41007" s="1" t="s">
        <v>125130</v>
      </c>
      <c r="F41007" s="1" t="s">
        <v>565</v>
      </c>
      <c r="G41007">
        <v>223000</v>
      </c>
      <c r="H41007" s="1" t="s">
        <v>125131</v>
      </c>
      <c r="I41007" s="1" t="s">
        <v>25</v>
      </c>
      <c r="J41007" s="1" t="s">
        <v>125132</v>
      </c>
      <c r="K41007" s="1" t="s">
        <v>125130</v>
      </c>
      <c r="L41007" s="1" t="s">
        <v>565</v>
      </c>
      <c r="M41007" s="1" t="s">
        <v>336</v>
      </c>
      <c r="N41007">
        <v>0.49</v>
      </c>
      <c r="O41007">
        <v>32000</v>
      </c>
      <c r="P41007">
        <v>121500</v>
      </c>
      <c r="Q41007">
        <v>153500</v>
      </c>
      <c r="R41007">
        <v>1962</v>
      </c>
      <c r="S41007">
        <v>3</v>
      </c>
      <c r="T41007">
        <v>1</v>
      </c>
      <c r="U41007">
        <v>1</v>
      </c>
    </row>
    <row r="41008" spans="1:21" x14ac:dyDescent="0.3">
      <c r="A41008">
        <v>3372</v>
      </c>
      <c r="B41008" s="1" t="s">
        <v>125133</v>
      </c>
      <c r="C41008" s="2">
        <v>41410</v>
      </c>
      <c r="D41008" s="1" t="s">
        <v>66</v>
      </c>
      <c r="E41008" s="1" t="s">
        <v>125134</v>
      </c>
      <c r="F41008" s="1" t="s">
        <v>565</v>
      </c>
      <c r="G41008">
        <v>255000</v>
      </c>
      <c r="H41008" s="1" t="s">
        <v>125135</v>
      </c>
      <c r="I41008" s="1" t="s">
        <v>25</v>
      </c>
      <c r="J41008" s="1" t="s">
        <v>125136</v>
      </c>
      <c r="K41008" s="1" t="s">
        <v>125134</v>
      </c>
      <c r="L41008" s="1" t="s">
        <v>565</v>
      </c>
      <c r="M41008" s="1" t="s">
        <v>336</v>
      </c>
      <c r="N41008">
        <v>0.56999999999999995</v>
      </c>
      <c r="O41008">
        <v>32000</v>
      </c>
      <c r="P41008">
        <v>225200</v>
      </c>
      <c r="Q41008">
        <v>257200</v>
      </c>
      <c r="R41008">
        <v>1961</v>
      </c>
      <c r="S41008">
        <v>4</v>
      </c>
      <c r="T41008">
        <v>3</v>
      </c>
      <c r="U41008">
        <v>0</v>
      </c>
    </row>
    <row r="41009" spans="1:21" x14ac:dyDescent="0.3">
      <c r="A41009">
        <v>7294</v>
      </c>
      <c r="B41009" s="1" t="s">
        <v>125137</v>
      </c>
      <c r="C41009" s="2">
        <v>41493</v>
      </c>
      <c r="D41009" s="1" t="s">
        <v>66</v>
      </c>
      <c r="E41009" s="1" t="s">
        <v>125138</v>
      </c>
      <c r="F41009" s="1" t="s">
        <v>23</v>
      </c>
      <c r="G41009">
        <v>120000</v>
      </c>
      <c r="H41009" s="1" t="s">
        <v>125139</v>
      </c>
      <c r="I41009" s="1" t="s">
        <v>25</v>
      </c>
      <c r="J41009" s="1" t="s">
        <v>32733</v>
      </c>
      <c r="K41009" s="1" t="s">
        <v>125138</v>
      </c>
      <c r="L41009" s="1" t="s">
        <v>23</v>
      </c>
      <c r="M41009" s="1" t="s">
        <v>336</v>
      </c>
      <c r="N41009">
        <v>0.19</v>
      </c>
      <c r="O41009">
        <v>22000</v>
      </c>
      <c r="P41009">
        <v>124600</v>
      </c>
      <c r="Q41009">
        <v>146600</v>
      </c>
      <c r="R41009">
        <v>1986</v>
      </c>
      <c r="S41009">
        <v>3</v>
      </c>
      <c r="T41009">
        <v>2</v>
      </c>
      <c r="U41009">
        <v>0</v>
      </c>
    </row>
    <row r="41010" spans="1:21" x14ac:dyDescent="0.3">
      <c r="A41010">
        <v>11036</v>
      </c>
      <c r="B41010" s="1" t="s">
        <v>125140</v>
      </c>
      <c r="C41010" s="2">
        <v>41627</v>
      </c>
      <c r="D41010" s="1" t="s">
        <v>66</v>
      </c>
      <c r="E41010" s="1" t="s">
        <v>125141</v>
      </c>
      <c r="F41010" s="1" t="s">
        <v>23</v>
      </c>
      <c r="G41010">
        <v>137000</v>
      </c>
      <c r="H41010" s="1" t="s">
        <v>125142</v>
      </c>
      <c r="I41010" s="1" t="s">
        <v>25</v>
      </c>
      <c r="J41010" s="1" t="s">
        <v>125143</v>
      </c>
      <c r="K41010" s="1" t="s">
        <v>125141</v>
      </c>
      <c r="L41010" s="1" t="s">
        <v>23</v>
      </c>
      <c r="M41010" s="1" t="s">
        <v>336</v>
      </c>
      <c r="N41010">
        <v>0.17</v>
      </c>
      <c r="O41010">
        <v>22000</v>
      </c>
      <c r="P41010">
        <v>101500</v>
      </c>
      <c r="Q41010">
        <v>123500</v>
      </c>
      <c r="R41010">
        <v>1985</v>
      </c>
      <c r="S41010">
        <v>3</v>
      </c>
      <c r="T41010">
        <v>2</v>
      </c>
      <c r="U41010">
        <v>0</v>
      </c>
    </row>
    <row r="41011" spans="1:21" x14ac:dyDescent="0.3">
      <c r="A41011">
        <v>52246</v>
      </c>
      <c r="B41011" s="1" t="s">
        <v>125140</v>
      </c>
      <c r="C41011" s="2">
        <v>42558</v>
      </c>
      <c r="D41011" s="1" t="s">
        <v>66</v>
      </c>
      <c r="E41011" s="1" t="s">
        <v>125144</v>
      </c>
      <c r="F41011" s="1" t="s">
        <v>23</v>
      </c>
      <c r="G41011">
        <v>167900</v>
      </c>
      <c r="H41011" s="1" t="s">
        <v>125145</v>
      </c>
      <c r="I41011" s="1" t="s">
        <v>25</v>
      </c>
      <c r="J41011" s="1" t="s">
        <v>125143</v>
      </c>
      <c r="K41011" s="1" t="s">
        <v>125141</v>
      </c>
      <c r="L41011" s="1" t="s">
        <v>23</v>
      </c>
      <c r="M41011" s="1" t="s">
        <v>336</v>
      </c>
      <c r="N41011">
        <v>0.17</v>
      </c>
      <c r="O41011">
        <v>22000</v>
      </c>
      <c r="P41011">
        <v>101500</v>
      </c>
      <c r="Q41011">
        <v>123500</v>
      </c>
      <c r="R41011">
        <v>1985</v>
      </c>
      <c r="S41011">
        <v>3</v>
      </c>
      <c r="T41011">
        <v>2</v>
      </c>
      <c r="U41011">
        <v>0</v>
      </c>
    </row>
    <row r="41012" spans="1:21" x14ac:dyDescent="0.3">
      <c r="A41012">
        <v>25372</v>
      </c>
      <c r="B41012" s="1" t="s">
        <v>125146</v>
      </c>
      <c r="C41012" s="2">
        <v>41974</v>
      </c>
      <c r="D41012" s="1" t="s">
        <v>66</v>
      </c>
      <c r="E41012" s="1" t="s">
        <v>125147</v>
      </c>
      <c r="F41012" s="1" t="s">
        <v>23</v>
      </c>
      <c r="G41012">
        <v>173900</v>
      </c>
      <c r="H41012" s="1" t="s">
        <v>125148</v>
      </c>
      <c r="I41012" s="1" t="s">
        <v>25</v>
      </c>
      <c r="J41012" s="1" t="s">
        <v>125149</v>
      </c>
      <c r="K41012" s="1" t="s">
        <v>125147</v>
      </c>
      <c r="L41012" s="1" t="s">
        <v>23</v>
      </c>
      <c r="M41012" s="1" t="s">
        <v>336</v>
      </c>
      <c r="N41012">
        <v>0.18</v>
      </c>
      <c r="O41012">
        <v>22000</v>
      </c>
      <c r="P41012">
        <v>117500</v>
      </c>
      <c r="Q41012">
        <v>139500</v>
      </c>
      <c r="R41012">
        <v>1985</v>
      </c>
      <c r="S41012">
        <v>3</v>
      </c>
      <c r="T41012">
        <v>3</v>
      </c>
      <c r="U41012">
        <v>0</v>
      </c>
    </row>
    <row r="41013" spans="1:21" x14ac:dyDescent="0.3">
      <c r="A41013">
        <v>3551</v>
      </c>
      <c r="B41013" s="1" t="s">
        <v>125150</v>
      </c>
      <c r="C41013" s="2">
        <v>41402</v>
      </c>
      <c r="D41013" s="1" t="s">
        <v>66</v>
      </c>
      <c r="E41013" s="1" t="s">
        <v>125151</v>
      </c>
      <c r="F41013" s="1" t="s">
        <v>23</v>
      </c>
      <c r="G41013">
        <v>123000</v>
      </c>
      <c r="H41013" s="1" t="s">
        <v>125152</v>
      </c>
      <c r="I41013" s="1" t="s">
        <v>25</v>
      </c>
      <c r="J41013" s="1" t="s">
        <v>125153</v>
      </c>
      <c r="K41013" s="1" t="s">
        <v>125151</v>
      </c>
      <c r="L41013" s="1" t="s">
        <v>23</v>
      </c>
      <c r="M41013" s="1" t="s">
        <v>336</v>
      </c>
      <c r="N41013">
        <v>0.2</v>
      </c>
      <c r="O41013">
        <v>22000</v>
      </c>
      <c r="P41013">
        <v>87700</v>
      </c>
      <c r="Q41013">
        <v>109700</v>
      </c>
      <c r="R41013">
        <v>1985</v>
      </c>
      <c r="S41013">
        <v>3</v>
      </c>
      <c r="T41013">
        <v>2</v>
      </c>
      <c r="U41013">
        <v>0</v>
      </c>
    </row>
    <row r="41014" spans="1:21" x14ac:dyDescent="0.3">
      <c r="A41014">
        <v>54992</v>
      </c>
      <c r="B41014" s="1" t="s">
        <v>125150</v>
      </c>
      <c r="C41014" s="2">
        <v>42622</v>
      </c>
      <c r="D41014" s="1" t="s">
        <v>66</v>
      </c>
      <c r="E41014" s="1" t="s">
        <v>125154</v>
      </c>
      <c r="F41014" s="1" t="s">
        <v>23</v>
      </c>
      <c r="G41014">
        <v>170000</v>
      </c>
      <c r="H41014" s="1" t="s">
        <v>125155</v>
      </c>
      <c r="I41014" s="1" t="s">
        <v>25</v>
      </c>
      <c r="J41014" s="1" t="s">
        <v>125153</v>
      </c>
      <c r="K41014" s="1" t="s">
        <v>125151</v>
      </c>
      <c r="L41014" s="1" t="s">
        <v>23</v>
      </c>
      <c r="M41014" s="1" t="s">
        <v>336</v>
      </c>
      <c r="N41014">
        <v>0.2</v>
      </c>
      <c r="O41014">
        <v>22000</v>
      </c>
      <c r="P41014">
        <v>87700</v>
      </c>
      <c r="Q41014">
        <v>109700</v>
      </c>
      <c r="R41014">
        <v>1985</v>
      </c>
      <c r="S41014">
        <v>3</v>
      </c>
      <c r="T41014">
        <v>2</v>
      </c>
      <c r="U41014">
        <v>0</v>
      </c>
    </row>
    <row r="41015" spans="1:21" x14ac:dyDescent="0.3">
      <c r="A41015">
        <v>38456</v>
      </c>
      <c r="B41015" s="1" t="s">
        <v>125156</v>
      </c>
      <c r="C41015" s="2">
        <v>42271</v>
      </c>
      <c r="D41015" s="1" t="s">
        <v>66</v>
      </c>
      <c r="E41015" s="1" t="s">
        <v>125157</v>
      </c>
      <c r="F41015" s="1" t="s">
        <v>23</v>
      </c>
      <c r="G41015">
        <v>157000</v>
      </c>
      <c r="H41015" s="1" t="s">
        <v>125158</v>
      </c>
      <c r="I41015" s="1" t="s">
        <v>25</v>
      </c>
      <c r="J41015" s="1" t="s">
        <v>125159</v>
      </c>
      <c r="K41015" s="1" t="s">
        <v>125157</v>
      </c>
      <c r="L41015" s="1" t="s">
        <v>23</v>
      </c>
      <c r="M41015" s="1" t="s">
        <v>336</v>
      </c>
      <c r="N41015">
        <v>0.17</v>
      </c>
      <c r="O41015">
        <v>22000</v>
      </c>
      <c r="P41015">
        <v>90000</v>
      </c>
      <c r="Q41015">
        <v>112000</v>
      </c>
      <c r="R41015">
        <v>1986</v>
      </c>
      <c r="S41015">
        <v>3</v>
      </c>
      <c r="T41015">
        <v>2</v>
      </c>
      <c r="U41015">
        <v>0</v>
      </c>
    </row>
    <row r="41016" spans="1:21" x14ac:dyDescent="0.3">
      <c r="A41016">
        <v>2332</v>
      </c>
      <c r="B41016" s="1" t="s">
        <v>125160</v>
      </c>
      <c r="C41016" s="2">
        <v>41386</v>
      </c>
      <c r="D41016" s="1" t="s">
        <v>66</v>
      </c>
      <c r="E41016" s="1" t="s">
        <v>125161</v>
      </c>
      <c r="F41016" s="1" t="s">
        <v>23</v>
      </c>
      <c r="G41016">
        <v>132500</v>
      </c>
      <c r="H41016" s="1" t="s">
        <v>125162</v>
      </c>
      <c r="I41016" s="1" t="s">
        <v>25</v>
      </c>
      <c r="J41016" s="1" t="s">
        <v>125163</v>
      </c>
      <c r="K41016" s="1" t="s">
        <v>125161</v>
      </c>
      <c r="L41016" s="1" t="s">
        <v>23</v>
      </c>
      <c r="M41016" s="1" t="s">
        <v>336</v>
      </c>
      <c r="N41016">
        <v>0.2</v>
      </c>
      <c r="O41016">
        <v>22000</v>
      </c>
      <c r="P41016">
        <v>106100</v>
      </c>
      <c r="Q41016">
        <v>129000</v>
      </c>
      <c r="R41016">
        <v>1986</v>
      </c>
      <c r="S41016">
        <v>4</v>
      </c>
      <c r="T41016">
        <v>2</v>
      </c>
      <c r="U41016">
        <v>1</v>
      </c>
    </row>
    <row r="41017" spans="1:21" x14ac:dyDescent="0.3">
      <c r="A41017">
        <v>27329</v>
      </c>
      <c r="B41017" s="1" t="s">
        <v>125164</v>
      </c>
      <c r="C41017" s="2">
        <v>42048</v>
      </c>
      <c r="D41017" s="1" t="s">
        <v>66</v>
      </c>
      <c r="E41017" s="1" t="s">
        <v>125165</v>
      </c>
      <c r="F41017" s="1" t="s">
        <v>23</v>
      </c>
      <c r="G41017">
        <v>152000</v>
      </c>
      <c r="H41017" s="1" t="s">
        <v>125166</v>
      </c>
      <c r="I41017" s="1" t="s">
        <v>25</v>
      </c>
      <c r="J41017" s="1" t="s">
        <v>125167</v>
      </c>
      <c r="K41017" s="1" t="s">
        <v>125165</v>
      </c>
      <c r="L41017" s="1" t="s">
        <v>23</v>
      </c>
      <c r="M41017" s="1" t="s">
        <v>336</v>
      </c>
      <c r="N41017">
        <v>0.19</v>
      </c>
      <c r="O41017">
        <v>22000</v>
      </c>
      <c r="P41017">
        <v>91500</v>
      </c>
      <c r="Q41017">
        <v>113500</v>
      </c>
      <c r="R41017">
        <v>1986</v>
      </c>
      <c r="S41017">
        <v>3</v>
      </c>
      <c r="T41017">
        <v>2</v>
      </c>
      <c r="U41017">
        <v>0</v>
      </c>
    </row>
    <row r="41018" spans="1:21" x14ac:dyDescent="0.3">
      <c r="A41018">
        <v>47386</v>
      </c>
      <c r="B41018" s="1" t="s">
        <v>125168</v>
      </c>
      <c r="C41018" s="2">
        <v>42474</v>
      </c>
      <c r="D41018" s="1" t="s">
        <v>66</v>
      </c>
      <c r="E41018" s="1" t="s">
        <v>125169</v>
      </c>
      <c r="F41018" s="1" t="s">
        <v>23</v>
      </c>
      <c r="G41018">
        <v>162000</v>
      </c>
      <c r="H41018" s="1" t="s">
        <v>125170</v>
      </c>
      <c r="I41018" s="1" t="s">
        <v>25</v>
      </c>
      <c r="J41018" s="1" t="s">
        <v>125171</v>
      </c>
      <c r="K41018" s="1" t="s">
        <v>125169</v>
      </c>
      <c r="L41018" s="1" t="s">
        <v>23</v>
      </c>
      <c r="M41018" s="1" t="s">
        <v>336</v>
      </c>
      <c r="N41018">
        <v>0.31</v>
      </c>
      <c r="O41018">
        <v>22000</v>
      </c>
      <c r="P41018">
        <v>103700</v>
      </c>
      <c r="Q41018">
        <v>125700</v>
      </c>
      <c r="R41018">
        <v>1987</v>
      </c>
      <c r="S41018">
        <v>3</v>
      </c>
      <c r="T41018">
        <v>2</v>
      </c>
      <c r="U41018">
        <v>0</v>
      </c>
    </row>
    <row r="41019" spans="1:21" x14ac:dyDescent="0.3">
      <c r="A41019">
        <v>38457</v>
      </c>
      <c r="B41019" s="1" t="s">
        <v>125172</v>
      </c>
      <c r="C41019" s="2">
        <v>42269</v>
      </c>
      <c r="D41019" s="1" t="s">
        <v>66</v>
      </c>
      <c r="E41019" s="1" t="s">
        <v>125173</v>
      </c>
      <c r="F41019" s="1" t="s">
        <v>23</v>
      </c>
      <c r="G41019">
        <v>170000</v>
      </c>
      <c r="H41019" s="1" t="s">
        <v>125174</v>
      </c>
      <c r="I41019" s="1" t="s">
        <v>25</v>
      </c>
      <c r="J41019" s="1" t="s">
        <v>125175</v>
      </c>
      <c r="K41019" s="1" t="s">
        <v>125173</v>
      </c>
      <c r="L41019" s="1" t="s">
        <v>23</v>
      </c>
      <c r="M41019" s="1" t="s">
        <v>336</v>
      </c>
      <c r="N41019">
        <v>0.23</v>
      </c>
      <c r="O41019">
        <v>22000</v>
      </c>
      <c r="P41019">
        <v>110200</v>
      </c>
      <c r="Q41019">
        <v>132200</v>
      </c>
      <c r="R41019">
        <v>1987</v>
      </c>
      <c r="S41019">
        <v>3</v>
      </c>
      <c r="T41019">
        <v>2</v>
      </c>
      <c r="U41019">
        <v>1</v>
      </c>
    </row>
    <row r="41020" spans="1:21" x14ac:dyDescent="0.3">
      <c r="A41020">
        <v>1347</v>
      </c>
      <c r="B41020" s="1" t="s">
        <v>125176</v>
      </c>
      <c r="C41020" s="2">
        <v>41344</v>
      </c>
      <c r="D41020" s="1" t="s">
        <v>66</v>
      </c>
      <c r="E41020" s="1" t="s">
        <v>125177</v>
      </c>
      <c r="F41020" s="1" t="s">
        <v>23</v>
      </c>
      <c r="G41020">
        <v>127000</v>
      </c>
      <c r="H41020" s="1" t="s">
        <v>125178</v>
      </c>
      <c r="I41020" s="1" t="s">
        <v>25</v>
      </c>
      <c r="J41020" s="1" t="s">
        <v>125179</v>
      </c>
      <c r="K41020" s="1" t="s">
        <v>125177</v>
      </c>
      <c r="L41020" s="1" t="s">
        <v>23</v>
      </c>
      <c r="M41020" s="1" t="s">
        <v>336</v>
      </c>
      <c r="N41020">
        <v>0.19</v>
      </c>
      <c r="O41020">
        <v>22000</v>
      </c>
      <c r="P41020">
        <v>93200</v>
      </c>
      <c r="Q41020">
        <v>115200</v>
      </c>
      <c r="R41020">
        <v>1987</v>
      </c>
      <c r="S41020">
        <v>3</v>
      </c>
      <c r="T41020">
        <v>2</v>
      </c>
      <c r="U41020">
        <v>0</v>
      </c>
    </row>
    <row r="41021" spans="1:21" x14ac:dyDescent="0.3">
      <c r="A41021">
        <v>3552</v>
      </c>
      <c r="B41021" s="1" t="s">
        <v>125180</v>
      </c>
      <c r="C41021" s="2">
        <v>41425</v>
      </c>
      <c r="D41021" s="1" t="s">
        <v>66</v>
      </c>
      <c r="E41021" s="1" t="s">
        <v>125181</v>
      </c>
      <c r="F41021" s="1" t="s">
        <v>23</v>
      </c>
      <c r="G41021">
        <v>125000</v>
      </c>
      <c r="H41021" s="1" t="s">
        <v>125182</v>
      </c>
      <c r="I41021" s="1" t="s">
        <v>25</v>
      </c>
      <c r="J41021" s="1" t="s">
        <v>125183</v>
      </c>
      <c r="K41021" s="1" t="s">
        <v>125181</v>
      </c>
      <c r="L41021" s="1" t="s">
        <v>23</v>
      </c>
      <c r="M41021" s="1" t="s">
        <v>336</v>
      </c>
      <c r="N41021">
        <v>0.2</v>
      </c>
      <c r="O41021">
        <v>22000</v>
      </c>
      <c r="P41021">
        <v>93200</v>
      </c>
      <c r="Q41021">
        <v>115200</v>
      </c>
      <c r="R41021">
        <v>1987</v>
      </c>
      <c r="S41021">
        <v>3</v>
      </c>
      <c r="T41021">
        <v>2</v>
      </c>
      <c r="U41021">
        <v>0</v>
      </c>
    </row>
    <row r="41022" spans="1:21" x14ac:dyDescent="0.3">
      <c r="A41022">
        <v>36869</v>
      </c>
      <c r="B41022" s="1" t="s">
        <v>125184</v>
      </c>
      <c r="C41022" s="2">
        <v>42235</v>
      </c>
      <c r="D41022" s="1" t="s">
        <v>66</v>
      </c>
      <c r="E41022" s="1" t="s">
        <v>125185</v>
      </c>
      <c r="F41022" s="1" t="s">
        <v>23</v>
      </c>
      <c r="G41022">
        <v>164000</v>
      </c>
      <c r="H41022" s="1" t="s">
        <v>125186</v>
      </c>
      <c r="I41022" s="1" t="s">
        <v>25</v>
      </c>
      <c r="J41022" s="1" t="s">
        <v>125187</v>
      </c>
      <c r="K41022" s="1" t="s">
        <v>125185</v>
      </c>
      <c r="L41022" s="1" t="s">
        <v>23</v>
      </c>
      <c r="M41022" s="1" t="s">
        <v>336</v>
      </c>
      <c r="N41022">
        <v>0.78</v>
      </c>
      <c r="O41022">
        <v>22000</v>
      </c>
      <c r="P41022">
        <v>114800</v>
      </c>
      <c r="Q41022">
        <v>137800</v>
      </c>
      <c r="R41022">
        <v>1987</v>
      </c>
      <c r="S41022">
        <v>3</v>
      </c>
      <c r="T41022">
        <v>2</v>
      </c>
      <c r="U41022">
        <v>1</v>
      </c>
    </row>
    <row r="41023" spans="1:21" x14ac:dyDescent="0.3">
      <c r="A41023">
        <v>6099</v>
      </c>
      <c r="B41023" s="1" t="s">
        <v>125188</v>
      </c>
      <c r="C41023" s="2">
        <v>41478</v>
      </c>
      <c r="D41023" s="1" t="s">
        <v>66</v>
      </c>
      <c r="E41023" s="1" t="s">
        <v>125189</v>
      </c>
      <c r="F41023" s="1" t="s">
        <v>23</v>
      </c>
      <c r="G41023">
        <v>162000</v>
      </c>
      <c r="H41023" s="1" t="s">
        <v>125190</v>
      </c>
      <c r="I41023" s="1" t="s">
        <v>25</v>
      </c>
      <c r="J41023" s="1" t="s">
        <v>125191</v>
      </c>
      <c r="K41023" s="1" t="s">
        <v>125189</v>
      </c>
      <c r="L41023" s="1" t="s">
        <v>23</v>
      </c>
      <c r="M41023" s="1" t="s">
        <v>336</v>
      </c>
      <c r="N41023">
        <v>0.44</v>
      </c>
      <c r="O41023">
        <v>22000</v>
      </c>
      <c r="P41023">
        <v>141100</v>
      </c>
      <c r="Q41023">
        <v>163100</v>
      </c>
      <c r="R41023">
        <v>1987</v>
      </c>
      <c r="S41023">
        <v>3</v>
      </c>
      <c r="T41023">
        <v>3</v>
      </c>
      <c r="U41023">
        <v>0</v>
      </c>
    </row>
    <row r="41024" spans="1:21" x14ac:dyDescent="0.3">
      <c r="A41024">
        <v>49164</v>
      </c>
      <c r="B41024" s="1" t="s">
        <v>125192</v>
      </c>
      <c r="C41024" s="2">
        <v>42510</v>
      </c>
      <c r="D41024" s="1" t="s">
        <v>66</v>
      </c>
      <c r="E41024" s="1" t="s">
        <v>125193</v>
      </c>
      <c r="F41024" s="1" t="s">
        <v>23</v>
      </c>
      <c r="G41024">
        <v>186000</v>
      </c>
      <c r="H41024" s="1" t="s">
        <v>125194</v>
      </c>
      <c r="I41024" s="1" t="s">
        <v>25</v>
      </c>
      <c r="J41024" s="1" t="s">
        <v>125195</v>
      </c>
      <c r="K41024" s="1" t="s">
        <v>125196</v>
      </c>
      <c r="L41024" s="1" t="s">
        <v>23</v>
      </c>
      <c r="M41024" s="1" t="s">
        <v>336</v>
      </c>
      <c r="N41024">
        <v>0.63</v>
      </c>
      <c r="O41024">
        <v>22000</v>
      </c>
      <c r="P41024">
        <v>112100</v>
      </c>
      <c r="Q41024">
        <v>134100</v>
      </c>
      <c r="R41024">
        <v>1987</v>
      </c>
      <c r="S41024">
        <v>3</v>
      </c>
      <c r="T41024">
        <v>2</v>
      </c>
      <c r="U41024">
        <v>1</v>
      </c>
    </row>
    <row r="41025" spans="1:21" x14ac:dyDescent="0.3">
      <c r="A41025">
        <v>340</v>
      </c>
      <c r="B41025" s="1" t="s">
        <v>125197</v>
      </c>
      <c r="C41025" s="2">
        <v>41299</v>
      </c>
      <c r="D41025" s="1" t="s">
        <v>66</v>
      </c>
      <c r="E41025" s="1" t="s">
        <v>125198</v>
      </c>
      <c r="F41025" s="1" t="s">
        <v>23</v>
      </c>
      <c r="G41025">
        <v>125000</v>
      </c>
      <c r="H41025" s="1" t="s">
        <v>125199</v>
      </c>
      <c r="I41025" s="1" t="s">
        <v>25</v>
      </c>
      <c r="J41025" s="1" t="s">
        <v>125200</v>
      </c>
      <c r="K41025" s="1" t="s">
        <v>125198</v>
      </c>
      <c r="L41025" s="1" t="s">
        <v>23</v>
      </c>
      <c r="M41025" s="1" t="s">
        <v>336</v>
      </c>
      <c r="N41025">
        <v>0.52</v>
      </c>
      <c r="O41025">
        <v>22000</v>
      </c>
      <c r="P41025">
        <v>94300</v>
      </c>
      <c r="Q41025">
        <v>116300</v>
      </c>
      <c r="R41025">
        <v>1987</v>
      </c>
      <c r="S41025">
        <v>3</v>
      </c>
      <c r="T41025">
        <v>2</v>
      </c>
      <c r="U41025">
        <v>0</v>
      </c>
    </row>
    <row r="41026" spans="1:21" x14ac:dyDescent="0.3">
      <c r="A41026">
        <v>49165</v>
      </c>
      <c r="B41026" s="1" t="s">
        <v>125197</v>
      </c>
      <c r="C41026" s="2">
        <v>42513</v>
      </c>
      <c r="D41026" s="1" t="s">
        <v>66</v>
      </c>
      <c r="E41026" s="1" t="s">
        <v>125201</v>
      </c>
      <c r="F41026" s="1" t="s">
        <v>23</v>
      </c>
      <c r="G41026">
        <v>163500</v>
      </c>
      <c r="H41026" s="1" t="s">
        <v>125202</v>
      </c>
      <c r="I41026" s="1" t="s">
        <v>25</v>
      </c>
      <c r="J41026" s="1" t="s">
        <v>125200</v>
      </c>
      <c r="K41026" s="1" t="s">
        <v>125198</v>
      </c>
      <c r="L41026" s="1" t="s">
        <v>23</v>
      </c>
      <c r="M41026" s="1" t="s">
        <v>336</v>
      </c>
      <c r="N41026">
        <v>0.52</v>
      </c>
      <c r="O41026">
        <v>22000</v>
      </c>
      <c r="P41026">
        <v>94300</v>
      </c>
      <c r="Q41026">
        <v>116300</v>
      </c>
      <c r="R41026">
        <v>1987</v>
      </c>
      <c r="S41026">
        <v>3</v>
      </c>
      <c r="T41026">
        <v>2</v>
      </c>
      <c r="U41026">
        <v>0</v>
      </c>
    </row>
    <row r="41027" spans="1:21" x14ac:dyDescent="0.3">
      <c r="A41027">
        <v>33475</v>
      </c>
      <c r="B41027" s="1" t="s">
        <v>125203</v>
      </c>
      <c r="C41027" s="2">
        <v>42163</v>
      </c>
      <c r="D41027" s="1" t="s">
        <v>66</v>
      </c>
      <c r="E41027" s="1" t="s">
        <v>125204</v>
      </c>
      <c r="F41027" s="1" t="s">
        <v>23</v>
      </c>
      <c r="G41027">
        <v>145500</v>
      </c>
      <c r="H41027" s="1" t="s">
        <v>125205</v>
      </c>
      <c r="I41027" s="1" t="s">
        <v>25</v>
      </c>
      <c r="J41027" s="1" t="s">
        <v>125206</v>
      </c>
      <c r="K41027" s="1" t="s">
        <v>125204</v>
      </c>
      <c r="L41027" s="1" t="s">
        <v>23</v>
      </c>
      <c r="M41027" s="1" t="s">
        <v>336</v>
      </c>
      <c r="N41027">
        <v>0.21</v>
      </c>
      <c r="O41027">
        <v>22000</v>
      </c>
      <c r="P41027">
        <v>92000</v>
      </c>
      <c r="Q41027">
        <v>114000</v>
      </c>
      <c r="R41027">
        <v>1986</v>
      </c>
      <c r="S41027">
        <v>3</v>
      </c>
      <c r="T41027">
        <v>2</v>
      </c>
      <c r="U41027">
        <v>0</v>
      </c>
    </row>
    <row r="41028" spans="1:21" x14ac:dyDescent="0.3">
      <c r="A41028">
        <v>43358</v>
      </c>
      <c r="B41028" s="1" t="s">
        <v>125207</v>
      </c>
      <c r="C41028" s="2">
        <v>42396</v>
      </c>
      <c r="D41028" s="1" t="s">
        <v>66</v>
      </c>
      <c r="E41028" s="1" t="s">
        <v>125208</v>
      </c>
      <c r="F41028" s="1" t="s">
        <v>23</v>
      </c>
      <c r="G41028">
        <v>111250</v>
      </c>
      <c r="H41028" s="1" t="s">
        <v>125209</v>
      </c>
      <c r="I41028" s="1" t="s">
        <v>25</v>
      </c>
      <c r="J41028" s="1" t="s">
        <v>11696</v>
      </c>
      <c r="K41028" s="1" t="s">
        <v>125208</v>
      </c>
      <c r="L41028" s="1" t="s">
        <v>23</v>
      </c>
      <c r="M41028" s="1" t="s">
        <v>336</v>
      </c>
      <c r="N41028">
        <v>0.48</v>
      </c>
      <c r="O41028">
        <v>22000</v>
      </c>
      <c r="P41028">
        <v>85800</v>
      </c>
      <c r="Q41028">
        <v>107800</v>
      </c>
      <c r="R41028">
        <v>1987</v>
      </c>
      <c r="S41028">
        <v>3</v>
      </c>
      <c r="T41028">
        <v>2</v>
      </c>
      <c r="U41028">
        <v>0</v>
      </c>
    </row>
    <row r="41029" spans="1:21" x14ac:dyDescent="0.3">
      <c r="A41029">
        <v>42270</v>
      </c>
      <c r="B41029" s="1" t="s">
        <v>125210</v>
      </c>
      <c r="C41029" s="2">
        <v>42354</v>
      </c>
      <c r="D41029" s="1" t="s">
        <v>66</v>
      </c>
      <c r="E41029" s="1" t="s">
        <v>125211</v>
      </c>
      <c r="F41029" s="1" t="s">
        <v>23</v>
      </c>
      <c r="G41029">
        <v>141000</v>
      </c>
      <c r="H41029" s="1" t="s">
        <v>125212</v>
      </c>
      <c r="I41029" s="1" t="s">
        <v>25</v>
      </c>
      <c r="J41029" s="1" t="s">
        <v>125213</v>
      </c>
      <c r="K41029" s="1" t="s">
        <v>125211</v>
      </c>
      <c r="L41029" s="1" t="s">
        <v>23</v>
      </c>
      <c r="M41029" s="1" t="s">
        <v>336</v>
      </c>
      <c r="N41029">
        <v>0.19</v>
      </c>
      <c r="O41029">
        <v>22000</v>
      </c>
      <c r="P41029">
        <v>81700</v>
      </c>
      <c r="Q41029">
        <v>103700</v>
      </c>
      <c r="R41029">
        <v>1987</v>
      </c>
      <c r="S41029">
        <v>3</v>
      </c>
      <c r="T41029">
        <v>2</v>
      </c>
      <c r="U41029">
        <v>0</v>
      </c>
    </row>
    <row r="41030" spans="1:21" x14ac:dyDescent="0.3">
      <c r="A41030">
        <v>20181</v>
      </c>
      <c r="B41030" s="1" t="s">
        <v>125214</v>
      </c>
      <c r="C41030" s="2">
        <v>41862</v>
      </c>
      <c r="D41030" s="1" t="s">
        <v>66</v>
      </c>
      <c r="E41030" s="1" t="s">
        <v>125215</v>
      </c>
      <c r="F41030" s="1" t="s">
        <v>23</v>
      </c>
      <c r="G41030">
        <v>150000</v>
      </c>
      <c r="H41030" s="1" t="s">
        <v>125216</v>
      </c>
      <c r="I41030" s="1" t="s">
        <v>25</v>
      </c>
      <c r="J41030" s="1" t="s">
        <v>125217</v>
      </c>
      <c r="K41030" s="1" t="s">
        <v>125215</v>
      </c>
      <c r="L41030" s="1" t="s">
        <v>23</v>
      </c>
      <c r="M41030" s="1" t="s">
        <v>336</v>
      </c>
      <c r="N41030">
        <v>0.21</v>
      </c>
      <c r="O41030">
        <v>22000</v>
      </c>
      <c r="P41030">
        <v>113500</v>
      </c>
      <c r="Q41030">
        <v>135500</v>
      </c>
      <c r="R41030">
        <v>1987</v>
      </c>
      <c r="S41030">
        <v>3</v>
      </c>
      <c r="T41030">
        <v>2</v>
      </c>
      <c r="U41030">
        <v>0</v>
      </c>
    </row>
    <row r="41031" spans="1:21" x14ac:dyDescent="0.3">
      <c r="A41031">
        <v>40988</v>
      </c>
      <c r="B41031" s="1" t="s">
        <v>125218</v>
      </c>
      <c r="C41031" s="2">
        <v>42333</v>
      </c>
      <c r="D41031" s="1" t="s">
        <v>66</v>
      </c>
      <c r="E41031" s="1" t="s">
        <v>125219</v>
      </c>
      <c r="F41031" s="1" t="s">
        <v>23</v>
      </c>
      <c r="G41031">
        <v>164700</v>
      </c>
      <c r="H41031" s="1" t="s">
        <v>125220</v>
      </c>
      <c r="I41031" s="1" t="s">
        <v>25</v>
      </c>
      <c r="J41031" s="1"/>
      <c r="K41031" s="1"/>
      <c r="L41031" s="1"/>
      <c r="M41031" s="1"/>
    </row>
    <row r="41032" spans="1:21" x14ac:dyDescent="0.3">
      <c r="A41032">
        <v>20182</v>
      </c>
      <c r="B41032" s="1" t="s">
        <v>125221</v>
      </c>
      <c r="C41032" s="2">
        <v>41878</v>
      </c>
      <c r="D41032" s="1" t="s">
        <v>66</v>
      </c>
      <c r="E41032" s="1" t="s">
        <v>125222</v>
      </c>
      <c r="F41032" s="1" t="s">
        <v>23</v>
      </c>
      <c r="G41032">
        <v>164900</v>
      </c>
      <c r="H41032" s="1" t="s">
        <v>125223</v>
      </c>
      <c r="I41032" s="1" t="s">
        <v>25</v>
      </c>
      <c r="J41032" s="1"/>
      <c r="K41032" s="1"/>
      <c r="L41032" s="1"/>
      <c r="M41032" s="1"/>
    </row>
    <row r="41033" spans="1:21" x14ac:dyDescent="0.3">
      <c r="A41033">
        <v>776</v>
      </c>
      <c r="B41033" s="1" t="s">
        <v>125224</v>
      </c>
      <c r="C41033" s="2">
        <v>41323</v>
      </c>
      <c r="D41033" s="1" t="s">
        <v>66</v>
      </c>
      <c r="E41033" s="1" t="s">
        <v>125225</v>
      </c>
      <c r="F41033" s="1" t="s">
        <v>23</v>
      </c>
      <c r="G41033">
        <v>152900</v>
      </c>
      <c r="H41033" s="1" t="s">
        <v>125226</v>
      </c>
      <c r="I41033" s="1" t="s">
        <v>25</v>
      </c>
      <c r="J41033" s="1"/>
      <c r="K41033" s="1"/>
      <c r="L41033" s="1"/>
      <c r="M41033" s="1"/>
    </row>
    <row r="41034" spans="1:21" x14ac:dyDescent="0.3">
      <c r="A41034">
        <v>6100</v>
      </c>
      <c r="B41034" s="1" t="s">
        <v>125227</v>
      </c>
      <c r="C41034" s="2">
        <v>41470</v>
      </c>
      <c r="D41034" s="1" t="s">
        <v>66</v>
      </c>
      <c r="E41034" s="1" t="s">
        <v>125228</v>
      </c>
      <c r="F41034" s="1" t="s">
        <v>23</v>
      </c>
      <c r="G41034">
        <v>148499</v>
      </c>
      <c r="H41034" s="1" t="s">
        <v>125229</v>
      </c>
      <c r="I41034" s="1" t="s">
        <v>25</v>
      </c>
      <c r="J41034" s="1"/>
      <c r="K41034" s="1"/>
      <c r="L41034" s="1"/>
      <c r="M41034" s="1"/>
    </row>
    <row r="41035" spans="1:21" x14ac:dyDescent="0.3">
      <c r="A41035">
        <v>54993</v>
      </c>
      <c r="B41035" s="1" t="s">
        <v>125227</v>
      </c>
      <c r="C41035" s="2">
        <v>42629</v>
      </c>
      <c r="D41035" s="1" t="s">
        <v>66</v>
      </c>
      <c r="E41035" s="1" t="s">
        <v>125230</v>
      </c>
      <c r="F41035" s="1" t="s">
        <v>23</v>
      </c>
      <c r="G41035">
        <v>175500</v>
      </c>
      <c r="H41035" s="1" t="s">
        <v>125231</v>
      </c>
      <c r="I41035" s="1" t="s">
        <v>25</v>
      </c>
      <c r="J41035" s="1"/>
      <c r="K41035" s="1"/>
      <c r="L41035" s="1"/>
      <c r="M41035" s="1"/>
    </row>
    <row r="41036" spans="1:21" x14ac:dyDescent="0.3">
      <c r="A41036">
        <v>14705</v>
      </c>
      <c r="B41036" s="1" t="s">
        <v>125232</v>
      </c>
      <c r="C41036" s="2">
        <v>41751</v>
      </c>
      <c r="D41036" s="1" t="s">
        <v>66</v>
      </c>
      <c r="E41036" s="1" t="s">
        <v>125233</v>
      </c>
      <c r="F41036" s="1" t="s">
        <v>23</v>
      </c>
      <c r="G41036">
        <v>166000</v>
      </c>
      <c r="H41036" s="1" t="s">
        <v>125234</v>
      </c>
      <c r="I41036" s="1" t="s">
        <v>25</v>
      </c>
      <c r="J41036" s="1"/>
      <c r="K41036" s="1"/>
      <c r="L41036" s="1"/>
      <c r="M41036" s="1"/>
    </row>
    <row r="41037" spans="1:21" x14ac:dyDescent="0.3">
      <c r="A41037">
        <v>21659</v>
      </c>
      <c r="B41037" s="1" t="s">
        <v>125235</v>
      </c>
      <c r="C41037" s="2">
        <v>41912</v>
      </c>
      <c r="D41037" s="1" t="s">
        <v>66</v>
      </c>
      <c r="E41037" s="1" t="s">
        <v>125236</v>
      </c>
      <c r="F41037" s="1" t="s">
        <v>23</v>
      </c>
      <c r="G41037">
        <v>150500</v>
      </c>
      <c r="H41037" s="1" t="s">
        <v>125237</v>
      </c>
      <c r="I41037" s="1" t="s">
        <v>25</v>
      </c>
      <c r="J41037" s="1"/>
      <c r="K41037" s="1"/>
      <c r="L41037" s="1"/>
      <c r="M41037" s="1"/>
    </row>
    <row r="41038" spans="1:21" x14ac:dyDescent="0.3">
      <c r="A41038">
        <v>54994</v>
      </c>
      <c r="B41038" s="1" t="s">
        <v>125235</v>
      </c>
      <c r="C41038" s="2">
        <v>42643</v>
      </c>
      <c r="D41038" s="1" t="s">
        <v>66</v>
      </c>
      <c r="E41038" s="1" t="s">
        <v>125238</v>
      </c>
      <c r="F41038" s="1" t="s">
        <v>23</v>
      </c>
      <c r="G41038">
        <v>180000</v>
      </c>
      <c r="H41038" s="1" t="s">
        <v>125239</v>
      </c>
      <c r="I41038" s="1" t="s">
        <v>25</v>
      </c>
      <c r="J41038" s="1"/>
      <c r="K41038" s="1"/>
      <c r="L41038" s="1"/>
      <c r="M41038" s="1"/>
    </row>
    <row r="41039" spans="1:21" x14ac:dyDescent="0.3">
      <c r="A41039">
        <v>31628</v>
      </c>
      <c r="B41039" s="1" t="s">
        <v>125240</v>
      </c>
      <c r="C41039" s="2">
        <v>42130</v>
      </c>
      <c r="D41039" s="1" t="s">
        <v>66</v>
      </c>
      <c r="E41039" s="1" t="s">
        <v>125241</v>
      </c>
      <c r="F41039" s="1" t="s">
        <v>23</v>
      </c>
      <c r="G41039">
        <v>188900</v>
      </c>
      <c r="H41039" s="1" t="s">
        <v>125242</v>
      </c>
      <c r="I41039" s="1" t="s">
        <v>25</v>
      </c>
      <c r="J41039" s="1"/>
      <c r="K41039" s="1"/>
      <c r="L41039" s="1"/>
      <c r="M41039" s="1"/>
    </row>
    <row r="41040" spans="1:21" x14ac:dyDescent="0.3">
      <c r="A41040">
        <v>39715</v>
      </c>
      <c r="B41040" s="1" t="s">
        <v>125243</v>
      </c>
      <c r="C41040" s="2">
        <v>42293</v>
      </c>
      <c r="D41040" s="1" t="s">
        <v>66</v>
      </c>
      <c r="E41040" s="1" t="s">
        <v>125244</v>
      </c>
      <c r="F41040" s="1" t="s">
        <v>23</v>
      </c>
      <c r="G41040">
        <v>189000</v>
      </c>
      <c r="H41040" s="1" t="s">
        <v>125245</v>
      </c>
      <c r="I41040" s="1" t="s">
        <v>25</v>
      </c>
      <c r="J41040" s="1"/>
      <c r="K41040" s="1"/>
      <c r="L41040" s="1"/>
      <c r="M41040" s="1"/>
    </row>
    <row r="41041" spans="1:21" x14ac:dyDescent="0.3">
      <c r="A41041">
        <v>20183</v>
      </c>
      <c r="B41041" s="1" t="s">
        <v>125246</v>
      </c>
      <c r="C41041" s="2">
        <v>41879</v>
      </c>
      <c r="D41041" s="1" t="s">
        <v>66</v>
      </c>
      <c r="E41041" s="1" t="s">
        <v>125247</v>
      </c>
      <c r="F41041" s="1" t="s">
        <v>23</v>
      </c>
      <c r="G41041">
        <v>155400</v>
      </c>
      <c r="H41041" s="1" t="s">
        <v>125248</v>
      </c>
      <c r="I41041" s="1" t="s">
        <v>25</v>
      </c>
      <c r="J41041" s="1"/>
      <c r="K41041" s="1"/>
      <c r="L41041" s="1"/>
      <c r="M41041" s="1"/>
    </row>
    <row r="41042" spans="1:21" x14ac:dyDescent="0.3">
      <c r="A41042">
        <v>341</v>
      </c>
      <c r="B41042" s="1" t="s">
        <v>125249</v>
      </c>
      <c r="C41042" s="2">
        <v>41302</v>
      </c>
      <c r="D41042" s="1" t="s">
        <v>66</v>
      </c>
      <c r="E41042" s="1" t="s">
        <v>125250</v>
      </c>
      <c r="F41042" s="1" t="s">
        <v>23</v>
      </c>
      <c r="G41042">
        <v>138600</v>
      </c>
      <c r="H41042" s="1" t="s">
        <v>125251</v>
      </c>
      <c r="I41042" s="1" t="s">
        <v>25</v>
      </c>
      <c r="J41042" s="1"/>
      <c r="K41042" s="1"/>
      <c r="L41042" s="1"/>
      <c r="M41042" s="1"/>
    </row>
    <row r="41043" spans="1:21" x14ac:dyDescent="0.3">
      <c r="A41043">
        <v>31629</v>
      </c>
      <c r="B41043" s="1" t="s">
        <v>125249</v>
      </c>
      <c r="C41043" s="2">
        <v>42146</v>
      </c>
      <c r="D41043" s="1" t="s">
        <v>66</v>
      </c>
      <c r="E41043" s="1" t="s">
        <v>125250</v>
      </c>
      <c r="F41043" s="1" t="s">
        <v>23</v>
      </c>
      <c r="G41043">
        <v>155000</v>
      </c>
      <c r="H41043" s="1" t="s">
        <v>125252</v>
      </c>
      <c r="I41043" s="1" t="s">
        <v>25</v>
      </c>
      <c r="J41043" s="1"/>
      <c r="K41043" s="1"/>
      <c r="L41043" s="1"/>
      <c r="M41043" s="1"/>
    </row>
    <row r="41044" spans="1:21" x14ac:dyDescent="0.3">
      <c r="A41044">
        <v>52247</v>
      </c>
      <c r="B41044" s="1" t="s">
        <v>125253</v>
      </c>
      <c r="C41044" s="2">
        <v>42562</v>
      </c>
      <c r="D41044" s="1" t="s">
        <v>66</v>
      </c>
      <c r="E41044" s="1" t="s">
        <v>125254</v>
      </c>
      <c r="F41044" s="1" t="s">
        <v>23</v>
      </c>
      <c r="G41044">
        <v>200000</v>
      </c>
      <c r="H41044" s="1" t="s">
        <v>125255</v>
      </c>
      <c r="I41044" s="1" t="s">
        <v>25</v>
      </c>
      <c r="J41044" s="1"/>
      <c r="K41044" s="1"/>
      <c r="L41044" s="1"/>
      <c r="M41044" s="1"/>
    </row>
    <row r="41045" spans="1:21" x14ac:dyDescent="0.3">
      <c r="A41045">
        <v>43359</v>
      </c>
      <c r="B41045" s="1" t="s">
        <v>125256</v>
      </c>
      <c r="C41045" s="2">
        <v>42381</v>
      </c>
      <c r="D41045" s="1" t="s">
        <v>66</v>
      </c>
      <c r="E41045" s="1" t="s">
        <v>125257</v>
      </c>
      <c r="F41045" s="1" t="s">
        <v>23</v>
      </c>
      <c r="G41045">
        <v>130000</v>
      </c>
      <c r="H41045" s="1" t="s">
        <v>125258</v>
      </c>
      <c r="I41045" s="1" t="s">
        <v>25</v>
      </c>
      <c r="J41045" s="1" t="s">
        <v>74418</v>
      </c>
      <c r="K41045" s="1" t="s">
        <v>125257</v>
      </c>
      <c r="L41045" s="1" t="s">
        <v>23</v>
      </c>
      <c r="M41045" s="1" t="s">
        <v>336</v>
      </c>
      <c r="N41045">
        <v>0.21</v>
      </c>
      <c r="O41045">
        <v>22000</v>
      </c>
      <c r="P41045">
        <v>79900</v>
      </c>
      <c r="Q41045">
        <v>101900</v>
      </c>
      <c r="R41045">
        <v>1984</v>
      </c>
      <c r="S41045">
        <v>3</v>
      </c>
      <c r="T41045">
        <v>2</v>
      </c>
      <c r="U41045">
        <v>0</v>
      </c>
    </row>
    <row r="41046" spans="1:21" x14ac:dyDescent="0.3">
      <c r="A41046">
        <v>28471</v>
      </c>
      <c r="B41046" s="1" t="s">
        <v>125259</v>
      </c>
      <c r="C41046" s="2">
        <v>42067</v>
      </c>
      <c r="D41046" s="1" t="s">
        <v>66</v>
      </c>
      <c r="E41046" s="1" t="s">
        <v>125260</v>
      </c>
      <c r="F41046" s="1" t="s">
        <v>23</v>
      </c>
      <c r="G41046">
        <v>145000</v>
      </c>
      <c r="H41046" s="1" t="s">
        <v>125261</v>
      </c>
      <c r="I41046" s="1" t="s">
        <v>25</v>
      </c>
      <c r="J41046" s="1" t="s">
        <v>125262</v>
      </c>
      <c r="K41046" s="1" t="s">
        <v>125260</v>
      </c>
      <c r="L41046" s="1" t="s">
        <v>23</v>
      </c>
      <c r="M41046" s="1" t="s">
        <v>336</v>
      </c>
      <c r="N41046">
        <v>0.23</v>
      </c>
      <c r="O41046">
        <v>22000</v>
      </c>
      <c r="P41046">
        <v>81600</v>
      </c>
      <c r="Q41046">
        <v>108100</v>
      </c>
      <c r="R41046">
        <v>1983</v>
      </c>
      <c r="S41046">
        <v>3</v>
      </c>
      <c r="T41046">
        <v>1</v>
      </c>
      <c r="U41046">
        <v>1</v>
      </c>
    </row>
    <row r="41047" spans="1:21" x14ac:dyDescent="0.3">
      <c r="A41047">
        <v>15823</v>
      </c>
      <c r="B41047" s="1" t="s">
        <v>125263</v>
      </c>
      <c r="C41047" s="2">
        <v>41782</v>
      </c>
      <c r="D41047" s="1" t="s">
        <v>66</v>
      </c>
      <c r="E41047" s="1" t="s">
        <v>125264</v>
      </c>
      <c r="F41047" s="1" t="s">
        <v>23</v>
      </c>
      <c r="G41047">
        <v>77600</v>
      </c>
      <c r="H41047" s="1" t="s">
        <v>125265</v>
      </c>
      <c r="I41047" s="1" t="s">
        <v>25</v>
      </c>
      <c r="J41047" s="1" t="s">
        <v>3242</v>
      </c>
      <c r="K41047" s="1" t="s">
        <v>125264</v>
      </c>
      <c r="L41047" s="1" t="s">
        <v>23</v>
      </c>
      <c r="M41047" s="1" t="s">
        <v>336</v>
      </c>
      <c r="N41047">
        <v>0.2</v>
      </c>
      <c r="O41047">
        <v>22000</v>
      </c>
      <c r="P41047">
        <v>86800</v>
      </c>
      <c r="Q41047">
        <v>108800</v>
      </c>
      <c r="R41047">
        <v>1983</v>
      </c>
      <c r="S41047">
        <v>3</v>
      </c>
      <c r="T41047">
        <v>1</v>
      </c>
      <c r="U41047">
        <v>1</v>
      </c>
    </row>
    <row r="41048" spans="1:21" x14ac:dyDescent="0.3">
      <c r="A41048">
        <v>38458</v>
      </c>
      <c r="B41048" s="1" t="s">
        <v>125266</v>
      </c>
      <c r="C41048" s="2">
        <v>42271</v>
      </c>
      <c r="D41048" s="1" t="s">
        <v>66</v>
      </c>
      <c r="E41048" s="1" t="s">
        <v>125267</v>
      </c>
      <c r="F41048" s="1" t="s">
        <v>23</v>
      </c>
      <c r="G41048">
        <v>206000</v>
      </c>
      <c r="H41048" s="1" t="s">
        <v>125268</v>
      </c>
      <c r="I41048" s="1" t="s">
        <v>25</v>
      </c>
      <c r="J41048" s="1" t="s">
        <v>125269</v>
      </c>
      <c r="K41048" s="1" t="s">
        <v>125267</v>
      </c>
      <c r="L41048" s="1" t="s">
        <v>23</v>
      </c>
      <c r="M41048" s="1" t="s">
        <v>336</v>
      </c>
      <c r="N41048">
        <v>0.19</v>
      </c>
      <c r="O41048">
        <v>22000</v>
      </c>
      <c r="P41048">
        <v>160300</v>
      </c>
      <c r="Q41048">
        <v>182300</v>
      </c>
      <c r="R41048">
        <v>1993</v>
      </c>
      <c r="S41048">
        <v>4</v>
      </c>
      <c r="T41048">
        <v>2</v>
      </c>
      <c r="U41048">
        <v>1</v>
      </c>
    </row>
    <row r="41049" spans="1:21" x14ac:dyDescent="0.3">
      <c r="A41049">
        <v>45680</v>
      </c>
      <c r="B41049" s="1" t="s">
        <v>125270</v>
      </c>
      <c r="C41049" s="2">
        <v>42440</v>
      </c>
      <c r="D41049" s="1" t="s">
        <v>66</v>
      </c>
      <c r="E41049" s="1" t="s">
        <v>125271</v>
      </c>
      <c r="F41049" s="1" t="s">
        <v>23</v>
      </c>
      <c r="G41049">
        <v>189900</v>
      </c>
      <c r="H41049" s="1" t="s">
        <v>125272</v>
      </c>
      <c r="I41049" s="1" t="s">
        <v>25</v>
      </c>
      <c r="J41049" s="1" t="s">
        <v>125273</v>
      </c>
      <c r="K41049" s="1" t="s">
        <v>125271</v>
      </c>
      <c r="L41049" s="1" t="s">
        <v>23</v>
      </c>
      <c r="M41049" s="1" t="s">
        <v>336</v>
      </c>
      <c r="N41049">
        <v>0.21</v>
      </c>
      <c r="O41049">
        <v>22000</v>
      </c>
      <c r="P41049">
        <v>106600</v>
      </c>
      <c r="Q41049">
        <v>128600</v>
      </c>
      <c r="R41049">
        <v>1983</v>
      </c>
      <c r="S41049">
        <v>3</v>
      </c>
      <c r="T41049">
        <v>1</v>
      </c>
      <c r="U41049">
        <v>0</v>
      </c>
    </row>
    <row r="41050" spans="1:21" x14ac:dyDescent="0.3">
      <c r="A41050">
        <v>20184</v>
      </c>
      <c r="B41050" s="1" t="s">
        <v>125274</v>
      </c>
      <c r="C41050" s="2">
        <v>41871</v>
      </c>
      <c r="D41050" s="1" t="s">
        <v>66</v>
      </c>
      <c r="E41050" s="1" t="s">
        <v>125275</v>
      </c>
      <c r="F41050" s="1" t="s">
        <v>23</v>
      </c>
      <c r="G41050">
        <v>175000</v>
      </c>
      <c r="H41050" s="1" t="s">
        <v>125276</v>
      </c>
      <c r="I41050" s="1" t="s">
        <v>25</v>
      </c>
      <c r="J41050" s="1" t="s">
        <v>125277</v>
      </c>
      <c r="K41050" s="1" t="s">
        <v>125275</v>
      </c>
      <c r="L41050" s="1" t="s">
        <v>23</v>
      </c>
      <c r="M41050" s="1" t="s">
        <v>336</v>
      </c>
      <c r="N41050">
        <v>0.23</v>
      </c>
      <c r="O41050">
        <v>22000</v>
      </c>
      <c r="P41050">
        <v>149100</v>
      </c>
      <c r="Q41050">
        <v>171100</v>
      </c>
      <c r="R41050">
        <v>1983</v>
      </c>
      <c r="S41050">
        <v>3</v>
      </c>
      <c r="T41050">
        <v>2</v>
      </c>
      <c r="U41050">
        <v>0</v>
      </c>
    </row>
    <row r="41051" spans="1:21" x14ac:dyDescent="0.3">
      <c r="A41051">
        <v>43360</v>
      </c>
      <c r="B41051" s="1" t="s">
        <v>125278</v>
      </c>
      <c r="C41051" s="2">
        <v>42384</v>
      </c>
      <c r="D41051" s="1" t="s">
        <v>66</v>
      </c>
      <c r="E41051" s="1" t="s">
        <v>125279</v>
      </c>
      <c r="F41051" s="1" t="s">
        <v>23</v>
      </c>
      <c r="G41051">
        <v>142000</v>
      </c>
      <c r="H41051" s="1" t="s">
        <v>125280</v>
      </c>
      <c r="I41051" s="1" t="s">
        <v>25</v>
      </c>
      <c r="J41051" s="1" t="s">
        <v>125281</v>
      </c>
      <c r="K41051" s="1" t="s">
        <v>125279</v>
      </c>
      <c r="L41051" s="1" t="s">
        <v>23</v>
      </c>
      <c r="M41051" s="1" t="s">
        <v>336</v>
      </c>
      <c r="N41051">
        <v>0.28000000000000003</v>
      </c>
      <c r="O41051">
        <v>22000</v>
      </c>
      <c r="P41051">
        <v>99300</v>
      </c>
      <c r="Q41051">
        <v>121300</v>
      </c>
      <c r="R41051">
        <v>1983</v>
      </c>
      <c r="S41051">
        <v>3</v>
      </c>
      <c r="T41051">
        <v>2</v>
      </c>
      <c r="U41051">
        <v>0</v>
      </c>
    </row>
    <row r="41052" spans="1:21" x14ac:dyDescent="0.3">
      <c r="A41052">
        <v>56385</v>
      </c>
      <c r="B41052" s="1" t="s">
        <v>125282</v>
      </c>
      <c r="C41052" s="2">
        <v>42671</v>
      </c>
      <c r="D41052" s="1" t="s">
        <v>66</v>
      </c>
      <c r="E41052" s="1" t="s">
        <v>125283</v>
      </c>
      <c r="F41052" s="1" t="s">
        <v>23</v>
      </c>
      <c r="G41052">
        <v>181000</v>
      </c>
      <c r="H41052" s="1" t="s">
        <v>125284</v>
      </c>
      <c r="I41052" s="1" t="s">
        <v>25</v>
      </c>
      <c r="J41052" s="1" t="s">
        <v>125285</v>
      </c>
      <c r="K41052" s="1" t="s">
        <v>125286</v>
      </c>
      <c r="L41052" s="1" t="s">
        <v>23</v>
      </c>
      <c r="M41052" s="1" t="s">
        <v>336</v>
      </c>
      <c r="N41052">
        <v>0.37</v>
      </c>
      <c r="O41052">
        <v>22000</v>
      </c>
      <c r="P41052">
        <v>108200</v>
      </c>
      <c r="Q41052">
        <v>130200</v>
      </c>
      <c r="R41052">
        <v>1983</v>
      </c>
      <c r="S41052">
        <v>3</v>
      </c>
      <c r="T41052">
        <v>2</v>
      </c>
      <c r="U41052">
        <v>0</v>
      </c>
    </row>
    <row r="41053" spans="1:21" x14ac:dyDescent="0.3">
      <c r="A41053">
        <v>44319</v>
      </c>
      <c r="B41053" s="1" t="s">
        <v>125287</v>
      </c>
      <c r="C41053" s="2">
        <v>42426</v>
      </c>
      <c r="D41053" s="1" t="s">
        <v>66</v>
      </c>
      <c r="E41053" s="1" t="s">
        <v>125288</v>
      </c>
      <c r="F41053" s="1" t="s">
        <v>23</v>
      </c>
      <c r="G41053">
        <v>164900</v>
      </c>
      <c r="H41053" s="1" t="s">
        <v>125289</v>
      </c>
      <c r="I41053" s="1" t="s">
        <v>25</v>
      </c>
      <c r="J41053" s="1" t="s">
        <v>125290</v>
      </c>
      <c r="K41053" s="1" t="s">
        <v>125288</v>
      </c>
      <c r="L41053" s="1" t="s">
        <v>23</v>
      </c>
      <c r="M41053" s="1" t="s">
        <v>336</v>
      </c>
      <c r="N41053">
        <v>0.45</v>
      </c>
      <c r="O41053">
        <v>22000</v>
      </c>
      <c r="P41053">
        <v>103700</v>
      </c>
      <c r="Q41053">
        <v>125700</v>
      </c>
      <c r="R41053">
        <v>1983</v>
      </c>
      <c r="S41053">
        <v>3</v>
      </c>
      <c r="T41053">
        <v>2</v>
      </c>
      <c r="U41053">
        <v>0</v>
      </c>
    </row>
    <row r="41054" spans="1:21" x14ac:dyDescent="0.3">
      <c r="A41054">
        <v>25373</v>
      </c>
      <c r="B41054" s="1" t="s">
        <v>125291</v>
      </c>
      <c r="C41054" s="2">
        <v>41991</v>
      </c>
      <c r="D41054" s="1" t="s">
        <v>66</v>
      </c>
      <c r="E41054" s="1" t="s">
        <v>125292</v>
      </c>
      <c r="F41054" s="1" t="s">
        <v>23</v>
      </c>
      <c r="G41054">
        <v>144900</v>
      </c>
      <c r="H41054" s="1" t="s">
        <v>125293</v>
      </c>
      <c r="I41054" s="1" t="s">
        <v>25</v>
      </c>
      <c r="J41054" s="1" t="s">
        <v>125294</v>
      </c>
      <c r="K41054" s="1" t="s">
        <v>125292</v>
      </c>
      <c r="L41054" s="1" t="s">
        <v>23</v>
      </c>
      <c r="M41054" s="1" t="s">
        <v>336</v>
      </c>
      <c r="N41054">
        <v>0.26</v>
      </c>
      <c r="O41054">
        <v>22000</v>
      </c>
      <c r="P41054">
        <v>97200</v>
      </c>
      <c r="Q41054">
        <v>119200</v>
      </c>
      <c r="R41054">
        <v>1983</v>
      </c>
      <c r="S41054">
        <v>3</v>
      </c>
      <c r="T41054">
        <v>2</v>
      </c>
      <c r="U41054">
        <v>0</v>
      </c>
    </row>
    <row r="41055" spans="1:21" x14ac:dyDescent="0.3">
      <c r="A41055">
        <v>9132</v>
      </c>
      <c r="B41055" s="1" t="s">
        <v>125295</v>
      </c>
      <c r="C41055" s="2">
        <v>41571</v>
      </c>
      <c r="D41055" s="1" t="s">
        <v>66</v>
      </c>
      <c r="E41055" s="1" t="s">
        <v>125296</v>
      </c>
      <c r="F41055" s="1" t="s">
        <v>23</v>
      </c>
      <c r="G41055">
        <v>118000</v>
      </c>
      <c r="H41055" s="1" t="s">
        <v>125297</v>
      </c>
      <c r="I41055" s="1" t="s">
        <v>25</v>
      </c>
      <c r="J41055" s="1" t="s">
        <v>125298</v>
      </c>
      <c r="K41055" s="1" t="s">
        <v>125296</v>
      </c>
      <c r="L41055" s="1" t="s">
        <v>23</v>
      </c>
      <c r="M41055" s="1" t="s">
        <v>336</v>
      </c>
      <c r="N41055">
        <v>0.39</v>
      </c>
      <c r="O41055">
        <v>22000</v>
      </c>
      <c r="P41055">
        <v>86400</v>
      </c>
      <c r="Q41055">
        <v>108400</v>
      </c>
      <c r="R41055">
        <v>1987</v>
      </c>
      <c r="S41055">
        <v>2</v>
      </c>
      <c r="T41055">
        <v>2</v>
      </c>
      <c r="U41055">
        <v>0</v>
      </c>
    </row>
    <row r="41056" spans="1:21" x14ac:dyDescent="0.3">
      <c r="A41056">
        <v>9133</v>
      </c>
      <c r="B41056" s="1" t="s">
        <v>125299</v>
      </c>
      <c r="C41056" s="2">
        <v>41576</v>
      </c>
      <c r="D41056" s="1" t="s">
        <v>66</v>
      </c>
      <c r="E41056" s="1" t="s">
        <v>125300</v>
      </c>
      <c r="F41056" s="1" t="s">
        <v>23</v>
      </c>
      <c r="G41056">
        <v>108000</v>
      </c>
      <c r="H41056" s="1" t="s">
        <v>125301</v>
      </c>
      <c r="I41056" s="1" t="s">
        <v>25</v>
      </c>
      <c r="J41056" s="1" t="s">
        <v>125302</v>
      </c>
      <c r="K41056" s="1" t="s">
        <v>125300</v>
      </c>
      <c r="L41056" s="1" t="s">
        <v>23</v>
      </c>
      <c r="M41056" s="1" t="s">
        <v>336</v>
      </c>
      <c r="N41056">
        <v>0.15</v>
      </c>
      <c r="O41056">
        <v>22000</v>
      </c>
      <c r="P41056">
        <v>82200</v>
      </c>
      <c r="Q41056">
        <v>104200</v>
      </c>
      <c r="R41056">
        <v>1986</v>
      </c>
      <c r="S41056">
        <v>3</v>
      </c>
      <c r="T41056">
        <v>2</v>
      </c>
      <c r="U41056">
        <v>0</v>
      </c>
    </row>
    <row r="41057" spans="1:21" x14ac:dyDescent="0.3">
      <c r="A41057">
        <v>9134</v>
      </c>
      <c r="B41057" s="1" t="s">
        <v>125303</v>
      </c>
      <c r="C41057" s="2">
        <v>41555</v>
      </c>
      <c r="D41057" s="1" t="s">
        <v>66</v>
      </c>
      <c r="E41057" s="1" t="s">
        <v>125304</v>
      </c>
      <c r="F41057" s="1" t="s">
        <v>23</v>
      </c>
      <c r="G41057">
        <v>149500</v>
      </c>
      <c r="H41057" s="1" t="s">
        <v>125305</v>
      </c>
      <c r="I41057" s="1" t="s">
        <v>25</v>
      </c>
      <c r="J41057" s="1" t="s">
        <v>125306</v>
      </c>
      <c r="K41057" s="1" t="s">
        <v>125304</v>
      </c>
      <c r="L41057" s="1" t="s">
        <v>23</v>
      </c>
      <c r="M41057" s="1" t="s">
        <v>336</v>
      </c>
      <c r="N41057">
        <v>0.23</v>
      </c>
      <c r="O41057">
        <v>22000</v>
      </c>
      <c r="P41057">
        <v>117400</v>
      </c>
      <c r="Q41057">
        <v>139400</v>
      </c>
      <c r="R41057">
        <v>2013</v>
      </c>
      <c r="S41057">
        <v>3</v>
      </c>
      <c r="T41057">
        <v>2</v>
      </c>
      <c r="U41057">
        <v>0</v>
      </c>
    </row>
    <row r="41058" spans="1:21" x14ac:dyDescent="0.3">
      <c r="A41058">
        <v>14706</v>
      </c>
      <c r="B41058" s="1" t="s">
        <v>125307</v>
      </c>
      <c r="C41058" s="2">
        <v>41732</v>
      </c>
      <c r="D41058" s="1" t="s">
        <v>66</v>
      </c>
      <c r="E41058" s="1" t="s">
        <v>125308</v>
      </c>
      <c r="F41058" s="1" t="s">
        <v>23</v>
      </c>
      <c r="G41058">
        <v>165000</v>
      </c>
      <c r="H41058" s="1" t="s">
        <v>125309</v>
      </c>
      <c r="I41058" s="1" t="s">
        <v>25</v>
      </c>
      <c r="J41058" s="1" t="s">
        <v>125310</v>
      </c>
      <c r="K41058" s="1" t="s">
        <v>125308</v>
      </c>
      <c r="L41058" s="1" t="s">
        <v>23</v>
      </c>
      <c r="M41058" s="1" t="s">
        <v>336</v>
      </c>
      <c r="N41058">
        <v>0.24</v>
      </c>
      <c r="O41058">
        <v>22000</v>
      </c>
      <c r="P41058">
        <v>115300</v>
      </c>
      <c r="Q41058">
        <v>137300</v>
      </c>
      <c r="R41058">
        <v>1986</v>
      </c>
      <c r="S41058">
        <v>3</v>
      </c>
      <c r="T41058">
        <v>2</v>
      </c>
      <c r="U41058">
        <v>0</v>
      </c>
    </row>
    <row r="41059" spans="1:21" x14ac:dyDescent="0.3">
      <c r="A41059">
        <v>4842</v>
      </c>
      <c r="B41059" s="1" t="s">
        <v>125311</v>
      </c>
      <c r="C41059" s="2">
        <v>41442</v>
      </c>
      <c r="D41059" s="1" t="s">
        <v>66</v>
      </c>
      <c r="E41059" s="1" t="s">
        <v>125312</v>
      </c>
      <c r="F41059" s="1" t="s">
        <v>23</v>
      </c>
      <c r="G41059">
        <v>129000</v>
      </c>
      <c r="H41059" s="1" t="s">
        <v>125313</v>
      </c>
      <c r="I41059" s="1" t="s">
        <v>25</v>
      </c>
      <c r="J41059" s="1" t="s">
        <v>125314</v>
      </c>
      <c r="K41059" s="1" t="s">
        <v>125312</v>
      </c>
      <c r="L41059" s="1" t="s">
        <v>23</v>
      </c>
      <c r="M41059" s="1" t="s">
        <v>336</v>
      </c>
      <c r="N41059">
        <v>0.21</v>
      </c>
      <c r="O41059">
        <v>22000</v>
      </c>
      <c r="P41059">
        <v>90200</v>
      </c>
      <c r="Q41059">
        <v>112200</v>
      </c>
      <c r="R41059">
        <v>1986</v>
      </c>
      <c r="S41059">
        <v>3</v>
      </c>
      <c r="T41059">
        <v>2</v>
      </c>
      <c r="U41059">
        <v>0</v>
      </c>
    </row>
    <row r="41060" spans="1:21" x14ac:dyDescent="0.3">
      <c r="A41060">
        <v>7295</v>
      </c>
      <c r="B41060" s="1" t="s">
        <v>125315</v>
      </c>
      <c r="C41060" s="2">
        <v>41509</v>
      </c>
      <c r="D41060" s="1" t="s">
        <v>66</v>
      </c>
      <c r="E41060" s="1" t="s">
        <v>125316</v>
      </c>
      <c r="F41060" s="1" t="s">
        <v>23</v>
      </c>
      <c r="G41060">
        <v>146000</v>
      </c>
      <c r="H41060" s="1" t="s">
        <v>125317</v>
      </c>
      <c r="I41060" s="1" t="s">
        <v>25</v>
      </c>
      <c r="J41060" s="1" t="s">
        <v>125318</v>
      </c>
      <c r="K41060" s="1" t="s">
        <v>125316</v>
      </c>
      <c r="L41060" s="1" t="s">
        <v>23</v>
      </c>
      <c r="M41060" s="1" t="s">
        <v>336</v>
      </c>
      <c r="N41060">
        <v>0.22</v>
      </c>
      <c r="O41060">
        <v>22000</v>
      </c>
      <c r="P41060">
        <v>115200</v>
      </c>
      <c r="Q41060">
        <v>137200</v>
      </c>
      <c r="R41060">
        <v>1986</v>
      </c>
      <c r="S41060">
        <v>3</v>
      </c>
      <c r="T41060">
        <v>2</v>
      </c>
      <c r="U41060">
        <v>1</v>
      </c>
    </row>
    <row r="41061" spans="1:21" x14ac:dyDescent="0.3">
      <c r="A41061">
        <v>27330</v>
      </c>
      <c r="B41061" s="1" t="s">
        <v>125319</v>
      </c>
      <c r="C41061" s="2">
        <v>42037</v>
      </c>
      <c r="D41061" s="1" t="s">
        <v>66</v>
      </c>
      <c r="E41061" s="1" t="s">
        <v>125320</v>
      </c>
      <c r="F41061" s="1" t="s">
        <v>23</v>
      </c>
      <c r="G41061">
        <v>194000</v>
      </c>
      <c r="H41061" s="1" t="s">
        <v>125321</v>
      </c>
      <c r="I41061" s="1" t="s">
        <v>25</v>
      </c>
      <c r="J41061" s="1" t="s">
        <v>125322</v>
      </c>
      <c r="K41061" s="1" t="s">
        <v>125320</v>
      </c>
      <c r="L41061" s="1" t="s">
        <v>23</v>
      </c>
      <c r="M41061" s="1" t="s">
        <v>336</v>
      </c>
      <c r="N41061">
        <v>0.24</v>
      </c>
      <c r="O41061">
        <v>22000</v>
      </c>
      <c r="P41061">
        <v>169300</v>
      </c>
      <c r="Q41061">
        <v>191300</v>
      </c>
      <c r="R41061">
        <v>1991</v>
      </c>
      <c r="S41061">
        <v>3</v>
      </c>
      <c r="T41061">
        <v>2</v>
      </c>
      <c r="U41061">
        <v>1</v>
      </c>
    </row>
    <row r="41062" spans="1:21" x14ac:dyDescent="0.3">
      <c r="A41062">
        <v>31630</v>
      </c>
      <c r="B41062" s="1" t="s">
        <v>125323</v>
      </c>
      <c r="C41062" s="2">
        <v>42131</v>
      </c>
      <c r="D41062" s="1" t="s">
        <v>66</v>
      </c>
      <c r="E41062" s="1" t="s">
        <v>125324</v>
      </c>
      <c r="F41062" s="1" t="s">
        <v>23</v>
      </c>
      <c r="G41062">
        <v>194900</v>
      </c>
      <c r="H41062" s="1" t="s">
        <v>125325</v>
      </c>
      <c r="I41062" s="1" t="s">
        <v>25</v>
      </c>
      <c r="J41062" s="1" t="s">
        <v>125326</v>
      </c>
      <c r="K41062" s="1" t="s">
        <v>125324</v>
      </c>
      <c r="L41062" s="1" t="s">
        <v>23</v>
      </c>
      <c r="M41062" s="1" t="s">
        <v>336</v>
      </c>
      <c r="N41062">
        <v>0.2</v>
      </c>
      <c r="O41062">
        <v>22000</v>
      </c>
      <c r="P41062">
        <v>184500</v>
      </c>
      <c r="Q41062">
        <v>206500</v>
      </c>
      <c r="R41062">
        <v>1993</v>
      </c>
      <c r="S41062">
        <v>3</v>
      </c>
      <c r="T41062">
        <v>3</v>
      </c>
      <c r="U41062">
        <v>0</v>
      </c>
    </row>
    <row r="41063" spans="1:21" x14ac:dyDescent="0.3">
      <c r="A41063">
        <v>40989</v>
      </c>
      <c r="B41063" s="1" t="s">
        <v>125327</v>
      </c>
      <c r="C41063" s="2">
        <v>42312</v>
      </c>
      <c r="D41063" s="1" t="s">
        <v>66</v>
      </c>
      <c r="E41063" s="1" t="s">
        <v>125328</v>
      </c>
      <c r="F41063" s="1" t="s">
        <v>23</v>
      </c>
      <c r="G41063">
        <v>120000</v>
      </c>
      <c r="H41063" s="1" t="s">
        <v>125329</v>
      </c>
      <c r="I41063" s="1" t="s">
        <v>25</v>
      </c>
      <c r="J41063" s="1" t="s">
        <v>125330</v>
      </c>
      <c r="K41063" s="1" t="s">
        <v>125328</v>
      </c>
      <c r="L41063" s="1" t="s">
        <v>23</v>
      </c>
      <c r="M41063" s="1" t="s">
        <v>336</v>
      </c>
      <c r="N41063">
        <v>0.16</v>
      </c>
      <c r="O41063">
        <v>22000</v>
      </c>
      <c r="P41063">
        <v>156100</v>
      </c>
      <c r="Q41063">
        <v>178100</v>
      </c>
      <c r="R41063">
        <v>1990</v>
      </c>
      <c r="S41063">
        <v>4</v>
      </c>
      <c r="T41063">
        <v>2</v>
      </c>
      <c r="U41063">
        <v>0</v>
      </c>
    </row>
    <row r="41064" spans="1:21" x14ac:dyDescent="0.3">
      <c r="A41064">
        <v>7296</v>
      </c>
      <c r="B41064" s="1" t="s">
        <v>125331</v>
      </c>
      <c r="C41064" s="2">
        <v>41516</v>
      </c>
      <c r="D41064" s="1" t="s">
        <v>66</v>
      </c>
      <c r="E41064" s="1" t="s">
        <v>125332</v>
      </c>
      <c r="F41064" s="1" t="s">
        <v>23</v>
      </c>
      <c r="G41064">
        <v>175000</v>
      </c>
      <c r="H41064" s="1" t="s">
        <v>125333</v>
      </c>
      <c r="I41064" s="1" t="s">
        <v>25</v>
      </c>
      <c r="J41064" s="1" t="s">
        <v>125334</v>
      </c>
      <c r="K41064" s="1" t="s">
        <v>125332</v>
      </c>
      <c r="L41064" s="1" t="s">
        <v>23</v>
      </c>
      <c r="M41064" s="1" t="s">
        <v>336</v>
      </c>
      <c r="N41064">
        <v>0.18</v>
      </c>
      <c r="O41064">
        <v>22000</v>
      </c>
      <c r="P41064">
        <v>142500</v>
      </c>
      <c r="Q41064">
        <v>164500</v>
      </c>
      <c r="R41064">
        <v>1990</v>
      </c>
      <c r="S41064">
        <v>3</v>
      </c>
      <c r="T41064">
        <v>2</v>
      </c>
      <c r="U41064">
        <v>0</v>
      </c>
    </row>
    <row r="41065" spans="1:21" x14ac:dyDescent="0.3">
      <c r="A41065">
        <v>53494</v>
      </c>
      <c r="B41065" s="1" t="s">
        <v>125335</v>
      </c>
      <c r="C41065" s="2">
        <v>42597</v>
      </c>
      <c r="D41065" s="1" t="s">
        <v>66</v>
      </c>
      <c r="E41065" s="1" t="s">
        <v>125336</v>
      </c>
      <c r="F41065" s="1" t="s">
        <v>23</v>
      </c>
      <c r="G41065">
        <v>190000</v>
      </c>
      <c r="H41065" s="1" t="s">
        <v>125337</v>
      </c>
      <c r="I41065" s="1" t="s">
        <v>25</v>
      </c>
      <c r="J41065" s="1" t="s">
        <v>125338</v>
      </c>
      <c r="K41065" s="1" t="s">
        <v>125339</v>
      </c>
      <c r="L41065" s="1" t="s">
        <v>23</v>
      </c>
      <c r="M41065" s="1" t="s">
        <v>336</v>
      </c>
      <c r="N41065">
        <v>0.2</v>
      </c>
      <c r="O41065">
        <v>22000</v>
      </c>
      <c r="P41065">
        <v>113900</v>
      </c>
      <c r="Q41065">
        <v>135900</v>
      </c>
      <c r="R41065">
        <v>1988</v>
      </c>
      <c r="S41065">
        <v>3</v>
      </c>
      <c r="T41065">
        <v>2</v>
      </c>
      <c r="U41065">
        <v>0</v>
      </c>
    </row>
    <row r="41066" spans="1:21" x14ac:dyDescent="0.3">
      <c r="A41066">
        <v>9135</v>
      </c>
      <c r="B41066" s="1" t="s">
        <v>125340</v>
      </c>
      <c r="C41066" s="2">
        <v>41577</v>
      </c>
      <c r="D41066" s="1" t="s">
        <v>66</v>
      </c>
      <c r="E41066" s="1" t="s">
        <v>125341</v>
      </c>
      <c r="F41066" s="1" t="s">
        <v>23</v>
      </c>
      <c r="G41066">
        <v>177500</v>
      </c>
      <c r="H41066" s="1" t="s">
        <v>125342</v>
      </c>
      <c r="I41066" s="1" t="s">
        <v>25</v>
      </c>
      <c r="J41066" s="1" t="s">
        <v>125343</v>
      </c>
      <c r="K41066" s="1" t="s">
        <v>125341</v>
      </c>
      <c r="L41066" s="1" t="s">
        <v>23</v>
      </c>
      <c r="M41066" s="1" t="s">
        <v>336</v>
      </c>
      <c r="N41066">
        <v>0.18</v>
      </c>
      <c r="O41066">
        <v>22000</v>
      </c>
      <c r="P41066">
        <v>136100</v>
      </c>
      <c r="Q41066">
        <v>158100</v>
      </c>
      <c r="R41066">
        <v>1988</v>
      </c>
      <c r="S41066">
        <v>4</v>
      </c>
      <c r="T41066">
        <v>2</v>
      </c>
      <c r="U41066">
        <v>0</v>
      </c>
    </row>
    <row r="41067" spans="1:21" x14ac:dyDescent="0.3">
      <c r="A41067">
        <v>2333</v>
      </c>
      <c r="B41067" s="1" t="s">
        <v>125344</v>
      </c>
      <c r="C41067" s="2">
        <v>41369</v>
      </c>
      <c r="D41067" s="1" t="s">
        <v>66</v>
      </c>
      <c r="E41067" s="1" t="s">
        <v>125345</v>
      </c>
      <c r="F41067" s="1" t="s">
        <v>23</v>
      </c>
      <c r="G41067">
        <v>170000</v>
      </c>
      <c r="H41067" s="1" t="s">
        <v>125346</v>
      </c>
      <c r="I41067" s="1" t="s">
        <v>25</v>
      </c>
      <c r="J41067" s="1" t="s">
        <v>125347</v>
      </c>
      <c r="K41067" s="1" t="s">
        <v>125345</v>
      </c>
      <c r="L41067" s="1" t="s">
        <v>23</v>
      </c>
      <c r="M41067" s="1" t="s">
        <v>336</v>
      </c>
      <c r="N41067">
        <v>0.43</v>
      </c>
      <c r="O41067">
        <v>22000</v>
      </c>
      <c r="P41067">
        <v>140400</v>
      </c>
      <c r="Q41067">
        <v>162400</v>
      </c>
      <c r="R41067">
        <v>1989</v>
      </c>
      <c r="S41067">
        <v>3</v>
      </c>
      <c r="T41067">
        <v>2</v>
      </c>
      <c r="U41067">
        <v>0</v>
      </c>
    </row>
    <row r="41068" spans="1:21" x14ac:dyDescent="0.3">
      <c r="A41068">
        <v>26458</v>
      </c>
      <c r="B41068" s="1" t="s">
        <v>125348</v>
      </c>
      <c r="C41068" s="2">
        <v>42034</v>
      </c>
      <c r="D41068" s="1" t="s">
        <v>66</v>
      </c>
      <c r="E41068" s="1" t="s">
        <v>125349</v>
      </c>
      <c r="F41068" s="1" t="s">
        <v>23</v>
      </c>
      <c r="G41068">
        <v>167500</v>
      </c>
      <c r="H41068" s="1" t="s">
        <v>125350</v>
      </c>
      <c r="I41068" s="1" t="s">
        <v>25</v>
      </c>
      <c r="J41068" s="1" t="s">
        <v>125351</v>
      </c>
      <c r="K41068" s="1" t="s">
        <v>125349</v>
      </c>
      <c r="L41068" s="1" t="s">
        <v>23</v>
      </c>
      <c r="M41068" s="1" t="s">
        <v>336</v>
      </c>
      <c r="N41068">
        <v>0.39</v>
      </c>
      <c r="O41068">
        <v>22000</v>
      </c>
      <c r="P41068">
        <v>135200</v>
      </c>
      <c r="Q41068">
        <v>157200</v>
      </c>
      <c r="R41068">
        <v>1989</v>
      </c>
      <c r="S41068">
        <v>4</v>
      </c>
      <c r="T41068">
        <v>3</v>
      </c>
      <c r="U41068">
        <v>0</v>
      </c>
    </row>
    <row r="41069" spans="1:21" x14ac:dyDescent="0.3">
      <c r="A41069">
        <v>17244</v>
      </c>
      <c r="B41069" s="1" t="s">
        <v>125352</v>
      </c>
      <c r="C41069" s="2">
        <v>41817</v>
      </c>
      <c r="D41069" s="1" t="s">
        <v>66</v>
      </c>
      <c r="E41069" s="1" t="s">
        <v>125353</v>
      </c>
      <c r="F41069" s="1" t="s">
        <v>23</v>
      </c>
      <c r="G41069">
        <v>183000</v>
      </c>
      <c r="H41069" s="1" t="s">
        <v>125354</v>
      </c>
      <c r="I41069" s="1" t="s">
        <v>25</v>
      </c>
      <c r="J41069" s="1" t="s">
        <v>125355</v>
      </c>
      <c r="K41069" s="1" t="s">
        <v>125353</v>
      </c>
      <c r="L41069" s="1" t="s">
        <v>23</v>
      </c>
      <c r="M41069" s="1" t="s">
        <v>336</v>
      </c>
      <c r="N41069">
        <v>0.18</v>
      </c>
      <c r="O41069">
        <v>22000</v>
      </c>
      <c r="P41069">
        <v>155400</v>
      </c>
      <c r="Q41069">
        <v>177400</v>
      </c>
      <c r="R41069">
        <v>1993</v>
      </c>
      <c r="S41069">
        <v>3</v>
      </c>
      <c r="T41069">
        <v>3</v>
      </c>
      <c r="U41069">
        <v>0</v>
      </c>
    </row>
    <row r="41070" spans="1:21" x14ac:dyDescent="0.3">
      <c r="A41070">
        <v>44320</v>
      </c>
      <c r="B41070" s="1" t="s">
        <v>125352</v>
      </c>
      <c r="C41070" s="2">
        <v>42426</v>
      </c>
      <c r="D41070" s="1" t="s">
        <v>66</v>
      </c>
      <c r="E41070" s="1" t="s">
        <v>125353</v>
      </c>
      <c r="F41070" s="1" t="s">
        <v>23</v>
      </c>
      <c r="G41070">
        <v>220000</v>
      </c>
      <c r="H41070" s="1" t="s">
        <v>125356</v>
      </c>
      <c r="I41070" s="1" t="s">
        <v>25</v>
      </c>
      <c r="J41070" s="1" t="s">
        <v>125355</v>
      </c>
      <c r="K41070" s="1" t="s">
        <v>125353</v>
      </c>
      <c r="L41070" s="1" t="s">
        <v>23</v>
      </c>
      <c r="M41070" s="1" t="s">
        <v>336</v>
      </c>
      <c r="N41070">
        <v>0.18</v>
      </c>
      <c r="O41070">
        <v>22000</v>
      </c>
      <c r="P41070">
        <v>155400</v>
      </c>
      <c r="Q41070">
        <v>177400</v>
      </c>
      <c r="R41070">
        <v>1993</v>
      </c>
      <c r="S41070">
        <v>3</v>
      </c>
      <c r="T41070">
        <v>3</v>
      </c>
      <c r="U41070">
        <v>0</v>
      </c>
    </row>
    <row r="41071" spans="1:21" x14ac:dyDescent="0.3">
      <c r="A41071">
        <v>35232</v>
      </c>
      <c r="B41071" s="1" t="s">
        <v>125357</v>
      </c>
      <c r="C41071" s="2">
        <v>42202</v>
      </c>
      <c r="D41071" s="1" t="s">
        <v>66</v>
      </c>
      <c r="E41071" s="1" t="s">
        <v>125358</v>
      </c>
      <c r="F41071" s="1" t="s">
        <v>23</v>
      </c>
      <c r="G41071">
        <v>155000</v>
      </c>
      <c r="H41071" s="1" t="s">
        <v>125359</v>
      </c>
      <c r="I41071" s="1" t="s">
        <v>25</v>
      </c>
      <c r="J41071" s="1" t="s">
        <v>125360</v>
      </c>
      <c r="K41071" s="1" t="s">
        <v>125358</v>
      </c>
      <c r="L41071" s="1" t="s">
        <v>23</v>
      </c>
      <c r="M41071" s="1" t="s">
        <v>336</v>
      </c>
      <c r="N41071">
        <v>0.28999999999999998</v>
      </c>
      <c r="O41071">
        <v>22000</v>
      </c>
      <c r="P41071">
        <v>114700</v>
      </c>
      <c r="Q41071">
        <v>136700</v>
      </c>
      <c r="R41071">
        <v>1989</v>
      </c>
      <c r="S41071">
        <v>3</v>
      </c>
      <c r="T41071">
        <v>2</v>
      </c>
      <c r="U41071">
        <v>0</v>
      </c>
    </row>
    <row r="41072" spans="1:21" x14ac:dyDescent="0.3">
      <c r="A41072">
        <v>51047</v>
      </c>
      <c r="B41072" s="1" t="s">
        <v>125361</v>
      </c>
      <c r="C41072" s="2">
        <v>42534</v>
      </c>
      <c r="D41072" s="1" t="s">
        <v>66</v>
      </c>
      <c r="E41072" s="1" t="s">
        <v>125362</v>
      </c>
      <c r="F41072" s="1" t="s">
        <v>23</v>
      </c>
      <c r="G41072">
        <v>192000</v>
      </c>
      <c r="H41072" s="1" t="s">
        <v>125363</v>
      </c>
      <c r="I41072" s="1" t="s">
        <v>25</v>
      </c>
      <c r="J41072" s="1" t="s">
        <v>125364</v>
      </c>
      <c r="K41072" s="1" t="s">
        <v>125365</v>
      </c>
      <c r="L41072" s="1" t="s">
        <v>23</v>
      </c>
      <c r="M41072" s="1" t="s">
        <v>336</v>
      </c>
      <c r="N41072">
        <v>0.26</v>
      </c>
      <c r="O41072">
        <v>22000</v>
      </c>
      <c r="P41072">
        <v>117100</v>
      </c>
      <c r="Q41072">
        <v>139100</v>
      </c>
      <c r="R41072">
        <v>1991</v>
      </c>
      <c r="S41072">
        <v>3</v>
      </c>
      <c r="T41072">
        <v>2</v>
      </c>
      <c r="U41072">
        <v>0</v>
      </c>
    </row>
    <row r="41073" spans="1:21" x14ac:dyDescent="0.3">
      <c r="A41073">
        <v>24141</v>
      </c>
      <c r="B41073" s="1" t="s">
        <v>125366</v>
      </c>
      <c r="C41073" s="2">
        <v>41963</v>
      </c>
      <c r="D41073" s="1" t="s">
        <v>66</v>
      </c>
      <c r="E41073" s="1" t="s">
        <v>125367</v>
      </c>
      <c r="F41073" s="1" t="s">
        <v>23</v>
      </c>
      <c r="G41073">
        <v>139900</v>
      </c>
      <c r="H41073" s="1" t="s">
        <v>125368</v>
      </c>
      <c r="I41073" s="1" t="s">
        <v>25</v>
      </c>
      <c r="J41073" s="1" t="s">
        <v>125369</v>
      </c>
      <c r="K41073" s="1" t="s">
        <v>125367</v>
      </c>
      <c r="L41073" s="1" t="s">
        <v>23</v>
      </c>
      <c r="M41073" s="1" t="s">
        <v>336</v>
      </c>
      <c r="N41073">
        <v>0.23</v>
      </c>
      <c r="O41073">
        <v>22000</v>
      </c>
      <c r="P41073">
        <v>104200</v>
      </c>
      <c r="Q41073">
        <v>126200</v>
      </c>
      <c r="R41073">
        <v>1989</v>
      </c>
      <c r="S41073">
        <v>3</v>
      </c>
      <c r="T41073">
        <v>2</v>
      </c>
      <c r="U41073">
        <v>0</v>
      </c>
    </row>
    <row r="41074" spans="1:21" x14ac:dyDescent="0.3">
      <c r="A41074">
        <v>17245</v>
      </c>
      <c r="B41074" s="1" t="s">
        <v>125370</v>
      </c>
      <c r="C41074" s="2">
        <v>41814</v>
      </c>
      <c r="D41074" s="1" t="s">
        <v>66</v>
      </c>
      <c r="E41074" s="1" t="s">
        <v>125371</v>
      </c>
      <c r="F41074" s="1" t="s">
        <v>23</v>
      </c>
      <c r="G41074">
        <v>188000</v>
      </c>
      <c r="H41074" s="1" t="s">
        <v>125372</v>
      </c>
      <c r="I41074" s="1" t="s">
        <v>25</v>
      </c>
      <c r="J41074" s="1" t="s">
        <v>125373</v>
      </c>
      <c r="K41074" s="1" t="s">
        <v>125371</v>
      </c>
      <c r="L41074" s="1" t="s">
        <v>23</v>
      </c>
      <c r="M41074" s="1" t="s">
        <v>336</v>
      </c>
      <c r="N41074">
        <v>0.24</v>
      </c>
      <c r="O41074">
        <v>22000</v>
      </c>
      <c r="P41074">
        <v>165600</v>
      </c>
      <c r="Q41074">
        <v>187600</v>
      </c>
      <c r="R41074">
        <v>1993</v>
      </c>
      <c r="S41074">
        <v>3</v>
      </c>
      <c r="T41074">
        <v>2</v>
      </c>
      <c r="U41074">
        <v>1</v>
      </c>
    </row>
    <row r="41075" spans="1:21" x14ac:dyDescent="0.3">
      <c r="A41075">
        <v>42271</v>
      </c>
      <c r="B41075" s="1" t="s">
        <v>125374</v>
      </c>
      <c r="C41075" s="2">
        <v>42356</v>
      </c>
      <c r="D41075" s="1" t="s">
        <v>66</v>
      </c>
      <c r="E41075" s="1" t="s">
        <v>125375</v>
      </c>
      <c r="F41075" s="1" t="s">
        <v>23</v>
      </c>
      <c r="G41075">
        <v>200000</v>
      </c>
      <c r="H41075" s="1" t="s">
        <v>125376</v>
      </c>
      <c r="I41075" s="1" t="s">
        <v>25</v>
      </c>
      <c r="J41075" s="1" t="s">
        <v>125377</v>
      </c>
      <c r="K41075" s="1" t="s">
        <v>125375</v>
      </c>
      <c r="L41075" s="1" t="s">
        <v>23</v>
      </c>
      <c r="M41075" s="1" t="s">
        <v>336</v>
      </c>
      <c r="N41075">
        <v>0.22</v>
      </c>
      <c r="O41075">
        <v>22000</v>
      </c>
      <c r="P41075">
        <v>163800</v>
      </c>
      <c r="Q41075">
        <v>185800</v>
      </c>
      <c r="R41075">
        <v>1992</v>
      </c>
      <c r="S41075">
        <v>4</v>
      </c>
      <c r="T41075">
        <v>3</v>
      </c>
      <c r="U41075">
        <v>0</v>
      </c>
    </row>
    <row r="41076" spans="1:21" x14ac:dyDescent="0.3">
      <c r="A41076">
        <v>18729</v>
      </c>
      <c r="B41076" s="1" t="s">
        <v>125378</v>
      </c>
      <c r="C41076" s="2">
        <v>41848</v>
      </c>
      <c r="D41076" s="1" t="s">
        <v>66</v>
      </c>
      <c r="E41076" s="1" t="s">
        <v>125379</v>
      </c>
      <c r="F41076" s="1" t="s">
        <v>23</v>
      </c>
      <c r="G41076">
        <v>200000</v>
      </c>
      <c r="H41076" s="1" t="s">
        <v>125380</v>
      </c>
      <c r="I41076" s="1" t="s">
        <v>25</v>
      </c>
      <c r="J41076" s="1" t="s">
        <v>125381</v>
      </c>
      <c r="K41076" s="1" t="s">
        <v>125379</v>
      </c>
      <c r="L41076" s="1" t="s">
        <v>23</v>
      </c>
      <c r="M41076" s="1" t="s">
        <v>336</v>
      </c>
      <c r="N41076">
        <v>0.24</v>
      </c>
      <c r="O41076">
        <v>22000</v>
      </c>
      <c r="P41076">
        <v>170600</v>
      </c>
      <c r="Q41076">
        <v>192600</v>
      </c>
      <c r="R41076">
        <v>1992</v>
      </c>
      <c r="S41076">
        <v>4</v>
      </c>
      <c r="T41076">
        <v>3</v>
      </c>
      <c r="U41076">
        <v>0</v>
      </c>
    </row>
    <row r="41077" spans="1:21" x14ac:dyDescent="0.3">
      <c r="A41077">
        <v>12594</v>
      </c>
      <c r="B41077" s="1" t="s">
        <v>125382</v>
      </c>
      <c r="C41077" s="2">
        <v>41694</v>
      </c>
      <c r="D41077" s="1" t="s">
        <v>66</v>
      </c>
      <c r="E41077" s="1" t="s">
        <v>125383</v>
      </c>
      <c r="F41077" s="1" t="s">
        <v>23</v>
      </c>
      <c r="G41077">
        <v>200000</v>
      </c>
      <c r="H41077" s="1" t="s">
        <v>125384</v>
      </c>
      <c r="I41077" s="1" t="s">
        <v>25</v>
      </c>
      <c r="J41077" s="1" t="s">
        <v>125385</v>
      </c>
      <c r="K41077" s="1" t="s">
        <v>125383</v>
      </c>
      <c r="L41077" s="1" t="s">
        <v>23</v>
      </c>
      <c r="M41077" s="1" t="s">
        <v>336</v>
      </c>
      <c r="N41077">
        <v>0.28999999999999998</v>
      </c>
      <c r="O41077">
        <v>22000</v>
      </c>
      <c r="P41077">
        <v>169500</v>
      </c>
      <c r="Q41077">
        <v>191500</v>
      </c>
      <c r="R41077">
        <v>1992</v>
      </c>
      <c r="S41077">
        <v>4</v>
      </c>
      <c r="T41077">
        <v>2</v>
      </c>
      <c r="U41077">
        <v>1</v>
      </c>
    </row>
    <row r="41078" spans="1:21" x14ac:dyDescent="0.3">
      <c r="A41078">
        <v>53495</v>
      </c>
      <c r="B41078" s="1" t="s">
        <v>125386</v>
      </c>
      <c r="C41078" s="2">
        <v>42605</v>
      </c>
      <c r="D41078" s="1" t="s">
        <v>66</v>
      </c>
      <c r="E41078" s="1" t="s">
        <v>125387</v>
      </c>
      <c r="F41078" s="1" t="s">
        <v>23</v>
      </c>
      <c r="G41078">
        <v>220000</v>
      </c>
      <c r="H41078" s="1" t="s">
        <v>125388</v>
      </c>
      <c r="I41078" s="1" t="s">
        <v>25</v>
      </c>
      <c r="J41078" s="1"/>
      <c r="K41078" s="1"/>
      <c r="L41078" s="1"/>
      <c r="M41078" s="1"/>
    </row>
    <row r="41079" spans="1:21" x14ac:dyDescent="0.3">
      <c r="A41079">
        <v>2334</v>
      </c>
      <c r="B41079" s="1" t="s">
        <v>125389</v>
      </c>
      <c r="C41079" s="2">
        <v>41390</v>
      </c>
      <c r="D41079" s="1" t="s">
        <v>66</v>
      </c>
      <c r="E41079" s="1" t="s">
        <v>125390</v>
      </c>
      <c r="F41079" s="1" t="s">
        <v>23</v>
      </c>
      <c r="G41079">
        <v>159900</v>
      </c>
      <c r="H41079" s="1" t="s">
        <v>125391</v>
      </c>
      <c r="I41079" s="1" t="s">
        <v>25</v>
      </c>
      <c r="J41079" s="1"/>
      <c r="K41079" s="1"/>
      <c r="L41079" s="1"/>
      <c r="M41079" s="1"/>
    </row>
    <row r="41080" spans="1:21" x14ac:dyDescent="0.3">
      <c r="A41080">
        <v>11037</v>
      </c>
      <c r="B41080" s="1" t="s">
        <v>125392</v>
      </c>
      <c r="C41080" s="2">
        <v>41635</v>
      </c>
      <c r="D41080" s="1" t="s">
        <v>66</v>
      </c>
      <c r="E41080" s="1" t="s">
        <v>125393</v>
      </c>
      <c r="F41080" s="1" t="s">
        <v>23</v>
      </c>
      <c r="G41080">
        <v>140000</v>
      </c>
      <c r="H41080" s="1" t="s">
        <v>125394</v>
      </c>
      <c r="I41080" s="1" t="s">
        <v>25</v>
      </c>
      <c r="J41080" s="1"/>
      <c r="K41080" s="1"/>
      <c r="L41080" s="1"/>
      <c r="M41080" s="1"/>
    </row>
    <row r="41081" spans="1:21" x14ac:dyDescent="0.3">
      <c r="A41081">
        <v>3553</v>
      </c>
      <c r="B41081" s="1" t="s">
        <v>125395</v>
      </c>
      <c r="C41081" s="2">
        <v>41425</v>
      </c>
      <c r="D41081" s="1" t="s">
        <v>66</v>
      </c>
      <c r="E41081" s="1" t="s">
        <v>125396</v>
      </c>
      <c r="F41081" s="1" t="s">
        <v>23</v>
      </c>
      <c r="G41081">
        <v>179950</v>
      </c>
      <c r="H41081" s="1" t="s">
        <v>125397</v>
      </c>
      <c r="I41081" s="1" t="s">
        <v>25</v>
      </c>
      <c r="J41081" s="1"/>
      <c r="K41081" s="1"/>
      <c r="L41081" s="1"/>
      <c r="M41081" s="1"/>
    </row>
    <row r="41082" spans="1:21" x14ac:dyDescent="0.3">
      <c r="A41082">
        <v>8185</v>
      </c>
      <c r="B41082" s="1" t="s">
        <v>125398</v>
      </c>
      <c r="C41082" s="2">
        <v>41534</v>
      </c>
      <c r="D41082" s="1" t="s">
        <v>66</v>
      </c>
      <c r="E41082" s="1" t="s">
        <v>125399</v>
      </c>
      <c r="F41082" s="1" t="s">
        <v>23</v>
      </c>
      <c r="G41082">
        <v>188500</v>
      </c>
      <c r="H41082" s="1" t="s">
        <v>125400</v>
      </c>
      <c r="I41082" s="1" t="s">
        <v>25</v>
      </c>
      <c r="J41082" s="1"/>
      <c r="K41082" s="1"/>
      <c r="L41082" s="1"/>
      <c r="M41082" s="1"/>
    </row>
    <row r="41083" spans="1:21" x14ac:dyDescent="0.3">
      <c r="A41083">
        <v>6101</v>
      </c>
      <c r="B41083" s="1" t="s">
        <v>125401</v>
      </c>
      <c r="C41083" s="2">
        <v>41472</v>
      </c>
      <c r="D41083" s="1" t="s">
        <v>66</v>
      </c>
      <c r="E41083" s="1" t="s">
        <v>125402</v>
      </c>
      <c r="F41083" s="1" t="s">
        <v>23</v>
      </c>
      <c r="G41083">
        <v>153700</v>
      </c>
      <c r="H41083" s="1" t="s">
        <v>125403</v>
      </c>
      <c r="I41083" s="1" t="s">
        <v>25</v>
      </c>
      <c r="J41083" s="1"/>
      <c r="K41083" s="1"/>
      <c r="L41083" s="1"/>
      <c r="M41083" s="1"/>
    </row>
    <row r="41084" spans="1:21" x14ac:dyDescent="0.3">
      <c r="A41084">
        <v>44321</v>
      </c>
      <c r="B41084" s="1" t="s">
        <v>125404</v>
      </c>
      <c r="C41084" s="2">
        <v>42412</v>
      </c>
      <c r="D41084" s="1" t="s">
        <v>66</v>
      </c>
      <c r="E41084" s="1" t="s">
        <v>125405</v>
      </c>
      <c r="F41084" s="1" t="s">
        <v>23</v>
      </c>
      <c r="G41084">
        <v>249944</v>
      </c>
      <c r="H41084" s="1" t="s">
        <v>125406</v>
      </c>
      <c r="I41084" s="1" t="s">
        <v>25</v>
      </c>
      <c r="J41084" s="1"/>
      <c r="K41084" s="1"/>
      <c r="L41084" s="1"/>
      <c r="M41084" s="1"/>
    </row>
    <row r="41085" spans="1:21" x14ac:dyDescent="0.3">
      <c r="A41085">
        <v>10037</v>
      </c>
      <c r="B41085" s="1" t="s">
        <v>125407</v>
      </c>
      <c r="C41085" s="2">
        <v>41600</v>
      </c>
      <c r="D41085" s="1" t="s">
        <v>66</v>
      </c>
      <c r="E41085" s="1" t="s">
        <v>125408</v>
      </c>
      <c r="F41085" s="1" t="s">
        <v>23</v>
      </c>
      <c r="G41085">
        <v>212500</v>
      </c>
      <c r="H41085" s="1" t="s">
        <v>125409</v>
      </c>
      <c r="I41085" s="1" t="s">
        <v>25</v>
      </c>
      <c r="J41085" s="1"/>
      <c r="K41085" s="1"/>
      <c r="L41085" s="1"/>
      <c r="M41085" s="1"/>
    </row>
    <row r="41086" spans="1:21" x14ac:dyDescent="0.3">
      <c r="A41086">
        <v>6102</v>
      </c>
      <c r="B41086" s="1" t="s">
        <v>125410</v>
      </c>
      <c r="C41086" s="2">
        <v>41456</v>
      </c>
      <c r="D41086" s="1" t="s">
        <v>66</v>
      </c>
      <c r="E41086" s="1" t="s">
        <v>125411</v>
      </c>
      <c r="F41086" s="1" t="s">
        <v>23</v>
      </c>
      <c r="G41086">
        <v>187400</v>
      </c>
      <c r="H41086" s="1" t="s">
        <v>125412</v>
      </c>
      <c r="I41086" s="1" t="s">
        <v>25</v>
      </c>
      <c r="J41086" s="1"/>
      <c r="K41086" s="1"/>
      <c r="L41086" s="1"/>
      <c r="M41086" s="1"/>
    </row>
    <row r="41087" spans="1:21" x14ac:dyDescent="0.3">
      <c r="A41087">
        <v>42272</v>
      </c>
      <c r="B41087" s="1" t="s">
        <v>125413</v>
      </c>
      <c r="C41087" s="2">
        <v>42346</v>
      </c>
      <c r="D41087" s="1" t="s">
        <v>66</v>
      </c>
      <c r="E41087" s="1" t="s">
        <v>125414</v>
      </c>
      <c r="F41087" s="1" t="s">
        <v>23</v>
      </c>
      <c r="G41087">
        <v>204500</v>
      </c>
      <c r="H41087" s="1" t="s">
        <v>125415</v>
      </c>
      <c r="I41087" s="1" t="s">
        <v>25</v>
      </c>
      <c r="J41087" s="1"/>
      <c r="K41087" s="1"/>
      <c r="L41087" s="1"/>
      <c r="M41087" s="1"/>
    </row>
    <row r="41088" spans="1:21" x14ac:dyDescent="0.3">
      <c r="A41088">
        <v>45681</v>
      </c>
      <c r="B41088" s="1" t="s">
        <v>125416</v>
      </c>
      <c r="C41088" s="2">
        <v>42457</v>
      </c>
      <c r="D41088" s="1" t="s">
        <v>66</v>
      </c>
      <c r="E41088" s="1" t="s">
        <v>125417</v>
      </c>
      <c r="F41088" s="1" t="s">
        <v>23</v>
      </c>
      <c r="G41088">
        <v>213000</v>
      </c>
      <c r="H41088" s="1" t="s">
        <v>125418</v>
      </c>
      <c r="I41088" s="1" t="s">
        <v>25</v>
      </c>
      <c r="J41088" s="1"/>
      <c r="K41088" s="1"/>
      <c r="L41088" s="1"/>
      <c r="M41088" s="1"/>
    </row>
    <row r="41089" spans="1:21" x14ac:dyDescent="0.3">
      <c r="A41089">
        <v>4843</v>
      </c>
      <c r="B41089" s="1" t="s">
        <v>125419</v>
      </c>
      <c r="C41089" s="2">
        <v>41452</v>
      </c>
      <c r="D41089" s="1" t="s">
        <v>66</v>
      </c>
      <c r="E41089" s="1" t="s">
        <v>125420</v>
      </c>
      <c r="F41089" s="1" t="s">
        <v>23</v>
      </c>
      <c r="G41089">
        <v>173000</v>
      </c>
      <c r="H41089" s="1" t="s">
        <v>125421</v>
      </c>
      <c r="I41089" s="1" t="s">
        <v>25</v>
      </c>
      <c r="J41089" s="1"/>
      <c r="K41089" s="1"/>
      <c r="L41089" s="1"/>
      <c r="M41089" s="1"/>
    </row>
    <row r="41090" spans="1:21" x14ac:dyDescent="0.3">
      <c r="A41090">
        <v>29833</v>
      </c>
      <c r="B41090" s="1" t="s">
        <v>125419</v>
      </c>
      <c r="C41090" s="2">
        <v>42124</v>
      </c>
      <c r="D41090" s="1" t="s">
        <v>66</v>
      </c>
      <c r="E41090" s="1" t="s">
        <v>125420</v>
      </c>
      <c r="F41090" s="1" t="s">
        <v>23</v>
      </c>
      <c r="G41090">
        <v>196000</v>
      </c>
      <c r="H41090" s="1" t="s">
        <v>125422</v>
      </c>
      <c r="I41090" s="1" t="s">
        <v>25</v>
      </c>
      <c r="J41090" s="1"/>
      <c r="K41090" s="1"/>
      <c r="L41090" s="1"/>
      <c r="M41090" s="1"/>
    </row>
    <row r="41091" spans="1:21" x14ac:dyDescent="0.3">
      <c r="A41091">
        <v>21660</v>
      </c>
      <c r="B41091" s="1" t="s">
        <v>125423</v>
      </c>
      <c r="C41091" s="2">
        <v>41894</v>
      </c>
      <c r="D41091" s="1" t="s">
        <v>66</v>
      </c>
      <c r="E41091" s="1" t="s">
        <v>125424</v>
      </c>
      <c r="F41091" s="1" t="s">
        <v>23</v>
      </c>
      <c r="G41091">
        <v>187929</v>
      </c>
      <c r="H41091" s="1" t="s">
        <v>125425</v>
      </c>
      <c r="I41091" s="1" t="s">
        <v>25</v>
      </c>
      <c r="J41091" s="1"/>
      <c r="K41091" s="1"/>
      <c r="L41091" s="1"/>
      <c r="M41091" s="1"/>
    </row>
    <row r="41092" spans="1:21" x14ac:dyDescent="0.3">
      <c r="A41092">
        <v>4844</v>
      </c>
      <c r="B41092" s="1" t="s">
        <v>125426</v>
      </c>
      <c r="C41092" s="2">
        <v>41449</v>
      </c>
      <c r="D41092" s="1" t="s">
        <v>66</v>
      </c>
      <c r="E41092" s="1" t="s">
        <v>125427</v>
      </c>
      <c r="F41092" s="1" t="s">
        <v>23</v>
      </c>
      <c r="G41092">
        <v>167500</v>
      </c>
      <c r="H41092" s="1" t="s">
        <v>125428</v>
      </c>
      <c r="I41092" s="1" t="s">
        <v>25</v>
      </c>
      <c r="J41092" s="1"/>
      <c r="K41092" s="1"/>
      <c r="L41092" s="1"/>
      <c r="M41092" s="1"/>
    </row>
    <row r="41093" spans="1:21" x14ac:dyDescent="0.3">
      <c r="A41093">
        <v>23057</v>
      </c>
      <c r="B41093" s="1" t="s">
        <v>125429</v>
      </c>
      <c r="C41093" s="2">
        <v>41936</v>
      </c>
      <c r="D41093" s="1" t="s">
        <v>66</v>
      </c>
      <c r="E41093" s="1" t="s">
        <v>125430</v>
      </c>
      <c r="F41093" s="1" t="s">
        <v>23</v>
      </c>
      <c r="G41093">
        <v>199000</v>
      </c>
      <c r="H41093" s="1" t="s">
        <v>125431</v>
      </c>
      <c r="I41093" s="1" t="s">
        <v>25</v>
      </c>
      <c r="J41093" s="1"/>
      <c r="K41093" s="1"/>
      <c r="L41093" s="1"/>
      <c r="M41093" s="1"/>
    </row>
    <row r="41094" spans="1:21" x14ac:dyDescent="0.3">
      <c r="A41094">
        <v>56386</v>
      </c>
      <c r="B41094" s="1" t="s">
        <v>125429</v>
      </c>
      <c r="C41094" s="2">
        <v>42671</v>
      </c>
      <c r="D41094" s="1" t="s">
        <v>66</v>
      </c>
      <c r="E41094" s="1" t="s">
        <v>125432</v>
      </c>
      <c r="F41094" s="1" t="s">
        <v>23</v>
      </c>
      <c r="G41094">
        <v>243000</v>
      </c>
      <c r="H41094" s="1" t="s">
        <v>125433</v>
      </c>
      <c r="I41094" s="1" t="s">
        <v>25</v>
      </c>
      <c r="J41094" s="1"/>
      <c r="K41094" s="1"/>
      <c r="L41094" s="1"/>
      <c r="M41094" s="1"/>
    </row>
    <row r="41095" spans="1:21" x14ac:dyDescent="0.3">
      <c r="A41095">
        <v>3554</v>
      </c>
      <c r="B41095" s="1" t="s">
        <v>125434</v>
      </c>
      <c r="C41095" s="2">
        <v>41417</v>
      </c>
      <c r="D41095" s="1" t="s">
        <v>66</v>
      </c>
      <c r="E41095" s="1" t="s">
        <v>125435</v>
      </c>
      <c r="F41095" s="1" t="s">
        <v>23</v>
      </c>
      <c r="G41095">
        <v>189500</v>
      </c>
      <c r="H41095" s="1" t="s">
        <v>125436</v>
      </c>
      <c r="I41095" s="1" t="s">
        <v>25</v>
      </c>
      <c r="J41095" s="1"/>
      <c r="K41095" s="1"/>
      <c r="L41095" s="1"/>
      <c r="M41095" s="1"/>
    </row>
    <row r="41096" spans="1:21" x14ac:dyDescent="0.3">
      <c r="A41096">
        <v>45682</v>
      </c>
      <c r="B41096" s="1" t="s">
        <v>125437</v>
      </c>
      <c r="C41096" s="2">
        <v>42432</v>
      </c>
      <c r="D41096" s="1" t="s">
        <v>66</v>
      </c>
      <c r="E41096" s="1" t="s">
        <v>125438</v>
      </c>
      <c r="F41096" s="1" t="s">
        <v>23</v>
      </c>
      <c r="G41096">
        <v>198500</v>
      </c>
      <c r="H41096" s="1" t="s">
        <v>125439</v>
      </c>
      <c r="I41096" s="1" t="s">
        <v>25</v>
      </c>
      <c r="J41096" s="1"/>
      <c r="K41096" s="1"/>
      <c r="L41096" s="1"/>
      <c r="M41096" s="1"/>
    </row>
    <row r="41097" spans="1:21" x14ac:dyDescent="0.3">
      <c r="A41097">
        <v>51048</v>
      </c>
      <c r="B41097" s="1" t="s">
        <v>125440</v>
      </c>
      <c r="C41097" s="2">
        <v>42535</v>
      </c>
      <c r="D41097" s="1" t="s">
        <v>66</v>
      </c>
      <c r="E41097" s="1" t="s">
        <v>125441</v>
      </c>
      <c r="F41097" s="1" t="s">
        <v>23</v>
      </c>
      <c r="G41097">
        <v>283000</v>
      </c>
      <c r="H41097" s="1" t="s">
        <v>125442</v>
      </c>
      <c r="I41097" s="1" t="s">
        <v>25</v>
      </c>
      <c r="J41097" s="1"/>
      <c r="K41097" s="1"/>
      <c r="L41097" s="1"/>
      <c r="M41097" s="1"/>
    </row>
    <row r="41098" spans="1:21" x14ac:dyDescent="0.3">
      <c r="A41098">
        <v>15824</v>
      </c>
      <c r="B41098" s="1" t="s">
        <v>125443</v>
      </c>
      <c r="C41098" s="2">
        <v>41775</v>
      </c>
      <c r="D41098" s="1" t="s">
        <v>66</v>
      </c>
      <c r="E41098" s="1" t="s">
        <v>125444</v>
      </c>
      <c r="F41098" s="1" t="s">
        <v>23</v>
      </c>
      <c r="G41098">
        <v>137750</v>
      </c>
      <c r="H41098" s="1" t="s">
        <v>125445</v>
      </c>
      <c r="I41098" s="1" t="s">
        <v>25</v>
      </c>
      <c r="J41098" s="1" t="s">
        <v>125446</v>
      </c>
      <c r="K41098" s="1" t="s">
        <v>125444</v>
      </c>
      <c r="L41098" s="1" t="s">
        <v>23</v>
      </c>
      <c r="M41098" s="1" t="s">
        <v>336</v>
      </c>
      <c r="N41098">
        <v>0.33</v>
      </c>
      <c r="O41098">
        <v>20000</v>
      </c>
      <c r="P41098">
        <v>104800</v>
      </c>
      <c r="Q41098">
        <v>124800</v>
      </c>
      <c r="R41098">
        <v>1991</v>
      </c>
      <c r="S41098">
        <v>3</v>
      </c>
      <c r="T41098">
        <v>2</v>
      </c>
      <c r="U41098">
        <v>0</v>
      </c>
    </row>
    <row r="41099" spans="1:21" x14ac:dyDescent="0.3">
      <c r="A41099">
        <v>42273</v>
      </c>
      <c r="B41099" s="1" t="s">
        <v>125447</v>
      </c>
      <c r="C41099" s="2">
        <v>42368</v>
      </c>
      <c r="D41099" s="1" t="s">
        <v>2069</v>
      </c>
      <c r="E41099" s="1" t="s">
        <v>125448</v>
      </c>
      <c r="F41099" s="1" t="s">
        <v>23</v>
      </c>
      <c r="G41099">
        <v>90000</v>
      </c>
      <c r="H41099" s="1" t="s">
        <v>125449</v>
      </c>
      <c r="I41099" s="1" t="s">
        <v>25</v>
      </c>
      <c r="J41099" s="1" t="s">
        <v>125450</v>
      </c>
      <c r="K41099" s="1" t="s">
        <v>125448</v>
      </c>
      <c r="L41099" s="1" t="s">
        <v>23</v>
      </c>
      <c r="M41099" s="1" t="s">
        <v>336</v>
      </c>
      <c r="N41099">
        <v>0.15</v>
      </c>
      <c r="O41099">
        <v>10000</v>
      </c>
      <c r="P41099">
        <v>74800</v>
      </c>
      <c r="Q41099">
        <v>84800</v>
      </c>
      <c r="R41099">
        <v>1989</v>
      </c>
      <c r="S41099">
        <v>2</v>
      </c>
      <c r="T41099">
        <v>1</v>
      </c>
      <c r="U41099">
        <v>1</v>
      </c>
    </row>
    <row r="41100" spans="1:21" x14ac:dyDescent="0.3">
      <c r="A41100">
        <v>56387</v>
      </c>
      <c r="B41100" s="1" t="s">
        <v>125451</v>
      </c>
      <c r="C41100" s="2">
        <v>42657</v>
      </c>
      <c r="D41100" s="1" t="s">
        <v>2069</v>
      </c>
      <c r="E41100" s="1" t="s">
        <v>125452</v>
      </c>
      <c r="F41100" s="1" t="s">
        <v>23</v>
      </c>
      <c r="G41100">
        <v>120000</v>
      </c>
      <c r="H41100" s="1" t="s">
        <v>125453</v>
      </c>
      <c r="I41100" s="1" t="s">
        <v>25</v>
      </c>
      <c r="J41100" s="1" t="s">
        <v>125454</v>
      </c>
      <c r="K41100" s="1" t="s">
        <v>125455</v>
      </c>
      <c r="L41100" s="1" t="s">
        <v>23</v>
      </c>
      <c r="M41100" s="1" t="s">
        <v>336</v>
      </c>
      <c r="N41100">
        <v>0.12</v>
      </c>
      <c r="O41100">
        <v>10000</v>
      </c>
      <c r="P41100">
        <v>71200</v>
      </c>
      <c r="Q41100">
        <v>81200</v>
      </c>
      <c r="R41100">
        <v>1987</v>
      </c>
      <c r="S41100">
        <v>2</v>
      </c>
      <c r="T41100">
        <v>1</v>
      </c>
      <c r="U41100">
        <v>1</v>
      </c>
    </row>
    <row r="41101" spans="1:21" x14ac:dyDescent="0.3">
      <c r="A41101">
        <v>38459</v>
      </c>
      <c r="B41101" s="1" t="s">
        <v>125456</v>
      </c>
      <c r="C41101" s="2">
        <v>42277</v>
      </c>
      <c r="D41101" s="1" t="s">
        <v>2069</v>
      </c>
      <c r="E41101" s="1" t="s">
        <v>125457</v>
      </c>
      <c r="F41101" s="1" t="s">
        <v>23</v>
      </c>
      <c r="G41101">
        <v>141000</v>
      </c>
      <c r="H41101" s="1" t="s">
        <v>125458</v>
      </c>
      <c r="I41101" s="1" t="s">
        <v>25</v>
      </c>
      <c r="J41101" s="1" t="s">
        <v>125459</v>
      </c>
      <c r="K41101" s="1" t="s">
        <v>125457</v>
      </c>
      <c r="L41101" s="1" t="s">
        <v>23</v>
      </c>
      <c r="M41101" s="1" t="s">
        <v>336</v>
      </c>
      <c r="N41101">
        <v>0.14000000000000001</v>
      </c>
      <c r="O41101">
        <v>10000</v>
      </c>
      <c r="P41101">
        <v>117600</v>
      </c>
      <c r="Q41101">
        <v>127600</v>
      </c>
      <c r="R41101">
        <v>1989</v>
      </c>
      <c r="S41101">
        <v>2</v>
      </c>
      <c r="T41101">
        <v>2</v>
      </c>
      <c r="U41101">
        <v>0</v>
      </c>
    </row>
    <row r="41102" spans="1:21" x14ac:dyDescent="0.3">
      <c r="A41102">
        <v>43361</v>
      </c>
      <c r="B41102" s="1" t="s">
        <v>125460</v>
      </c>
      <c r="C41102" s="2">
        <v>42384</v>
      </c>
      <c r="D41102" s="1" t="s">
        <v>66</v>
      </c>
      <c r="E41102" s="1" t="s">
        <v>125461</v>
      </c>
      <c r="F41102" s="1" t="s">
        <v>23</v>
      </c>
      <c r="G41102">
        <v>150000</v>
      </c>
      <c r="H41102" s="1" t="s">
        <v>125462</v>
      </c>
      <c r="I41102" s="1" t="s">
        <v>25</v>
      </c>
      <c r="J41102" s="1" t="s">
        <v>125463</v>
      </c>
      <c r="K41102" s="1" t="s">
        <v>125461</v>
      </c>
      <c r="L41102" s="1" t="s">
        <v>23</v>
      </c>
      <c r="M41102" s="1" t="s">
        <v>336</v>
      </c>
      <c r="N41102">
        <v>0.23</v>
      </c>
      <c r="O41102">
        <v>20000</v>
      </c>
      <c r="P41102">
        <v>95300</v>
      </c>
      <c r="Q41102">
        <v>115300</v>
      </c>
      <c r="R41102">
        <v>1991</v>
      </c>
      <c r="S41102">
        <v>3</v>
      </c>
      <c r="T41102">
        <v>2</v>
      </c>
      <c r="U41102">
        <v>0</v>
      </c>
    </row>
    <row r="41103" spans="1:21" x14ac:dyDescent="0.3">
      <c r="A41103">
        <v>15825</v>
      </c>
      <c r="B41103" s="1" t="s">
        <v>125464</v>
      </c>
      <c r="C41103" s="2">
        <v>41774</v>
      </c>
      <c r="D41103" s="1" t="s">
        <v>66</v>
      </c>
      <c r="E41103" s="1" t="s">
        <v>125465</v>
      </c>
      <c r="F41103" s="1" t="s">
        <v>23</v>
      </c>
      <c r="G41103">
        <v>99000</v>
      </c>
      <c r="H41103" s="1" t="s">
        <v>125466</v>
      </c>
      <c r="I41103" s="1" t="s">
        <v>25</v>
      </c>
      <c r="J41103" s="1" t="s">
        <v>125467</v>
      </c>
      <c r="K41103" s="1" t="s">
        <v>125465</v>
      </c>
      <c r="L41103" s="1" t="s">
        <v>23</v>
      </c>
      <c r="M41103" s="1" t="s">
        <v>336</v>
      </c>
      <c r="N41103">
        <v>0.23</v>
      </c>
      <c r="O41103">
        <v>20000</v>
      </c>
      <c r="P41103">
        <v>93700</v>
      </c>
      <c r="Q41103">
        <v>113700</v>
      </c>
      <c r="R41103">
        <v>1991</v>
      </c>
      <c r="S41103">
        <v>3</v>
      </c>
      <c r="T41103">
        <v>2</v>
      </c>
      <c r="U41103">
        <v>0</v>
      </c>
    </row>
    <row r="41104" spans="1:21" x14ac:dyDescent="0.3">
      <c r="A41104">
        <v>18730</v>
      </c>
      <c r="B41104" s="1" t="s">
        <v>125468</v>
      </c>
      <c r="C41104" s="2">
        <v>41841</v>
      </c>
      <c r="D41104" s="1" t="s">
        <v>66</v>
      </c>
      <c r="E41104" s="1" t="s">
        <v>125469</v>
      </c>
      <c r="F41104" s="1" t="s">
        <v>23</v>
      </c>
      <c r="G41104">
        <v>134000</v>
      </c>
      <c r="H41104" s="1" t="s">
        <v>125470</v>
      </c>
      <c r="I41104" s="1" t="s">
        <v>25</v>
      </c>
      <c r="J41104" s="1" t="s">
        <v>125471</v>
      </c>
      <c r="K41104" s="1" t="s">
        <v>125469</v>
      </c>
      <c r="L41104" s="1" t="s">
        <v>23</v>
      </c>
      <c r="M41104" s="1" t="s">
        <v>336</v>
      </c>
      <c r="N41104">
        <v>0.25</v>
      </c>
      <c r="O41104">
        <v>20000</v>
      </c>
      <c r="P41104">
        <v>75500</v>
      </c>
      <c r="Q41104">
        <v>95500</v>
      </c>
      <c r="R41104">
        <v>1991</v>
      </c>
      <c r="S41104">
        <v>3</v>
      </c>
      <c r="T41104">
        <v>2</v>
      </c>
      <c r="U41104">
        <v>0</v>
      </c>
    </row>
    <row r="41105" spans="1:21" x14ac:dyDescent="0.3">
      <c r="A41105">
        <v>24142</v>
      </c>
      <c r="B41105" s="1" t="s">
        <v>125472</v>
      </c>
      <c r="C41105" s="2">
        <v>41960</v>
      </c>
      <c r="D41105" s="1" t="s">
        <v>66</v>
      </c>
      <c r="E41105" s="1" t="s">
        <v>125473</v>
      </c>
      <c r="F41105" s="1" t="s">
        <v>23</v>
      </c>
      <c r="G41105">
        <v>165000</v>
      </c>
      <c r="H41105" s="1" t="s">
        <v>125474</v>
      </c>
      <c r="I41105" s="1" t="s">
        <v>25</v>
      </c>
      <c r="J41105" s="1" t="s">
        <v>125475</v>
      </c>
      <c r="K41105" s="1" t="s">
        <v>125473</v>
      </c>
      <c r="L41105" s="1" t="s">
        <v>23</v>
      </c>
      <c r="M41105" s="1" t="s">
        <v>336</v>
      </c>
      <c r="N41105">
        <v>0.23</v>
      </c>
      <c r="O41105">
        <v>20000</v>
      </c>
      <c r="P41105">
        <v>132700</v>
      </c>
      <c r="Q41105">
        <v>152700</v>
      </c>
      <c r="R41105">
        <v>1992</v>
      </c>
      <c r="S41105">
        <v>3</v>
      </c>
      <c r="T41105">
        <v>2</v>
      </c>
      <c r="U41105">
        <v>0</v>
      </c>
    </row>
    <row r="41106" spans="1:21" x14ac:dyDescent="0.3">
      <c r="A41106">
        <v>47387</v>
      </c>
      <c r="B41106" s="1" t="s">
        <v>125476</v>
      </c>
      <c r="C41106" s="2">
        <v>42475</v>
      </c>
      <c r="D41106" s="1" t="s">
        <v>66</v>
      </c>
      <c r="E41106" s="1" t="s">
        <v>125477</v>
      </c>
      <c r="F41106" s="1" t="s">
        <v>23</v>
      </c>
      <c r="G41106">
        <v>149900</v>
      </c>
      <c r="H41106" s="1" t="s">
        <v>125478</v>
      </c>
      <c r="I41106" s="1" t="s">
        <v>25</v>
      </c>
      <c r="J41106" s="1" t="s">
        <v>125479</v>
      </c>
      <c r="K41106" s="1" t="s">
        <v>125477</v>
      </c>
      <c r="L41106" s="1" t="s">
        <v>23</v>
      </c>
      <c r="M41106" s="1" t="s">
        <v>336</v>
      </c>
      <c r="N41106">
        <v>0.23</v>
      </c>
      <c r="O41106">
        <v>20000</v>
      </c>
      <c r="P41106">
        <v>92000</v>
      </c>
      <c r="Q41106">
        <v>112000</v>
      </c>
      <c r="R41106">
        <v>1991</v>
      </c>
      <c r="S41106">
        <v>3</v>
      </c>
      <c r="T41106">
        <v>2</v>
      </c>
      <c r="U41106">
        <v>0</v>
      </c>
    </row>
    <row r="41107" spans="1:21" x14ac:dyDescent="0.3">
      <c r="A41107">
        <v>35233</v>
      </c>
      <c r="B41107" s="1" t="s">
        <v>125480</v>
      </c>
      <c r="C41107" s="2">
        <v>42209</v>
      </c>
      <c r="D41107" s="1" t="s">
        <v>66</v>
      </c>
      <c r="E41107" s="1" t="s">
        <v>125481</v>
      </c>
      <c r="F41107" s="1" t="s">
        <v>23</v>
      </c>
      <c r="G41107">
        <v>141000</v>
      </c>
      <c r="H41107" s="1" t="s">
        <v>125482</v>
      </c>
      <c r="I41107" s="1" t="s">
        <v>25</v>
      </c>
      <c r="J41107" s="1" t="s">
        <v>15769</v>
      </c>
      <c r="K41107" s="1" t="s">
        <v>125481</v>
      </c>
      <c r="L41107" s="1" t="s">
        <v>23</v>
      </c>
      <c r="M41107" s="1" t="s">
        <v>336</v>
      </c>
      <c r="N41107">
        <v>0.23</v>
      </c>
      <c r="O41107">
        <v>20000</v>
      </c>
      <c r="P41107">
        <v>88800</v>
      </c>
      <c r="Q41107">
        <v>109800</v>
      </c>
      <c r="R41107">
        <v>1991</v>
      </c>
      <c r="S41107">
        <v>3</v>
      </c>
      <c r="T41107">
        <v>2</v>
      </c>
      <c r="U41107">
        <v>0</v>
      </c>
    </row>
    <row r="41108" spans="1:21" x14ac:dyDescent="0.3">
      <c r="A41108">
        <v>7297</v>
      </c>
      <c r="B41108" s="1" t="s">
        <v>125483</v>
      </c>
      <c r="C41108" s="2">
        <v>41495</v>
      </c>
      <c r="D41108" s="1" t="s">
        <v>66</v>
      </c>
      <c r="E41108" s="1" t="s">
        <v>125484</v>
      </c>
      <c r="F41108" s="1" t="s">
        <v>23</v>
      </c>
      <c r="G41108">
        <v>114000</v>
      </c>
      <c r="H41108" s="1" t="s">
        <v>125485</v>
      </c>
      <c r="I41108" s="1" t="s">
        <v>25</v>
      </c>
      <c r="J41108" s="1" t="s">
        <v>125486</v>
      </c>
      <c r="K41108" s="1" t="s">
        <v>125484</v>
      </c>
      <c r="L41108" s="1" t="s">
        <v>23</v>
      </c>
      <c r="M41108" s="1" t="s">
        <v>336</v>
      </c>
      <c r="N41108">
        <v>0.23</v>
      </c>
      <c r="O41108">
        <v>20000</v>
      </c>
      <c r="P41108">
        <v>84500</v>
      </c>
      <c r="Q41108">
        <v>104500</v>
      </c>
      <c r="R41108">
        <v>1991</v>
      </c>
      <c r="S41108">
        <v>3</v>
      </c>
      <c r="T41108">
        <v>2</v>
      </c>
      <c r="U41108">
        <v>0</v>
      </c>
    </row>
    <row r="41109" spans="1:21" x14ac:dyDescent="0.3">
      <c r="A41109">
        <v>14707</v>
      </c>
      <c r="B41109" s="1" t="s">
        <v>125487</v>
      </c>
      <c r="C41109" s="2">
        <v>41753</v>
      </c>
      <c r="D41109" s="1" t="s">
        <v>66</v>
      </c>
      <c r="E41109" s="1" t="s">
        <v>125488</v>
      </c>
      <c r="F41109" s="1" t="s">
        <v>23</v>
      </c>
      <c r="G41109">
        <v>95000</v>
      </c>
      <c r="H41109" s="1" t="s">
        <v>125489</v>
      </c>
      <c r="I41109" s="1" t="s">
        <v>25</v>
      </c>
      <c r="J41109" s="1" t="s">
        <v>58974</v>
      </c>
      <c r="K41109" s="1" t="s">
        <v>125488</v>
      </c>
      <c r="L41109" s="1" t="s">
        <v>23</v>
      </c>
      <c r="M41109" s="1" t="s">
        <v>336</v>
      </c>
      <c r="N41109">
        <v>0.23</v>
      </c>
      <c r="O41109">
        <v>20000</v>
      </c>
      <c r="P41109">
        <v>93000</v>
      </c>
      <c r="Q41109">
        <v>115500</v>
      </c>
      <c r="R41109">
        <v>1991</v>
      </c>
      <c r="S41109">
        <v>3</v>
      </c>
      <c r="T41109">
        <v>2</v>
      </c>
      <c r="U41109">
        <v>0</v>
      </c>
    </row>
    <row r="41110" spans="1:21" x14ac:dyDescent="0.3">
      <c r="A41110">
        <v>10038</v>
      </c>
      <c r="B41110" s="1" t="s">
        <v>125490</v>
      </c>
      <c r="C41110" s="2">
        <v>41593</v>
      </c>
      <c r="D41110" s="1" t="s">
        <v>66</v>
      </c>
      <c r="E41110" s="1" t="s">
        <v>125491</v>
      </c>
      <c r="F41110" s="1" t="s">
        <v>23</v>
      </c>
      <c r="G41110">
        <v>52780</v>
      </c>
      <c r="H41110" s="1" t="s">
        <v>125492</v>
      </c>
      <c r="I41110" s="1" t="s">
        <v>25</v>
      </c>
      <c r="J41110" s="1" t="s">
        <v>114556</v>
      </c>
      <c r="K41110" s="1" t="s">
        <v>125491</v>
      </c>
      <c r="L41110" s="1" t="s">
        <v>23</v>
      </c>
      <c r="M41110" s="1" t="s">
        <v>336</v>
      </c>
      <c r="N41110">
        <v>0.22</v>
      </c>
      <c r="O41110">
        <v>20000</v>
      </c>
      <c r="P41110">
        <v>91500</v>
      </c>
      <c r="Q41110">
        <v>111500</v>
      </c>
      <c r="R41110">
        <v>1980</v>
      </c>
      <c r="S41110">
        <v>3</v>
      </c>
      <c r="T41110">
        <v>1</v>
      </c>
      <c r="U41110">
        <v>1</v>
      </c>
    </row>
    <row r="41111" spans="1:21" x14ac:dyDescent="0.3">
      <c r="A41111">
        <v>13609</v>
      </c>
      <c r="B41111" s="1" t="s">
        <v>125493</v>
      </c>
      <c r="C41111" s="2">
        <v>41712</v>
      </c>
      <c r="D41111" s="1" t="s">
        <v>66</v>
      </c>
      <c r="E41111" s="1" t="s">
        <v>125494</v>
      </c>
      <c r="F41111" s="1" t="s">
        <v>23</v>
      </c>
      <c r="G41111">
        <v>85000</v>
      </c>
      <c r="H41111" s="1" t="s">
        <v>125495</v>
      </c>
      <c r="I41111" s="1" t="s">
        <v>25</v>
      </c>
      <c r="J41111" s="1" t="s">
        <v>125496</v>
      </c>
      <c r="K41111" s="1" t="s">
        <v>125494</v>
      </c>
      <c r="L41111" s="1" t="s">
        <v>23</v>
      </c>
      <c r="M41111" s="1" t="s">
        <v>336</v>
      </c>
      <c r="N41111">
        <v>0.2</v>
      </c>
      <c r="O41111">
        <v>20000</v>
      </c>
      <c r="P41111">
        <v>91700</v>
      </c>
      <c r="Q41111">
        <v>111700</v>
      </c>
      <c r="R41111">
        <v>1985</v>
      </c>
      <c r="S41111">
        <v>3</v>
      </c>
      <c r="T41111">
        <v>1</v>
      </c>
      <c r="U41111">
        <v>1</v>
      </c>
    </row>
    <row r="41112" spans="1:21" x14ac:dyDescent="0.3">
      <c r="A41112">
        <v>39716</v>
      </c>
      <c r="B41112" s="1" t="s">
        <v>125497</v>
      </c>
      <c r="C41112" s="2">
        <v>42306</v>
      </c>
      <c r="D41112" s="1" t="s">
        <v>496</v>
      </c>
      <c r="E41112" s="1" t="s">
        <v>125498</v>
      </c>
      <c r="F41112" s="1" t="s">
        <v>23</v>
      </c>
      <c r="G41112">
        <v>111000</v>
      </c>
      <c r="H41112" s="1" t="s">
        <v>125499</v>
      </c>
      <c r="I41112" s="1" t="s">
        <v>25</v>
      </c>
      <c r="J41112" s="1" t="s">
        <v>30785</v>
      </c>
      <c r="K41112" s="1" t="s">
        <v>125498</v>
      </c>
      <c r="L41112" s="1" t="s">
        <v>23</v>
      </c>
      <c r="M41112" s="1" t="s">
        <v>336</v>
      </c>
      <c r="N41112">
        <v>0.2</v>
      </c>
      <c r="O41112">
        <v>20000</v>
      </c>
      <c r="P41112">
        <v>81600</v>
      </c>
      <c r="Q41112">
        <v>101600</v>
      </c>
      <c r="R41112">
        <v>1979</v>
      </c>
      <c r="S41112">
        <v>4</v>
      </c>
      <c r="T41112">
        <v>2</v>
      </c>
      <c r="U41112">
        <v>0</v>
      </c>
    </row>
    <row r="41113" spans="1:21" x14ac:dyDescent="0.3">
      <c r="A41113">
        <v>29834</v>
      </c>
      <c r="B41113" s="1" t="s">
        <v>125500</v>
      </c>
      <c r="C41113" s="2">
        <v>42123</v>
      </c>
      <c r="D41113" s="1" t="s">
        <v>496</v>
      </c>
      <c r="E41113" s="1" t="s">
        <v>125501</v>
      </c>
      <c r="F41113" s="1" t="s">
        <v>23</v>
      </c>
      <c r="G41113">
        <v>90000</v>
      </c>
      <c r="H41113" s="1" t="s">
        <v>125502</v>
      </c>
      <c r="I41113" s="1" t="s">
        <v>25</v>
      </c>
      <c r="J41113" s="1" t="s">
        <v>125503</v>
      </c>
      <c r="K41113" s="1" t="s">
        <v>125501</v>
      </c>
      <c r="L41113" s="1" t="s">
        <v>23</v>
      </c>
      <c r="M41113" s="1" t="s">
        <v>336</v>
      </c>
      <c r="N41113">
        <v>0.19</v>
      </c>
      <c r="O41113">
        <v>20000</v>
      </c>
      <c r="P41113">
        <v>78500</v>
      </c>
      <c r="Q41113">
        <v>98500</v>
      </c>
      <c r="R41113">
        <v>1979</v>
      </c>
      <c r="S41113">
        <v>4</v>
      </c>
      <c r="T41113">
        <v>2</v>
      </c>
      <c r="U41113">
        <v>0</v>
      </c>
    </row>
    <row r="41114" spans="1:21" x14ac:dyDescent="0.3">
      <c r="A41114">
        <v>25374</v>
      </c>
      <c r="B41114" s="1" t="s">
        <v>125504</v>
      </c>
      <c r="C41114" s="2">
        <v>42002</v>
      </c>
      <c r="D41114" s="1" t="s">
        <v>496</v>
      </c>
      <c r="E41114" s="1" t="s">
        <v>125505</v>
      </c>
      <c r="F41114" s="1" t="s">
        <v>23</v>
      </c>
      <c r="G41114">
        <v>119000</v>
      </c>
      <c r="H41114" s="1" t="s">
        <v>125506</v>
      </c>
      <c r="I41114" s="1" t="s">
        <v>25</v>
      </c>
      <c r="J41114" s="1" t="s">
        <v>125507</v>
      </c>
      <c r="K41114" s="1" t="s">
        <v>125505</v>
      </c>
      <c r="L41114" s="1" t="s">
        <v>23</v>
      </c>
      <c r="M41114" s="1" t="s">
        <v>336</v>
      </c>
      <c r="N41114">
        <v>0.19</v>
      </c>
      <c r="O41114">
        <v>20000</v>
      </c>
      <c r="P41114">
        <v>67700</v>
      </c>
      <c r="Q41114">
        <v>87700</v>
      </c>
      <c r="R41114">
        <v>1979</v>
      </c>
      <c r="S41114">
        <v>4</v>
      </c>
      <c r="T41114">
        <v>2</v>
      </c>
      <c r="U41114">
        <v>0</v>
      </c>
    </row>
    <row r="41115" spans="1:21" x14ac:dyDescent="0.3">
      <c r="A41115">
        <v>3555</v>
      </c>
      <c r="B41115" s="1" t="s">
        <v>125508</v>
      </c>
      <c r="C41115" s="2">
        <v>41408</v>
      </c>
      <c r="D41115" s="1" t="s">
        <v>496</v>
      </c>
      <c r="E41115" s="1" t="s">
        <v>125509</v>
      </c>
      <c r="F41115" s="1" t="s">
        <v>23</v>
      </c>
      <c r="G41115">
        <v>69000</v>
      </c>
      <c r="H41115" s="1" t="s">
        <v>125510</v>
      </c>
      <c r="I41115" s="1" t="s">
        <v>25</v>
      </c>
      <c r="J41115" s="1" t="s">
        <v>125511</v>
      </c>
      <c r="K41115" s="1" t="s">
        <v>125509</v>
      </c>
      <c r="L41115" s="1" t="s">
        <v>23</v>
      </c>
      <c r="M41115" s="1" t="s">
        <v>336</v>
      </c>
      <c r="N41115">
        <v>0.2</v>
      </c>
      <c r="O41115">
        <v>20000</v>
      </c>
      <c r="P41115">
        <v>67700</v>
      </c>
      <c r="Q41115">
        <v>87700</v>
      </c>
      <c r="R41115">
        <v>1979</v>
      </c>
      <c r="S41115">
        <v>4</v>
      </c>
      <c r="T41115">
        <v>2</v>
      </c>
      <c r="U41115">
        <v>0</v>
      </c>
    </row>
    <row r="41116" spans="1:21" x14ac:dyDescent="0.3">
      <c r="A41116">
        <v>3556</v>
      </c>
      <c r="B41116" s="1" t="s">
        <v>125512</v>
      </c>
      <c r="C41116" s="2">
        <v>41408</v>
      </c>
      <c r="D41116" s="1" t="s">
        <v>496</v>
      </c>
      <c r="E41116" s="1" t="s">
        <v>125513</v>
      </c>
      <c r="F41116" s="1" t="s">
        <v>23</v>
      </c>
      <c r="G41116">
        <v>65500</v>
      </c>
      <c r="H41116" s="1" t="s">
        <v>125514</v>
      </c>
      <c r="I41116" s="1" t="s">
        <v>25</v>
      </c>
      <c r="J41116" s="1" t="s">
        <v>125511</v>
      </c>
      <c r="K41116" s="1" t="s">
        <v>125513</v>
      </c>
      <c r="L41116" s="1" t="s">
        <v>23</v>
      </c>
      <c r="M41116" s="1" t="s">
        <v>336</v>
      </c>
      <c r="N41116">
        <v>0.27</v>
      </c>
      <c r="O41116">
        <v>20000</v>
      </c>
      <c r="P41116">
        <v>56400</v>
      </c>
      <c r="Q41116">
        <v>76400</v>
      </c>
      <c r="R41116">
        <v>1979</v>
      </c>
      <c r="S41116">
        <v>4</v>
      </c>
      <c r="T41116">
        <v>2</v>
      </c>
      <c r="U41116">
        <v>0</v>
      </c>
    </row>
    <row r="41117" spans="1:21" x14ac:dyDescent="0.3">
      <c r="A41117">
        <v>47388</v>
      </c>
      <c r="B41117" s="1" t="s">
        <v>125515</v>
      </c>
      <c r="C41117" s="2">
        <v>42474</v>
      </c>
      <c r="D41117" s="1" t="s">
        <v>66</v>
      </c>
      <c r="E41117" s="1" t="s">
        <v>125516</v>
      </c>
      <c r="F41117" s="1" t="s">
        <v>23</v>
      </c>
      <c r="G41117">
        <v>104000</v>
      </c>
      <c r="H41117" s="1" t="s">
        <v>125517</v>
      </c>
      <c r="I41117" s="1" t="s">
        <v>25</v>
      </c>
      <c r="J41117" s="1" t="s">
        <v>125518</v>
      </c>
      <c r="K41117" s="1" t="s">
        <v>125516</v>
      </c>
      <c r="L41117" s="1" t="s">
        <v>23</v>
      </c>
      <c r="M41117" s="1" t="s">
        <v>336</v>
      </c>
      <c r="N41117">
        <v>0.27</v>
      </c>
      <c r="O41117">
        <v>20000</v>
      </c>
      <c r="P41117">
        <v>85500</v>
      </c>
      <c r="Q41117">
        <v>105500</v>
      </c>
      <c r="R41117">
        <v>1980</v>
      </c>
      <c r="S41117">
        <v>3</v>
      </c>
      <c r="T41117">
        <v>1</v>
      </c>
      <c r="U41117">
        <v>1</v>
      </c>
    </row>
    <row r="41118" spans="1:21" x14ac:dyDescent="0.3">
      <c r="A41118">
        <v>29835</v>
      </c>
      <c r="B41118" s="1" t="s">
        <v>125519</v>
      </c>
      <c r="C41118" s="2">
        <v>42111</v>
      </c>
      <c r="D41118" s="1" t="s">
        <v>496</v>
      </c>
      <c r="E41118" s="1" t="s">
        <v>125520</v>
      </c>
      <c r="F41118" s="1" t="s">
        <v>23</v>
      </c>
      <c r="G41118">
        <v>115000</v>
      </c>
      <c r="H41118" s="1" t="s">
        <v>125521</v>
      </c>
      <c r="I41118" s="1" t="s">
        <v>25</v>
      </c>
      <c r="J41118" s="1" t="s">
        <v>125522</v>
      </c>
      <c r="K41118" s="1" t="s">
        <v>125520</v>
      </c>
      <c r="L41118" s="1" t="s">
        <v>23</v>
      </c>
      <c r="M41118" s="1" t="s">
        <v>336</v>
      </c>
      <c r="N41118">
        <v>0.2</v>
      </c>
      <c r="O41118">
        <v>20000</v>
      </c>
      <c r="P41118">
        <v>77100</v>
      </c>
      <c r="Q41118">
        <v>97100</v>
      </c>
      <c r="R41118">
        <v>1979</v>
      </c>
      <c r="S41118">
        <v>4</v>
      </c>
      <c r="T41118">
        <v>2</v>
      </c>
      <c r="U41118">
        <v>0</v>
      </c>
    </row>
    <row r="41119" spans="1:21" x14ac:dyDescent="0.3">
      <c r="A41119">
        <v>26459</v>
      </c>
      <c r="B41119" s="1" t="s">
        <v>125523</v>
      </c>
      <c r="C41119" s="2">
        <v>42016</v>
      </c>
      <c r="D41119" s="1" t="s">
        <v>496</v>
      </c>
      <c r="E41119" s="1" t="s">
        <v>125524</v>
      </c>
      <c r="F41119" s="1" t="s">
        <v>23</v>
      </c>
      <c r="G41119">
        <v>102000</v>
      </c>
      <c r="H41119" s="1" t="s">
        <v>125525</v>
      </c>
      <c r="I41119" s="1" t="s">
        <v>25</v>
      </c>
      <c r="J41119" s="1" t="s">
        <v>125526</v>
      </c>
      <c r="K41119" s="1" t="s">
        <v>125524</v>
      </c>
      <c r="L41119" s="1" t="s">
        <v>23</v>
      </c>
      <c r="M41119" s="1" t="s">
        <v>336</v>
      </c>
      <c r="N41119">
        <v>0.2</v>
      </c>
      <c r="O41119">
        <v>20000</v>
      </c>
      <c r="P41119">
        <v>78000</v>
      </c>
      <c r="Q41119">
        <v>98000</v>
      </c>
      <c r="R41119">
        <v>1979</v>
      </c>
      <c r="S41119">
        <v>4</v>
      </c>
      <c r="T41119">
        <v>2</v>
      </c>
      <c r="U41119">
        <v>0</v>
      </c>
    </row>
    <row r="41120" spans="1:21" x14ac:dyDescent="0.3">
      <c r="A41120">
        <v>54995</v>
      </c>
      <c r="B41120" s="1" t="s">
        <v>125523</v>
      </c>
      <c r="C41120" s="2">
        <v>42639</v>
      </c>
      <c r="D41120" s="1" t="s">
        <v>496</v>
      </c>
      <c r="E41120" s="1" t="s">
        <v>125527</v>
      </c>
      <c r="F41120" s="1" t="s">
        <v>23</v>
      </c>
      <c r="G41120">
        <v>120750</v>
      </c>
      <c r="H41120" s="1" t="s">
        <v>125528</v>
      </c>
      <c r="I41120" s="1" t="s">
        <v>25</v>
      </c>
      <c r="J41120" s="1" t="s">
        <v>125526</v>
      </c>
      <c r="K41120" s="1" t="s">
        <v>125524</v>
      </c>
      <c r="L41120" s="1" t="s">
        <v>23</v>
      </c>
      <c r="M41120" s="1" t="s">
        <v>336</v>
      </c>
      <c r="N41120">
        <v>0.2</v>
      </c>
      <c r="O41120">
        <v>20000</v>
      </c>
      <c r="P41120">
        <v>78000</v>
      </c>
      <c r="Q41120">
        <v>98000</v>
      </c>
      <c r="R41120">
        <v>1979</v>
      </c>
      <c r="S41120">
        <v>4</v>
      </c>
      <c r="T41120">
        <v>2</v>
      </c>
      <c r="U41120">
        <v>0</v>
      </c>
    </row>
    <row r="41121" spans="1:21" x14ac:dyDescent="0.3">
      <c r="A41121">
        <v>11038</v>
      </c>
      <c r="B41121" s="1" t="s">
        <v>125529</v>
      </c>
      <c r="C41121" s="2">
        <v>41625</v>
      </c>
      <c r="D41121" s="1" t="s">
        <v>496</v>
      </c>
      <c r="E41121" s="1" t="s">
        <v>125530</v>
      </c>
      <c r="F41121" s="1" t="s">
        <v>23</v>
      </c>
      <c r="G41121">
        <v>127711</v>
      </c>
      <c r="H41121" s="1" t="s">
        <v>125531</v>
      </c>
      <c r="I41121" s="1" t="s">
        <v>25</v>
      </c>
      <c r="J41121" s="1" t="s">
        <v>16037</v>
      </c>
      <c r="K41121" s="1" t="s">
        <v>125530</v>
      </c>
      <c r="L41121" s="1" t="s">
        <v>23</v>
      </c>
      <c r="M41121" s="1" t="s">
        <v>336</v>
      </c>
      <c r="N41121">
        <v>0.2</v>
      </c>
      <c r="O41121">
        <v>20000</v>
      </c>
      <c r="P41121">
        <v>86700</v>
      </c>
      <c r="Q41121">
        <v>116000</v>
      </c>
      <c r="R41121">
        <v>1979</v>
      </c>
      <c r="S41121">
        <v>4</v>
      </c>
      <c r="T41121">
        <v>2</v>
      </c>
      <c r="U41121">
        <v>0</v>
      </c>
    </row>
    <row r="41122" spans="1:21" x14ac:dyDescent="0.3">
      <c r="A41122">
        <v>4845</v>
      </c>
      <c r="B41122" s="1" t="s">
        <v>125532</v>
      </c>
      <c r="C41122" s="2">
        <v>41453</v>
      </c>
      <c r="D41122" s="1" t="s">
        <v>66</v>
      </c>
      <c r="E41122" s="1" t="s">
        <v>125533</v>
      </c>
      <c r="F41122" s="1" t="s">
        <v>23</v>
      </c>
      <c r="G41122">
        <v>89000</v>
      </c>
      <c r="H41122" s="1" t="s">
        <v>125534</v>
      </c>
      <c r="I41122" s="1" t="s">
        <v>25</v>
      </c>
      <c r="J41122" s="1" t="s">
        <v>125535</v>
      </c>
      <c r="K41122" s="1" t="s">
        <v>125533</v>
      </c>
      <c r="L41122" s="1" t="s">
        <v>23</v>
      </c>
      <c r="M41122" s="1" t="s">
        <v>336</v>
      </c>
      <c r="N41122">
        <v>0.19</v>
      </c>
      <c r="O41122">
        <v>20000</v>
      </c>
      <c r="P41122">
        <v>83200</v>
      </c>
      <c r="Q41122">
        <v>103200</v>
      </c>
      <c r="R41122">
        <v>1980</v>
      </c>
      <c r="S41122">
        <v>3</v>
      </c>
      <c r="T41122">
        <v>1</v>
      </c>
      <c r="U41122">
        <v>1</v>
      </c>
    </row>
    <row r="41123" spans="1:21" x14ac:dyDescent="0.3">
      <c r="A41123">
        <v>23058</v>
      </c>
      <c r="B41123" s="1" t="s">
        <v>125532</v>
      </c>
      <c r="C41123" s="2">
        <v>41918</v>
      </c>
      <c r="D41123" s="1" t="s">
        <v>66</v>
      </c>
      <c r="E41123" s="1" t="s">
        <v>125533</v>
      </c>
      <c r="F41123" s="1" t="s">
        <v>23</v>
      </c>
      <c r="G41123">
        <v>100000</v>
      </c>
      <c r="H41123" s="1" t="s">
        <v>125536</v>
      </c>
      <c r="I41123" s="1" t="s">
        <v>25</v>
      </c>
      <c r="J41123" s="1" t="s">
        <v>125535</v>
      </c>
      <c r="K41123" s="1" t="s">
        <v>125533</v>
      </c>
      <c r="L41123" s="1" t="s">
        <v>23</v>
      </c>
      <c r="M41123" s="1" t="s">
        <v>336</v>
      </c>
      <c r="N41123">
        <v>0.19</v>
      </c>
      <c r="O41123">
        <v>20000</v>
      </c>
      <c r="P41123">
        <v>83200</v>
      </c>
      <c r="Q41123">
        <v>103200</v>
      </c>
      <c r="R41123">
        <v>1980</v>
      </c>
      <c r="S41123">
        <v>3</v>
      </c>
      <c r="T41123">
        <v>1</v>
      </c>
      <c r="U41123">
        <v>1</v>
      </c>
    </row>
    <row r="41124" spans="1:21" x14ac:dyDescent="0.3">
      <c r="A41124">
        <v>15826</v>
      </c>
      <c r="B41124" s="1" t="s">
        <v>125537</v>
      </c>
      <c r="C41124" s="2">
        <v>41775</v>
      </c>
      <c r="D41124" s="1" t="s">
        <v>66</v>
      </c>
      <c r="E41124" s="1" t="s">
        <v>125538</v>
      </c>
      <c r="F41124" s="1" t="s">
        <v>23</v>
      </c>
      <c r="G41124">
        <v>55000</v>
      </c>
      <c r="H41124" s="1" t="s">
        <v>125539</v>
      </c>
      <c r="I41124" s="1" t="s">
        <v>25</v>
      </c>
      <c r="J41124" s="1" t="s">
        <v>125540</v>
      </c>
      <c r="K41124" s="1" t="s">
        <v>125538</v>
      </c>
      <c r="L41124" s="1" t="s">
        <v>23</v>
      </c>
      <c r="M41124" s="1" t="s">
        <v>336</v>
      </c>
      <c r="N41124">
        <v>0.24</v>
      </c>
      <c r="O41124">
        <v>20000</v>
      </c>
      <c r="P41124">
        <v>91300</v>
      </c>
      <c r="Q41124">
        <v>111300</v>
      </c>
      <c r="R41124">
        <v>1980</v>
      </c>
      <c r="S41124">
        <v>3</v>
      </c>
      <c r="T41124">
        <v>1</v>
      </c>
      <c r="U41124">
        <v>1</v>
      </c>
    </row>
    <row r="41125" spans="1:21" x14ac:dyDescent="0.3">
      <c r="A41125">
        <v>23059</v>
      </c>
      <c r="B41125" s="1" t="s">
        <v>125537</v>
      </c>
      <c r="C41125" s="2">
        <v>41929</v>
      </c>
      <c r="D41125" s="1" t="s">
        <v>66</v>
      </c>
      <c r="E41125" s="1" t="s">
        <v>125538</v>
      </c>
      <c r="F41125" s="1" t="s">
        <v>23</v>
      </c>
      <c r="G41125">
        <v>115000</v>
      </c>
      <c r="H41125" s="1" t="s">
        <v>125541</v>
      </c>
      <c r="I41125" s="1" t="s">
        <v>25</v>
      </c>
      <c r="J41125" s="1" t="s">
        <v>125540</v>
      </c>
      <c r="K41125" s="1" t="s">
        <v>125538</v>
      </c>
      <c r="L41125" s="1" t="s">
        <v>23</v>
      </c>
      <c r="M41125" s="1" t="s">
        <v>336</v>
      </c>
      <c r="N41125">
        <v>0.24</v>
      </c>
      <c r="O41125">
        <v>20000</v>
      </c>
      <c r="P41125">
        <v>91300</v>
      </c>
      <c r="Q41125">
        <v>111300</v>
      </c>
      <c r="R41125">
        <v>1980</v>
      </c>
      <c r="S41125">
        <v>3</v>
      </c>
      <c r="T41125">
        <v>1</v>
      </c>
      <c r="U41125">
        <v>1</v>
      </c>
    </row>
    <row r="41126" spans="1:21" x14ac:dyDescent="0.3">
      <c r="A41126">
        <v>43362</v>
      </c>
      <c r="B41126" s="1" t="s">
        <v>125537</v>
      </c>
      <c r="C41126" s="2">
        <v>42376</v>
      </c>
      <c r="D41126" s="1" t="s">
        <v>66</v>
      </c>
      <c r="E41126" s="1" t="s">
        <v>125538</v>
      </c>
      <c r="F41126" s="1" t="s">
        <v>23</v>
      </c>
      <c r="G41126">
        <v>129900</v>
      </c>
      <c r="H41126" s="1" t="s">
        <v>125542</v>
      </c>
      <c r="I41126" s="1" t="s">
        <v>25</v>
      </c>
      <c r="J41126" s="1" t="s">
        <v>125540</v>
      </c>
      <c r="K41126" s="1" t="s">
        <v>125538</v>
      </c>
      <c r="L41126" s="1" t="s">
        <v>23</v>
      </c>
      <c r="M41126" s="1" t="s">
        <v>336</v>
      </c>
      <c r="N41126">
        <v>0.24</v>
      </c>
      <c r="O41126">
        <v>20000</v>
      </c>
      <c r="P41126">
        <v>91300</v>
      </c>
      <c r="Q41126">
        <v>111300</v>
      </c>
      <c r="R41126">
        <v>1980</v>
      </c>
      <c r="S41126">
        <v>3</v>
      </c>
      <c r="T41126">
        <v>1</v>
      </c>
      <c r="U41126">
        <v>1</v>
      </c>
    </row>
    <row r="41127" spans="1:21" x14ac:dyDescent="0.3">
      <c r="A41127">
        <v>44322</v>
      </c>
      <c r="B41127" s="1" t="s">
        <v>125543</v>
      </c>
      <c r="C41127" s="2">
        <v>42408</v>
      </c>
      <c r="D41127" s="1" t="s">
        <v>66</v>
      </c>
      <c r="E41127" s="1" t="s">
        <v>125544</v>
      </c>
      <c r="F41127" s="1" t="s">
        <v>23</v>
      </c>
      <c r="G41127">
        <v>107000</v>
      </c>
      <c r="H41127" s="1" t="s">
        <v>125545</v>
      </c>
      <c r="I41127" s="1" t="s">
        <v>25</v>
      </c>
      <c r="J41127" s="1" t="s">
        <v>125546</v>
      </c>
      <c r="K41127" s="1" t="s">
        <v>125544</v>
      </c>
      <c r="L41127" s="1" t="s">
        <v>23</v>
      </c>
      <c r="M41127" s="1" t="s">
        <v>336</v>
      </c>
      <c r="N41127">
        <v>0.28000000000000003</v>
      </c>
      <c r="O41127">
        <v>20000</v>
      </c>
      <c r="P41127">
        <v>85800</v>
      </c>
      <c r="Q41127">
        <v>105800</v>
      </c>
      <c r="R41127">
        <v>1979</v>
      </c>
      <c r="S41127">
        <v>3</v>
      </c>
      <c r="T41127">
        <v>1</v>
      </c>
      <c r="U41127">
        <v>1</v>
      </c>
    </row>
    <row r="41128" spans="1:21" x14ac:dyDescent="0.3">
      <c r="A41128">
        <v>25375</v>
      </c>
      <c r="B41128" s="1" t="s">
        <v>125547</v>
      </c>
      <c r="C41128" s="2">
        <v>42002</v>
      </c>
      <c r="D41128" s="1" t="s">
        <v>2069</v>
      </c>
      <c r="E41128" s="1" t="s">
        <v>125548</v>
      </c>
      <c r="F41128" s="1" t="s">
        <v>23</v>
      </c>
      <c r="G41128">
        <v>95000</v>
      </c>
      <c r="H41128" s="1" t="s">
        <v>125549</v>
      </c>
      <c r="I41128" s="1" t="s">
        <v>25</v>
      </c>
      <c r="J41128" s="1" t="s">
        <v>125550</v>
      </c>
      <c r="K41128" s="1" t="s">
        <v>125548</v>
      </c>
      <c r="L41128" s="1" t="s">
        <v>23</v>
      </c>
      <c r="M41128" s="1" t="s">
        <v>336</v>
      </c>
      <c r="N41128">
        <v>0.17</v>
      </c>
      <c r="O41128">
        <v>10000</v>
      </c>
      <c r="P41128">
        <v>72300</v>
      </c>
      <c r="Q41128">
        <v>82300</v>
      </c>
      <c r="R41128">
        <v>1989</v>
      </c>
      <c r="S41128">
        <v>2</v>
      </c>
      <c r="T41128">
        <v>2</v>
      </c>
      <c r="U41128">
        <v>0</v>
      </c>
    </row>
    <row r="41129" spans="1:21" x14ac:dyDescent="0.3">
      <c r="A41129">
        <v>17246</v>
      </c>
      <c r="B41129" s="1" t="s">
        <v>125551</v>
      </c>
      <c r="C41129" s="2">
        <v>41817</v>
      </c>
      <c r="D41129" s="1" t="s">
        <v>2069</v>
      </c>
      <c r="E41129" s="1" t="s">
        <v>125552</v>
      </c>
      <c r="F41129" s="1" t="s">
        <v>23</v>
      </c>
      <c r="G41129">
        <v>91815</v>
      </c>
      <c r="H41129" s="1" t="s">
        <v>125553</v>
      </c>
      <c r="I41129" s="1" t="s">
        <v>25</v>
      </c>
      <c r="J41129" s="1" t="s">
        <v>125554</v>
      </c>
      <c r="K41129" s="1" t="s">
        <v>125552</v>
      </c>
      <c r="L41129" s="1" t="s">
        <v>23</v>
      </c>
      <c r="M41129" s="1" t="s">
        <v>336</v>
      </c>
      <c r="N41129">
        <v>0.13</v>
      </c>
      <c r="O41129">
        <v>10000</v>
      </c>
      <c r="P41129">
        <v>63900</v>
      </c>
      <c r="Q41129">
        <v>73900</v>
      </c>
      <c r="R41129">
        <v>1985</v>
      </c>
      <c r="S41129">
        <v>2</v>
      </c>
      <c r="T41129">
        <v>1</v>
      </c>
      <c r="U41129">
        <v>1</v>
      </c>
    </row>
    <row r="41130" spans="1:21" x14ac:dyDescent="0.3">
      <c r="A41130">
        <v>17247</v>
      </c>
      <c r="B41130" s="1" t="s">
        <v>125555</v>
      </c>
      <c r="C41130" s="2">
        <v>41819</v>
      </c>
      <c r="D41130" s="1" t="s">
        <v>2069</v>
      </c>
      <c r="E41130" s="1" t="s">
        <v>125556</v>
      </c>
      <c r="F41130" s="1" t="s">
        <v>23</v>
      </c>
      <c r="G41130">
        <v>96000</v>
      </c>
      <c r="H41130" s="1" t="s">
        <v>125557</v>
      </c>
      <c r="I41130" s="1" t="s">
        <v>25</v>
      </c>
      <c r="J41130" s="1" t="s">
        <v>125558</v>
      </c>
      <c r="K41130" s="1" t="s">
        <v>125556</v>
      </c>
      <c r="L41130" s="1" t="s">
        <v>23</v>
      </c>
      <c r="M41130" s="1" t="s">
        <v>336</v>
      </c>
      <c r="N41130">
        <v>0.12</v>
      </c>
      <c r="O41130">
        <v>10000</v>
      </c>
      <c r="P41130">
        <v>59300</v>
      </c>
      <c r="Q41130">
        <v>69300</v>
      </c>
      <c r="R41130">
        <v>1986</v>
      </c>
      <c r="S41130">
        <v>2</v>
      </c>
      <c r="T41130">
        <v>1</v>
      </c>
      <c r="U41130">
        <v>1</v>
      </c>
    </row>
    <row r="41131" spans="1:21" x14ac:dyDescent="0.3">
      <c r="A41131">
        <v>49166</v>
      </c>
      <c r="B41131" s="1" t="s">
        <v>125559</v>
      </c>
      <c r="C41131" s="2">
        <v>42510</v>
      </c>
      <c r="D41131" s="1" t="s">
        <v>2069</v>
      </c>
      <c r="E41131" s="1" t="s">
        <v>125560</v>
      </c>
      <c r="F41131" s="1" t="s">
        <v>23</v>
      </c>
      <c r="G41131">
        <v>107000</v>
      </c>
      <c r="H41131" s="1" t="s">
        <v>125561</v>
      </c>
      <c r="I41131" s="1" t="s">
        <v>25</v>
      </c>
      <c r="J41131" s="1" t="s">
        <v>125562</v>
      </c>
      <c r="K41131" s="1" t="s">
        <v>125563</v>
      </c>
      <c r="L41131" s="1" t="s">
        <v>23</v>
      </c>
      <c r="M41131" s="1" t="s">
        <v>336</v>
      </c>
      <c r="N41131">
        <v>0.15</v>
      </c>
      <c r="O41131">
        <v>10000</v>
      </c>
      <c r="P41131">
        <v>73100</v>
      </c>
      <c r="Q41131">
        <v>83100</v>
      </c>
      <c r="R41131">
        <v>1987</v>
      </c>
      <c r="S41131">
        <v>3</v>
      </c>
      <c r="T41131">
        <v>2</v>
      </c>
      <c r="U41131">
        <v>0</v>
      </c>
    </row>
    <row r="41132" spans="1:21" x14ac:dyDescent="0.3">
      <c r="A41132">
        <v>25376</v>
      </c>
      <c r="B41132" s="1" t="s">
        <v>125564</v>
      </c>
      <c r="C41132" s="2">
        <v>41992</v>
      </c>
      <c r="D41132" s="1" t="s">
        <v>66</v>
      </c>
      <c r="E41132" s="1" t="s">
        <v>125565</v>
      </c>
      <c r="F41132" s="1" t="s">
        <v>23</v>
      </c>
      <c r="G41132">
        <v>125000</v>
      </c>
      <c r="H41132" s="1" t="s">
        <v>125566</v>
      </c>
      <c r="I41132" s="1" t="s">
        <v>25</v>
      </c>
      <c r="J41132" s="1" t="s">
        <v>125567</v>
      </c>
      <c r="K41132" s="1" t="s">
        <v>125565</v>
      </c>
      <c r="L41132" s="1" t="s">
        <v>23</v>
      </c>
      <c r="M41132" s="1" t="s">
        <v>336</v>
      </c>
      <c r="N41132">
        <v>0.23</v>
      </c>
      <c r="O41132">
        <v>20000</v>
      </c>
      <c r="P41132">
        <v>83300</v>
      </c>
      <c r="Q41132">
        <v>103300</v>
      </c>
      <c r="R41132">
        <v>1991</v>
      </c>
      <c r="S41132">
        <v>3</v>
      </c>
      <c r="T41132">
        <v>2</v>
      </c>
      <c r="U41132">
        <v>0</v>
      </c>
    </row>
    <row r="41133" spans="1:21" x14ac:dyDescent="0.3">
      <c r="A41133">
        <v>777</v>
      </c>
      <c r="B41133" s="1" t="s">
        <v>125568</v>
      </c>
      <c r="C41133" s="2">
        <v>41306</v>
      </c>
      <c r="D41133" s="1" t="s">
        <v>66</v>
      </c>
      <c r="E41133" s="1" t="s">
        <v>125569</v>
      </c>
      <c r="F41133" s="1" t="s">
        <v>23</v>
      </c>
      <c r="G41133">
        <v>139900</v>
      </c>
      <c r="H41133" s="1" t="s">
        <v>125570</v>
      </c>
      <c r="I41133" s="1" t="s">
        <v>25</v>
      </c>
      <c r="J41133" s="1" t="s">
        <v>125571</v>
      </c>
      <c r="K41133" s="1" t="s">
        <v>125569</v>
      </c>
      <c r="L41133" s="1" t="s">
        <v>23</v>
      </c>
      <c r="M41133" s="1" t="s">
        <v>336</v>
      </c>
      <c r="N41133">
        <v>0.44</v>
      </c>
      <c r="O41133">
        <v>20000</v>
      </c>
      <c r="P41133">
        <v>88700</v>
      </c>
      <c r="Q41133">
        <v>108700</v>
      </c>
      <c r="R41133">
        <v>1992</v>
      </c>
      <c r="S41133">
        <v>3</v>
      </c>
      <c r="T41133">
        <v>2</v>
      </c>
      <c r="U41133">
        <v>0</v>
      </c>
    </row>
    <row r="41134" spans="1:21" x14ac:dyDescent="0.3">
      <c r="A41134">
        <v>17248</v>
      </c>
      <c r="B41134" s="1" t="s">
        <v>125572</v>
      </c>
      <c r="C41134" s="2">
        <v>41802</v>
      </c>
      <c r="D41134" s="1" t="s">
        <v>66</v>
      </c>
      <c r="E41134" s="1" t="s">
        <v>125573</v>
      </c>
      <c r="F41134" s="1" t="s">
        <v>23</v>
      </c>
      <c r="G41134">
        <v>148600</v>
      </c>
      <c r="H41134" s="1" t="s">
        <v>125574</v>
      </c>
      <c r="I41134" s="1" t="s">
        <v>25</v>
      </c>
      <c r="J41134" s="1" t="s">
        <v>125575</v>
      </c>
      <c r="K41134" s="1" t="s">
        <v>125573</v>
      </c>
      <c r="L41134" s="1" t="s">
        <v>23</v>
      </c>
      <c r="M41134" s="1" t="s">
        <v>336</v>
      </c>
      <c r="N41134">
        <v>0.23</v>
      </c>
      <c r="O41134">
        <v>20000</v>
      </c>
      <c r="P41134">
        <v>108300</v>
      </c>
      <c r="Q41134">
        <v>128300</v>
      </c>
      <c r="R41134">
        <v>1992</v>
      </c>
      <c r="S41134">
        <v>3</v>
      </c>
      <c r="T41134">
        <v>2</v>
      </c>
      <c r="U41134">
        <v>0</v>
      </c>
    </row>
    <row r="41135" spans="1:21" x14ac:dyDescent="0.3">
      <c r="A41135">
        <v>11043</v>
      </c>
      <c r="B41135" s="1" t="s">
        <v>125576</v>
      </c>
      <c r="C41135" s="2">
        <v>41628</v>
      </c>
      <c r="D41135" s="1" t="s">
        <v>66</v>
      </c>
      <c r="E41135" s="1" t="s">
        <v>125577</v>
      </c>
      <c r="F41135" s="1" t="s">
        <v>23</v>
      </c>
      <c r="G41135">
        <v>149000</v>
      </c>
      <c r="H41135" s="1" t="s">
        <v>125578</v>
      </c>
      <c r="I41135" s="1" t="s">
        <v>25</v>
      </c>
      <c r="J41135" s="1"/>
      <c r="K41135" s="1"/>
      <c r="L41135" s="1"/>
      <c r="M41135" s="1"/>
    </row>
    <row r="41136" spans="1:21" x14ac:dyDescent="0.3">
      <c r="A41136">
        <v>53500</v>
      </c>
      <c r="B41136" s="1" t="s">
        <v>125579</v>
      </c>
      <c r="C41136" s="2">
        <v>42583</v>
      </c>
      <c r="D41136" s="1" t="s">
        <v>66</v>
      </c>
      <c r="E41136" s="1" t="s">
        <v>125580</v>
      </c>
      <c r="F41136" s="1" t="s">
        <v>23</v>
      </c>
      <c r="G41136">
        <v>187000</v>
      </c>
      <c r="H41136" s="1" t="s">
        <v>125581</v>
      </c>
      <c r="I41136" s="1" t="s">
        <v>25</v>
      </c>
      <c r="J41136" s="1"/>
      <c r="K41136" s="1"/>
      <c r="L41136" s="1"/>
      <c r="M41136" s="1"/>
    </row>
    <row r="41137" spans="1:13" x14ac:dyDescent="0.3">
      <c r="A41137">
        <v>15832</v>
      </c>
      <c r="B41137" s="1" t="s">
        <v>125582</v>
      </c>
      <c r="C41137" s="2">
        <v>41767</v>
      </c>
      <c r="D41137" s="1" t="s">
        <v>66</v>
      </c>
      <c r="E41137" s="1" t="s">
        <v>125583</v>
      </c>
      <c r="F41137" s="1" t="s">
        <v>23</v>
      </c>
      <c r="G41137">
        <v>158900</v>
      </c>
      <c r="H41137" s="1" t="s">
        <v>125584</v>
      </c>
      <c r="I41137" s="1" t="s">
        <v>25</v>
      </c>
      <c r="J41137" s="1"/>
      <c r="K41137" s="1"/>
      <c r="L41137" s="1"/>
      <c r="M41137" s="1"/>
    </row>
    <row r="41138" spans="1:13" x14ac:dyDescent="0.3">
      <c r="A41138">
        <v>2342</v>
      </c>
      <c r="B41138" s="1" t="s">
        <v>125585</v>
      </c>
      <c r="C41138" s="2">
        <v>41369</v>
      </c>
      <c r="D41138" s="1" t="s">
        <v>66</v>
      </c>
      <c r="E41138" s="1" t="s">
        <v>125586</v>
      </c>
      <c r="F41138" s="1" t="s">
        <v>23</v>
      </c>
      <c r="G41138">
        <v>149000</v>
      </c>
      <c r="H41138" s="1" t="s">
        <v>125587</v>
      </c>
      <c r="I41138" s="1" t="s">
        <v>25</v>
      </c>
      <c r="J41138" s="1"/>
      <c r="K41138" s="1"/>
      <c r="L41138" s="1"/>
      <c r="M41138" s="1"/>
    </row>
    <row r="41139" spans="1:13" x14ac:dyDescent="0.3">
      <c r="A41139">
        <v>7304</v>
      </c>
      <c r="B41139" s="1" t="s">
        <v>125588</v>
      </c>
      <c r="C41139" s="2">
        <v>41507</v>
      </c>
      <c r="D41139" s="1" t="s">
        <v>66</v>
      </c>
      <c r="E41139" s="1" t="s">
        <v>125589</v>
      </c>
      <c r="F41139" s="1" t="s">
        <v>23</v>
      </c>
      <c r="G41139">
        <v>144000</v>
      </c>
      <c r="H41139" s="1" t="s">
        <v>125590</v>
      </c>
      <c r="I41139" s="1" t="s">
        <v>25</v>
      </c>
      <c r="J41139" s="1"/>
      <c r="K41139" s="1"/>
      <c r="L41139" s="1"/>
      <c r="M41139" s="1"/>
    </row>
    <row r="41140" spans="1:13" x14ac:dyDescent="0.3">
      <c r="A41140">
        <v>49176</v>
      </c>
      <c r="B41140" s="1" t="s">
        <v>125591</v>
      </c>
      <c r="C41140" s="2">
        <v>42492</v>
      </c>
      <c r="D41140" s="1" t="s">
        <v>66</v>
      </c>
      <c r="E41140" s="1" t="s">
        <v>125592</v>
      </c>
      <c r="F41140" s="1" t="s">
        <v>23</v>
      </c>
      <c r="G41140">
        <v>235000</v>
      </c>
      <c r="H41140" s="1" t="s">
        <v>125593</v>
      </c>
      <c r="I41140" s="1" t="s">
        <v>25</v>
      </c>
      <c r="J41140" s="1"/>
      <c r="K41140" s="1"/>
      <c r="L41140" s="1"/>
      <c r="M41140" s="1"/>
    </row>
    <row r="41141" spans="1:13" x14ac:dyDescent="0.3">
      <c r="A41141">
        <v>20190</v>
      </c>
      <c r="B41141" s="1" t="s">
        <v>125594</v>
      </c>
      <c r="C41141" s="2">
        <v>41873</v>
      </c>
      <c r="D41141" s="1" t="s">
        <v>66</v>
      </c>
      <c r="E41141" s="1" t="s">
        <v>125595</v>
      </c>
      <c r="F41141" s="1" t="s">
        <v>23</v>
      </c>
      <c r="G41141">
        <v>155000</v>
      </c>
      <c r="H41141" s="1" t="s">
        <v>125596</v>
      </c>
      <c r="I41141" s="1" t="s">
        <v>25</v>
      </c>
      <c r="J41141" s="1"/>
      <c r="K41141" s="1"/>
      <c r="L41141" s="1"/>
      <c r="M41141" s="1"/>
    </row>
    <row r="41142" spans="1:13" x14ac:dyDescent="0.3">
      <c r="A41142">
        <v>18738</v>
      </c>
      <c r="B41142" s="1" t="s">
        <v>125597</v>
      </c>
      <c r="C41142" s="2">
        <v>41835</v>
      </c>
      <c r="D41142" s="1" t="s">
        <v>66</v>
      </c>
      <c r="E41142" s="1" t="s">
        <v>125598</v>
      </c>
      <c r="F41142" s="1" t="s">
        <v>23</v>
      </c>
      <c r="G41142">
        <v>148800</v>
      </c>
      <c r="H41142" s="1" t="s">
        <v>125599</v>
      </c>
      <c r="I41142" s="1" t="s">
        <v>25</v>
      </c>
      <c r="J41142" s="1"/>
      <c r="K41142" s="1"/>
      <c r="L41142" s="1"/>
      <c r="M41142" s="1"/>
    </row>
    <row r="41143" spans="1:13" x14ac:dyDescent="0.3">
      <c r="A41143">
        <v>49177</v>
      </c>
      <c r="B41143" s="1" t="s">
        <v>125600</v>
      </c>
      <c r="C41143" s="2">
        <v>42506</v>
      </c>
      <c r="D41143" s="1" t="s">
        <v>66</v>
      </c>
      <c r="E41143" s="1" t="s">
        <v>125601</v>
      </c>
      <c r="F41143" s="1" t="s">
        <v>23</v>
      </c>
      <c r="G41143">
        <v>162000</v>
      </c>
      <c r="H41143" s="1" t="s">
        <v>125602</v>
      </c>
      <c r="I41143" s="1" t="s">
        <v>25</v>
      </c>
      <c r="J41143" s="1"/>
      <c r="K41143" s="1"/>
      <c r="L41143" s="1"/>
      <c r="M41143" s="1"/>
    </row>
    <row r="41144" spans="1:13" x14ac:dyDescent="0.3">
      <c r="A41144">
        <v>3563</v>
      </c>
      <c r="B41144" s="1" t="s">
        <v>125603</v>
      </c>
      <c r="C41144" s="2">
        <v>41409</v>
      </c>
      <c r="D41144" s="1" t="s">
        <v>66</v>
      </c>
      <c r="E41144" s="1" t="s">
        <v>125604</v>
      </c>
      <c r="F41144" s="1" t="s">
        <v>23</v>
      </c>
      <c r="G41144">
        <v>135900</v>
      </c>
      <c r="H41144" s="1" t="s">
        <v>125605</v>
      </c>
      <c r="I41144" s="1" t="s">
        <v>25</v>
      </c>
      <c r="J41144" s="1"/>
      <c r="K41144" s="1"/>
      <c r="L41144" s="1"/>
      <c r="M41144" s="1"/>
    </row>
    <row r="41145" spans="1:13" x14ac:dyDescent="0.3">
      <c r="A41145">
        <v>11044</v>
      </c>
      <c r="B41145" s="1" t="s">
        <v>125606</v>
      </c>
      <c r="C41145" s="2">
        <v>41626</v>
      </c>
      <c r="D41145" s="1" t="s">
        <v>66</v>
      </c>
      <c r="E41145" s="1" t="s">
        <v>125607</v>
      </c>
      <c r="F41145" s="1" t="s">
        <v>23</v>
      </c>
      <c r="G41145">
        <v>127000</v>
      </c>
      <c r="H41145" s="1" t="s">
        <v>125608</v>
      </c>
      <c r="I41145" s="1" t="s">
        <v>25</v>
      </c>
      <c r="J41145" s="1"/>
      <c r="K41145" s="1"/>
      <c r="L41145" s="1"/>
      <c r="M41145" s="1"/>
    </row>
    <row r="41146" spans="1:13" x14ac:dyDescent="0.3">
      <c r="A41146">
        <v>27335</v>
      </c>
      <c r="B41146" s="1" t="s">
        <v>125609</v>
      </c>
      <c r="C41146" s="2">
        <v>42055</v>
      </c>
      <c r="D41146" s="1" t="s">
        <v>66</v>
      </c>
      <c r="E41146" s="1" t="s">
        <v>125610</v>
      </c>
      <c r="F41146" s="1" t="s">
        <v>23</v>
      </c>
      <c r="G41146">
        <v>164182</v>
      </c>
      <c r="H41146" s="1" t="s">
        <v>125611</v>
      </c>
      <c r="I41146" s="1" t="s">
        <v>25</v>
      </c>
      <c r="J41146" s="1"/>
      <c r="K41146" s="1"/>
      <c r="L41146" s="1"/>
      <c r="M41146" s="1"/>
    </row>
    <row r="41147" spans="1:13" x14ac:dyDescent="0.3">
      <c r="A41147">
        <v>20191</v>
      </c>
      <c r="B41147" s="1" t="s">
        <v>125612</v>
      </c>
      <c r="C41147" s="2">
        <v>41871</v>
      </c>
      <c r="D41147" s="1" t="s">
        <v>66</v>
      </c>
      <c r="E41147" s="1" t="s">
        <v>125613</v>
      </c>
      <c r="F41147" s="1" t="s">
        <v>23</v>
      </c>
      <c r="G41147">
        <v>165225</v>
      </c>
      <c r="H41147" s="1" t="s">
        <v>125614</v>
      </c>
      <c r="I41147" s="1" t="s">
        <v>25</v>
      </c>
      <c r="J41147" s="1"/>
      <c r="K41147" s="1"/>
      <c r="L41147" s="1"/>
      <c r="M41147" s="1"/>
    </row>
    <row r="41148" spans="1:13" x14ac:dyDescent="0.3">
      <c r="A41148">
        <v>2343</v>
      </c>
      <c r="B41148" s="1" t="s">
        <v>125615</v>
      </c>
      <c r="C41148" s="2">
        <v>41389</v>
      </c>
      <c r="D41148" s="1" t="s">
        <v>66</v>
      </c>
      <c r="E41148" s="1" t="s">
        <v>125616</v>
      </c>
      <c r="F41148" s="1" t="s">
        <v>23</v>
      </c>
      <c r="G41148">
        <v>158000</v>
      </c>
      <c r="H41148" s="1" t="s">
        <v>125617</v>
      </c>
      <c r="I41148" s="1" t="s">
        <v>25</v>
      </c>
      <c r="J41148" s="1"/>
      <c r="K41148" s="1"/>
      <c r="L41148" s="1"/>
      <c r="M41148" s="1"/>
    </row>
    <row r="41149" spans="1:13" x14ac:dyDescent="0.3">
      <c r="A41149">
        <v>11045</v>
      </c>
      <c r="B41149" s="1" t="s">
        <v>125618</v>
      </c>
      <c r="C41149" s="2">
        <v>41632</v>
      </c>
      <c r="D41149" s="1" t="s">
        <v>66</v>
      </c>
      <c r="E41149" s="1" t="s">
        <v>125619</v>
      </c>
      <c r="F41149" s="1" t="s">
        <v>23</v>
      </c>
      <c r="G41149">
        <v>154000</v>
      </c>
      <c r="H41149" s="1" t="s">
        <v>125620</v>
      </c>
      <c r="I41149" s="1" t="s">
        <v>25</v>
      </c>
      <c r="J41149" s="1"/>
      <c r="K41149" s="1"/>
      <c r="L41149" s="1"/>
      <c r="M41149" s="1"/>
    </row>
    <row r="41150" spans="1:13" x14ac:dyDescent="0.3">
      <c r="A41150">
        <v>45689</v>
      </c>
      <c r="B41150" s="1" t="s">
        <v>125621</v>
      </c>
      <c r="C41150" s="2">
        <v>42460</v>
      </c>
      <c r="D41150" s="1" t="s">
        <v>66</v>
      </c>
      <c r="E41150" s="1" t="s">
        <v>125622</v>
      </c>
      <c r="F41150" s="1" t="s">
        <v>23</v>
      </c>
      <c r="G41150">
        <v>160000</v>
      </c>
      <c r="H41150" s="1" t="s">
        <v>125623</v>
      </c>
      <c r="I41150" s="1" t="s">
        <v>25</v>
      </c>
      <c r="J41150" s="1"/>
      <c r="K41150" s="1"/>
      <c r="L41150" s="1"/>
      <c r="M41150" s="1"/>
    </row>
    <row r="41151" spans="1:13" x14ac:dyDescent="0.3">
      <c r="A41151">
        <v>33483</v>
      </c>
      <c r="B41151" s="1" t="s">
        <v>125624</v>
      </c>
      <c r="C41151" s="2">
        <v>42177</v>
      </c>
      <c r="D41151" s="1" t="s">
        <v>66</v>
      </c>
      <c r="E41151" s="1" t="s">
        <v>125625</v>
      </c>
      <c r="F41151" s="1" t="s">
        <v>23</v>
      </c>
      <c r="G41151">
        <v>179900</v>
      </c>
      <c r="H41151" s="1" t="s">
        <v>125626</v>
      </c>
      <c r="I41151" s="1" t="s">
        <v>25</v>
      </c>
      <c r="J41151" s="1"/>
      <c r="K41151" s="1"/>
      <c r="L41151" s="1"/>
      <c r="M41151" s="1"/>
    </row>
    <row r="41152" spans="1:13" x14ac:dyDescent="0.3">
      <c r="A41152">
        <v>6108</v>
      </c>
      <c r="B41152" s="1" t="s">
        <v>125627</v>
      </c>
      <c r="C41152" s="2">
        <v>41457</v>
      </c>
      <c r="D41152" s="1" t="s">
        <v>66</v>
      </c>
      <c r="E41152" s="1" t="s">
        <v>125628</v>
      </c>
      <c r="F41152" s="1" t="s">
        <v>23</v>
      </c>
      <c r="G41152">
        <v>150000</v>
      </c>
      <c r="H41152" s="1" t="s">
        <v>125629</v>
      </c>
      <c r="I41152" s="1" t="s">
        <v>25</v>
      </c>
      <c r="J41152" s="1"/>
      <c r="K41152" s="1"/>
      <c r="L41152" s="1"/>
      <c r="M41152" s="1"/>
    </row>
    <row r="41153" spans="1:13" x14ac:dyDescent="0.3">
      <c r="A41153">
        <v>2344</v>
      </c>
      <c r="B41153" s="1" t="s">
        <v>125630</v>
      </c>
      <c r="C41153" s="2">
        <v>41376</v>
      </c>
      <c r="D41153" s="1" t="s">
        <v>66</v>
      </c>
      <c r="E41153" s="1" t="s">
        <v>125631</v>
      </c>
      <c r="F41153" s="1" t="s">
        <v>23</v>
      </c>
      <c r="G41153">
        <v>154900</v>
      </c>
      <c r="H41153" s="1" t="s">
        <v>125632</v>
      </c>
      <c r="I41153" s="1" t="s">
        <v>25</v>
      </c>
      <c r="J41153" s="1"/>
      <c r="K41153" s="1"/>
      <c r="L41153" s="1"/>
      <c r="M41153" s="1"/>
    </row>
    <row r="41154" spans="1:13" x14ac:dyDescent="0.3">
      <c r="A41154">
        <v>26461</v>
      </c>
      <c r="B41154" s="1" t="s">
        <v>125633</v>
      </c>
      <c r="C41154" s="2">
        <v>42020</v>
      </c>
      <c r="D41154" s="1" t="s">
        <v>66</v>
      </c>
      <c r="E41154" s="1" t="s">
        <v>125634</v>
      </c>
      <c r="F41154" s="1" t="s">
        <v>23</v>
      </c>
      <c r="G41154">
        <v>175500</v>
      </c>
      <c r="H41154" s="1" t="s">
        <v>125635</v>
      </c>
      <c r="I41154" s="1" t="s">
        <v>25</v>
      </c>
      <c r="J41154" s="1"/>
      <c r="K41154" s="1"/>
      <c r="L41154" s="1"/>
      <c r="M41154" s="1"/>
    </row>
    <row r="41155" spans="1:13" x14ac:dyDescent="0.3">
      <c r="A41155">
        <v>12602</v>
      </c>
      <c r="B41155" s="1" t="s">
        <v>125636</v>
      </c>
      <c r="C41155" s="2">
        <v>41677</v>
      </c>
      <c r="D41155" s="1" t="s">
        <v>66</v>
      </c>
      <c r="E41155" s="1" t="s">
        <v>125637</v>
      </c>
      <c r="F41155" s="1" t="s">
        <v>23</v>
      </c>
      <c r="G41155">
        <v>156500</v>
      </c>
      <c r="H41155" s="1" t="s">
        <v>125638</v>
      </c>
      <c r="I41155" s="1" t="s">
        <v>25</v>
      </c>
      <c r="J41155" s="1"/>
      <c r="K41155" s="1"/>
      <c r="L41155" s="1"/>
      <c r="M41155" s="1"/>
    </row>
    <row r="41156" spans="1:13" x14ac:dyDescent="0.3">
      <c r="A41156">
        <v>7305</v>
      </c>
      <c r="B41156" s="1" t="s">
        <v>125639</v>
      </c>
      <c r="C41156" s="2">
        <v>41513</v>
      </c>
      <c r="D41156" s="1" t="s">
        <v>66</v>
      </c>
      <c r="E41156" s="1" t="s">
        <v>125640</v>
      </c>
      <c r="F41156" s="1" t="s">
        <v>23</v>
      </c>
      <c r="G41156">
        <v>145000</v>
      </c>
      <c r="H41156" s="1" t="s">
        <v>125641</v>
      </c>
      <c r="I41156" s="1" t="s">
        <v>25</v>
      </c>
      <c r="J41156" s="1"/>
      <c r="K41156" s="1"/>
      <c r="L41156" s="1"/>
      <c r="M41156" s="1"/>
    </row>
    <row r="41157" spans="1:13" x14ac:dyDescent="0.3">
      <c r="A41157">
        <v>15833</v>
      </c>
      <c r="B41157" s="1" t="s">
        <v>125642</v>
      </c>
      <c r="C41157" s="2">
        <v>41774</v>
      </c>
      <c r="D41157" s="1" t="s">
        <v>66</v>
      </c>
      <c r="E41157" s="1" t="s">
        <v>125643</v>
      </c>
      <c r="F41157" s="1" t="s">
        <v>23</v>
      </c>
      <c r="G41157">
        <v>155000</v>
      </c>
      <c r="H41157" s="1" t="s">
        <v>125644</v>
      </c>
      <c r="I41157" s="1" t="s">
        <v>25</v>
      </c>
      <c r="J41157" s="1"/>
      <c r="K41157" s="1"/>
      <c r="L41157" s="1"/>
      <c r="M41157" s="1"/>
    </row>
    <row r="41158" spans="1:13" x14ac:dyDescent="0.3">
      <c r="A41158">
        <v>35247</v>
      </c>
      <c r="B41158" s="1" t="s">
        <v>125645</v>
      </c>
      <c r="C41158" s="2">
        <v>42215</v>
      </c>
      <c r="D41158" s="1" t="s">
        <v>66</v>
      </c>
      <c r="E41158" s="1" t="s">
        <v>125646</v>
      </c>
      <c r="F41158" s="1" t="s">
        <v>23</v>
      </c>
      <c r="G41158">
        <v>166500</v>
      </c>
      <c r="H41158" s="1" t="s">
        <v>125647</v>
      </c>
      <c r="I41158" s="1" t="s">
        <v>25</v>
      </c>
      <c r="J41158" s="1"/>
      <c r="K41158" s="1"/>
      <c r="L41158" s="1"/>
      <c r="M41158" s="1"/>
    </row>
    <row r="41159" spans="1:13" x14ac:dyDescent="0.3">
      <c r="A41159">
        <v>56395</v>
      </c>
      <c r="B41159" s="1" t="s">
        <v>125648</v>
      </c>
      <c r="C41159" s="2">
        <v>42649</v>
      </c>
      <c r="D41159" s="1" t="s">
        <v>66</v>
      </c>
      <c r="E41159" s="1" t="s">
        <v>125649</v>
      </c>
      <c r="F41159" s="1" t="s">
        <v>23</v>
      </c>
      <c r="G41159">
        <v>190500</v>
      </c>
      <c r="H41159" s="1" t="s">
        <v>125650</v>
      </c>
      <c r="I41159" s="1" t="s">
        <v>25</v>
      </c>
      <c r="J41159" s="1"/>
      <c r="K41159" s="1"/>
      <c r="L41159" s="1"/>
      <c r="M41159" s="1"/>
    </row>
    <row r="41160" spans="1:13" x14ac:dyDescent="0.3">
      <c r="A41160">
        <v>36880</v>
      </c>
      <c r="B41160" s="1" t="s">
        <v>125651</v>
      </c>
      <c r="C41160" s="2">
        <v>42241</v>
      </c>
      <c r="D41160" s="1" t="s">
        <v>66</v>
      </c>
      <c r="E41160" s="1" t="s">
        <v>125652</v>
      </c>
      <c r="F41160" s="1" t="s">
        <v>23</v>
      </c>
      <c r="G41160">
        <v>182000</v>
      </c>
      <c r="H41160" s="1" t="s">
        <v>125653</v>
      </c>
      <c r="I41160" s="1" t="s">
        <v>25</v>
      </c>
      <c r="J41160" s="1"/>
      <c r="K41160" s="1"/>
      <c r="L41160" s="1"/>
      <c r="M41160" s="1"/>
    </row>
    <row r="41161" spans="1:13" x14ac:dyDescent="0.3">
      <c r="A41161">
        <v>49178</v>
      </c>
      <c r="B41161" s="1" t="s">
        <v>125654</v>
      </c>
      <c r="C41161" s="2">
        <v>42514</v>
      </c>
      <c r="D41161" s="1" t="s">
        <v>66</v>
      </c>
      <c r="E41161" s="1" t="s">
        <v>125655</v>
      </c>
      <c r="F41161" s="1" t="s">
        <v>23</v>
      </c>
      <c r="G41161">
        <v>169000</v>
      </c>
      <c r="H41161" s="1" t="s">
        <v>125656</v>
      </c>
      <c r="I41161" s="1" t="s">
        <v>25</v>
      </c>
      <c r="J41161" s="1"/>
      <c r="K41161" s="1"/>
      <c r="L41161" s="1"/>
      <c r="M41161" s="1"/>
    </row>
    <row r="41162" spans="1:13" x14ac:dyDescent="0.3">
      <c r="A41162">
        <v>4854</v>
      </c>
      <c r="B41162" s="1" t="s">
        <v>125657</v>
      </c>
      <c r="C41162" s="2">
        <v>41453</v>
      </c>
      <c r="D41162" s="1" t="s">
        <v>66</v>
      </c>
      <c r="E41162" s="1" t="s">
        <v>125658</v>
      </c>
      <c r="F41162" s="1" t="s">
        <v>23</v>
      </c>
      <c r="G41162">
        <v>137000</v>
      </c>
      <c r="H41162" s="1" t="s">
        <v>125659</v>
      </c>
      <c r="I41162" s="1" t="s">
        <v>25</v>
      </c>
      <c r="J41162" s="1"/>
      <c r="K41162" s="1"/>
      <c r="L41162" s="1"/>
      <c r="M41162" s="1"/>
    </row>
    <row r="41163" spans="1:13" x14ac:dyDescent="0.3">
      <c r="A41163">
        <v>40996</v>
      </c>
      <c r="B41163" s="1" t="s">
        <v>125657</v>
      </c>
      <c r="C41163" s="2">
        <v>42338</v>
      </c>
      <c r="D41163" s="1" t="s">
        <v>66</v>
      </c>
      <c r="E41163" s="1" t="s">
        <v>125658</v>
      </c>
      <c r="F41163" s="1" t="s">
        <v>23</v>
      </c>
      <c r="G41163">
        <v>159000</v>
      </c>
      <c r="H41163" s="1" t="s">
        <v>125660</v>
      </c>
      <c r="I41163" s="1" t="s">
        <v>25</v>
      </c>
      <c r="J41163" s="1"/>
      <c r="K41163" s="1"/>
      <c r="L41163" s="1"/>
      <c r="M41163" s="1"/>
    </row>
    <row r="41164" spans="1:13" x14ac:dyDescent="0.3">
      <c r="A41164">
        <v>7306</v>
      </c>
      <c r="B41164" s="1" t="s">
        <v>125661</v>
      </c>
      <c r="C41164" s="2">
        <v>41516</v>
      </c>
      <c r="D41164" s="1" t="s">
        <v>66</v>
      </c>
      <c r="E41164" s="1" t="s">
        <v>125662</v>
      </c>
      <c r="F41164" s="1" t="s">
        <v>23</v>
      </c>
      <c r="G41164">
        <v>139900</v>
      </c>
      <c r="H41164" s="1" t="s">
        <v>125663</v>
      </c>
      <c r="I41164" s="1" t="s">
        <v>25</v>
      </c>
      <c r="J41164" s="1"/>
      <c r="K41164" s="1"/>
      <c r="L41164" s="1"/>
      <c r="M41164" s="1"/>
    </row>
    <row r="41165" spans="1:13" x14ac:dyDescent="0.3">
      <c r="A41165">
        <v>47398</v>
      </c>
      <c r="B41165" s="1" t="s">
        <v>125664</v>
      </c>
      <c r="C41165" s="2">
        <v>42489</v>
      </c>
      <c r="D41165" s="1" t="s">
        <v>66</v>
      </c>
      <c r="E41165" s="1" t="s">
        <v>125665</v>
      </c>
      <c r="F41165" s="1" t="s">
        <v>23</v>
      </c>
      <c r="G41165">
        <v>197500</v>
      </c>
      <c r="H41165" s="1" t="s">
        <v>125666</v>
      </c>
      <c r="I41165" s="1" t="s">
        <v>25</v>
      </c>
      <c r="J41165" s="1"/>
      <c r="K41165" s="1"/>
      <c r="L41165" s="1"/>
      <c r="M41165" s="1"/>
    </row>
    <row r="41166" spans="1:13" x14ac:dyDescent="0.3">
      <c r="A41166">
        <v>9140</v>
      </c>
      <c r="B41166" s="1" t="s">
        <v>125667</v>
      </c>
      <c r="C41166" s="2">
        <v>41571</v>
      </c>
      <c r="D41166" s="1" t="s">
        <v>66</v>
      </c>
      <c r="E41166" s="1" t="s">
        <v>125668</v>
      </c>
      <c r="F41166" s="1" t="s">
        <v>23</v>
      </c>
      <c r="G41166">
        <v>160400</v>
      </c>
      <c r="H41166" s="1" t="s">
        <v>125669</v>
      </c>
      <c r="I41166" s="1" t="s">
        <v>25</v>
      </c>
      <c r="J41166" s="1"/>
      <c r="K41166" s="1"/>
      <c r="L41166" s="1"/>
      <c r="M41166" s="1"/>
    </row>
    <row r="41167" spans="1:13" x14ac:dyDescent="0.3">
      <c r="A41167">
        <v>56396</v>
      </c>
      <c r="B41167" s="1" t="s">
        <v>125667</v>
      </c>
      <c r="C41167" s="2">
        <v>42674</v>
      </c>
      <c r="D41167" s="1" t="s">
        <v>66</v>
      </c>
      <c r="E41167" s="1" t="s">
        <v>125670</v>
      </c>
      <c r="F41167" s="1" t="s">
        <v>23</v>
      </c>
      <c r="G41167">
        <v>203000</v>
      </c>
      <c r="H41167" s="1" t="s">
        <v>125671</v>
      </c>
      <c r="I41167" s="1" t="s">
        <v>25</v>
      </c>
      <c r="J41167" s="1"/>
      <c r="K41167" s="1"/>
      <c r="L41167" s="1"/>
      <c r="M41167" s="1"/>
    </row>
    <row r="41168" spans="1:13" x14ac:dyDescent="0.3">
      <c r="A41168">
        <v>52254</v>
      </c>
      <c r="B41168" s="1" t="s">
        <v>125672</v>
      </c>
      <c r="C41168" s="2">
        <v>42570</v>
      </c>
      <c r="D41168" s="1" t="s">
        <v>66</v>
      </c>
      <c r="E41168" s="1" t="s">
        <v>125673</v>
      </c>
      <c r="F41168" s="1" t="s">
        <v>23</v>
      </c>
      <c r="G41168">
        <v>189000</v>
      </c>
      <c r="H41168" s="1" t="s">
        <v>125674</v>
      </c>
      <c r="I41168" s="1" t="s">
        <v>25</v>
      </c>
      <c r="J41168" s="1"/>
      <c r="K41168" s="1"/>
      <c r="L41168" s="1"/>
      <c r="M41168" s="1"/>
    </row>
    <row r="41169" spans="1:21" x14ac:dyDescent="0.3">
      <c r="A41169">
        <v>11046</v>
      </c>
      <c r="B41169" s="1" t="s">
        <v>125675</v>
      </c>
      <c r="C41169" s="2">
        <v>41620</v>
      </c>
      <c r="D41169" s="1" t="s">
        <v>66</v>
      </c>
      <c r="E41169" s="1" t="s">
        <v>125676</v>
      </c>
      <c r="F41169" s="1" t="s">
        <v>23</v>
      </c>
      <c r="G41169">
        <v>163000</v>
      </c>
      <c r="H41169" s="1" t="s">
        <v>125677</v>
      </c>
      <c r="I41169" s="1" t="s">
        <v>25</v>
      </c>
      <c r="J41169" s="1"/>
      <c r="K41169" s="1"/>
      <c r="L41169" s="1"/>
      <c r="M41169" s="1"/>
    </row>
    <row r="41170" spans="1:21" x14ac:dyDescent="0.3">
      <c r="A41170">
        <v>781</v>
      </c>
      <c r="B41170" s="1" t="s">
        <v>125678</v>
      </c>
      <c r="C41170" s="2">
        <v>41320</v>
      </c>
      <c r="D41170" s="1" t="s">
        <v>66</v>
      </c>
      <c r="E41170" s="1" t="s">
        <v>125679</v>
      </c>
      <c r="F41170" s="1" t="s">
        <v>23</v>
      </c>
      <c r="G41170">
        <v>189000</v>
      </c>
      <c r="H41170" s="1" t="s">
        <v>125680</v>
      </c>
      <c r="I41170" s="1" t="s">
        <v>25</v>
      </c>
      <c r="J41170" s="1"/>
      <c r="K41170" s="1"/>
      <c r="L41170" s="1"/>
      <c r="M41170" s="1"/>
    </row>
    <row r="41171" spans="1:21" x14ac:dyDescent="0.3">
      <c r="A41171">
        <v>47399</v>
      </c>
      <c r="B41171" s="1" t="s">
        <v>125678</v>
      </c>
      <c r="C41171" s="2">
        <v>42485</v>
      </c>
      <c r="D41171" s="1" t="s">
        <v>66</v>
      </c>
      <c r="E41171" s="1" t="s">
        <v>125679</v>
      </c>
      <c r="F41171" s="1" t="s">
        <v>23</v>
      </c>
      <c r="G41171">
        <v>265000</v>
      </c>
      <c r="H41171" s="1" t="s">
        <v>125681</v>
      </c>
      <c r="I41171" s="1" t="s">
        <v>25</v>
      </c>
      <c r="J41171" s="1"/>
      <c r="K41171" s="1"/>
      <c r="L41171" s="1"/>
      <c r="M41171" s="1"/>
    </row>
    <row r="41172" spans="1:21" x14ac:dyDescent="0.3">
      <c r="A41172">
        <v>33484</v>
      </c>
      <c r="B41172" s="1" t="s">
        <v>125682</v>
      </c>
      <c r="C41172" s="2">
        <v>42166</v>
      </c>
      <c r="D41172" s="1" t="s">
        <v>66</v>
      </c>
      <c r="E41172" s="1" t="s">
        <v>125683</v>
      </c>
      <c r="F41172" s="1" t="s">
        <v>23</v>
      </c>
      <c r="G41172">
        <v>250000</v>
      </c>
      <c r="H41172" s="1" t="s">
        <v>125684</v>
      </c>
      <c r="I41172" s="1" t="s">
        <v>25</v>
      </c>
      <c r="J41172" s="1"/>
      <c r="K41172" s="1"/>
      <c r="L41172" s="1"/>
      <c r="M41172" s="1"/>
    </row>
    <row r="41173" spans="1:21" x14ac:dyDescent="0.3">
      <c r="A41173">
        <v>17258</v>
      </c>
      <c r="B41173" s="1" t="s">
        <v>125685</v>
      </c>
      <c r="C41173" s="2">
        <v>41809</v>
      </c>
      <c r="D41173" s="1" t="s">
        <v>66</v>
      </c>
      <c r="E41173" s="1" t="s">
        <v>125686</v>
      </c>
      <c r="F41173" s="1" t="s">
        <v>23</v>
      </c>
      <c r="G41173">
        <v>257500</v>
      </c>
      <c r="H41173" s="1" t="s">
        <v>125687</v>
      </c>
      <c r="I41173" s="1" t="s">
        <v>25</v>
      </c>
      <c r="J41173" s="1"/>
      <c r="K41173" s="1"/>
      <c r="L41173" s="1"/>
      <c r="M41173" s="1"/>
    </row>
    <row r="41174" spans="1:21" x14ac:dyDescent="0.3">
      <c r="A41174">
        <v>42280</v>
      </c>
      <c r="B41174" s="1" t="s">
        <v>125688</v>
      </c>
      <c r="C41174" s="2">
        <v>42353</v>
      </c>
      <c r="D41174" s="1" t="s">
        <v>66</v>
      </c>
      <c r="E41174" s="1" t="s">
        <v>125689</v>
      </c>
      <c r="F41174" s="1" t="s">
        <v>23</v>
      </c>
      <c r="G41174">
        <v>255000</v>
      </c>
      <c r="H41174" s="1" t="s">
        <v>125690</v>
      </c>
      <c r="I41174" s="1" t="s">
        <v>25</v>
      </c>
      <c r="J41174" s="1"/>
      <c r="K41174" s="1"/>
      <c r="L41174" s="1"/>
      <c r="M41174" s="1"/>
    </row>
    <row r="41175" spans="1:21" x14ac:dyDescent="0.3">
      <c r="A41175">
        <v>2345</v>
      </c>
      <c r="B41175" s="1" t="s">
        <v>125691</v>
      </c>
      <c r="C41175" s="2">
        <v>41394</v>
      </c>
      <c r="D41175" s="1" t="s">
        <v>66</v>
      </c>
      <c r="E41175" s="1" t="s">
        <v>125692</v>
      </c>
      <c r="F41175" s="1" t="s">
        <v>23</v>
      </c>
      <c r="G41175">
        <v>194040</v>
      </c>
      <c r="H41175" s="1" t="s">
        <v>125693</v>
      </c>
      <c r="I41175" s="1" t="s">
        <v>25</v>
      </c>
      <c r="J41175" s="1"/>
      <c r="K41175" s="1"/>
      <c r="L41175" s="1"/>
      <c r="M41175" s="1"/>
    </row>
    <row r="41176" spans="1:21" x14ac:dyDescent="0.3">
      <c r="A41176">
        <v>45690</v>
      </c>
      <c r="B41176" s="1" t="s">
        <v>125691</v>
      </c>
      <c r="C41176" s="2">
        <v>42457</v>
      </c>
      <c r="D41176" s="1" t="s">
        <v>66</v>
      </c>
      <c r="E41176" s="1" t="s">
        <v>125692</v>
      </c>
      <c r="F41176" s="1" t="s">
        <v>23</v>
      </c>
      <c r="G41176">
        <v>273500</v>
      </c>
      <c r="H41176" s="1" t="s">
        <v>125694</v>
      </c>
      <c r="I41176" s="1" t="s">
        <v>25</v>
      </c>
      <c r="J41176" s="1"/>
      <c r="K41176" s="1"/>
      <c r="L41176" s="1"/>
      <c r="M41176" s="1"/>
    </row>
    <row r="41177" spans="1:21" x14ac:dyDescent="0.3">
      <c r="A41177">
        <v>29844</v>
      </c>
      <c r="B41177" s="1" t="s">
        <v>125695</v>
      </c>
      <c r="C41177" s="2">
        <v>42109</v>
      </c>
      <c r="D41177" s="1" t="s">
        <v>66</v>
      </c>
      <c r="E41177" s="1" t="s">
        <v>125696</v>
      </c>
      <c r="F41177" s="1" t="s">
        <v>23</v>
      </c>
      <c r="G41177">
        <v>272000</v>
      </c>
      <c r="H41177" s="1" t="s">
        <v>125697</v>
      </c>
      <c r="I41177" s="1" t="s">
        <v>25</v>
      </c>
      <c r="J41177" s="1"/>
      <c r="K41177" s="1"/>
      <c r="L41177" s="1"/>
      <c r="M41177" s="1"/>
    </row>
    <row r="41178" spans="1:21" x14ac:dyDescent="0.3">
      <c r="A41178">
        <v>14713</v>
      </c>
      <c r="B41178" s="1" t="s">
        <v>125698</v>
      </c>
      <c r="C41178" s="2">
        <v>41758</v>
      </c>
      <c r="D41178" s="1" t="s">
        <v>66</v>
      </c>
      <c r="E41178" s="1" t="s">
        <v>125699</v>
      </c>
      <c r="F41178" s="1" t="s">
        <v>23</v>
      </c>
      <c r="G41178">
        <v>260000</v>
      </c>
      <c r="H41178" s="1" t="s">
        <v>125700</v>
      </c>
      <c r="I41178" s="1" t="s">
        <v>25</v>
      </c>
      <c r="J41178" s="1"/>
      <c r="K41178" s="1"/>
      <c r="L41178" s="1"/>
      <c r="M41178" s="1"/>
    </row>
    <row r="41179" spans="1:21" x14ac:dyDescent="0.3">
      <c r="A41179">
        <v>20192</v>
      </c>
      <c r="B41179" s="1" t="s">
        <v>125701</v>
      </c>
      <c r="C41179" s="2">
        <v>41852</v>
      </c>
      <c r="D41179" s="1" t="s">
        <v>66</v>
      </c>
      <c r="E41179" s="1" t="s">
        <v>125702</v>
      </c>
      <c r="F41179" s="1" t="s">
        <v>23</v>
      </c>
      <c r="G41179">
        <v>252500</v>
      </c>
      <c r="H41179" s="1" t="s">
        <v>125703</v>
      </c>
      <c r="I41179" s="1" t="s">
        <v>25</v>
      </c>
      <c r="J41179" s="1"/>
      <c r="K41179" s="1"/>
      <c r="L41179" s="1"/>
      <c r="M41179" s="1"/>
    </row>
    <row r="41180" spans="1:21" x14ac:dyDescent="0.3">
      <c r="A41180">
        <v>36881</v>
      </c>
      <c r="B41180" s="1" t="s">
        <v>125704</v>
      </c>
      <c r="C41180" s="2">
        <v>42226</v>
      </c>
      <c r="D41180" s="1" t="s">
        <v>66</v>
      </c>
      <c r="E41180" s="1" t="s">
        <v>125705</v>
      </c>
      <c r="F41180" s="1" t="s">
        <v>23</v>
      </c>
      <c r="G41180">
        <v>256550</v>
      </c>
      <c r="H41180" s="1" t="s">
        <v>125706</v>
      </c>
      <c r="I41180" s="1" t="s">
        <v>25</v>
      </c>
      <c r="J41180" s="1"/>
      <c r="K41180" s="1"/>
      <c r="L41180" s="1"/>
      <c r="M41180" s="1"/>
    </row>
    <row r="41181" spans="1:21" x14ac:dyDescent="0.3">
      <c r="A41181">
        <v>21676</v>
      </c>
      <c r="B41181" s="1" t="s">
        <v>125707</v>
      </c>
      <c r="C41181" s="2">
        <v>41894</v>
      </c>
      <c r="D41181" s="1" t="s">
        <v>66</v>
      </c>
      <c r="E41181" s="1" t="s">
        <v>125708</v>
      </c>
      <c r="F41181" s="1" t="s">
        <v>23</v>
      </c>
      <c r="G41181">
        <v>239900</v>
      </c>
      <c r="H41181" s="1" t="s">
        <v>125709</v>
      </c>
      <c r="I41181" s="1" t="s">
        <v>25</v>
      </c>
      <c r="J41181" s="1"/>
      <c r="K41181" s="1"/>
      <c r="L41181" s="1"/>
      <c r="M41181" s="1"/>
    </row>
    <row r="41182" spans="1:21" x14ac:dyDescent="0.3">
      <c r="A41182">
        <v>14714</v>
      </c>
      <c r="B41182" s="1" t="s">
        <v>125710</v>
      </c>
      <c r="C41182" s="2">
        <v>41758</v>
      </c>
      <c r="D41182" s="1" t="s">
        <v>66</v>
      </c>
      <c r="E41182" s="1" t="s">
        <v>125711</v>
      </c>
      <c r="F41182" s="1" t="s">
        <v>23</v>
      </c>
      <c r="G41182">
        <v>189500</v>
      </c>
      <c r="H41182" s="1" t="s">
        <v>125712</v>
      </c>
      <c r="I41182" s="1" t="s">
        <v>25</v>
      </c>
      <c r="J41182" s="1" t="s">
        <v>125713</v>
      </c>
      <c r="K41182" s="1" t="s">
        <v>125711</v>
      </c>
      <c r="L41182" s="1" t="s">
        <v>23</v>
      </c>
      <c r="M41182" s="1" t="s">
        <v>336</v>
      </c>
      <c r="N41182">
        <v>0.41</v>
      </c>
      <c r="O41182">
        <v>35000</v>
      </c>
      <c r="P41182">
        <v>133100</v>
      </c>
      <c r="Q41182">
        <v>168100</v>
      </c>
      <c r="R41182">
        <v>1988</v>
      </c>
      <c r="S41182">
        <v>4</v>
      </c>
      <c r="T41182">
        <v>3</v>
      </c>
      <c r="U41182">
        <v>0</v>
      </c>
    </row>
    <row r="41183" spans="1:21" x14ac:dyDescent="0.3">
      <c r="A41183">
        <v>23063</v>
      </c>
      <c r="B41183" s="1" t="s">
        <v>125714</v>
      </c>
      <c r="C41183" s="2">
        <v>41933</v>
      </c>
      <c r="D41183" s="1" t="s">
        <v>66</v>
      </c>
      <c r="E41183" s="1" t="s">
        <v>125715</v>
      </c>
      <c r="F41183" s="1" t="s">
        <v>23</v>
      </c>
      <c r="G41183">
        <v>219000</v>
      </c>
      <c r="H41183" s="1" t="s">
        <v>125716</v>
      </c>
      <c r="I41183" s="1" t="s">
        <v>25</v>
      </c>
      <c r="J41183" s="1" t="s">
        <v>125717</v>
      </c>
      <c r="K41183" s="1" t="s">
        <v>125715</v>
      </c>
      <c r="L41183" s="1" t="s">
        <v>23</v>
      </c>
      <c r="M41183" s="1" t="s">
        <v>336</v>
      </c>
      <c r="N41183">
        <v>0.34</v>
      </c>
      <c r="O41183">
        <v>35000</v>
      </c>
      <c r="P41183">
        <v>150500</v>
      </c>
      <c r="Q41183">
        <v>185500</v>
      </c>
      <c r="R41183">
        <v>1990</v>
      </c>
      <c r="S41183">
        <v>4</v>
      </c>
      <c r="T41183">
        <v>3</v>
      </c>
      <c r="U41183">
        <v>0</v>
      </c>
    </row>
    <row r="41184" spans="1:21" x14ac:dyDescent="0.3">
      <c r="A41184">
        <v>28481</v>
      </c>
      <c r="B41184" s="1" t="s">
        <v>125718</v>
      </c>
      <c r="C41184" s="2">
        <v>42087</v>
      </c>
      <c r="D41184" s="1" t="s">
        <v>66</v>
      </c>
      <c r="E41184" s="1" t="s">
        <v>125719</v>
      </c>
      <c r="F41184" s="1" t="s">
        <v>23</v>
      </c>
      <c r="G41184">
        <v>224900</v>
      </c>
      <c r="H41184" s="1" t="s">
        <v>125720</v>
      </c>
      <c r="I41184" s="1" t="s">
        <v>25</v>
      </c>
      <c r="J41184" s="1" t="s">
        <v>125721</v>
      </c>
      <c r="K41184" s="1" t="s">
        <v>125719</v>
      </c>
      <c r="L41184" s="1" t="s">
        <v>23</v>
      </c>
      <c r="M41184" s="1" t="s">
        <v>336</v>
      </c>
      <c r="N41184">
        <v>0.34</v>
      </c>
      <c r="O41184">
        <v>35000</v>
      </c>
      <c r="P41184">
        <v>163600</v>
      </c>
      <c r="Q41184">
        <v>198600</v>
      </c>
      <c r="R41184">
        <v>1991</v>
      </c>
      <c r="S41184">
        <v>4</v>
      </c>
      <c r="T41184">
        <v>3</v>
      </c>
      <c r="U41184">
        <v>0</v>
      </c>
    </row>
    <row r="41185" spans="1:21" x14ac:dyDescent="0.3">
      <c r="A41185">
        <v>33485</v>
      </c>
      <c r="B41185" s="1" t="s">
        <v>125722</v>
      </c>
      <c r="C41185" s="2">
        <v>42184</v>
      </c>
      <c r="D41185" s="1" t="s">
        <v>66</v>
      </c>
      <c r="E41185" s="1" t="s">
        <v>125723</v>
      </c>
      <c r="F41185" s="1" t="s">
        <v>23</v>
      </c>
      <c r="G41185">
        <v>227000</v>
      </c>
      <c r="H41185" s="1" t="s">
        <v>125724</v>
      </c>
      <c r="I41185" s="1" t="s">
        <v>25</v>
      </c>
      <c r="J41185" s="1" t="s">
        <v>125725</v>
      </c>
      <c r="K41185" s="1" t="s">
        <v>125723</v>
      </c>
      <c r="L41185" s="1" t="s">
        <v>23</v>
      </c>
      <c r="M41185" s="1" t="s">
        <v>336</v>
      </c>
      <c r="N41185">
        <v>0.34</v>
      </c>
      <c r="O41185">
        <v>35000</v>
      </c>
      <c r="P41185">
        <v>162600</v>
      </c>
      <c r="Q41185">
        <v>197600</v>
      </c>
      <c r="R41185">
        <v>1991</v>
      </c>
      <c r="S41185">
        <v>4</v>
      </c>
      <c r="T41185">
        <v>3</v>
      </c>
      <c r="U41185">
        <v>0</v>
      </c>
    </row>
    <row r="41186" spans="1:21" x14ac:dyDescent="0.3">
      <c r="A41186">
        <v>33486</v>
      </c>
      <c r="B41186" s="1" t="s">
        <v>125726</v>
      </c>
      <c r="C41186" s="2">
        <v>42163</v>
      </c>
      <c r="D41186" s="1" t="s">
        <v>66</v>
      </c>
      <c r="E41186" s="1" t="s">
        <v>125727</v>
      </c>
      <c r="F41186" s="1" t="s">
        <v>23</v>
      </c>
      <c r="G41186">
        <v>221000</v>
      </c>
      <c r="H41186" s="1" t="s">
        <v>125728</v>
      </c>
      <c r="I41186" s="1" t="s">
        <v>25</v>
      </c>
      <c r="J41186" s="1" t="s">
        <v>125729</v>
      </c>
      <c r="K41186" s="1" t="s">
        <v>125727</v>
      </c>
      <c r="L41186" s="1" t="s">
        <v>23</v>
      </c>
      <c r="M41186" s="1" t="s">
        <v>336</v>
      </c>
      <c r="N41186">
        <v>0.35</v>
      </c>
      <c r="O41186">
        <v>35000</v>
      </c>
      <c r="P41186">
        <v>130300</v>
      </c>
      <c r="Q41186">
        <v>165300</v>
      </c>
      <c r="R41186">
        <v>1989</v>
      </c>
      <c r="S41186">
        <v>3</v>
      </c>
      <c r="T41186">
        <v>2</v>
      </c>
      <c r="U41186">
        <v>0</v>
      </c>
    </row>
    <row r="41187" spans="1:21" x14ac:dyDescent="0.3">
      <c r="A41187">
        <v>51057</v>
      </c>
      <c r="B41187" s="1" t="s">
        <v>125730</v>
      </c>
      <c r="C41187" s="2">
        <v>42551</v>
      </c>
      <c r="D41187" s="1" t="s">
        <v>66</v>
      </c>
      <c r="E41187" s="1" t="s">
        <v>125731</v>
      </c>
      <c r="F41187" s="1" t="s">
        <v>23</v>
      </c>
      <c r="G41187">
        <v>200000</v>
      </c>
      <c r="H41187" s="1" t="s">
        <v>125732</v>
      </c>
      <c r="I41187" s="1" t="s">
        <v>25</v>
      </c>
      <c r="J41187" s="1" t="s">
        <v>125733</v>
      </c>
      <c r="K41187" s="1" t="s">
        <v>125734</v>
      </c>
      <c r="L41187" s="1" t="s">
        <v>23</v>
      </c>
      <c r="M41187" s="1" t="s">
        <v>336</v>
      </c>
      <c r="N41187">
        <v>0.34</v>
      </c>
      <c r="O41187">
        <v>35000</v>
      </c>
      <c r="P41187">
        <v>153900</v>
      </c>
      <c r="Q41187">
        <v>188900</v>
      </c>
      <c r="R41187">
        <v>1989</v>
      </c>
      <c r="S41187">
        <v>4</v>
      </c>
      <c r="T41187">
        <v>3</v>
      </c>
      <c r="U41187">
        <v>0</v>
      </c>
    </row>
    <row r="41188" spans="1:21" x14ac:dyDescent="0.3">
      <c r="A41188">
        <v>47400</v>
      </c>
      <c r="B41188" s="1" t="s">
        <v>125735</v>
      </c>
      <c r="C41188" s="2">
        <v>42486</v>
      </c>
      <c r="D41188" s="1" t="s">
        <v>66</v>
      </c>
      <c r="E41188" s="1" t="s">
        <v>125736</v>
      </c>
      <c r="F41188" s="1" t="s">
        <v>23</v>
      </c>
      <c r="G41188">
        <v>246000</v>
      </c>
      <c r="H41188" s="1" t="s">
        <v>125737</v>
      </c>
      <c r="I41188" s="1" t="s">
        <v>25</v>
      </c>
      <c r="J41188" s="1" t="s">
        <v>125738</v>
      </c>
      <c r="K41188" s="1" t="s">
        <v>125736</v>
      </c>
      <c r="L41188" s="1" t="s">
        <v>23</v>
      </c>
      <c r="M41188" s="1" t="s">
        <v>336</v>
      </c>
      <c r="N41188">
        <v>0.35</v>
      </c>
      <c r="O41188">
        <v>35000</v>
      </c>
      <c r="P41188">
        <v>145300</v>
      </c>
      <c r="Q41188">
        <v>180300</v>
      </c>
      <c r="R41188">
        <v>1991</v>
      </c>
      <c r="S41188">
        <v>3</v>
      </c>
      <c r="T41188">
        <v>3</v>
      </c>
      <c r="U41188">
        <v>0</v>
      </c>
    </row>
    <row r="41189" spans="1:21" x14ac:dyDescent="0.3">
      <c r="A41189">
        <v>18739</v>
      </c>
      <c r="B41189" s="1" t="s">
        <v>125739</v>
      </c>
      <c r="C41189" s="2">
        <v>41830</v>
      </c>
      <c r="D41189" s="1" t="s">
        <v>66</v>
      </c>
      <c r="E41189" s="1" t="s">
        <v>125740</v>
      </c>
      <c r="F41189" s="1" t="s">
        <v>23</v>
      </c>
      <c r="G41189">
        <v>228000</v>
      </c>
      <c r="H41189" s="1" t="s">
        <v>125741</v>
      </c>
      <c r="I41189" s="1" t="s">
        <v>25</v>
      </c>
      <c r="J41189" s="1" t="s">
        <v>125742</v>
      </c>
      <c r="K41189" s="1" t="s">
        <v>125740</v>
      </c>
      <c r="L41189" s="1" t="s">
        <v>23</v>
      </c>
      <c r="M41189" s="1" t="s">
        <v>336</v>
      </c>
      <c r="N41189">
        <v>0.43</v>
      </c>
      <c r="O41189">
        <v>35000</v>
      </c>
      <c r="P41189">
        <v>140000</v>
      </c>
      <c r="Q41189">
        <v>175700</v>
      </c>
      <c r="R41189">
        <v>1990</v>
      </c>
      <c r="S41189">
        <v>4</v>
      </c>
      <c r="T41189">
        <v>3</v>
      </c>
      <c r="U41189">
        <v>0</v>
      </c>
    </row>
    <row r="41190" spans="1:21" x14ac:dyDescent="0.3">
      <c r="A41190">
        <v>29845</v>
      </c>
      <c r="B41190" s="1" t="s">
        <v>125739</v>
      </c>
      <c r="C41190" s="2">
        <v>42103</v>
      </c>
      <c r="D41190" s="1" t="s">
        <v>66</v>
      </c>
      <c r="E41190" s="1" t="s">
        <v>125740</v>
      </c>
      <c r="F41190" s="1" t="s">
        <v>23</v>
      </c>
      <c r="G41190">
        <v>233000</v>
      </c>
      <c r="H41190" s="1" t="s">
        <v>125743</v>
      </c>
      <c r="I41190" s="1" t="s">
        <v>25</v>
      </c>
      <c r="J41190" s="1" t="s">
        <v>125742</v>
      </c>
      <c r="K41190" s="1" t="s">
        <v>125740</v>
      </c>
      <c r="L41190" s="1" t="s">
        <v>23</v>
      </c>
      <c r="M41190" s="1" t="s">
        <v>336</v>
      </c>
      <c r="N41190">
        <v>0.43</v>
      </c>
      <c r="O41190">
        <v>35000</v>
      </c>
      <c r="P41190">
        <v>140000</v>
      </c>
      <c r="Q41190">
        <v>175700</v>
      </c>
      <c r="R41190">
        <v>1990</v>
      </c>
      <c r="S41190">
        <v>4</v>
      </c>
      <c r="T41190">
        <v>3</v>
      </c>
      <c r="U41190">
        <v>0</v>
      </c>
    </row>
    <row r="41191" spans="1:21" x14ac:dyDescent="0.3">
      <c r="A41191">
        <v>3564</v>
      </c>
      <c r="B41191" s="1" t="s">
        <v>125744</v>
      </c>
      <c r="C41191" s="2">
        <v>41411</v>
      </c>
      <c r="D41191" s="1" t="s">
        <v>66</v>
      </c>
      <c r="E41191" s="1" t="s">
        <v>125745</v>
      </c>
      <c r="F41191" s="1" t="s">
        <v>23</v>
      </c>
      <c r="G41191">
        <v>181500</v>
      </c>
      <c r="H41191" s="1" t="s">
        <v>125746</v>
      </c>
      <c r="I41191" s="1" t="s">
        <v>25</v>
      </c>
      <c r="J41191" s="1" t="s">
        <v>125747</v>
      </c>
      <c r="K41191" s="1" t="s">
        <v>125745</v>
      </c>
      <c r="L41191" s="1" t="s">
        <v>23</v>
      </c>
      <c r="M41191" s="1" t="s">
        <v>336</v>
      </c>
      <c r="N41191">
        <v>0.42</v>
      </c>
      <c r="O41191">
        <v>35000</v>
      </c>
      <c r="P41191">
        <v>118800</v>
      </c>
      <c r="Q41191">
        <v>153800</v>
      </c>
      <c r="R41191">
        <v>1989</v>
      </c>
      <c r="S41191">
        <v>4</v>
      </c>
      <c r="T41191">
        <v>2</v>
      </c>
      <c r="U41191">
        <v>0</v>
      </c>
    </row>
    <row r="41192" spans="1:21" x14ac:dyDescent="0.3">
      <c r="A41192">
        <v>28482</v>
      </c>
      <c r="B41192" s="1" t="s">
        <v>125748</v>
      </c>
      <c r="C41192" s="2">
        <v>42066</v>
      </c>
      <c r="D41192" s="1" t="s">
        <v>66</v>
      </c>
      <c r="E41192" s="1" t="s">
        <v>125749</v>
      </c>
      <c r="F41192" s="1" t="s">
        <v>23</v>
      </c>
      <c r="G41192">
        <v>193000</v>
      </c>
      <c r="H41192" s="1" t="s">
        <v>125750</v>
      </c>
      <c r="I41192" s="1" t="s">
        <v>25</v>
      </c>
      <c r="J41192" s="1" t="s">
        <v>125751</v>
      </c>
      <c r="K41192" s="1" t="s">
        <v>125749</v>
      </c>
      <c r="L41192" s="1" t="s">
        <v>23</v>
      </c>
      <c r="M41192" s="1" t="s">
        <v>336</v>
      </c>
      <c r="N41192">
        <v>0.44</v>
      </c>
      <c r="O41192">
        <v>35000</v>
      </c>
      <c r="P41192">
        <v>137200</v>
      </c>
      <c r="Q41192">
        <v>172200</v>
      </c>
      <c r="R41192">
        <v>1989</v>
      </c>
      <c r="S41192">
        <v>3</v>
      </c>
      <c r="T41192">
        <v>2</v>
      </c>
      <c r="U41192">
        <v>0</v>
      </c>
    </row>
    <row r="41193" spans="1:21" x14ac:dyDescent="0.3">
      <c r="A41193">
        <v>28483</v>
      </c>
      <c r="B41193" s="1" t="s">
        <v>125752</v>
      </c>
      <c r="C41193" s="2">
        <v>42075</v>
      </c>
      <c r="D41193" s="1" t="s">
        <v>66</v>
      </c>
      <c r="E41193" s="1" t="s">
        <v>125753</v>
      </c>
      <c r="F41193" s="1" t="s">
        <v>23</v>
      </c>
      <c r="G41193">
        <v>199000</v>
      </c>
      <c r="H41193" s="1" t="s">
        <v>125754</v>
      </c>
      <c r="I41193" s="1" t="s">
        <v>25</v>
      </c>
      <c r="J41193" s="1" t="s">
        <v>125755</v>
      </c>
      <c r="K41193" s="1" t="s">
        <v>125753</v>
      </c>
      <c r="L41193" s="1" t="s">
        <v>23</v>
      </c>
      <c r="M41193" s="1" t="s">
        <v>336</v>
      </c>
      <c r="N41193">
        <v>0.35</v>
      </c>
      <c r="O41193">
        <v>35000</v>
      </c>
      <c r="P41193">
        <v>107900</v>
      </c>
      <c r="Q41193">
        <v>142900</v>
      </c>
      <c r="R41193">
        <v>1990</v>
      </c>
      <c r="S41193">
        <v>4</v>
      </c>
      <c r="T41193">
        <v>3</v>
      </c>
      <c r="U41193">
        <v>0</v>
      </c>
    </row>
    <row r="41194" spans="1:21" x14ac:dyDescent="0.3">
      <c r="A41194">
        <v>26462</v>
      </c>
      <c r="B41194" s="1" t="s">
        <v>125756</v>
      </c>
      <c r="C41194" s="2">
        <v>42033</v>
      </c>
      <c r="D41194" s="1" t="s">
        <v>66</v>
      </c>
      <c r="E41194" s="1" t="s">
        <v>125757</v>
      </c>
      <c r="F41194" s="1" t="s">
        <v>23</v>
      </c>
      <c r="G41194">
        <v>180000</v>
      </c>
      <c r="H41194" s="1" t="s">
        <v>125758</v>
      </c>
      <c r="I41194" s="1" t="s">
        <v>25</v>
      </c>
      <c r="J41194" s="1" t="s">
        <v>125759</v>
      </c>
      <c r="K41194" s="1" t="s">
        <v>125757</v>
      </c>
      <c r="L41194" s="1" t="s">
        <v>23</v>
      </c>
      <c r="M41194" s="1" t="s">
        <v>336</v>
      </c>
      <c r="N41194">
        <v>0.35</v>
      </c>
      <c r="O41194">
        <v>35000</v>
      </c>
      <c r="P41194">
        <v>145300</v>
      </c>
      <c r="Q41194">
        <v>180300</v>
      </c>
      <c r="R41194">
        <v>1990</v>
      </c>
      <c r="S41194">
        <v>3</v>
      </c>
      <c r="T41194">
        <v>3</v>
      </c>
      <c r="U41194">
        <v>0</v>
      </c>
    </row>
    <row r="41195" spans="1:21" x14ac:dyDescent="0.3">
      <c r="A41195">
        <v>11047</v>
      </c>
      <c r="B41195" s="1" t="s">
        <v>125760</v>
      </c>
      <c r="C41195" s="2">
        <v>41620</v>
      </c>
      <c r="D41195" s="1" t="s">
        <v>66</v>
      </c>
      <c r="E41195" s="1" t="s">
        <v>125761</v>
      </c>
      <c r="F41195" s="1" t="s">
        <v>23</v>
      </c>
      <c r="G41195">
        <v>221600</v>
      </c>
      <c r="H41195" s="1" t="s">
        <v>125762</v>
      </c>
      <c r="I41195" s="1" t="s">
        <v>25</v>
      </c>
      <c r="J41195" s="1" t="s">
        <v>125763</v>
      </c>
      <c r="K41195" s="1" t="s">
        <v>125761</v>
      </c>
      <c r="L41195" s="1" t="s">
        <v>23</v>
      </c>
      <c r="M41195" s="1" t="s">
        <v>336</v>
      </c>
      <c r="N41195">
        <v>0.42</v>
      </c>
      <c r="O41195">
        <v>35000</v>
      </c>
      <c r="P41195">
        <v>150100</v>
      </c>
      <c r="Q41195">
        <v>185100</v>
      </c>
      <c r="R41195">
        <v>1988</v>
      </c>
      <c r="S41195">
        <v>4</v>
      </c>
      <c r="T41195">
        <v>3</v>
      </c>
      <c r="U41195">
        <v>0</v>
      </c>
    </row>
    <row r="41196" spans="1:21" x14ac:dyDescent="0.3">
      <c r="A41196">
        <v>31639</v>
      </c>
      <c r="B41196" s="1" t="s">
        <v>125764</v>
      </c>
      <c r="C41196" s="2">
        <v>42135</v>
      </c>
      <c r="D41196" s="1" t="s">
        <v>66</v>
      </c>
      <c r="E41196" s="1" t="s">
        <v>125765</v>
      </c>
      <c r="F41196" s="1" t="s">
        <v>23</v>
      </c>
      <c r="G41196">
        <v>194010</v>
      </c>
      <c r="H41196" s="1" t="s">
        <v>125766</v>
      </c>
      <c r="I41196" s="1" t="s">
        <v>25</v>
      </c>
      <c r="J41196" s="1" t="s">
        <v>125767</v>
      </c>
      <c r="K41196" s="1" t="s">
        <v>125765</v>
      </c>
      <c r="L41196" s="1" t="s">
        <v>23</v>
      </c>
      <c r="M41196" s="1" t="s">
        <v>336</v>
      </c>
      <c r="N41196">
        <v>0.36</v>
      </c>
      <c r="O41196">
        <v>35000</v>
      </c>
      <c r="P41196">
        <v>119800</v>
      </c>
      <c r="Q41196">
        <v>154800</v>
      </c>
      <c r="R41196">
        <v>1988</v>
      </c>
      <c r="S41196">
        <v>3</v>
      </c>
      <c r="T41196">
        <v>2</v>
      </c>
      <c r="U41196">
        <v>0</v>
      </c>
    </row>
    <row r="41197" spans="1:21" x14ac:dyDescent="0.3">
      <c r="A41197">
        <v>13656</v>
      </c>
      <c r="B41197" s="1" t="s">
        <v>125768</v>
      </c>
      <c r="C41197" s="2">
        <v>41705</v>
      </c>
      <c r="D41197" s="1" t="s">
        <v>66</v>
      </c>
      <c r="E41197" s="1" t="s">
        <v>125769</v>
      </c>
      <c r="F41197" s="1" t="s">
        <v>565</v>
      </c>
      <c r="G41197">
        <v>75500</v>
      </c>
      <c r="H41197" s="1" t="s">
        <v>125770</v>
      </c>
      <c r="I41197" s="1" t="s">
        <v>25</v>
      </c>
      <c r="J41197" s="1" t="s">
        <v>125771</v>
      </c>
      <c r="K41197" s="1" t="s">
        <v>125769</v>
      </c>
      <c r="L41197" s="1" t="s">
        <v>565</v>
      </c>
      <c r="M41197" s="1" t="s">
        <v>336</v>
      </c>
      <c r="N41197">
        <v>0.37</v>
      </c>
      <c r="O41197">
        <v>17000</v>
      </c>
      <c r="P41197">
        <v>57300</v>
      </c>
      <c r="Q41197">
        <v>77700</v>
      </c>
      <c r="R41197">
        <v>1948</v>
      </c>
      <c r="S41197">
        <v>2</v>
      </c>
      <c r="T41197">
        <v>1</v>
      </c>
      <c r="U41197">
        <v>0</v>
      </c>
    </row>
    <row r="41198" spans="1:21" x14ac:dyDescent="0.3">
      <c r="A41198">
        <v>2392</v>
      </c>
      <c r="B41198" s="1" t="s">
        <v>125772</v>
      </c>
      <c r="C41198" s="2">
        <v>41394</v>
      </c>
      <c r="D41198" s="1" t="s">
        <v>66</v>
      </c>
      <c r="E41198" s="1" t="s">
        <v>125773</v>
      </c>
      <c r="F41198" s="1" t="s">
        <v>565</v>
      </c>
      <c r="G41198">
        <v>125000</v>
      </c>
      <c r="H41198" s="1" t="s">
        <v>125774</v>
      </c>
      <c r="I41198" s="1" t="s">
        <v>25</v>
      </c>
      <c r="J41198" s="1" t="s">
        <v>125775</v>
      </c>
      <c r="K41198" s="1" t="s">
        <v>125773</v>
      </c>
      <c r="L41198" s="1" t="s">
        <v>565</v>
      </c>
      <c r="M41198" s="1" t="s">
        <v>336</v>
      </c>
      <c r="N41198">
        <v>0.37</v>
      </c>
      <c r="O41198">
        <v>17000</v>
      </c>
      <c r="P41198">
        <v>72000</v>
      </c>
      <c r="Q41198">
        <v>89000</v>
      </c>
      <c r="R41198">
        <v>1948</v>
      </c>
      <c r="S41198">
        <v>3</v>
      </c>
      <c r="T41198">
        <v>2</v>
      </c>
      <c r="U41198">
        <v>0</v>
      </c>
    </row>
    <row r="41199" spans="1:21" x14ac:dyDescent="0.3">
      <c r="A41199">
        <v>31693</v>
      </c>
      <c r="B41199" s="1" t="s">
        <v>125776</v>
      </c>
      <c r="C41199" s="2">
        <v>42152</v>
      </c>
      <c r="D41199" s="1" t="s">
        <v>66</v>
      </c>
      <c r="E41199" s="1" t="s">
        <v>125777</v>
      </c>
      <c r="F41199" s="1" t="s">
        <v>565</v>
      </c>
      <c r="G41199">
        <v>80800</v>
      </c>
      <c r="H41199" s="1" t="s">
        <v>125778</v>
      </c>
      <c r="I41199" s="1" t="s">
        <v>25</v>
      </c>
      <c r="J41199" s="1" t="s">
        <v>125779</v>
      </c>
      <c r="K41199" s="1" t="s">
        <v>125777</v>
      </c>
      <c r="L41199" s="1" t="s">
        <v>565</v>
      </c>
      <c r="M41199" s="1" t="s">
        <v>336</v>
      </c>
      <c r="N41199">
        <v>0.46</v>
      </c>
      <c r="O41199">
        <v>17000</v>
      </c>
      <c r="P41199">
        <v>67700</v>
      </c>
      <c r="Q41199">
        <v>84700</v>
      </c>
      <c r="R41199">
        <v>1949</v>
      </c>
      <c r="S41199">
        <v>2</v>
      </c>
      <c r="T41199">
        <v>1</v>
      </c>
      <c r="U41199">
        <v>0</v>
      </c>
    </row>
    <row r="41200" spans="1:21" x14ac:dyDescent="0.3">
      <c r="A41200">
        <v>18810</v>
      </c>
      <c r="B41200" s="1" t="s">
        <v>125780</v>
      </c>
      <c r="C41200" s="2">
        <v>41845</v>
      </c>
      <c r="D41200" s="1" t="s">
        <v>66</v>
      </c>
      <c r="E41200" s="1" t="s">
        <v>125781</v>
      </c>
      <c r="F41200" s="1" t="s">
        <v>565</v>
      </c>
      <c r="G41200">
        <v>104750</v>
      </c>
      <c r="H41200" s="1" t="s">
        <v>125782</v>
      </c>
      <c r="I41200" s="1" t="s">
        <v>25</v>
      </c>
      <c r="J41200" s="1" t="s">
        <v>125783</v>
      </c>
      <c r="K41200" s="1" t="s">
        <v>125781</v>
      </c>
      <c r="L41200" s="1" t="s">
        <v>565</v>
      </c>
      <c r="M41200" s="1" t="s">
        <v>336</v>
      </c>
      <c r="N41200">
        <v>0.46</v>
      </c>
      <c r="O41200">
        <v>17000</v>
      </c>
      <c r="P41200">
        <v>64600</v>
      </c>
      <c r="Q41200">
        <v>91200</v>
      </c>
      <c r="R41200">
        <v>1949</v>
      </c>
      <c r="S41200">
        <v>2</v>
      </c>
      <c r="T41200">
        <v>1</v>
      </c>
      <c r="U41200">
        <v>0</v>
      </c>
    </row>
    <row r="41201" spans="1:21" x14ac:dyDescent="0.3">
      <c r="A41201">
        <v>355</v>
      </c>
      <c r="B41201" s="1" t="s">
        <v>125784</v>
      </c>
      <c r="C41201" s="2">
        <v>41285</v>
      </c>
      <c r="D41201" s="1" t="s">
        <v>66</v>
      </c>
      <c r="E41201" s="1" t="s">
        <v>125785</v>
      </c>
      <c r="F41201" s="1" t="s">
        <v>565</v>
      </c>
      <c r="G41201">
        <v>89000</v>
      </c>
      <c r="H41201" s="1" t="s">
        <v>125786</v>
      </c>
      <c r="I41201" s="1" t="s">
        <v>25</v>
      </c>
      <c r="J41201" s="1" t="s">
        <v>125787</v>
      </c>
      <c r="K41201" s="1" t="s">
        <v>125785</v>
      </c>
      <c r="L41201" s="1" t="s">
        <v>565</v>
      </c>
      <c r="M41201" s="1" t="s">
        <v>336</v>
      </c>
      <c r="N41201">
        <v>0.46</v>
      </c>
      <c r="O41201">
        <v>17000</v>
      </c>
      <c r="P41201">
        <v>59500</v>
      </c>
      <c r="Q41201">
        <v>85700</v>
      </c>
      <c r="R41201">
        <v>1949</v>
      </c>
      <c r="S41201">
        <v>2</v>
      </c>
      <c r="T41201">
        <v>1</v>
      </c>
      <c r="U41201">
        <v>0</v>
      </c>
    </row>
    <row r="41202" spans="1:21" x14ac:dyDescent="0.3">
      <c r="A41202">
        <v>24185</v>
      </c>
      <c r="B41202" s="1" t="s">
        <v>125784</v>
      </c>
      <c r="C41202" s="2">
        <v>41964</v>
      </c>
      <c r="D41202" s="1" t="s">
        <v>66</v>
      </c>
      <c r="E41202" s="1" t="s">
        <v>125785</v>
      </c>
      <c r="F41202" s="1" t="s">
        <v>565</v>
      </c>
      <c r="G41202">
        <v>110000</v>
      </c>
      <c r="H41202" s="1" t="s">
        <v>125788</v>
      </c>
      <c r="I41202" s="1" t="s">
        <v>25</v>
      </c>
      <c r="J41202" s="1" t="s">
        <v>125787</v>
      </c>
      <c r="K41202" s="1" t="s">
        <v>125785</v>
      </c>
      <c r="L41202" s="1" t="s">
        <v>565</v>
      </c>
      <c r="M41202" s="1" t="s">
        <v>336</v>
      </c>
      <c r="N41202">
        <v>0.46</v>
      </c>
      <c r="O41202">
        <v>17000</v>
      </c>
      <c r="P41202">
        <v>59500</v>
      </c>
      <c r="Q41202">
        <v>85700</v>
      </c>
      <c r="R41202">
        <v>1949</v>
      </c>
      <c r="S41202">
        <v>2</v>
      </c>
      <c r="T41202">
        <v>1</v>
      </c>
      <c r="U41202">
        <v>0</v>
      </c>
    </row>
    <row r="41203" spans="1:21" x14ac:dyDescent="0.3">
      <c r="A41203">
        <v>47460</v>
      </c>
      <c r="B41203" s="1" t="s">
        <v>125789</v>
      </c>
      <c r="C41203" s="2">
        <v>42466</v>
      </c>
      <c r="D41203" s="1" t="s">
        <v>66</v>
      </c>
      <c r="E41203" s="1" t="s">
        <v>125790</v>
      </c>
      <c r="F41203" s="1" t="s">
        <v>565</v>
      </c>
      <c r="G41203">
        <v>62000</v>
      </c>
      <c r="H41203" s="1" t="s">
        <v>125791</v>
      </c>
      <c r="I41203" s="1" t="s">
        <v>25</v>
      </c>
      <c r="J41203" s="1" t="s">
        <v>125792</v>
      </c>
      <c r="K41203" s="1" t="s">
        <v>125790</v>
      </c>
      <c r="L41203" s="1" t="s">
        <v>565</v>
      </c>
      <c r="M41203" s="1" t="s">
        <v>336</v>
      </c>
      <c r="N41203">
        <v>0.28999999999999998</v>
      </c>
      <c r="O41203">
        <v>17000</v>
      </c>
      <c r="P41203">
        <v>78700</v>
      </c>
      <c r="Q41203">
        <v>95700</v>
      </c>
      <c r="R41203">
        <v>1949</v>
      </c>
      <c r="S41203">
        <v>3</v>
      </c>
      <c r="T41203">
        <v>2</v>
      </c>
      <c r="U41203">
        <v>0</v>
      </c>
    </row>
    <row r="41204" spans="1:21" x14ac:dyDescent="0.3">
      <c r="A41204">
        <v>56444</v>
      </c>
      <c r="B41204" s="1" t="s">
        <v>125793</v>
      </c>
      <c r="C41204" s="2">
        <v>42650</v>
      </c>
      <c r="D41204" s="1" t="s">
        <v>66</v>
      </c>
      <c r="E41204" s="1" t="s">
        <v>125794</v>
      </c>
      <c r="F41204" s="1" t="s">
        <v>565</v>
      </c>
      <c r="G41204">
        <v>120000</v>
      </c>
      <c r="H41204" s="1" t="s">
        <v>125795</v>
      </c>
      <c r="I41204" s="1" t="s">
        <v>25</v>
      </c>
      <c r="J41204" s="1" t="s">
        <v>125796</v>
      </c>
      <c r="K41204" s="1" t="s">
        <v>125797</v>
      </c>
      <c r="L41204" s="1" t="s">
        <v>565</v>
      </c>
      <c r="M41204" s="1" t="s">
        <v>336</v>
      </c>
      <c r="N41204">
        <v>0.39</v>
      </c>
      <c r="O41204">
        <v>17000</v>
      </c>
      <c r="P41204">
        <v>74800</v>
      </c>
      <c r="Q41204">
        <v>104300</v>
      </c>
      <c r="R41204">
        <v>1949</v>
      </c>
      <c r="S41204">
        <v>3</v>
      </c>
      <c r="T41204">
        <v>1</v>
      </c>
      <c r="U41204">
        <v>0</v>
      </c>
    </row>
    <row r="41205" spans="1:21" x14ac:dyDescent="0.3">
      <c r="A41205">
        <v>6146</v>
      </c>
      <c r="B41205" s="1" t="s">
        <v>125798</v>
      </c>
      <c r="C41205" s="2">
        <v>41466</v>
      </c>
      <c r="D41205" s="1" t="s">
        <v>66</v>
      </c>
      <c r="E41205" s="1" t="s">
        <v>125799</v>
      </c>
      <c r="F41205" s="1" t="s">
        <v>565</v>
      </c>
      <c r="G41205">
        <v>70000</v>
      </c>
      <c r="H41205" s="1" t="s">
        <v>125800</v>
      </c>
      <c r="I41205" s="1" t="s">
        <v>25</v>
      </c>
      <c r="J41205" s="1" t="s">
        <v>125801</v>
      </c>
      <c r="K41205" s="1" t="s">
        <v>125799</v>
      </c>
      <c r="L41205" s="1" t="s">
        <v>565</v>
      </c>
      <c r="M41205" s="1" t="s">
        <v>336</v>
      </c>
      <c r="N41205">
        <v>0.39</v>
      </c>
      <c r="O41205">
        <v>17000</v>
      </c>
      <c r="P41205">
        <v>75600</v>
      </c>
      <c r="Q41205">
        <v>96200</v>
      </c>
      <c r="R41205">
        <v>1949</v>
      </c>
      <c r="S41205">
        <v>3</v>
      </c>
      <c r="T41205">
        <v>1</v>
      </c>
      <c r="U41205">
        <v>0</v>
      </c>
    </row>
    <row r="41206" spans="1:21" x14ac:dyDescent="0.3">
      <c r="A41206">
        <v>45774</v>
      </c>
      <c r="B41206" s="1" t="s">
        <v>125798</v>
      </c>
      <c r="C41206" s="2">
        <v>42457</v>
      </c>
      <c r="D41206" s="1" t="s">
        <v>66</v>
      </c>
      <c r="E41206" s="1"/>
      <c r="F41206" s="1"/>
      <c r="G41206">
        <v>169900</v>
      </c>
      <c r="H41206" s="1" t="s">
        <v>125802</v>
      </c>
      <c r="I41206" s="1" t="s">
        <v>25</v>
      </c>
      <c r="J41206" s="1" t="s">
        <v>125801</v>
      </c>
      <c r="K41206" s="1" t="s">
        <v>125799</v>
      </c>
      <c r="L41206" s="1" t="s">
        <v>565</v>
      </c>
      <c r="M41206" s="1" t="s">
        <v>336</v>
      </c>
      <c r="N41206">
        <v>0.39</v>
      </c>
      <c r="O41206">
        <v>17000</v>
      </c>
      <c r="P41206">
        <v>75600</v>
      </c>
      <c r="Q41206">
        <v>96200</v>
      </c>
      <c r="R41206">
        <v>1949</v>
      </c>
      <c r="S41206">
        <v>3</v>
      </c>
      <c r="T41206">
        <v>1</v>
      </c>
      <c r="U41206">
        <v>0</v>
      </c>
    </row>
    <row r="41207" spans="1:21" x14ac:dyDescent="0.3">
      <c r="A41207">
        <v>25427</v>
      </c>
      <c r="B41207" s="1" t="s">
        <v>125803</v>
      </c>
      <c r="C41207" s="2">
        <v>41996</v>
      </c>
      <c r="D41207" s="1" t="s">
        <v>66</v>
      </c>
      <c r="E41207" s="1" t="s">
        <v>125804</v>
      </c>
      <c r="F41207" s="1" t="s">
        <v>565</v>
      </c>
      <c r="G41207">
        <v>97000</v>
      </c>
      <c r="H41207" s="1" t="s">
        <v>125805</v>
      </c>
      <c r="I41207" s="1" t="s">
        <v>25</v>
      </c>
      <c r="J41207" s="1" t="s">
        <v>111898</v>
      </c>
      <c r="K41207" s="1" t="s">
        <v>125804</v>
      </c>
      <c r="L41207" s="1" t="s">
        <v>565</v>
      </c>
      <c r="M41207" s="1" t="s">
        <v>336</v>
      </c>
      <c r="N41207">
        <v>0.35</v>
      </c>
      <c r="O41207">
        <v>17000</v>
      </c>
      <c r="P41207">
        <v>64600</v>
      </c>
      <c r="Q41207">
        <v>82200</v>
      </c>
      <c r="R41207">
        <v>1949</v>
      </c>
      <c r="S41207">
        <v>3</v>
      </c>
      <c r="T41207">
        <v>1</v>
      </c>
      <c r="U41207">
        <v>0</v>
      </c>
    </row>
    <row r="41208" spans="1:21" x14ac:dyDescent="0.3">
      <c r="A41208">
        <v>35304</v>
      </c>
      <c r="B41208" s="1" t="s">
        <v>125806</v>
      </c>
      <c r="C41208" s="2">
        <v>42194</v>
      </c>
      <c r="D41208" s="1" t="s">
        <v>66</v>
      </c>
      <c r="E41208" s="1" t="s">
        <v>125807</v>
      </c>
      <c r="F41208" s="1" t="s">
        <v>565</v>
      </c>
      <c r="G41208">
        <v>139900</v>
      </c>
      <c r="H41208" s="1" t="s">
        <v>125808</v>
      </c>
      <c r="I41208" s="1" t="s">
        <v>25</v>
      </c>
      <c r="J41208" s="1" t="s">
        <v>125809</v>
      </c>
      <c r="K41208" s="1" t="s">
        <v>125807</v>
      </c>
      <c r="L41208" s="1" t="s">
        <v>565</v>
      </c>
      <c r="M41208" s="1" t="s">
        <v>336</v>
      </c>
      <c r="N41208">
        <v>0.32</v>
      </c>
      <c r="O41208">
        <v>17000</v>
      </c>
      <c r="P41208">
        <v>100200</v>
      </c>
      <c r="Q41208">
        <v>117200</v>
      </c>
      <c r="R41208">
        <v>1946</v>
      </c>
      <c r="S41208">
        <v>3</v>
      </c>
      <c r="T41208">
        <v>1</v>
      </c>
      <c r="U41208">
        <v>1</v>
      </c>
    </row>
    <row r="41209" spans="1:21" x14ac:dyDescent="0.3">
      <c r="A41209">
        <v>45775</v>
      </c>
      <c r="B41209" s="1" t="s">
        <v>125810</v>
      </c>
      <c r="C41209" s="2">
        <v>42453</v>
      </c>
      <c r="D41209" s="1" t="s">
        <v>66</v>
      </c>
      <c r="E41209" s="1" t="s">
        <v>125811</v>
      </c>
      <c r="F41209" s="1" t="s">
        <v>565</v>
      </c>
      <c r="G41209">
        <v>128000</v>
      </c>
      <c r="H41209" s="1" t="s">
        <v>125812</v>
      </c>
      <c r="I41209" s="1" t="s">
        <v>25</v>
      </c>
      <c r="J41209" s="1" t="s">
        <v>125813</v>
      </c>
      <c r="K41209" s="1" t="s">
        <v>125811</v>
      </c>
      <c r="L41209" s="1" t="s">
        <v>565</v>
      </c>
      <c r="M41209" s="1" t="s">
        <v>336</v>
      </c>
      <c r="N41209">
        <v>0.33</v>
      </c>
      <c r="O41209">
        <v>17000</v>
      </c>
      <c r="P41209">
        <v>67500</v>
      </c>
      <c r="Q41209">
        <v>84500</v>
      </c>
      <c r="R41209">
        <v>1949</v>
      </c>
      <c r="S41209">
        <v>2</v>
      </c>
      <c r="T41209">
        <v>1</v>
      </c>
      <c r="U41209">
        <v>0</v>
      </c>
    </row>
    <row r="41210" spans="1:21" x14ac:dyDescent="0.3">
      <c r="A41210">
        <v>356</v>
      </c>
      <c r="B41210" s="1" t="s">
        <v>125814</v>
      </c>
      <c r="C41210" s="2">
        <v>41289</v>
      </c>
      <c r="D41210" s="1" t="s">
        <v>66</v>
      </c>
      <c r="E41210" s="1" t="s">
        <v>125815</v>
      </c>
      <c r="F41210" s="1" t="s">
        <v>565</v>
      </c>
      <c r="G41210">
        <v>55000</v>
      </c>
      <c r="H41210" s="1" t="s">
        <v>125816</v>
      </c>
      <c r="I41210" s="1" t="s">
        <v>25</v>
      </c>
      <c r="J41210" s="1" t="s">
        <v>125817</v>
      </c>
      <c r="K41210" s="1" t="s">
        <v>125815</v>
      </c>
      <c r="L41210" s="1" t="s">
        <v>565</v>
      </c>
      <c r="M41210" s="1" t="s">
        <v>336</v>
      </c>
      <c r="N41210">
        <v>0.28999999999999998</v>
      </c>
      <c r="O41210">
        <v>17000</v>
      </c>
      <c r="P41210">
        <v>76500</v>
      </c>
      <c r="Q41210">
        <v>93500</v>
      </c>
      <c r="R41210">
        <v>1949</v>
      </c>
      <c r="S41210">
        <v>3</v>
      </c>
      <c r="T41210">
        <v>1</v>
      </c>
      <c r="U41210">
        <v>0</v>
      </c>
    </row>
    <row r="41211" spans="1:21" x14ac:dyDescent="0.3">
      <c r="A41211">
        <v>47461</v>
      </c>
      <c r="B41211" s="1" t="s">
        <v>125818</v>
      </c>
      <c r="C41211" s="2">
        <v>42481</v>
      </c>
      <c r="D41211" s="1" t="s">
        <v>21</v>
      </c>
      <c r="E41211" s="1" t="s">
        <v>125819</v>
      </c>
      <c r="F41211" s="1" t="s">
        <v>565</v>
      </c>
      <c r="G41211">
        <v>53000</v>
      </c>
      <c r="H41211" s="1" t="s">
        <v>125820</v>
      </c>
      <c r="I41211" s="1" t="s">
        <v>25</v>
      </c>
      <c r="J41211" s="1"/>
      <c r="K41211" s="1"/>
      <c r="L41211" s="1"/>
      <c r="M41211" s="1"/>
    </row>
    <row r="41212" spans="1:21" x14ac:dyDescent="0.3">
      <c r="A41212">
        <v>11903</v>
      </c>
      <c r="B41212" s="1" t="s">
        <v>125821</v>
      </c>
      <c r="C41212" s="2">
        <v>41668</v>
      </c>
      <c r="D41212" s="1" t="s">
        <v>21</v>
      </c>
      <c r="E41212" s="1" t="s">
        <v>125822</v>
      </c>
      <c r="F41212" s="1" t="s">
        <v>565</v>
      </c>
      <c r="G41212">
        <v>33500</v>
      </c>
      <c r="H41212" s="1" t="s">
        <v>125823</v>
      </c>
      <c r="I41212" s="1" t="s">
        <v>25</v>
      </c>
      <c r="J41212" s="1"/>
      <c r="K41212" s="1"/>
      <c r="L41212" s="1"/>
      <c r="M41212" s="1"/>
    </row>
    <row r="41213" spans="1:21" x14ac:dyDescent="0.3">
      <c r="A41213">
        <v>25428</v>
      </c>
      <c r="B41213" s="1" t="s">
        <v>125824</v>
      </c>
      <c r="C41213" s="2">
        <v>42004</v>
      </c>
      <c r="D41213" s="1" t="s">
        <v>21</v>
      </c>
      <c r="E41213" s="1" t="s">
        <v>125825</v>
      </c>
      <c r="F41213" s="1" t="s">
        <v>565</v>
      </c>
      <c r="G41213">
        <v>44500</v>
      </c>
      <c r="H41213" s="1" t="s">
        <v>125826</v>
      </c>
      <c r="I41213" s="1" t="s">
        <v>25</v>
      </c>
      <c r="J41213" s="1"/>
      <c r="K41213" s="1"/>
      <c r="L41213" s="1"/>
      <c r="M41213" s="1"/>
    </row>
    <row r="41214" spans="1:21" x14ac:dyDescent="0.3">
      <c r="A41214">
        <v>47462</v>
      </c>
      <c r="B41214" s="1" t="s">
        <v>125827</v>
      </c>
      <c r="C41214" s="2">
        <v>42485</v>
      </c>
      <c r="D41214" s="1" t="s">
        <v>21</v>
      </c>
      <c r="E41214" s="1" t="s">
        <v>125828</v>
      </c>
      <c r="F41214" s="1" t="s">
        <v>565</v>
      </c>
      <c r="G41214">
        <v>44000</v>
      </c>
      <c r="H41214" s="1" t="s">
        <v>125829</v>
      </c>
      <c r="I41214" s="1" t="s">
        <v>25</v>
      </c>
      <c r="J41214" s="1"/>
      <c r="K41214" s="1"/>
      <c r="L41214" s="1"/>
      <c r="M41214" s="1"/>
    </row>
    <row r="41215" spans="1:21" x14ac:dyDescent="0.3">
      <c r="A41215">
        <v>56445</v>
      </c>
      <c r="B41215" s="1" t="s">
        <v>125830</v>
      </c>
      <c r="C41215" s="2">
        <v>42664</v>
      </c>
      <c r="D41215" s="1" t="s">
        <v>21</v>
      </c>
      <c r="E41215" s="1" t="s">
        <v>125831</v>
      </c>
      <c r="F41215" s="1" t="s">
        <v>565</v>
      </c>
      <c r="G41215">
        <v>46500</v>
      </c>
      <c r="H41215" s="1" t="s">
        <v>125832</v>
      </c>
      <c r="I41215" s="1" t="s">
        <v>25</v>
      </c>
      <c r="J41215" s="1"/>
      <c r="K41215" s="1"/>
      <c r="L41215" s="1"/>
      <c r="M41215" s="1"/>
    </row>
    <row r="41216" spans="1:21" x14ac:dyDescent="0.3">
      <c r="A41216">
        <v>11904</v>
      </c>
      <c r="B41216" s="1" t="s">
        <v>125833</v>
      </c>
      <c r="C41216" s="2">
        <v>41675</v>
      </c>
      <c r="D41216" s="1" t="s">
        <v>21</v>
      </c>
      <c r="E41216" s="1" t="s">
        <v>125834</v>
      </c>
      <c r="F41216" s="1" t="s">
        <v>565</v>
      </c>
      <c r="G41216">
        <v>25000</v>
      </c>
      <c r="H41216" s="1" t="s">
        <v>125835</v>
      </c>
      <c r="I41216" s="1" t="s">
        <v>25</v>
      </c>
      <c r="J41216" s="1"/>
      <c r="K41216" s="1"/>
      <c r="L41216" s="1"/>
      <c r="M41216" s="1"/>
    </row>
    <row r="41217" spans="1:21" x14ac:dyDescent="0.3">
      <c r="A41217">
        <v>39766</v>
      </c>
      <c r="B41217" s="1" t="s">
        <v>125836</v>
      </c>
      <c r="C41217" s="2">
        <v>42307</v>
      </c>
      <c r="D41217" s="1" t="s">
        <v>21</v>
      </c>
      <c r="E41217" s="1" t="s">
        <v>125837</v>
      </c>
      <c r="F41217" s="1" t="s">
        <v>565</v>
      </c>
      <c r="G41217">
        <v>67500</v>
      </c>
      <c r="H41217" s="1" t="s">
        <v>125838</v>
      </c>
      <c r="I41217" s="1" t="s">
        <v>25</v>
      </c>
      <c r="J41217" s="1"/>
      <c r="K41217" s="1"/>
      <c r="L41217" s="1"/>
      <c r="M41217" s="1"/>
    </row>
    <row r="41218" spans="1:21" x14ac:dyDescent="0.3">
      <c r="A41218">
        <v>26503</v>
      </c>
      <c r="B41218" s="1" t="s">
        <v>125839</v>
      </c>
      <c r="C41218" s="2">
        <v>42032</v>
      </c>
      <c r="D41218" s="1" t="s">
        <v>21</v>
      </c>
      <c r="E41218" s="1" t="s">
        <v>125840</v>
      </c>
      <c r="F41218" s="1" t="s">
        <v>565</v>
      </c>
      <c r="G41218">
        <v>47000</v>
      </c>
      <c r="H41218" s="1" t="s">
        <v>125841</v>
      </c>
      <c r="I41218" s="1" t="s">
        <v>25</v>
      </c>
      <c r="J41218" s="1"/>
      <c r="K41218" s="1"/>
      <c r="L41218" s="1"/>
      <c r="M41218" s="1"/>
    </row>
    <row r="41219" spans="1:21" x14ac:dyDescent="0.3">
      <c r="A41219">
        <v>29888</v>
      </c>
      <c r="B41219" s="1" t="s">
        <v>125839</v>
      </c>
      <c r="C41219" s="2">
        <v>42110</v>
      </c>
      <c r="D41219" s="1" t="s">
        <v>21</v>
      </c>
      <c r="E41219" s="1" t="s">
        <v>125840</v>
      </c>
      <c r="F41219" s="1" t="s">
        <v>565</v>
      </c>
      <c r="G41219">
        <v>52000</v>
      </c>
      <c r="H41219" s="1" t="s">
        <v>125842</v>
      </c>
      <c r="I41219" s="1" t="s">
        <v>25</v>
      </c>
      <c r="J41219" s="1"/>
      <c r="K41219" s="1"/>
      <c r="L41219" s="1"/>
      <c r="M41219" s="1"/>
    </row>
    <row r="41220" spans="1:21" x14ac:dyDescent="0.3">
      <c r="A41220">
        <v>36932</v>
      </c>
      <c r="B41220" s="1" t="s">
        <v>125843</v>
      </c>
      <c r="C41220" s="2">
        <v>42235</v>
      </c>
      <c r="D41220" s="1" t="s">
        <v>21</v>
      </c>
      <c r="E41220" s="1" t="s">
        <v>125844</v>
      </c>
      <c r="F41220" s="1" t="s">
        <v>565</v>
      </c>
      <c r="G41220">
        <v>45000</v>
      </c>
      <c r="H41220" s="1" t="s">
        <v>125845</v>
      </c>
      <c r="I41220" s="1" t="s">
        <v>25</v>
      </c>
      <c r="J41220" s="1"/>
      <c r="K41220" s="1"/>
      <c r="L41220" s="1"/>
      <c r="M41220" s="1"/>
    </row>
    <row r="41221" spans="1:21" x14ac:dyDescent="0.3">
      <c r="A41221">
        <v>11905</v>
      </c>
      <c r="B41221" s="1" t="s">
        <v>125846</v>
      </c>
      <c r="C41221" s="2">
        <v>41645</v>
      </c>
      <c r="D41221" s="1" t="s">
        <v>21</v>
      </c>
      <c r="E41221" s="1" t="s">
        <v>125847</v>
      </c>
      <c r="F41221" s="1" t="s">
        <v>565</v>
      </c>
      <c r="G41221">
        <v>17000</v>
      </c>
      <c r="H41221" s="1" t="s">
        <v>125848</v>
      </c>
      <c r="I41221" s="1" t="s">
        <v>206</v>
      </c>
      <c r="J41221" s="1"/>
      <c r="K41221" s="1"/>
      <c r="L41221" s="1"/>
      <c r="M41221" s="1"/>
    </row>
    <row r="41222" spans="1:21" x14ac:dyDescent="0.3">
      <c r="A41222">
        <v>38521</v>
      </c>
      <c r="B41222" s="1" t="s">
        <v>125846</v>
      </c>
      <c r="C41222" s="2">
        <v>42258</v>
      </c>
      <c r="D41222" s="1" t="s">
        <v>21</v>
      </c>
      <c r="E41222" s="1" t="s">
        <v>125847</v>
      </c>
      <c r="F41222" s="1" t="s">
        <v>565</v>
      </c>
      <c r="G41222">
        <v>42500</v>
      </c>
      <c r="H41222" s="1" t="s">
        <v>125849</v>
      </c>
      <c r="I41222" s="1" t="s">
        <v>25</v>
      </c>
      <c r="J41222" s="1"/>
      <c r="K41222" s="1"/>
      <c r="L41222" s="1"/>
      <c r="M41222" s="1"/>
    </row>
    <row r="41223" spans="1:21" x14ac:dyDescent="0.3">
      <c r="A41223">
        <v>26504</v>
      </c>
      <c r="B41223" s="1" t="s">
        <v>125850</v>
      </c>
      <c r="C41223" s="2">
        <v>42013</v>
      </c>
      <c r="D41223" s="1" t="s">
        <v>21</v>
      </c>
      <c r="E41223" s="1" t="s">
        <v>125851</v>
      </c>
      <c r="F41223" s="1" t="s">
        <v>565</v>
      </c>
      <c r="G41223">
        <v>41000</v>
      </c>
      <c r="H41223" s="1" t="s">
        <v>125852</v>
      </c>
      <c r="I41223" s="1" t="s">
        <v>25</v>
      </c>
      <c r="J41223" s="1"/>
      <c r="K41223" s="1"/>
      <c r="L41223" s="1"/>
      <c r="M41223" s="1"/>
    </row>
    <row r="41224" spans="1:21" x14ac:dyDescent="0.3">
      <c r="A41224">
        <v>17309</v>
      </c>
      <c r="B41224" s="1" t="s">
        <v>125853</v>
      </c>
      <c r="C41224" s="2">
        <v>41803</v>
      </c>
      <c r="D41224" s="1" t="s">
        <v>21</v>
      </c>
      <c r="E41224" s="1" t="s">
        <v>125854</v>
      </c>
      <c r="F41224" s="1" t="s">
        <v>565</v>
      </c>
      <c r="G41224">
        <v>42000</v>
      </c>
      <c r="H41224" s="1" t="s">
        <v>125855</v>
      </c>
      <c r="I41224" s="1" t="s">
        <v>25</v>
      </c>
      <c r="J41224" s="1"/>
      <c r="K41224" s="1"/>
      <c r="L41224" s="1"/>
      <c r="M41224" s="1"/>
    </row>
    <row r="41225" spans="1:21" x14ac:dyDescent="0.3">
      <c r="A41225">
        <v>20249</v>
      </c>
      <c r="B41225" s="1" t="s">
        <v>125856</v>
      </c>
      <c r="C41225" s="2">
        <v>41864</v>
      </c>
      <c r="D41225" s="1" t="s">
        <v>21</v>
      </c>
      <c r="E41225" s="1" t="s">
        <v>125857</v>
      </c>
      <c r="F41225" s="1" t="s">
        <v>565</v>
      </c>
      <c r="G41225">
        <v>40000</v>
      </c>
      <c r="H41225" s="1" t="s">
        <v>125858</v>
      </c>
      <c r="I41225" s="1" t="s">
        <v>25</v>
      </c>
      <c r="J41225" s="1"/>
      <c r="K41225" s="1"/>
      <c r="L41225" s="1"/>
      <c r="M41225" s="1"/>
    </row>
    <row r="41226" spans="1:21" x14ac:dyDescent="0.3">
      <c r="A41226">
        <v>51116</v>
      </c>
      <c r="B41226" s="1" t="s">
        <v>125859</v>
      </c>
      <c r="C41226" s="2">
        <v>42548</v>
      </c>
      <c r="D41226" s="1" t="s">
        <v>66</v>
      </c>
      <c r="E41226" s="1" t="s">
        <v>125860</v>
      </c>
      <c r="F41226" s="1" t="s">
        <v>565</v>
      </c>
      <c r="G41226">
        <v>88000</v>
      </c>
      <c r="H41226" s="1" t="s">
        <v>125861</v>
      </c>
      <c r="I41226" s="1" t="s">
        <v>25</v>
      </c>
      <c r="J41226" s="1" t="s">
        <v>125862</v>
      </c>
      <c r="K41226" s="1" t="s">
        <v>125863</v>
      </c>
      <c r="L41226" s="1" t="s">
        <v>565</v>
      </c>
      <c r="M41226" s="1" t="s">
        <v>336</v>
      </c>
      <c r="N41226">
        <v>0.35</v>
      </c>
      <c r="O41226">
        <v>17000</v>
      </c>
      <c r="P41226">
        <v>56800</v>
      </c>
      <c r="Q41226">
        <v>73800</v>
      </c>
      <c r="R41226">
        <v>1948</v>
      </c>
      <c r="S41226">
        <v>2</v>
      </c>
      <c r="T41226">
        <v>1</v>
      </c>
      <c r="U41226">
        <v>0</v>
      </c>
    </row>
    <row r="41227" spans="1:21" x14ac:dyDescent="0.3">
      <c r="A41227">
        <v>41040</v>
      </c>
      <c r="B41227" s="1" t="s">
        <v>125864</v>
      </c>
      <c r="C41227" s="2">
        <v>42320</v>
      </c>
      <c r="D41227" s="1" t="s">
        <v>66</v>
      </c>
      <c r="E41227" s="1" t="s">
        <v>125865</v>
      </c>
      <c r="F41227" s="1" t="s">
        <v>565</v>
      </c>
      <c r="G41227">
        <v>115000</v>
      </c>
      <c r="H41227" s="1" t="s">
        <v>125866</v>
      </c>
      <c r="I41227" s="1" t="s">
        <v>25</v>
      </c>
      <c r="J41227" s="1" t="s">
        <v>125867</v>
      </c>
      <c r="K41227" s="1" t="s">
        <v>125865</v>
      </c>
      <c r="L41227" s="1" t="s">
        <v>565</v>
      </c>
      <c r="M41227" s="1" t="s">
        <v>336</v>
      </c>
      <c r="N41227">
        <v>0.32</v>
      </c>
      <c r="O41227">
        <v>17000</v>
      </c>
      <c r="P41227">
        <v>53100</v>
      </c>
      <c r="Q41227">
        <v>70100</v>
      </c>
      <c r="R41227">
        <v>1962</v>
      </c>
      <c r="S41227">
        <v>2</v>
      </c>
      <c r="T41227">
        <v>1</v>
      </c>
      <c r="U41227">
        <v>1</v>
      </c>
    </row>
    <row r="41228" spans="1:21" x14ac:dyDescent="0.3">
      <c r="A41228">
        <v>7338</v>
      </c>
      <c r="B41228" s="1" t="s">
        <v>125868</v>
      </c>
      <c r="C41228" s="2">
        <v>41495</v>
      </c>
      <c r="D41228" s="1" t="s">
        <v>66</v>
      </c>
      <c r="E41228" s="1" t="s">
        <v>125869</v>
      </c>
      <c r="F41228" s="1" t="s">
        <v>565</v>
      </c>
      <c r="G41228">
        <v>32248</v>
      </c>
      <c r="H41228" s="1" t="s">
        <v>125870</v>
      </c>
      <c r="I41228" s="1" t="s">
        <v>25</v>
      </c>
      <c r="J41228" s="1" t="s">
        <v>125871</v>
      </c>
      <c r="K41228" s="1" t="s">
        <v>125869</v>
      </c>
      <c r="L41228" s="1" t="s">
        <v>565</v>
      </c>
      <c r="M41228" s="1" t="s">
        <v>336</v>
      </c>
      <c r="N41228">
        <v>0.27</v>
      </c>
      <c r="O41228">
        <v>17000</v>
      </c>
      <c r="P41228">
        <v>57100</v>
      </c>
      <c r="Q41228">
        <v>81000</v>
      </c>
      <c r="R41228">
        <v>1949</v>
      </c>
      <c r="S41228">
        <v>2</v>
      </c>
      <c r="T41228">
        <v>1</v>
      </c>
      <c r="U41228">
        <v>0</v>
      </c>
    </row>
    <row r="41229" spans="1:21" x14ac:dyDescent="0.3">
      <c r="A41229">
        <v>47463</v>
      </c>
      <c r="B41229" s="1" t="s">
        <v>125872</v>
      </c>
      <c r="C41229" s="2">
        <v>42468</v>
      </c>
      <c r="D41229" s="1" t="s">
        <v>66</v>
      </c>
      <c r="E41229" s="1" t="s">
        <v>125873</v>
      </c>
      <c r="F41229" s="1" t="s">
        <v>565</v>
      </c>
      <c r="G41229">
        <v>135000</v>
      </c>
      <c r="H41229" s="1" t="s">
        <v>125874</v>
      </c>
      <c r="I41229" s="1" t="s">
        <v>25</v>
      </c>
      <c r="J41229" s="1" t="s">
        <v>125875</v>
      </c>
      <c r="K41229" s="1" t="s">
        <v>125873</v>
      </c>
      <c r="L41229" s="1" t="s">
        <v>565</v>
      </c>
      <c r="M41229" s="1" t="s">
        <v>336</v>
      </c>
      <c r="N41229">
        <v>0.28000000000000003</v>
      </c>
      <c r="O41229">
        <v>17000</v>
      </c>
      <c r="P41229">
        <v>66600</v>
      </c>
      <c r="Q41229">
        <v>85800</v>
      </c>
      <c r="R41229">
        <v>1948</v>
      </c>
      <c r="S41229">
        <v>2</v>
      </c>
      <c r="T41229">
        <v>1</v>
      </c>
      <c r="U41229">
        <v>0</v>
      </c>
    </row>
    <row r="41230" spans="1:21" x14ac:dyDescent="0.3">
      <c r="A41230">
        <v>39767</v>
      </c>
      <c r="B41230" s="1" t="s">
        <v>125876</v>
      </c>
      <c r="C41230" s="2">
        <v>42292</v>
      </c>
      <c r="D41230" s="1" t="s">
        <v>66</v>
      </c>
      <c r="E41230" s="1" t="s">
        <v>125877</v>
      </c>
      <c r="F41230" s="1" t="s">
        <v>565</v>
      </c>
      <c r="G41230">
        <v>118000</v>
      </c>
      <c r="H41230" s="1" t="s">
        <v>125878</v>
      </c>
      <c r="I41230" s="1" t="s">
        <v>25</v>
      </c>
      <c r="J41230" s="1" t="s">
        <v>125879</v>
      </c>
      <c r="K41230" s="1" t="s">
        <v>125877</v>
      </c>
      <c r="L41230" s="1" t="s">
        <v>565</v>
      </c>
      <c r="M41230" s="1" t="s">
        <v>336</v>
      </c>
      <c r="N41230">
        <v>0.27</v>
      </c>
      <c r="O41230">
        <v>17000</v>
      </c>
      <c r="P41230">
        <v>78900</v>
      </c>
      <c r="Q41230">
        <v>104700</v>
      </c>
      <c r="R41230">
        <v>1948</v>
      </c>
      <c r="S41230">
        <v>3</v>
      </c>
      <c r="T41230">
        <v>1</v>
      </c>
      <c r="U41230">
        <v>0</v>
      </c>
    </row>
    <row r="41231" spans="1:21" x14ac:dyDescent="0.3">
      <c r="A41231">
        <v>20250</v>
      </c>
      <c r="B41231" s="1" t="s">
        <v>125880</v>
      </c>
      <c r="C41231" s="2">
        <v>41852</v>
      </c>
      <c r="D41231" s="1" t="s">
        <v>66</v>
      </c>
      <c r="E41231" s="1" t="s">
        <v>125881</v>
      </c>
      <c r="F41231" s="1" t="s">
        <v>565</v>
      </c>
      <c r="G41231">
        <v>77000</v>
      </c>
      <c r="H41231" s="1" t="s">
        <v>125882</v>
      </c>
      <c r="I41231" s="1" t="s">
        <v>25</v>
      </c>
      <c r="J41231" s="1" t="s">
        <v>125883</v>
      </c>
      <c r="K41231" s="1" t="s">
        <v>125881</v>
      </c>
      <c r="L41231" s="1" t="s">
        <v>565</v>
      </c>
      <c r="M41231" s="1" t="s">
        <v>336</v>
      </c>
      <c r="N41231">
        <v>0.23</v>
      </c>
      <c r="O41231">
        <v>17000</v>
      </c>
      <c r="P41231">
        <v>63200</v>
      </c>
      <c r="Q41231">
        <v>80200</v>
      </c>
      <c r="R41231">
        <v>1948</v>
      </c>
      <c r="S41231">
        <v>2</v>
      </c>
      <c r="T41231">
        <v>1</v>
      </c>
      <c r="U41231">
        <v>0</v>
      </c>
    </row>
    <row r="41232" spans="1:21" x14ac:dyDescent="0.3">
      <c r="A41232">
        <v>28534</v>
      </c>
      <c r="B41232" s="1" t="s">
        <v>125884</v>
      </c>
      <c r="C41232" s="2">
        <v>42075</v>
      </c>
      <c r="D41232" s="1" t="s">
        <v>66</v>
      </c>
      <c r="E41232" s="1" t="s">
        <v>125885</v>
      </c>
      <c r="F41232" s="1" t="s">
        <v>565</v>
      </c>
      <c r="G41232">
        <v>87120</v>
      </c>
      <c r="H41232" s="1" t="s">
        <v>125886</v>
      </c>
      <c r="I41232" s="1" t="s">
        <v>25</v>
      </c>
      <c r="J41232" s="1" t="s">
        <v>125887</v>
      </c>
      <c r="K41232" s="1" t="s">
        <v>125885</v>
      </c>
      <c r="L41232" s="1" t="s">
        <v>565</v>
      </c>
      <c r="M41232" s="1" t="s">
        <v>336</v>
      </c>
      <c r="N41232">
        <v>0.21</v>
      </c>
      <c r="O41232">
        <v>17000</v>
      </c>
      <c r="P41232">
        <v>59400</v>
      </c>
      <c r="Q41232">
        <v>84600</v>
      </c>
      <c r="R41232">
        <v>1949</v>
      </c>
      <c r="S41232">
        <v>2</v>
      </c>
      <c r="T41232">
        <v>1</v>
      </c>
      <c r="U41232">
        <v>0</v>
      </c>
    </row>
    <row r="41233" spans="1:21" x14ac:dyDescent="0.3">
      <c r="A41233">
        <v>9191</v>
      </c>
      <c r="B41233" s="1" t="s">
        <v>125888</v>
      </c>
      <c r="C41233" s="2">
        <v>41578</v>
      </c>
      <c r="D41233" s="1" t="s">
        <v>66</v>
      </c>
      <c r="E41233" s="1" t="s">
        <v>125889</v>
      </c>
      <c r="F41233" s="1" t="s">
        <v>565</v>
      </c>
      <c r="G41233">
        <v>58723</v>
      </c>
      <c r="H41233" s="1" t="s">
        <v>125890</v>
      </c>
      <c r="I41233" s="1" t="s">
        <v>25</v>
      </c>
      <c r="J41233" s="1" t="s">
        <v>125891</v>
      </c>
      <c r="K41233" s="1" t="s">
        <v>125889</v>
      </c>
      <c r="L41233" s="1" t="s">
        <v>565</v>
      </c>
      <c r="M41233" s="1" t="s">
        <v>336</v>
      </c>
      <c r="N41233">
        <v>0.2</v>
      </c>
      <c r="O41233">
        <v>17000</v>
      </c>
      <c r="P41233">
        <v>58400</v>
      </c>
      <c r="Q41233">
        <v>81300</v>
      </c>
      <c r="R41233">
        <v>1949</v>
      </c>
      <c r="S41233">
        <v>2</v>
      </c>
      <c r="T41233">
        <v>1</v>
      </c>
      <c r="U41233">
        <v>0</v>
      </c>
    </row>
    <row r="41234" spans="1:21" x14ac:dyDescent="0.3">
      <c r="A41234">
        <v>52292</v>
      </c>
      <c r="B41234" s="1" t="s">
        <v>125892</v>
      </c>
      <c r="C41234" s="2">
        <v>42566</v>
      </c>
      <c r="D41234" s="1" t="s">
        <v>66</v>
      </c>
      <c r="E41234" s="1" t="s">
        <v>125893</v>
      </c>
      <c r="F41234" s="1" t="s">
        <v>565</v>
      </c>
      <c r="G41234">
        <v>135000</v>
      </c>
      <c r="H41234" s="1" t="s">
        <v>125894</v>
      </c>
      <c r="I41234" s="1" t="s">
        <v>25</v>
      </c>
      <c r="J41234" s="1" t="s">
        <v>125895</v>
      </c>
      <c r="K41234" s="1" t="s">
        <v>125896</v>
      </c>
      <c r="L41234" s="1" t="s">
        <v>565</v>
      </c>
      <c r="M41234" s="1" t="s">
        <v>336</v>
      </c>
      <c r="N41234">
        <v>0.3</v>
      </c>
      <c r="O41234">
        <v>17000</v>
      </c>
      <c r="P41234">
        <v>69600</v>
      </c>
      <c r="Q41234">
        <v>86600</v>
      </c>
      <c r="R41234">
        <v>1950</v>
      </c>
      <c r="S41234">
        <v>3</v>
      </c>
      <c r="T41234">
        <v>1</v>
      </c>
      <c r="U41234">
        <v>0</v>
      </c>
    </row>
    <row r="41235" spans="1:21" x14ac:dyDescent="0.3">
      <c r="A41235">
        <v>55068</v>
      </c>
      <c r="B41235" s="1" t="s">
        <v>125897</v>
      </c>
      <c r="C41235" s="2">
        <v>42619</v>
      </c>
      <c r="D41235" s="1" t="s">
        <v>66</v>
      </c>
      <c r="E41235" s="1" t="s">
        <v>125898</v>
      </c>
      <c r="F41235" s="1" t="s">
        <v>565</v>
      </c>
      <c r="G41235">
        <v>90484</v>
      </c>
      <c r="H41235" s="1" t="s">
        <v>125899</v>
      </c>
      <c r="I41235" s="1" t="s">
        <v>25</v>
      </c>
      <c r="J41235" s="1" t="s">
        <v>125900</v>
      </c>
      <c r="K41235" s="1" t="s">
        <v>125901</v>
      </c>
      <c r="L41235" s="1" t="s">
        <v>565</v>
      </c>
      <c r="M41235" s="1" t="s">
        <v>336</v>
      </c>
      <c r="N41235">
        <v>0.22</v>
      </c>
      <c r="O41235">
        <v>17000</v>
      </c>
      <c r="P41235">
        <v>67500</v>
      </c>
      <c r="Q41235">
        <v>85600</v>
      </c>
      <c r="R41235">
        <v>1948</v>
      </c>
      <c r="S41235">
        <v>2</v>
      </c>
      <c r="T41235">
        <v>1</v>
      </c>
      <c r="U41235">
        <v>0</v>
      </c>
    </row>
    <row r="41236" spans="1:21" x14ac:dyDescent="0.3">
      <c r="A41236">
        <v>43388</v>
      </c>
      <c r="B41236" s="1" t="s">
        <v>125902</v>
      </c>
      <c r="C41236" s="2">
        <v>42377</v>
      </c>
      <c r="D41236" s="1" t="s">
        <v>66</v>
      </c>
      <c r="E41236" s="1" t="s">
        <v>125903</v>
      </c>
      <c r="F41236" s="1" t="s">
        <v>565</v>
      </c>
      <c r="G41236">
        <v>91000</v>
      </c>
      <c r="H41236" s="1" t="s">
        <v>125904</v>
      </c>
      <c r="I41236" s="1" t="s">
        <v>25</v>
      </c>
      <c r="J41236" s="1" t="s">
        <v>125905</v>
      </c>
      <c r="K41236" s="1" t="s">
        <v>125903</v>
      </c>
      <c r="L41236" s="1" t="s">
        <v>565</v>
      </c>
      <c r="M41236" s="1" t="s">
        <v>336</v>
      </c>
      <c r="N41236">
        <v>0.28999999999999998</v>
      </c>
      <c r="O41236">
        <v>17000</v>
      </c>
      <c r="P41236">
        <v>58000</v>
      </c>
      <c r="Q41236">
        <v>75000</v>
      </c>
      <c r="R41236">
        <v>1949</v>
      </c>
      <c r="S41236">
        <v>2</v>
      </c>
      <c r="T41236">
        <v>1</v>
      </c>
      <c r="U41236">
        <v>0</v>
      </c>
    </row>
    <row r="41237" spans="1:21" x14ac:dyDescent="0.3">
      <c r="A41237">
        <v>10083</v>
      </c>
      <c r="B41237" s="1" t="s">
        <v>125906</v>
      </c>
      <c r="C41237" s="2">
        <v>41593</v>
      </c>
      <c r="D41237" s="1" t="s">
        <v>66</v>
      </c>
      <c r="E41237" s="1" t="s">
        <v>125907</v>
      </c>
      <c r="F41237" s="1" t="s">
        <v>565</v>
      </c>
      <c r="G41237">
        <v>70000</v>
      </c>
      <c r="H41237" s="1" t="s">
        <v>125908</v>
      </c>
      <c r="I41237" s="1" t="s">
        <v>25</v>
      </c>
      <c r="J41237" s="1" t="s">
        <v>125909</v>
      </c>
      <c r="K41237" s="1" t="s">
        <v>125907</v>
      </c>
      <c r="L41237" s="1" t="s">
        <v>565</v>
      </c>
      <c r="M41237" s="1" t="s">
        <v>336</v>
      </c>
      <c r="N41237">
        <v>0.22</v>
      </c>
      <c r="O41237">
        <v>17000</v>
      </c>
      <c r="P41237">
        <v>65100</v>
      </c>
      <c r="Q41237">
        <v>83500</v>
      </c>
      <c r="R41237">
        <v>1949</v>
      </c>
      <c r="S41237">
        <v>2</v>
      </c>
      <c r="T41237">
        <v>1</v>
      </c>
      <c r="U41237">
        <v>0</v>
      </c>
    </row>
    <row r="41238" spans="1:21" x14ac:dyDescent="0.3">
      <c r="A41238">
        <v>28535</v>
      </c>
      <c r="B41238" s="1" t="s">
        <v>125910</v>
      </c>
      <c r="C41238" s="2">
        <v>42075</v>
      </c>
      <c r="D41238" s="1" t="s">
        <v>66</v>
      </c>
      <c r="E41238" s="1" t="s">
        <v>125911</v>
      </c>
      <c r="F41238" s="1" t="s">
        <v>565</v>
      </c>
      <c r="G41238">
        <v>420000</v>
      </c>
      <c r="H41238" s="1" t="s">
        <v>105297</v>
      </c>
      <c r="I41238" s="1" t="s">
        <v>25</v>
      </c>
      <c r="J41238" s="1" t="s">
        <v>105298</v>
      </c>
      <c r="K41238" s="1" t="s">
        <v>125911</v>
      </c>
      <c r="L41238" s="1" t="s">
        <v>565</v>
      </c>
      <c r="M41238" s="1" t="s">
        <v>336</v>
      </c>
      <c r="N41238">
        <v>0.23</v>
      </c>
      <c r="O41238">
        <v>17000</v>
      </c>
      <c r="P41238">
        <v>65200</v>
      </c>
      <c r="Q41238">
        <v>84800</v>
      </c>
      <c r="R41238">
        <v>1949</v>
      </c>
      <c r="S41238">
        <v>2</v>
      </c>
      <c r="T41238">
        <v>1</v>
      </c>
      <c r="U41238">
        <v>0</v>
      </c>
    </row>
    <row r="41239" spans="1:21" x14ac:dyDescent="0.3">
      <c r="A41239">
        <v>6147</v>
      </c>
      <c r="B41239" s="1" t="s">
        <v>125912</v>
      </c>
      <c r="C41239" s="2">
        <v>41463</v>
      </c>
      <c r="D41239" s="1" t="s">
        <v>66</v>
      </c>
      <c r="E41239" s="1" t="s">
        <v>125913</v>
      </c>
      <c r="F41239" s="1" t="s">
        <v>565</v>
      </c>
      <c r="G41239">
        <v>75000</v>
      </c>
      <c r="H41239" s="1" t="s">
        <v>125914</v>
      </c>
      <c r="I41239" s="1" t="s">
        <v>25</v>
      </c>
      <c r="J41239" s="1" t="s">
        <v>125915</v>
      </c>
      <c r="K41239" s="1" t="s">
        <v>125913</v>
      </c>
      <c r="L41239" s="1" t="s">
        <v>565</v>
      </c>
      <c r="M41239" s="1" t="s">
        <v>336</v>
      </c>
      <c r="N41239">
        <v>0.27</v>
      </c>
      <c r="O41239">
        <v>17000</v>
      </c>
      <c r="P41239">
        <v>69400</v>
      </c>
      <c r="Q41239">
        <v>86400</v>
      </c>
      <c r="R41239">
        <v>1949</v>
      </c>
      <c r="S41239">
        <v>2</v>
      </c>
      <c r="T41239">
        <v>1</v>
      </c>
      <c r="U41239">
        <v>0</v>
      </c>
    </row>
    <row r="41240" spans="1:21" x14ac:dyDescent="0.3">
      <c r="A41240">
        <v>15876</v>
      </c>
      <c r="B41240" s="1" t="s">
        <v>125916</v>
      </c>
      <c r="C41240" s="2">
        <v>41768</v>
      </c>
      <c r="D41240" s="1" t="s">
        <v>66</v>
      </c>
      <c r="E41240" s="1" t="s">
        <v>125917</v>
      </c>
      <c r="F41240" s="1" t="s">
        <v>565</v>
      </c>
      <c r="G41240">
        <v>88500</v>
      </c>
      <c r="H41240" s="1" t="s">
        <v>125918</v>
      </c>
      <c r="I41240" s="1" t="s">
        <v>25</v>
      </c>
      <c r="J41240" s="1" t="s">
        <v>125919</v>
      </c>
      <c r="K41240" s="1" t="s">
        <v>125917</v>
      </c>
      <c r="L41240" s="1" t="s">
        <v>565</v>
      </c>
      <c r="M41240" s="1" t="s">
        <v>336</v>
      </c>
      <c r="N41240">
        <v>0.22</v>
      </c>
      <c r="O41240">
        <v>17000</v>
      </c>
      <c r="P41240">
        <v>54100</v>
      </c>
      <c r="Q41240">
        <v>81800</v>
      </c>
      <c r="R41240">
        <v>1949</v>
      </c>
      <c r="S41240">
        <v>2</v>
      </c>
      <c r="T41240">
        <v>1</v>
      </c>
      <c r="U41240">
        <v>0</v>
      </c>
    </row>
    <row r="41241" spans="1:21" x14ac:dyDescent="0.3">
      <c r="A41241">
        <v>56446</v>
      </c>
      <c r="B41241" s="1" t="s">
        <v>125920</v>
      </c>
      <c r="C41241" s="2">
        <v>42663</v>
      </c>
      <c r="D41241" s="1" t="s">
        <v>66</v>
      </c>
      <c r="E41241" s="1" t="s">
        <v>125921</v>
      </c>
      <c r="F41241" s="1" t="s">
        <v>565</v>
      </c>
      <c r="G41241">
        <v>120000</v>
      </c>
      <c r="H41241" s="1" t="s">
        <v>125922</v>
      </c>
      <c r="I41241" s="1" t="s">
        <v>25</v>
      </c>
      <c r="J41241" s="1" t="s">
        <v>125923</v>
      </c>
      <c r="K41241" s="1" t="s">
        <v>125924</v>
      </c>
      <c r="L41241" s="1" t="s">
        <v>565</v>
      </c>
      <c r="M41241" s="1" t="s">
        <v>336</v>
      </c>
      <c r="N41241">
        <v>0.22</v>
      </c>
      <c r="O41241">
        <v>17000</v>
      </c>
      <c r="P41241">
        <v>62100</v>
      </c>
      <c r="Q41241">
        <v>86100</v>
      </c>
      <c r="R41241">
        <v>1949</v>
      </c>
      <c r="S41241">
        <v>3</v>
      </c>
      <c r="T41241">
        <v>1</v>
      </c>
      <c r="U41241">
        <v>0</v>
      </c>
    </row>
    <row r="41242" spans="1:21" x14ac:dyDescent="0.3">
      <c r="A41242">
        <v>15877</v>
      </c>
      <c r="B41242" s="1" t="s">
        <v>125925</v>
      </c>
      <c r="C41242" s="2">
        <v>41788</v>
      </c>
      <c r="D41242" s="1" t="s">
        <v>66</v>
      </c>
      <c r="E41242" s="1" t="s">
        <v>125926</v>
      </c>
      <c r="F41242" s="1" t="s">
        <v>565</v>
      </c>
      <c r="G41242">
        <v>85500</v>
      </c>
      <c r="H41242" s="1" t="s">
        <v>125927</v>
      </c>
      <c r="I41242" s="1" t="s">
        <v>25</v>
      </c>
      <c r="J41242" s="1" t="s">
        <v>125928</v>
      </c>
      <c r="K41242" s="1" t="s">
        <v>125926</v>
      </c>
      <c r="L41242" s="1" t="s">
        <v>565</v>
      </c>
      <c r="M41242" s="1" t="s">
        <v>336</v>
      </c>
      <c r="N41242">
        <v>0.22</v>
      </c>
      <c r="O41242">
        <v>17000</v>
      </c>
      <c r="P41242">
        <v>49700</v>
      </c>
      <c r="Q41242">
        <v>71600</v>
      </c>
      <c r="R41242">
        <v>1948</v>
      </c>
      <c r="S41242">
        <v>2</v>
      </c>
      <c r="T41242">
        <v>1</v>
      </c>
      <c r="U41242">
        <v>0</v>
      </c>
    </row>
    <row r="41243" spans="1:21" x14ac:dyDescent="0.3">
      <c r="A41243">
        <v>35305</v>
      </c>
      <c r="B41243" s="1" t="s">
        <v>125929</v>
      </c>
      <c r="C41243" s="2">
        <v>42213</v>
      </c>
      <c r="D41243" s="1" t="s">
        <v>66</v>
      </c>
      <c r="E41243" s="1" t="s">
        <v>125930</v>
      </c>
      <c r="F41243" s="1" t="s">
        <v>565</v>
      </c>
      <c r="G41243">
        <v>107000</v>
      </c>
      <c r="H41243" s="1" t="s">
        <v>125931</v>
      </c>
      <c r="I41243" s="1" t="s">
        <v>25</v>
      </c>
      <c r="J41243" s="1" t="s">
        <v>125932</v>
      </c>
      <c r="K41243" s="1" t="s">
        <v>125930</v>
      </c>
      <c r="L41243" s="1" t="s">
        <v>565</v>
      </c>
      <c r="M41243" s="1" t="s">
        <v>336</v>
      </c>
      <c r="N41243">
        <v>0.22</v>
      </c>
      <c r="O41243">
        <v>17000</v>
      </c>
      <c r="P41243">
        <v>68200</v>
      </c>
      <c r="Q41243">
        <v>94400</v>
      </c>
      <c r="R41243">
        <v>1947</v>
      </c>
      <c r="S41243">
        <v>3</v>
      </c>
      <c r="T41243">
        <v>1</v>
      </c>
      <c r="U41243">
        <v>0</v>
      </c>
    </row>
    <row r="41244" spans="1:21" x14ac:dyDescent="0.3">
      <c r="A41244">
        <v>12621</v>
      </c>
      <c r="B41244" s="1" t="s">
        <v>125933</v>
      </c>
      <c r="C41244" s="2">
        <v>41698</v>
      </c>
      <c r="D41244" s="1" t="s">
        <v>66</v>
      </c>
      <c r="E41244" s="1" t="s">
        <v>125934</v>
      </c>
      <c r="F41244" s="1" t="s">
        <v>565</v>
      </c>
      <c r="G41244">
        <v>72000</v>
      </c>
      <c r="H41244" s="1" t="s">
        <v>125935</v>
      </c>
      <c r="I41244" s="1" t="s">
        <v>25</v>
      </c>
      <c r="J41244" s="1" t="s">
        <v>44279</v>
      </c>
      <c r="K41244" s="1" t="s">
        <v>125934</v>
      </c>
      <c r="L41244" s="1" t="s">
        <v>565</v>
      </c>
      <c r="M41244" s="1" t="s">
        <v>336</v>
      </c>
      <c r="N41244">
        <v>0.22</v>
      </c>
      <c r="O41244">
        <v>17000</v>
      </c>
      <c r="P41244">
        <v>66300</v>
      </c>
      <c r="Q41244">
        <v>83300</v>
      </c>
      <c r="R41244">
        <v>1949</v>
      </c>
      <c r="S41244">
        <v>2</v>
      </c>
      <c r="T41244">
        <v>1</v>
      </c>
      <c r="U41244">
        <v>0</v>
      </c>
    </row>
    <row r="41245" spans="1:21" x14ac:dyDescent="0.3">
      <c r="A41245">
        <v>38522</v>
      </c>
      <c r="B41245" s="1" t="s">
        <v>125936</v>
      </c>
      <c r="C41245" s="2">
        <v>42264</v>
      </c>
      <c r="D41245" s="1" t="s">
        <v>66</v>
      </c>
      <c r="E41245" s="1" t="s">
        <v>125937</v>
      </c>
      <c r="F41245" s="1" t="s">
        <v>565</v>
      </c>
      <c r="G41245">
        <v>114000</v>
      </c>
      <c r="H41245" s="1" t="s">
        <v>125938</v>
      </c>
      <c r="I41245" s="1" t="s">
        <v>25</v>
      </c>
      <c r="J41245" s="1" t="s">
        <v>125939</v>
      </c>
      <c r="K41245" s="1" t="s">
        <v>125937</v>
      </c>
      <c r="L41245" s="1" t="s">
        <v>565</v>
      </c>
      <c r="M41245" s="1" t="s">
        <v>336</v>
      </c>
      <c r="N41245">
        <v>0.22</v>
      </c>
      <c r="O41245">
        <v>17000</v>
      </c>
      <c r="P41245">
        <v>58700</v>
      </c>
      <c r="Q41245">
        <v>77300</v>
      </c>
      <c r="R41245">
        <v>1949</v>
      </c>
      <c r="S41245">
        <v>2</v>
      </c>
      <c r="T41245">
        <v>1</v>
      </c>
      <c r="U41245">
        <v>0</v>
      </c>
    </row>
    <row r="41246" spans="1:21" x14ac:dyDescent="0.3">
      <c r="A41246">
        <v>20251</v>
      </c>
      <c r="B41246" s="1" t="s">
        <v>125940</v>
      </c>
      <c r="C41246" s="2">
        <v>41866</v>
      </c>
      <c r="D41246" s="1" t="s">
        <v>66</v>
      </c>
      <c r="E41246" s="1" t="s">
        <v>125941</v>
      </c>
      <c r="F41246" s="1" t="s">
        <v>565</v>
      </c>
      <c r="G41246">
        <v>109000</v>
      </c>
      <c r="H41246" s="1" t="s">
        <v>125942</v>
      </c>
      <c r="I41246" s="1" t="s">
        <v>25</v>
      </c>
      <c r="J41246" s="1" t="s">
        <v>125943</v>
      </c>
      <c r="K41246" s="1" t="s">
        <v>125941</v>
      </c>
      <c r="L41246" s="1" t="s">
        <v>565</v>
      </c>
      <c r="M41246" s="1" t="s">
        <v>336</v>
      </c>
      <c r="N41246">
        <v>0.22</v>
      </c>
      <c r="O41246">
        <v>17000</v>
      </c>
      <c r="P41246">
        <v>57300</v>
      </c>
      <c r="Q41246">
        <v>74300</v>
      </c>
      <c r="R41246">
        <v>1949</v>
      </c>
      <c r="S41246">
        <v>2</v>
      </c>
      <c r="T41246">
        <v>1</v>
      </c>
      <c r="U41246">
        <v>0</v>
      </c>
    </row>
    <row r="41247" spans="1:21" x14ac:dyDescent="0.3">
      <c r="A41247">
        <v>45776</v>
      </c>
      <c r="B41247" s="1" t="s">
        <v>125944</v>
      </c>
      <c r="C41247" s="2">
        <v>42445</v>
      </c>
      <c r="D41247" s="1" t="s">
        <v>66</v>
      </c>
      <c r="E41247" s="1" t="s">
        <v>125945</v>
      </c>
      <c r="F41247" s="1" t="s">
        <v>565</v>
      </c>
      <c r="G41247">
        <v>100000</v>
      </c>
      <c r="H41247" s="1" t="s">
        <v>125946</v>
      </c>
      <c r="I41247" s="1" t="s">
        <v>25</v>
      </c>
      <c r="J41247" s="1" t="s">
        <v>125947</v>
      </c>
      <c r="K41247" s="1" t="s">
        <v>125945</v>
      </c>
      <c r="L41247" s="1" t="s">
        <v>565</v>
      </c>
      <c r="M41247" s="1" t="s">
        <v>336</v>
      </c>
      <c r="N41247">
        <v>0.22</v>
      </c>
      <c r="O41247">
        <v>17000</v>
      </c>
      <c r="P41247">
        <v>66800</v>
      </c>
      <c r="Q41247">
        <v>83800</v>
      </c>
      <c r="R41247">
        <v>1949</v>
      </c>
      <c r="S41247">
        <v>2</v>
      </c>
      <c r="T41247">
        <v>2</v>
      </c>
      <c r="U41247">
        <v>0</v>
      </c>
    </row>
    <row r="41248" spans="1:21" x14ac:dyDescent="0.3">
      <c r="A41248">
        <v>26505</v>
      </c>
      <c r="B41248" s="1" t="s">
        <v>125948</v>
      </c>
      <c r="C41248" s="2">
        <v>42047</v>
      </c>
      <c r="D41248" s="1" t="s">
        <v>66</v>
      </c>
      <c r="E41248" s="1" t="s">
        <v>125949</v>
      </c>
      <c r="F41248" s="1" t="s">
        <v>565</v>
      </c>
      <c r="G41248">
        <v>80000</v>
      </c>
      <c r="H41248" s="1" t="s">
        <v>125950</v>
      </c>
      <c r="I41248" s="1" t="s">
        <v>25</v>
      </c>
      <c r="J41248" s="1" t="s">
        <v>125951</v>
      </c>
      <c r="K41248" s="1" t="s">
        <v>125949</v>
      </c>
      <c r="L41248" s="1" t="s">
        <v>565</v>
      </c>
      <c r="M41248" s="1" t="s">
        <v>336</v>
      </c>
      <c r="N41248">
        <v>0.22</v>
      </c>
      <c r="O41248">
        <v>17000</v>
      </c>
      <c r="P41248">
        <v>64600</v>
      </c>
      <c r="Q41248">
        <v>81600</v>
      </c>
      <c r="R41248">
        <v>1949</v>
      </c>
      <c r="S41248">
        <v>2</v>
      </c>
      <c r="T41248">
        <v>2</v>
      </c>
      <c r="U41248">
        <v>0</v>
      </c>
    </row>
    <row r="41249" spans="1:21" x14ac:dyDescent="0.3">
      <c r="A41249">
        <v>29889</v>
      </c>
      <c r="B41249" s="1" t="s">
        <v>125952</v>
      </c>
      <c r="C41249" s="2">
        <v>42095</v>
      </c>
      <c r="D41249" s="1" t="s">
        <v>66</v>
      </c>
      <c r="E41249" s="1" t="s">
        <v>125953</v>
      </c>
      <c r="F41249" s="1" t="s">
        <v>565</v>
      </c>
      <c r="G41249">
        <v>67500</v>
      </c>
      <c r="H41249" s="1" t="s">
        <v>125954</v>
      </c>
      <c r="I41249" s="1" t="s">
        <v>25</v>
      </c>
      <c r="J41249" s="1" t="s">
        <v>125955</v>
      </c>
      <c r="K41249" s="1" t="s">
        <v>125953</v>
      </c>
      <c r="L41249" s="1" t="s">
        <v>565</v>
      </c>
      <c r="M41249" s="1" t="s">
        <v>336</v>
      </c>
      <c r="N41249">
        <v>0.22</v>
      </c>
      <c r="O41249">
        <v>17000</v>
      </c>
      <c r="P41249">
        <v>56800</v>
      </c>
      <c r="Q41249">
        <v>73800</v>
      </c>
      <c r="R41249">
        <v>1949</v>
      </c>
      <c r="S41249">
        <v>2</v>
      </c>
      <c r="T41249">
        <v>1</v>
      </c>
      <c r="U41249">
        <v>0</v>
      </c>
    </row>
    <row r="41250" spans="1:21" x14ac:dyDescent="0.3">
      <c r="A41250">
        <v>43389</v>
      </c>
      <c r="B41250" s="1" t="s">
        <v>125952</v>
      </c>
      <c r="C41250" s="2">
        <v>42384</v>
      </c>
      <c r="D41250" s="1" t="s">
        <v>66</v>
      </c>
      <c r="E41250" s="1" t="s">
        <v>125953</v>
      </c>
      <c r="F41250" s="1" t="s">
        <v>565</v>
      </c>
      <c r="G41250">
        <v>113000</v>
      </c>
      <c r="H41250" s="1" t="s">
        <v>125956</v>
      </c>
      <c r="I41250" s="1" t="s">
        <v>25</v>
      </c>
      <c r="J41250" s="1" t="s">
        <v>125955</v>
      </c>
      <c r="K41250" s="1" t="s">
        <v>125953</v>
      </c>
      <c r="L41250" s="1" t="s">
        <v>565</v>
      </c>
      <c r="M41250" s="1" t="s">
        <v>336</v>
      </c>
      <c r="N41250">
        <v>0.22</v>
      </c>
      <c r="O41250">
        <v>17000</v>
      </c>
      <c r="P41250">
        <v>56800</v>
      </c>
      <c r="Q41250">
        <v>73800</v>
      </c>
      <c r="R41250">
        <v>1949</v>
      </c>
      <c r="S41250">
        <v>2</v>
      </c>
      <c r="T41250">
        <v>1</v>
      </c>
      <c r="U41250">
        <v>0</v>
      </c>
    </row>
    <row r="41251" spans="1:21" x14ac:dyDescent="0.3">
      <c r="A41251">
        <v>28536</v>
      </c>
      <c r="B41251" s="1" t="s">
        <v>125957</v>
      </c>
      <c r="C41251" s="2">
        <v>42076</v>
      </c>
      <c r="D41251" s="1" t="s">
        <v>66</v>
      </c>
      <c r="E41251" s="1" t="s">
        <v>125958</v>
      </c>
      <c r="F41251" s="1" t="s">
        <v>565</v>
      </c>
      <c r="G41251">
        <v>68500</v>
      </c>
      <c r="H41251" s="1" t="s">
        <v>125959</v>
      </c>
      <c r="I41251" s="1" t="s">
        <v>25</v>
      </c>
      <c r="J41251" s="1" t="s">
        <v>125960</v>
      </c>
      <c r="K41251" s="1" t="s">
        <v>125958</v>
      </c>
      <c r="L41251" s="1" t="s">
        <v>565</v>
      </c>
      <c r="M41251" s="1" t="s">
        <v>336</v>
      </c>
      <c r="N41251">
        <v>0.22</v>
      </c>
      <c r="O41251">
        <v>17000</v>
      </c>
      <c r="P41251">
        <v>56800</v>
      </c>
      <c r="Q41251">
        <v>75800</v>
      </c>
      <c r="R41251">
        <v>1949</v>
      </c>
      <c r="S41251">
        <v>2</v>
      </c>
      <c r="T41251">
        <v>1</v>
      </c>
      <c r="U41251">
        <v>0</v>
      </c>
    </row>
    <row r="41252" spans="1:21" x14ac:dyDescent="0.3">
      <c r="A41252">
        <v>41041</v>
      </c>
      <c r="B41252" s="1" t="s">
        <v>125957</v>
      </c>
      <c r="C41252" s="2">
        <v>42338</v>
      </c>
      <c r="D41252" s="1" t="s">
        <v>66</v>
      </c>
      <c r="E41252" s="1" t="s">
        <v>125958</v>
      </c>
      <c r="F41252" s="1" t="s">
        <v>565</v>
      </c>
      <c r="G41252">
        <v>106000</v>
      </c>
      <c r="H41252" s="1" t="s">
        <v>125961</v>
      </c>
      <c r="I41252" s="1" t="s">
        <v>25</v>
      </c>
      <c r="J41252" s="1" t="s">
        <v>125960</v>
      </c>
      <c r="K41252" s="1" t="s">
        <v>125958</v>
      </c>
      <c r="L41252" s="1" t="s">
        <v>565</v>
      </c>
      <c r="M41252" s="1" t="s">
        <v>336</v>
      </c>
      <c r="N41252">
        <v>0.22</v>
      </c>
      <c r="O41252">
        <v>17000</v>
      </c>
      <c r="P41252">
        <v>56800</v>
      </c>
      <c r="Q41252">
        <v>75800</v>
      </c>
      <c r="R41252">
        <v>1949</v>
      </c>
      <c r="S41252">
        <v>2</v>
      </c>
      <c r="T41252">
        <v>1</v>
      </c>
      <c r="U41252">
        <v>0</v>
      </c>
    </row>
    <row r="41253" spans="1:21" x14ac:dyDescent="0.3">
      <c r="A41253">
        <v>20252</v>
      </c>
      <c r="B41253" s="1" t="s">
        <v>125962</v>
      </c>
      <c r="C41253" s="2">
        <v>41866</v>
      </c>
      <c r="D41253" s="1" t="s">
        <v>21</v>
      </c>
      <c r="E41253" s="1" t="s">
        <v>125963</v>
      </c>
      <c r="F41253" s="1" t="s">
        <v>565</v>
      </c>
      <c r="G41253">
        <v>58000</v>
      </c>
      <c r="H41253" s="1" t="s">
        <v>125964</v>
      </c>
      <c r="I41253" s="1" t="s">
        <v>25</v>
      </c>
      <c r="J41253" s="1"/>
      <c r="K41253" s="1"/>
      <c r="L41253" s="1"/>
      <c r="M41253" s="1"/>
    </row>
    <row r="41254" spans="1:21" x14ac:dyDescent="0.3">
      <c r="A41254">
        <v>38523</v>
      </c>
      <c r="B41254" s="1" t="s">
        <v>125965</v>
      </c>
      <c r="C41254" s="2">
        <v>42265</v>
      </c>
      <c r="D41254" s="1" t="s">
        <v>21</v>
      </c>
      <c r="E41254" s="1" t="s">
        <v>125966</v>
      </c>
      <c r="F41254" s="1" t="s">
        <v>565</v>
      </c>
      <c r="G41254">
        <v>69500</v>
      </c>
      <c r="H41254" s="1" t="s">
        <v>125967</v>
      </c>
      <c r="I41254" s="1" t="s">
        <v>25</v>
      </c>
      <c r="J41254" s="1"/>
      <c r="K41254" s="1"/>
      <c r="L41254" s="1"/>
      <c r="M41254" s="1"/>
    </row>
    <row r="41255" spans="1:21" x14ac:dyDescent="0.3">
      <c r="A41255">
        <v>51117</v>
      </c>
      <c r="B41255" s="1" t="s">
        <v>125968</v>
      </c>
      <c r="C41255" s="2">
        <v>42549</v>
      </c>
      <c r="D41255" s="1" t="s">
        <v>21</v>
      </c>
      <c r="E41255" s="1" t="s">
        <v>125969</v>
      </c>
      <c r="F41255" s="1" t="s">
        <v>565</v>
      </c>
      <c r="G41255">
        <v>77000</v>
      </c>
      <c r="H41255" s="1" t="s">
        <v>125970</v>
      </c>
      <c r="I41255" s="1" t="s">
        <v>25</v>
      </c>
      <c r="J41255" s="1"/>
      <c r="K41255" s="1"/>
      <c r="L41255" s="1"/>
      <c r="M41255" s="1"/>
    </row>
    <row r="41256" spans="1:21" x14ac:dyDescent="0.3">
      <c r="A41256">
        <v>52293</v>
      </c>
      <c r="B41256" s="1" t="s">
        <v>125968</v>
      </c>
      <c r="C41256" s="2">
        <v>42565</v>
      </c>
      <c r="D41256" s="1" t="s">
        <v>21</v>
      </c>
      <c r="E41256" s="1" t="s">
        <v>125969</v>
      </c>
      <c r="F41256" s="1" t="s">
        <v>565</v>
      </c>
      <c r="G41256">
        <v>85000</v>
      </c>
      <c r="H41256" s="1" t="s">
        <v>125971</v>
      </c>
      <c r="I41256" s="1" t="s">
        <v>25</v>
      </c>
      <c r="J41256" s="1"/>
      <c r="K41256" s="1"/>
      <c r="L41256" s="1"/>
      <c r="M41256" s="1"/>
    </row>
    <row r="41257" spans="1:21" x14ac:dyDescent="0.3">
      <c r="A41257">
        <v>41042</v>
      </c>
      <c r="B41257" s="1" t="s">
        <v>125972</v>
      </c>
      <c r="C41257" s="2">
        <v>42338</v>
      </c>
      <c r="D41257" s="1" t="s">
        <v>21</v>
      </c>
      <c r="E41257" s="1" t="s">
        <v>125973</v>
      </c>
      <c r="F41257" s="1" t="s">
        <v>565</v>
      </c>
      <c r="G41257">
        <v>71000</v>
      </c>
      <c r="H41257" s="1" t="s">
        <v>125974</v>
      </c>
      <c r="I41257" s="1" t="s">
        <v>25</v>
      </c>
      <c r="J41257" s="1"/>
      <c r="K41257" s="1"/>
      <c r="L41257" s="1"/>
      <c r="M41257" s="1"/>
    </row>
    <row r="41258" spans="1:21" x14ac:dyDescent="0.3">
      <c r="A41258">
        <v>26506</v>
      </c>
      <c r="B41258" s="1" t="s">
        <v>125975</v>
      </c>
      <c r="C41258" s="2">
        <v>42019</v>
      </c>
      <c r="D41258" s="1" t="s">
        <v>21</v>
      </c>
      <c r="E41258" s="1" t="s">
        <v>125976</v>
      </c>
      <c r="F41258" s="1" t="s">
        <v>565</v>
      </c>
      <c r="G41258">
        <v>61600</v>
      </c>
      <c r="H41258" s="1" t="s">
        <v>125977</v>
      </c>
      <c r="I41258" s="1" t="s">
        <v>25</v>
      </c>
      <c r="J41258" s="1"/>
      <c r="K41258" s="1"/>
      <c r="L41258" s="1"/>
      <c r="M41258" s="1"/>
    </row>
    <row r="41259" spans="1:21" x14ac:dyDescent="0.3">
      <c r="A41259">
        <v>47464</v>
      </c>
      <c r="B41259" s="1" t="s">
        <v>125978</v>
      </c>
      <c r="C41259" s="2">
        <v>42480</v>
      </c>
      <c r="D41259" s="1" t="s">
        <v>21</v>
      </c>
      <c r="E41259" s="1" t="s">
        <v>125979</v>
      </c>
      <c r="F41259" s="1" t="s">
        <v>565</v>
      </c>
      <c r="G41259">
        <v>64000</v>
      </c>
      <c r="H41259" s="1" t="s">
        <v>125980</v>
      </c>
      <c r="I41259" s="1" t="s">
        <v>25</v>
      </c>
      <c r="J41259" s="1"/>
      <c r="K41259" s="1"/>
      <c r="L41259" s="1"/>
      <c r="M41259" s="1"/>
    </row>
    <row r="41260" spans="1:21" x14ac:dyDescent="0.3">
      <c r="A41260">
        <v>21762</v>
      </c>
      <c r="B41260" s="1" t="s">
        <v>125981</v>
      </c>
      <c r="C41260" s="2">
        <v>41887</v>
      </c>
      <c r="D41260" s="1" t="s">
        <v>21</v>
      </c>
      <c r="E41260" s="1" t="s">
        <v>125982</v>
      </c>
      <c r="F41260" s="1" t="s">
        <v>565</v>
      </c>
      <c r="G41260">
        <v>63500</v>
      </c>
      <c r="H41260" s="1" t="s">
        <v>125983</v>
      </c>
      <c r="I41260" s="1" t="s">
        <v>25</v>
      </c>
      <c r="J41260" s="1"/>
      <c r="K41260" s="1"/>
      <c r="L41260" s="1"/>
      <c r="M41260" s="1"/>
    </row>
    <row r="41261" spans="1:21" x14ac:dyDescent="0.3">
      <c r="A41261">
        <v>35306</v>
      </c>
      <c r="B41261" s="1" t="s">
        <v>125984</v>
      </c>
      <c r="C41261" s="2">
        <v>42191</v>
      </c>
      <c r="D41261" s="1" t="s">
        <v>21</v>
      </c>
      <c r="E41261" s="1" t="s">
        <v>125985</v>
      </c>
      <c r="F41261" s="1" t="s">
        <v>565</v>
      </c>
      <c r="G41261">
        <v>58500</v>
      </c>
      <c r="H41261" s="1" t="s">
        <v>125986</v>
      </c>
      <c r="I41261" s="1" t="s">
        <v>25</v>
      </c>
      <c r="J41261" s="1"/>
      <c r="K41261" s="1"/>
      <c r="L41261" s="1"/>
      <c r="M41261" s="1"/>
    </row>
    <row r="41262" spans="1:21" x14ac:dyDescent="0.3">
      <c r="A41262">
        <v>55069</v>
      </c>
      <c r="B41262" s="1" t="s">
        <v>125987</v>
      </c>
      <c r="C41262" s="2">
        <v>42643</v>
      </c>
      <c r="D41262" s="1" t="s">
        <v>21</v>
      </c>
      <c r="E41262" s="1" t="s">
        <v>125988</v>
      </c>
      <c r="F41262" s="1" t="s">
        <v>565</v>
      </c>
      <c r="G41262">
        <v>83000</v>
      </c>
      <c r="H41262" s="1" t="s">
        <v>125989</v>
      </c>
      <c r="I41262" s="1" t="s">
        <v>25</v>
      </c>
      <c r="J41262" s="1"/>
      <c r="K41262" s="1"/>
      <c r="L41262" s="1"/>
      <c r="M41262" s="1"/>
    </row>
    <row r="41263" spans="1:21" x14ac:dyDescent="0.3">
      <c r="A41263">
        <v>49244</v>
      </c>
      <c r="B41263" s="1" t="s">
        <v>125990</v>
      </c>
      <c r="C41263" s="2">
        <v>42516</v>
      </c>
      <c r="D41263" s="1" t="s">
        <v>21</v>
      </c>
      <c r="E41263" s="1" t="s">
        <v>125991</v>
      </c>
      <c r="F41263" s="1" t="s">
        <v>565</v>
      </c>
      <c r="G41263">
        <v>74000</v>
      </c>
      <c r="H41263" s="1" t="s">
        <v>125992</v>
      </c>
      <c r="I41263" s="1" t="s">
        <v>25</v>
      </c>
      <c r="J41263" s="1"/>
      <c r="K41263" s="1"/>
      <c r="L41263" s="1"/>
      <c r="M41263" s="1"/>
    </row>
    <row r="41264" spans="1:21" x14ac:dyDescent="0.3">
      <c r="A41264">
        <v>798</v>
      </c>
      <c r="B41264" s="1" t="s">
        <v>125993</v>
      </c>
      <c r="C41264" s="2">
        <v>41319</v>
      </c>
      <c r="D41264" s="1" t="s">
        <v>21</v>
      </c>
      <c r="E41264" s="1" t="s">
        <v>125994</v>
      </c>
      <c r="F41264" s="1" t="s">
        <v>565</v>
      </c>
      <c r="G41264">
        <v>55000</v>
      </c>
      <c r="H41264" s="1" t="s">
        <v>125995</v>
      </c>
      <c r="I41264" s="1" t="s">
        <v>25</v>
      </c>
      <c r="J41264" s="1"/>
      <c r="K41264" s="1"/>
      <c r="L41264" s="1"/>
      <c r="M41264" s="1"/>
    </row>
    <row r="41265" spans="1:21" x14ac:dyDescent="0.3">
      <c r="A41265">
        <v>8218</v>
      </c>
      <c r="B41265" s="1" t="s">
        <v>125993</v>
      </c>
      <c r="C41265" s="2">
        <v>41523</v>
      </c>
      <c r="D41265" s="1" t="s">
        <v>21</v>
      </c>
      <c r="E41265" s="1" t="s">
        <v>125994</v>
      </c>
      <c r="F41265" s="1" t="s">
        <v>565</v>
      </c>
      <c r="G41265">
        <v>55000</v>
      </c>
      <c r="H41265" s="1" t="s">
        <v>125996</v>
      </c>
      <c r="I41265" s="1" t="s">
        <v>25</v>
      </c>
      <c r="J41265" s="1"/>
      <c r="K41265" s="1"/>
      <c r="L41265" s="1"/>
      <c r="M41265" s="1"/>
    </row>
    <row r="41266" spans="1:21" x14ac:dyDescent="0.3">
      <c r="A41266">
        <v>47465</v>
      </c>
      <c r="B41266" s="1" t="s">
        <v>125997</v>
      </c>
      <c r="C41266" s="2">
        <v>42475</v>
      </c>
      <c r="D41266" s="1" t="s">
        <v>21</v>
      </c>
      <c r="E41266" s="1" t="s">
        <v>125998</v>
      </c>
      <c r="F41266" s="1" t="s">
        <v>565</v>
      </c>
      <c r="G41266">
        <v>78500</v>
      </c>
      <c r="H41266" s="1" t="s">
        <v>125999</v>
      </c>
      <c r="I41266" s="1" t="s">
        <v>25</v>
      </c>
      <c r="J41266" s="1"/>
      <c r="K41266" s="1"/>
      <c r="L41266" s="1"/>
      <c r="M41266" s="1"/>
    </row>
    <row r="41267" spans="1:21" x14ac:dyDescent="0.3">
      <c r="A41267">
        <v>45777</v>
      </c>
      <c r="B41267" s="1" t="s">
        <v>126000</v>
      </c>
      <c r="C41267" s="2">
        <v>42439</v>
      </c>
      <c r="D41267" s="1" t="s">
        <v>208</v>
      </c>
      <c r="E41267" s="1" t="s">
        <v>126001</v>
      </c>
      <c r="F41267" s="1" t="s">
        <v>565</v>
      </c>
      <c r="G41267">
        <v>86000</v>
      </c>
      <c r="H41267" s="1" t="s">
        <v>126002</v>
      </c>
      <c r="I41267" s="1" t="s">
        <v>206</v>
      </c>
      <c r="J41267" s="1" t="s">
        <v>126003</v>
      </c>
      <c r="K41267" s="1" t="s">
        <v>126001</v>
      </c>
      <c r="L41267" s="1" t="s">
        <v>565</v>
      </c>
      <c r="M41267" s="1" t="s">
        <v>336</v>
      </c>
      <c r="N41267">
        <v>4.2699999999999996</v>
      </c>
      <c r="O41267">
        <v>64100</v>
      </c>
      <c r="P41267">
        <v>0</v>
      </c>
      <c r="Q41267">
        <v>64100</v>
      </c>
    </row>
    <row r="41268" spans="1:21" x14ac:dyDescent="0.3">
      <c r="A41268">
        <v>38524</v>
      </c>
      <c r="B41268" s="1" t="s">
        <v>126004</v>
      </c>
      <c r="C41268" s="2">
        <v>42263</v>
      </c>
      <c r="D41268" s="1" t="s">
        <v>66</v>
      </c>
      <c r="E41268" s="1" t="s">
        <v>126005</v>
      </c>
      <c r="F41268" s="1" t="s">
        <v>565</v>
      </c>
      <c r="G41268">
        <v>150000</v>
      </c>
      <c r="H41268" s="1" t="s">
        <v>126006</v>
      </c>
      <c r="I41268" s="1" t="s">
        <v>25</v>
      </c>
      <c r="J41268" s="1" t="s">
        <v>126007</v>
      </c>
      <c r="K41268" s="1" t="s">
        <v>126005</v>
      </c>
      <c r="L41268" s="1" t="s">
        <v>565</v>
      </c>
      <c r="M41268" s="1" t="s">
        <v>336</v>
      </c>
      <c r="N41268">
        <v>4.93</v>
      </c>
      <c r="O41268">
        <v>30862</v>
      </c>
      <c r="P41268">
        <v>69600</v>
      </c>
      <c r="Q41268">
        <v>104662</v>
      </c>
      <c r="R41268">
        <v>1960</v>
      </c>
      <c r="S41268">
        <v>3</v>
      </c>
      <c r="T41268">
        <v>1</v>
      </c>
      <c r="U41268">
        <v>0</v>
      </c>
    </row>
    <row r="41269" spans="1:21" x14ac:dyDescent="0.3">
      <c r="A41269">
        <v>47442</v>
      </c>
      <c r="B41269" s="1" t="s">
        <v>126008</v>
      </c>
      <c r="C41269" s="2">
        <v>42474</v>
      </c>
      <c r="D41269" s="1" t="s">
        <v>208</v>
      </c>
      <c r="E41269" s="1" t="s">
        <v>126009</v>
      </c>
      <c r="F41269" s="1" t="s">
        <v>565</v>
      </c>
      <c r="G41269">
        <v>230000</v>
      </c>
      <c r="H41269" s="1" t="s">
        <v>126010</v>
      </c>
      <c r="I41269" s="1" t="s">
        <v>206</v>
      </c>
      <c r="J41269" s="1" t="s">
        <v>126011</v>
      </c>
      <c r="K41269" s="1" t="s">
        <v>126009</v>
      </c>
      <c r="L41269" s="1" t="s">
        <v>565</v>
      </c>
      <c r="M41269" s="1" t="s">
        <v>336</v>
      </c>
      <c r="N41269">
        <v>0.1</v>
      </c>
      <c r="O41269">
        <v>1500</v>
      </c>
      <c r="P41269">
        <v>0</v>
      </c>
      <c r="Q41269">
        <v>1500</v>
      </c>
    </row>
    <row r="41270" spans="1:21" x14ac:dyDescent="0.3">
      <c r="A41270">
        <v>47443</v>
      </c>
      <c r="B41270" s="1" t="s">
        <v>126012</v>
      </c>
      <c r="C41270" s="2">
        <v>42474</v>
      </c>
      <c r="D41270" s="1" t="s">
        <v>66</v>
      </c>
      <c r="E41270" s="1" t="s">
        <v>126013</v>
      </c>
      <c r="F41270" s="1" t="s">
        <v>565</v>
      </c>
      <c r="G41270">
        <v>230000</v>
      </c>
      <c r="H41270" s="1" t="s">
        <v>126010</v>
      </c>
      <c r="I41270" s="1" t="s">
        <v>25</v>
      </c>
      <c r="J41270" s="1" t="s">
        <v>126011</v>
      </c>
      <c r="K41270" s="1" t="s">
        <v>126013</v>
      </c>
      <c r="L41270" s="1" t="s">
        <v>565</v>
      </c>
      <c r="M41270" s="1" t="s">
        <v>336</v>
      </c>
      <c r="N41270">
        <v>0.37</v>
      </c>
      <c r="O41270">
        <v>19000</v>
      </c>
      <c r="P41270">
        <v>98900</v>
      </c>
      <c r="Q41270">
        <v>121000</v>
      </c>
      <c r="R41270">
        <v>1962</v>
      </c>
      <c r="S41270">
        <v>3</v>
      </c>
      <c r="T41270">
        <v>1</v>
      </c>
      <c r="U41270">
        <v>0</v>
      </c>
    </row>
    <row r="41271" spans="1:21" x14ac:dyDescent="0.3">
      <c r="A41271">
        <v>10068</v>
      </c>
      <c r="B41271" s="1" t="s">
        <v>126014</v>
      </c>
      <c r="C41271" s="2">
        <v>41586</v>
      </c>
      <c r="D41271" s="1" t="s">
        <v>66</v>
      </c>
      <c r="E41271" s="1" t="s">
        <v>126015</v>
      </c>
      <c r="F41271" s="1" t="s">
        <v>565</v>
      </c>
      <c r="G41271">
        <v>130000</v>
      </c>
      <c r="H41271" s="1" t="s">
        <v>126016</v>
      </c>
      <c r="I41271" s="1" t="s">
        <v>25</v>
      </c>
      <c r="J41271" s="1" t="s">
        <v>126011</v>
      </c>
      <c r="K41271" s="1" t="s">
        <v>126015</v>
      </c>
      <c r="L41271" s="1" t="s">
        <v>565</v>
      </c>
      <c r="M41271" s="1" t="s">
        <v>336</v>
      </c>
      <c r="N41271">
        <v>0.33</v>
      </c>
      <c r="O41271">
        <v>19000</v>
      </c>
      <c r="P41271">
        <v>96200</v>
      </c>
      <c r="Q41271">
        <v>115200</v>
      </c>
      <c r="R41271">
        <v>1961</v>
      </c>
      <c r="S41271">
        <v>3</v>
      </c>
      <c r="T41271">
        <v>1</v>
      </c>
      <c r="U41271">
        <v>0</v>
      </c>
    </row>
    <row r="41272" spans="1:21" x14ac:dyDescent="0.3">
      <c r="A41272">
        <v>41026</v>
      </c>
      <c r="B41272" s="1" t="s">
        <v>126017</v>
      </c>
      <c r="C41272" s="2">
        <v>42312</v>
      </c>
      <c r="D41272" s="1" t="s">
        <v>66</v>
      </c>
      <c r="E41272" s="1" t="s">
        <v>126018</v>
      </c>
      <c r="F41272" s="1" t="s">
        <v>565</v>
      </c>
      <c r="G41272">
        <v>114150</v>
      </c>
      <c r="H41272" s="1" t="s">
        <v>126019</v>
      </c>
      <c r="I41272" s="1" t="s">
        <v>25</v>
      </c>
      <c r="J41272" s="1" t="s">
        <v>126020</v>
      </c>
      <c r="K41272" s="1" t="s">
        <v>126018</v>
      </c>
      <c r="L41272" s="1" t="s">
        <v>565</v>
      </c>
      <c r="M41272" s="1" t="s">
        <v>336</v>
      </c>
      <c r="N41272">
        <v>0.34</v>
      </c>
      <c r="O41272">
        <v>24000</v>
      </c>
      <c r="P41272">
        <v>118100</v>
      </c>
      <c r="Q41272">
        <v>142100</v>
      </c>
      <c r="R41272">
        <v>1958</v>
      </c>
      <c r="S41272">
        <v>3</v>
      </c>
      <c r="T41272">
        <v>1</v>
      </c>
      <c r="U41272">
        <v>0</v>
      </c>
    </row>
    <row r="41273" spans="1:21" x14ac:dyDescent="0.3">
      <c r="A41273">
        <v>45752</v>
      </c>
      <c r="B41273" s="1" t="s">
        <v>126017</v>
      </c>
      <c r="C41273" s="2">
        <v>42445</v>
      </c>
      <c r="D41273" s="1" t="s">
        <v>66</v>
      </c>
      <c r="E41273" s="1" t="s">
        <v>126018</v>
      </c>
      <c r="F41273" s="1" t="s">
        <v>565</v>
      </c>
      <c r="G41273">
        <v>180900</v>
      </c>
      <c r="H41273" s="1" t="s">
        <v>126021</v>
      </c>
      <c r="I41273" s="1" t="s">
        <v>25</v>
      </c>
      <c r="J41273" s="1" t="s">
        <v>126020</v>
      </c>
      <c r="K41273" s="1" t="s">
        <v>126018</v>
      </c>
      <c r="L41273" s="1" t="s">
        <v>565</v>
      </c>
      <c r="M41273" s="1" t="s">
        <v>336</v>
      </c>
      <c r="N41273">
        <v>0.34</v>
      </c>
      <c r="O41273">
        <v>24000</v>
      </c>
      <c r="P41273">
        <v>118100</v>
      </c>
      <c r="Q41273">
        <v>142100</v>
      </c>
      <c r="R41273">
        <v>1958</v>
      </c>
      <c r="S41273">
        <v>3</v>
      </c>
      <c r="T41273">
        <v>1</v>
      </c>
      <c r="U41273">
        <v>0</v>
      </c>
    </row>
    <row r="41274" spans="1:21" x14ac:dyDescent="0.3">
      <c r="A41274">
        <v>2380</v>
      </c>
      <c r="B41274" s="1" t="s">
        <v>126022</v>
      </c>
      <c r="C41274" s="2">
        <v>41380</v>
      </c>
      <c r="D41274" s="1" t="s">
        <v>66</v>
      </c>
      <c r="E41274" s="1" t="s">
        <v>126023</v>
      </c>
      <c r="F41274" s="1" t="s">
        <v>565</v>
      </c>
      <c r="G41274">
        <v>107950</v>
      </c>
      <c r="H41274" s="1" t="s">
        <v>126024</v>
      </c>
      <c r="I41274" s="1" t="s">
        <v>25</v>
      </c>
      <c r="J41274" s="1" t="s">
        <v>126025</v>
      </c>
      <c r="K41274" s="1" t="s">
        <v>126023</v>
      </c>
      <c r="L41274" s="1" t="s">
        <v>565</v>
      </c>
      <c r="M41274" s="1" t="s">
        <v>336</v>
      </c>
      <c r="N41274">
        <v>0.34</v>
      </c>
      <c r="O41274">
        <v>24000</v>
      </c>
      <c r="P41274">
        <v>89200</v>
      </c>
      <c r="Q41274">
        <v>113200</v>
      </c>
      <c r="R41274">
        <v>1958</v>
      </c>
      <c r="S41274">
        <v>4</v>
      </c>
      <c r="T41274">
        <v>1</v>
      </c>
      <c r="U41274">
        <v>0</v>
      </c>
    </row>
    <row r="41275" spans="1:21" x14ac:dyDescent="0.3">
      <c r="A41275">
        <v>21738</v>
      </c>
      <c r="B41275" s="1" t="s">
        <v>126026</v>
      </c>
      <c r="C41275" s="2">
        <v>41893</v>
      </c>
      <c r="D41275" s="1" t="s">
        <v>66</v>
      </c>
      <c r="E41275" s="1" t="s">
        <v>126027</v>
      </c>
      <c r="F41275" s="1" t="s">
        <v>565</v>
      </c>
      <c r="G41275">
        <v>167300</v>
      </c>
      <c r="H41275" s="1" t="s">
        <v>126028</v>
      </c>
      <c r="I41275" s="1" t="s">
        <v>25</v>
      </c>
      <c r="J41275" s="1" t="s">
        <v>126029</v>
      </c>
      <c r="K41275" s="1" t="s">
        <v>126027</v>
      </c>
      <c r="L41275" s="1" t="s">
        <v>565</v>
      </c>
      <c r="M41275" s="1" t="s">
        <v>336</v>
      </c>
      <c r="N41275">
        <v>0.39</v>
      </c>
      <c r="O41275">
        <v>24000</v>
      </c>
      <c r="P41275">
        <v>102000</v>
      </c>
      <c r="Q41275">
        <v>147000</v>
      </c>
      <c r="R41275">
        <v>1954</v>
      </c>
      <c r="S41275">
        <v>3</v>
      </c>
      <c r="T41275">
        <v>1</v>
      </c>
      <c r="U41275">
        <v>0</v>
      </c>
    </row>
    <row r="41276" spans="1:21" x14ac:dyDescent="0.3">
      <c r="A41276">
        <v>33535</v>
      </c>
      <c r="B41276" s="1" t="s">
        <v>126030</v>
      </c>
      <c r="C41276" s="2">
        <v>42174</v>
      </c>
      <c r="D41276" s="1" t="s">
        <v>66</v>
      </c>
      <c r="E41276" s="1" t="s">
        <v>126031</v>
      </c>
      <c r="F41276" s="1" t="s">
        <v>565</v>
      </c>
      <c r="G41276">
        <v>125000</v>
      </c>
      <c r="H41276" s="1" t="s">
        <v>126032</v>
      </c>
      <c r="I41276" s="1" t="s">
        <v>25</v>
      </c>
      <c r="J41276" s="1" t="s">
        <v>126033</v>
      </c>
      <c r="K41276" s="1" t="s">
        <v>126031</v>
      </c>
      <c r="L41276" s="1" t="s">
        <v>565</v>
      </c>
      <c r="M41276" s="1" t="s">
        <v>336</v>
      </c>
      <c r="N41276">
        <v>0.36</v>
      </c>
      <c r="O41276">
        <v>24000</v>
      </c>
      <c r="P41276">
        <v>86600</v>
      </c>
      <c r="Q41276">
        <v>116200</v>
      </c>
      <c r="R41276">
        <v>1954</v>
      </c>
      <c r="S41276">
        <v>3</v>
      </c>
      <c r="T41276">
        <v>1</v>
      </c>
      <c r="U41276">
        <v>0</v>
      </c>
    </row>
    <row r="41277" spans="1:21" x14ac:dyDescent="0.3">
      <c r="A41277">
        <v>33534</v>
      </c>
      <c r="B41277" s="1" t="s">
        <v>126030</v>
      </c>
      <c r="C41277" s="2">
        <v>42174</v>
      </c>
      <c r="D41277" s="1" t="s">
        <v>66</v>
      </c>
      <c r="E41277" s="1" t="s">
        <v>126031</v>
      </c>
      <c r="F41277" s="1" t="s">
        <v>565</v>
      </c>
      <c r="G41277">
        <v>145000</v>
      </c>
      <c r="H41277" s="1" t="s">
        <v>126034</v>
      </c>
      <c r="I41277" s="1" t="s">
        <v>25</v>
      </c>
      <c r="J41277" s="1" t="s">
        <v>126033</v>
      </c>
      <c r="K41277" s="1" t="s">
        <v>126031</v>
      </c>
      <c r="L41277" s="1" t="s">
        <v>565</v>
      </c>
      <c r="M41277" s="1" t="s">
        <v>336</v>
      </c>
      <c r="N41277">
        <v>0.36</v>
      </c>
      <c r="O41277">
        <v>24000</v>
      </c>
      <c r="P41277">
        <v>86600</v>
      </c>
      <c r="Q41277">
        <v>116200</v>
      </c>
      <c r="R41277">
        <v>1954</v>
      </c>
      <c r="S41277">
        <v>3</v>
      </c>
      <c r="T41277">
        <v>1</v>
      </c>
      <c r="U41277">
        <v>0</v>
      </c>
    </row>
    <row r="41278" spans="1:21" x14ac:dyDescent="0.3">
      <c r="A41278">
        <v>26486</v>
      </c>
      <c r="B41278" s="1" t="s">
        <v>126035</v>
      </c>
      <c r="C41278" s="2">
        <v>42034</v>
      </c>
      <c r="D41278" s="1" t="s">
        <v>66</v>
      </c>
      <c r="E41278" s="1" t="s">
        <v>126036</v>
      </c>
      <c r="F41278" s="1" t="s">
        <v>565</v>
      </c>
      <c r="G41278">
        <v>120000</v>
      </c>
      <c r="H41278" s="1" t="s">
        <v>126037</v>
      </c>
      <c r="I41278" s="1" t="s">
        <v>25</v>
      </c>
      <c r="J41278" s="1" t="s">
        <v>100121</v>
      </c>
      <c r="K41278" s="1" t="s">
        <v>126036</v>
      </c>
      <c r="L41278" s="1" t="s">
        <v>565</v>
      </c>
      <c r="M41278" s="1" t="s">
        <v>336</v>
      </c>
      <c r="N41278">
        <v>0.33</v>
      </c>
      <c r="O41278">
        <v>24000</v>
      </c>
      <c r="P41278">
        <v>7000</v>
      </c>
      <c r="Q41278">
        <v>33300</v>
      </c>
      <c r="R41278">
        <v>1957</v>
      </c>
      <c r="S41278">
        <v>2</v>
      </c>
      <c r="T41278">
        <v>1</v>
      </c>
      <c r="U41278">
        <v>0</v>
      </c>
    </row>
    <row r="41279" spans="1:21" x14ac:dyDescent="0.3">
      <c r="A41279">
        <v>26487</v>
      </c>
      <c r="B41279" s="1" t="s">
        <v>126038</v>
      </c>
      <c r="C41279" s="2">
        <v>42012</v>
      </c>
      <c r="D41279" s="1" t="s">
        <v>66</v>
      </c>
      <c r="E41279" s="1" t="s">
        <v>126039</v>
      </c>
      <c r="F41279" s="1" t="s">
        <v>565</v>
      </c>
      <c r="G41279">
        <v>140000</v>
      </c>
      <c r="H41279" s="1" t="s">
        <v>126040</v>
      </c>
      <c r="I41279" s="1" t="s">
        <v>25</v>
      </c>
      <c r="J41279" s="1" t="s">
        <v>126041</v>
      </c>
      <c r="K41279" s="1" t="s">
        <v>126039</v>
      </c>
      <c r="L41279" s="1" t="s">
        <v>565</v>
      </c>
      <c r="M41279" s="1" t="s">
        <v>336</v>
      </c>
      <c r="N41279">
        <v>0.27</v>
      </c>
      <c r="O41279">
        <v>19000</v>
      </c>
      <c r="P41279">
        <v>82700</v>
      </c>
      <c r="Q41279">
        <v>101700</v>
      </c>
      <c r="R41279">
        <v>1957</v>
      </c>
      <c r="S41279">
        <v>3</v>
      </c>
      <c r="T41279">
        <v>1</v>
      </c>
      <c r="U41279">
        <v>0</v>
      </c>
    </row>
    <row r="41280" spans="1:21" x14ac:dyDescent="0.3">
      <c r="A41280">
        <v>56429</v>
      </c>
      <c r="B41280" s="1" t="s">
        <v>126038</v>
      </c>
      <c r="C41280" s="2">
        <v>42662</v>
      </c>
      <c r="D41280" s="1" t="s">
        <v>66</v>
      </c>
      <c r="E41280" s="1" t="s">
        <v>126042</v>
      </c>
      <c r="F41280" s="1" t="s">
        <v>565</v>
      </c>
      <c r="G41280">
        <v>200000</v>
      </c>
      <c r="H41280" s="1" t="s">
        <v>126043</v>
      </c>
      <c r="I41280" s="1" t="s">
        <v>25</v>
      </c>
      <c r="J41280" s="1" t="s">
        <v>126041</v>
      </c>
      <c r="K41280" s="1" t="s">
        <v>126039</v>
      </c>
      <c r="L41280" s="1" t="s">
        <v>565</v>
      </c>
      <c r="M41280" s="1" t="s">
        <v>336</v>
      </c>
      <c r="N41280">
        <v>0.27</v>
      </c>
      <c r="O41280">
        <v>19000</v>
      </c>
      <c r="P41280">
        <v>82700</v>
      </c>
      <c r="Q41280">
        <v>101700</v>
      </c>
      <c r="R41280">
        <v>1957</v>
      </c>
      <c r="S41280">
        <v>3</v>
      </c>
      <c r="T41280">
        <v>1</v>
      </c>
      <c r="U41280">
        <v>0</v>
      </c>
    </row>
    <row r="41281" spans="1:21" x14ac:dyDescent="0.3">
      <c r="A41281">
        <v>25408</v>
      </c>
      <c r="B41281" s="1" t="s">
        <v>126044</v>
      </c>
      <c r="C41281" s="2">
        <v>41985</v>
      </c>
      <c r="D41281" s="1" t="s">
        <v>66</v>
      </c>
      <c r="E41281" s="1" t="s">
        <v>126045</v>
      </c>
      <c r="F41281" s="1" t="s">
        <v>565</v>
      </c>
      <c r="G41281">
        <v>127700</v>
      </c>
      <c r="H41281" s="1" t="s">
        <v>126046</v>
      </c>
      <c r="I41281" s="1" t="s">
        <v>25</v>
      </c>
      <c r="J41281" s="1" t="s">
        <v>126047</v>
      </c>
      <c r="K41281" s="1" t="s">
        <v>126045</v>
      </c>
      <c r="L41281" s="1" t="s">
        <v>565</v>
      </c>
      <c r="M41281" s="1" t="s">
        <v>336</v>
      </c>
      <c r="N41281">
        <v>1.61</v>
      </c>
      <c r="O41281">
        <v>19000</v>
      </c>
      <c r="P41281">
        <v>108700</v>
      </c>
      <c r="Q41281">
        <v>127700</v>
      </c>
      <c r="R41281">
        <v>1965</v>
      </c>
      <c r="S41281">
        <v>3</v>
      </c>
      <c r="T41281">
        <v>2</v>
      </c>
      <c r="U41281">
        <v>0</v>
      </c>
    </row>
    <row r="41282" spans="1:21" x14ac:dyDescent="0.3">
      <c r="A41282">
        <v>39768</v>
      </c>
      <c r="B41282" s="1" t="s">
        <v>126048</v>
      </c>
      <c r="C41282" s="2">
        <v>42286</v>
      </c>
      <c r="D41282" s="1" t="s">
        <v>2069</v>
      </c>
      <c r="E41282" s="1" t="s">
        <v>126049</v>
      </c>
      <c r="F41282" s="1" t="s">
        <v>565</v>
      </c>
      <c r="G41282">
        <v>108310</v>
      </c>
      <c r="H41282" s="1" t="s">
        <v>126050</v>
      </c>
      <c r="I41282" s="1" t="s">
        <v>25</v>
      </c>
      <c r="J41282" s="1" t="s">
        <v>126051</v>
      </c>
      <c r="K41282" s="1" t="s">
        <v>126049</v>
      </c>
      <c r="L41282" s="1" t="s">
        <v>565</v>
      </c>
      <c r="M41282" s="1" t="s">
        <v>336</v>
      </c>
      <c r="N41282">
        <v>0.2</v>
      </c>
      <c r="O41282">
        <v>12000</v>
      </c>
      <c r="P41282">
        <v>78000</v>
      </c>
      <c r="Q41282">
        <v>90000</v>
      </c>
      <c r="R41282">
        <v>1986</v>
      </c>
      <c r="S41282">
        <v>2</v>
      </c>
      <c r="T41282">
        <v>1</v>
      </c>
      <c r="U41282">
        <v>0</v>
      </c>
    </row>
    <row r="41283" spans="1:21" x14ac:dyDescent="0.3">
      <c r="A41283">
        <v>35307</v>
      </c>
      <c r="B41283" s="1" t="s">
        <v>126052</v>
      </c>
      <c r="C41283" s="2">
        <v>42202</v>
      </c>
      <c r="D41283" s="1" t="s">
        <v>2069</v>
      </c>
      <c r="E41283" s="1" t="s">
        <v>126053</v>
      </c>
      <c r="F41283" s="1" t="s">
        <v>565</v>
      </c>
      <c r="G41283">
        <v>93500</v>
      </c>
      <c r="H41283" s="1" t="s">
        <v>126054</v>
      </c>
      <c r="I41283" s="1" t="s">
        <v>25</v>
      </c>
      <c r="J41283" s="1" t="s">
        <v>126055</v>
      </c>
      <c r="K41283" s="1" t="s">
        <v>126053</v>
      </c>
      <c r="L41283" s="1" t="s">
        <v>565</v>
      </c>
      <c r="M41283" s="1" t="s">
        <v>336</v>
      </c>
      <c r="N41283">
        <v>0.12</v>
      </c>
      <c r="O41283">
        <v>12000</v>
      </c>
      <c r="P41283">
        <v>61900</v>
      </c>
      <c r="Q41283">
        <v>73900</v>
      </c>
      <c r="R41283">
        <v>1986</v>
      </c>
      <c r="S41283">
        <v>2</v>
      </c>
      <c r="T41283">
        <v>1</v>
      </c>
      <c r="U41283">
        <v>0</v>
      </c>
    </row>
    <row r="41284" spans="1:21" x14ac:dyDescent="0.3">
      <c r="A41284">
        <v>41043</v>
      </c>
      <c r="B41284" s="1" t="s">
        <v>126056</v>
      </c>
      <c r="C41284" s="2">
        <v>42310</v>
      </c>
      <c r="D41284" s="1" t="s">
        <v>2069</v>
      </c>
      <c r="E41284" s="1" t="s">
        <v>126057</v>
      </c>
      <c r="F41284" s="1" t="s">
        <v>565</v>
      </c>
      <c r="G41284">
        <v>114700</v>
      </c>
      <c r="H41284" s="1" t="s">
        <v>126058</v>
      </c>
      <c r="I41284" s="1" t="s">
        <v>25</v>
      </c>
      <c r="J41284" s="1" t="s">
        <v>126059</v>
      </c>
      <c r="K41284" s="1" t="s">
        <v>126057</v>
      </c>
      <c r="L41284" s="1" t="s">
        <v>565</v>
      </c>
      <c r="M41284" s="1" t="s">
        <v>336</v>
      </c>
      <c r="N41284">
        <v>0.12</v>
      </c>
      <c r="O41284">
        <v>12000</v>
      </c>
      <c r="P41284">
        <v>62200</v>
      </c>
      <c r="Q41284">
        <v>76200</v>
      </c>
      <c r="R41284">
        <v>1986</v>
      </c>
      <c r="S41284">
        <v>2</v>
      </c>
      <c r="T41284">
        <v>1</v>
      </c>
      <c r="U41284">
        <v>0</v>
      </c>
    </row>
    <row r="41285" spans="1:21" x14ac:dyDescent="0.3">
      <c r="A41285">
        <v>15878</v>
      </c>
      <c r="B41285" s="1" t="s">
        <v>126060</v>
      </c>
      <c r="C41285" s="2">
        <v>41786</v>
      </c>
      <c r="D41285" s="1" t="s">
        <v>2069</v>
      </c>
      <c r="E41285" s="1" t="s">
        <v>126061</v>
      </c>
      <c r="F41285" s="1" t="s">
        <v>565</v>
      </c>
      <c r="G41285">
        <v>65000</v>
      </c>
      <c r="H41285" s="1" t="s">
        <v>126062</v>
      </c>
      <c r="I41285" s="1" t="s">
        <v>25</v>
      </c>
      <c r="J41285" s="1" t="s">
        <v>126063</v>
      </c>
      <c r="K41285" s="1" t="s">
        <v>126061</v>
      </c>
      <c r="L41285" s="1" t="s">
        <v>565</v>
      </c>
      <c r="M41285" s="1" t="s">
        <v>336</v>
      </c>
      <c r="N41285">
        <v>0.12</v>
      </c>
      <c r="O41285">
        <v>12000</v>
      </c>
      <c r="P41285">
        <v>54700</v>
      </c>
      <c r="Q41285">
        <v>66700</v>
      </c>
      <c r="R41285">
        <v>1984</v>
      </c>
      <c r="S41285">
        <v>1</v>
      </c>
      <c r="T41285">
        <v>1</v>
      </c>
      <c r="U41285">
        <v>0</v>
      </c>
    </row>
    <row r="41286" spans="1:21" x14ac:dyDescent="0.3">
      <c r="A41286">
        <v>53555</v>
      </c>
      <c r="B41286" s="1" t="s">
        <v>126064</v>
      </c>
      <c r="C41286" s="2">
        <v>42598</v>
      </c>
      <c r="D41286" s="1" t="s">
        <v>2069</v>
      </c>
      <c r="E41286" s="1" t="s">
        <v>126065</v>
      </c>
      <c r="F41286" s="1" t="s">
        <v>565</v>
      </c>
      <c r="G41286">
        <v>85000</v>
      </c>
      <c r="H41286" s="1" t="s">
        <v>126066</v>
      </c>
      <c r="I41286" s="1" t="s">
        <v>25</v>
      </c>
      <c r="J41286" s="1" t="s">
        <v>126067</v>
      </c>
      <c r="K41286" s="1" t="s">
        <v>126068</v>
      </c>
      <c r="L41286" s="1" t="s">
        <v>565</v>
      </c>
      <c r="M41286" s="1" t="s">
        <v>336</v>
      </c>
      <c r="N41286">
        <v>0.17</v>
      </c>
      <c r="O41286">
        <v>12000</v>
      </c>
      <c r="P41286">
        <v>54800</v>
      </c>
      <c r="Q41286">
        <v>66800</v>
      </c>
      <c r="R41286">
        <v>1984</v>
      </c>
      <c r="S41286">
        <v>1</v>
      </c>
      <c r="T41286">
        <v>1</v>
      </c>
      <c r="U41286">
        <v>0</v>
      </c>
    </row>
    <row r="41287" spans="1:21" x14ac:dyDescent="0.3">
      <c r="A41287">
        <v>17310</v>
      </c>
      <c r="B41287" s="1" t="s">
        <v>126069</v>
      </c>
      <c r="C41287" s="2">
        <v>41820</v>
      </c>
      <c r="D41287" s="1" t="s">
        <v>2069</v>
      </c>
      <c r="E41287" s="1" t="s">
        <v>126070</v>
      </c>
      <c r="F41287" s="1" t="s">
        <v>565</v>
      </c>
      <c r="G41287">
        <v>65000</v>
      </c>
      <c r="H41287" s="1" t="s">
        <v>126071</v>
      </c>
      <c r="I41287" s="1" t="s">
        <v>25</v>
      </c>
      <c r="J41287" s="1" t="s">
        <v>126072</v>
      </c>
      <c r="K41287" s="1" t="s">
        <v>126070</v>
      </c>
      <c r="L41287" s="1" t="s">
        <v>565</v>
      </c>
      <c r="M41287" s="1" t="s">
        <v>336</v>
      </c>
      <c r="N41287">
        <v>0.22</v>
      </c>
      <c r="O41287">
        <v>12000</v>
      </c>
      <c r="P41287">
        <v>55800</v>
      </c>
      <c r="Q41287">
        <v>71200</v>
      </c>
      <c r="R41287">
        <v>1985</v>
      </c>
      <c r="S41287">
        <v>1</v>
      </c>
      <c r="T41287">
        <v>1</v>
      </c>
      <c r="U41287">
        <v>0</v>
      </c>
    </row>
    <row r="41288" spans="1:21" x14ac:dyDescent="0.3">
      <c r="A41288">
        <v>9192</v>
      </c>
      <c r="B41288" s="1" t="s">
        <v>126073</v>
      </c>
      <c r="C41288" s="2">
        <v>41551</v>
      </c>
      <c r="D41288" s="1" t="s">
        <v>2069</v>
      </c>
      <c r="E41288" s="1" t="s">
        <v>126074</v>
      </c>
      <c r="F41288" s="1" t="s">
        <v>565</v>
      </c>
      <c r="G41288">
        <v>55197</v>
      </c>
      <c r="H41288" s="1" t="s">
        <v>126075</v>
      </c>
      <c r="I41288" s="1" t="s">
        <v>25</v>
      </c>
      <c r="J41288" s="1" t="s">
        <v>126076</v>
      </c>
      <c r="K41288" s="1" t="s">
        <v>126074</v>
      </c>
      <c r="L41288" s="1" t="s">
        <v>565</v>
      </c>
      <c r="M41288" s="1" t="s">
        <v>336</v>
      </c>
      <c r="N41288">
        <v>0.28999999999999998</v>
      </c>
      <c r="O41288">
        <v>12000</v>
      </c>
      <c r="P41288">
        <v>55300</v>
      </c>
      <c r="Q41288">
        <v>67300</v>
      </c>
      <c r="R41288">
        <v>1985</v>
      </c>
      <c r="S41288">
        <v>1</v>
      </c>
      <c r="T41288">
        <v>1</v>
      </c>
      <c r="U41288">
        <v>0</v>
      </c>
    </row>
    <row r="41289" spans="1:21" x14ac:dyDescent="0.3">
      <c r="A41289">
        <v>51118</v>
      </c>
      <c r="B41289" s="1" t="s">
        <v>126073</v>
      </c>
      <c r="C41289" s="2">
        <v>42528</v>
      </c>
      <c r="D41289" s="1" t="s">
        <v>2069</v>
      </c>
      <c r="E41289" s="1" t="s">
        <v>126077</v>
      </c>
      <c r="F41289" s="1" t="s">
        <v>565</v>
      </c>
      <c r="G41289">
        <v>97000</v>
      </c>
      <c r="H41289" s="1" t="s">
        <v>126078</v>
      </c>
      <c r="I41289" s="1" t="s">
        <v>25</v>
      </c>
      <c r="J41289" s="1" t="s">
        <v>126076</v>
      </c>
      <c r="K41289" s="1" t="s">
        <v>126074</v>
      </c>
      <c r="L41289" s="1" t="s">
        <v>565</v>
      </c>
      <c r="M41289" s="1" t="s">
        <v>336</v>
      </c>
      <c r="N41289">
        <v>0.28999999999999998</v>
      </c>
      <c r="O41289">
        <v>12000</v>
      </c>
      <c r="P41289">
        <v>55300</v>
      </c>
      <c r="Q41289">
        <v>67300</v>
      </c>
      <c r="R41289">
        <v>1985</v>
      </c>
      <c r="S41289">
        <v>1</v>
      </c>
      <c r="T41289">
        <v>1</v>
      </c>
      <c r="U41289">
        <v>0</v>
      </c>
    </row>
    <row r="41290" spans="1:21" x14ac:dyDescent="0.3">
      <c r="A41290">
        <v>29890</v>
      </c>
      <c r="B41290" s="1" t="s">
        <v>126079</v>
      </c>
      <c r="C41290" s="2">
        <v>42118</v>
      </c>
      <c r="D41290" s="1" t="s">
        <v>2069</v>
      </c>
      <c r="E41290" s="1" t="s">
        <v>126080</v>
      </c>
      <c r="F41290" s="1" t="s">
        <v>565</v>
      </c>
      <c r="G41290">
        <v>80000</v>
      </c>
      <c r="H41290" s="1" t="s">
        <v>126081</v>
      </c>
      <c r="I41290" s="1" t="s">
        <v>25</v>
      </c>
      <c r="J41290" s="1" t="s">
        <v>126082</v>
      </c>
      <c r="K41290" s="1" t="s">
        <v>126080</v>
      </c>
      <c r="L41290" s="1" t="s">
        <v>565</v>
      </c>
      <c r="M41290" s="1" t="s">
        <v>336</v>
      </c>
      <c r="N41290">
        <v>0.26</v>
      </c>
      <c r="O41290">
        <v>12000</v>
      </c>
      <c r="P41290">
        <v>57500</v>
      </c>
      <c r="Q41290">
        <v>69500</v>
      </c>
      <c r="R41290">
        <v>1985</v>
      </c>
      <c r="S41290">
        <v>1</v>
      </c>
      <c r="T41290">
        <v>1</v>
      </c>
      <c r="U41290">
        <v>0</v>
      </c>
    </row>
    <row r="41291" spans="1:21" x14ac:dyDescent="0.3">
      <c r="A41291">
        <v>42326</v>
      </c>
      <c r="B41291" s="1" t="s">
        <v>126083</v>
      </c>
      <c r="C41291" s="2">
        <v>42356</v>
      </c>
      <c r="D41291" s="1" t="s">
        <v>2069</v>
      </c>
      <c r="E41291" s="1" t="s">
        <v>126084</v>
      </c>
      <c r="F41291" s="1" t="s">
        <v>565</v>
      </c>
      <c r="G41291">
        <v>78500</v>
      </c>
      <c r="H41291" s="1" t="s">
        <v>126085</v>
      </c>
      <c r="I41291" s="1" t="s">
        <v>25</v>
      </c>
      <c r="J41291" s="1" t="s">
        <v>126086</v>
      </c>
      <c r="K41291" s="1" t="s">
        <v>126084</v>
      </c>
      <c r="L41291" s="1" t="s">
        <v>565</v>
      </c>
      <c r="M41291" s="1" t="s">
        <v>336</v>
      </c>
      <c r="N41291">
        <v>0.17</v>
      </c>
      <c r="O41291">
        <v>12000</v>
      </c>
      <c r="P41291">
        <v>56500</v>
      </c>
      <c r="Q41291">
        <v>68500</v>
      </c>
      <c r="R41291">
        <v>1985</v>
      </c>
      <c r="S41291">
        <v>1</v>
      </c>
      <c r="T41291">
        <v>1</v>
      </c>
      <c r="U41291">
        <v>0</v>
      </c>
    </row>
    <row r="41292" spans="1:21" x14ac:dyDescent="0.3">
      <c r="A41292">
        <v>47466</v>
      </c>
      <c r="B41292" s="1" t="s">
        <v>126087</v>
      </c>
      <c r="C41292" s="2">
        <v>42482</v>
      </c>
      <c r="D41292" s="1" t="s">
        <v>2069</v>
      </c>
      <c r="E41292" s="1" t="s">
        <v>126088</v>
      </c>
      <c r="F41292" s="1" t="s">
        <v>565</v>
      </c>
      <c r="G41292">
        <v>94900</v>
      </c>
      <c r="H41292" s="1" t="s">
        <v>126089</v>
      </c>
      <c r="I41292" s="1" t="s">
        <v>25</v>
      </c>
      <c r="J41292" s="1" t="s">
        <v>126090</v>
      </c>
      <c r="K41292" s="1" t="s">
        <v>126088</v>
      </c>
      <c r="L41292" s="1" t="s">
        <v>565</v>
      </c>
      <c r="M41292" s="1" t="s">
        <v>336</v>
      </c>
      <c r="N41292">
        <v>0.16</v>
      </c>
      <c r="O41292">
        <v>12000</v>
      </c>
      <c r="P41292">
        <v>56600</v>
      </c>
      <c r="Q41292">
        <v>68600</v>
      </c>
      <c r="R41292">
        <v>1985</v>
      </c>
      <c r="S41292">
        <v>1</v>
      </c>
      <c r="T41292">
        <v>1</v>
      </c>
      <c r="U41292">
        <v>0</v>
      </c>
    </row>
    <row r="41293" spans="1:21" x14ac:dyDescent="0.3">
      <c r="A41293">
        <v>14752</v>
      </c>
      <c r="B41293" s="1" t="s">
        <v>126091</v>
      </c>
      <c r="C41293" s="2">
        <v>41744</v>
      </c>
      <c r="D41293" s="1" t="s">
        <v>2069</v>
      </c>
      <c r="E41293" s="1" t="s">
        <v>126092</v>
      </c>
      <c r="F41293" s="1" t="s">
        <v>565</v>
      </c>
      <c r="G41293">
        <v>69500</v>
      </c>
      <c r="H41293" s="1" t="s">
        <v>126093</v>
      </c>
      <c r="I41293" s="1" t="s">
        <v>25</v>
      </c>
      <c r="J41293" s="1" t="s">
        <v>126094</v>
      </c>
      <c r="K41293" s="1" t="s">
        <v>126092</v>
      </c>
      <c r="L41293" s="1" t="s">
        <v>565</v>
      </c>
      <c r="M41293" s="1" t="s">
        <v>336</v>
      </c>
      <c r="N41293">
        <v>0.15</v>
      </c>
      <c r="O41293">
        <v>12000</v>
      </c>
      <c r="P41293">
        <v>56600</v>
      </c>
      <c r="Q41293">
        <v>68600</v>
      </c>
      <c r="R41293">
        <v>1985</v>
      </c>
      <c r="S41293">
        <v>2</v>
      </c>
      <c r="T41293">
        <v>1</v>
      </c>
      <c r="U41293">
        <v>0</v>
      </c>
    </row>
    <row r="41294" spans="1:21" x14ac:dyDescent="0.3">
      <c r="A41294">
        <v>41044</v>
      </c>
      <c r="B41294" s="1" t="s">
        <v>126095</v>
      </c>
      <c r="C41294" s="2">
        <v>42331</v>
      </c>
      <c r="D41294" s="1" t="s">
        <v>2069</v>
      </c>
      <c r="E41294" s="1" t="s">
        <v>126096</v>
      </c>
      <c r="F41294" s="1" t="s">
        <v>565</v>
      </c>
      <c r="G41294">
        <v>89000</v>
      </c>
      <c r="H41294" s="1" t="s">
        <v>126097</v>
      </c>
      <c r="I41294" s="1" t="s">
        <v>25</v>
      </c>
      <c r="J41294" s="1" t="s">
        <v>39741</v>
      </c>
      <c r="K41294" s="1" t="s">
        <v>126096</v>
      </c>
      <c r="L41294" s="1" t="s">
        <v>565</v>
      </c>
      <c r="M41294" s="1" t="s">
        <v>336</v>
      </c>
      <c r="N41294">
        <v>0.2</v>
      </c>
      <c r="O41294">
        <v>12000</v>
      </c>
      <c r="P41294">
        <v>63600</v>
      </c>
      <c r="Q41294">
        <v>75600</v>
      </c>
      <c r="R41294">
        <v>1985</v>
      </c>
      <c r="S41294">
        <v>2</v>
      </c>
      <c r="T41294">
        <v>1</v>
      </c>
      <c r="U41294">
        <v>0</v>
      </c>
    </row>
    <row r="41295" spans="1:21" x14ac:dyDescent="0.3">
      <c r="A41295">
        <v>41045</v>
      </c>
      <c r="B41295" s="1" t="s">
        <v>126098</v>
      </c>
      <c r="C41295" s="2">
        <v>42324</v>
      </c>
      <c r="D41295" s="1" t="s">
        <v>2069</v>
      </c>
      <c r="E41295" s="1" t="s">
        <v>126099</v>
      </c>
      <c r="F41295" s="1" t="s">
        <v>565</v>
      </c>
      <c r="G41295">
        <v>70000</v>
      </c>
      <c r="H41295" s="1" t="s">
        <v>126100</v>
      </c>
      <c r="I41295" s="1" t="s">
        <v>25</v>
      </c>
      <c r="J41295" s="1" t="s">
        <v>126101</v>
      </c>
      <c r="K41295" s="1" t="s">
        <v>126099</v>
      </c>
      <c r="L41295" s="1" t="s">
        <v>565</v>
      </c>
      <c r="M41295" s="1" t="s">
        <v>336</v>
      </c>
      <c r="N41295">
        <v>0.13</v>
      </c>
      <c r="O41295">
        <v>12000</v>
      </c>
      <c r="P41295">
        <v>57300</v>
      </c>
      <c r="Q41295">
        <v>69300</v>
      </c>
      <c r="R41295">
        <v>1985</v>
      </c>
      <c r="S41295">
        <v>1</v>
      </c>
      <c r="T41295">
        <v>1</v>
      </c>
      <c r="U41295">
        <v>0</v>
      </c>
    </row>
    <row r="41296" spans="1:21" x14ac:dyDescent="0.3">
      <c r="A41296">
        <v>51119</v>
      </c>
      <c r="B41296" s="1" t="s">
        <v>126098</v>
      </c>
      <c r="C41296" s="2">
        <v>42551</v>
      </c>
      <c r="D41296" s="1" t="s">
        <v>2069</v>
      </c>
      <c r="E41296" s="1" t="s">
        <v>126102</v>
      </c>
      <c r="F41296" s="1" t="s">
        <v>565</v>
      </c>
      <c r="G41296">
        <v>114900</v>
      </c>
      <c r="H41296" s="1" t="s">
        <v>126103</v>
      </c>
      <c r="I41296" s="1" t="s">
        <v>25</v>
      </c>
      <c r="J41296" s="1" t="s">
        <v>126101</v>
      </c>
      <c r="K41296" s="1" t="s">
        <v>126099</v>
      </c>
      <c r="L41296" s="1" t="s">
        <v>565</v>
      </c>
      <c r="M41296" s="1" t="s">
        <v>336</v>
      </c>
      <c r="N41296">
        <v>0.13</v>
      </c>
      <c r="O41296">
        <v>12000</v>
      </c>
      <c r="P41296">
        <v>57300</v>
      </c>
      <c r="Q41296">
        <v>69300</v>
      </c>
      <c r="R41296">
        <v>1985</v>
      </c>
      <c r="S41296">
        <v>1</v>
      </c>
      <c r="T41296">
        <v>1</v>
      </c>
      <c r="U41296">
        <v>0</v>
      </c>
    </row>
    <row r="41297" spans="1:21" x14ac:dyDescent="0.3">
      <c r="A41297">
        <v>39769</v>
      </c>
      <c r="B41297" s="1" t="s">
        <v>126104</v>
      </c>
      <c r="C41297" s="2">
        <v>42292</v>
      </c>
      <c r="D41297" s="1" t="s">
        <v>2069</v>
      </c>
      <c r="E41297" s="1" t="s">
        <v>126105</v>
      </c>
      <c r="F41297" s="1" t="s">
        <v>565</v>
      </c>
      <c r="G41297">
        <v>72250</v>
      </c>
      <c r="H41297" s="1" t="s">
        <v>126106</v>
      </c>
      <c r="I41297" s="1" t="s">
        <v>25</v>
      </c>
      <c r="J41297" s="1" t="s">
        <v>126107</v>
      </c>
      <c r="K41297" s="1" t="s">
        <v>126105</v>
      </c>
      <c r="L41297" s="1" t="s">
        <v>565</v>
      </c>
      <c r="M41297" s="1" t="s">
        <v>336</v>
      </c>
      <c r="N41297">
        <v>0.17</v>
      </c>
      <c r="O41297">
        <v>12000</v>
      </c>
      <c r="P41297">
        <v>54300</v>
      </c>
      <c r="Q41297">
        <v>66300</v>
      </c>
      <c r="R41297">
        <v>1984</v>
      </c>
      <c r="S41297">
        <v>2</v>
      </c>
      <c r="T41297">
        <v>1</v>
      </c>
      <c r="U41297">
        <v>0</v>
      </c>
    </row>
    <row r="41298" spans="1:21" x14ac:dyDescent="0.3">
      <c r="A41298">
        <v>47467</v>
      </c>
      <c r="B41298" s="1" t="s">
        <v>126108</v>
      </c>
      <c r="C41298" s="2">
        <v>42481</v>
      </c>
      <c r="D41298" s="1" t="s">
        <v>2069</v>
      </c>
      <c r="E41298" s="1" t="s">
        <v>126109</v>
      </c>
      <c r="F41298" s="1" t="s">
        <v>565</v>
      </c>
      <c r="G41298">
        <v>94900</v>
      </c>
      <c r="H41298" s="1" t="s">
        <v>126110</v>
      </c>
      <c r="I41298" s="1" t="s">
        <v>25</v>
      </c>
      <c r="J41298" s="1" t="s">
        <v>126111</v>
      </c>
      <c r="K41298" s="1" t="s">
        <v>126109</v>
      </c>
      <c r="L41298" s="1" t="s">
        <v>565</v>
      </c>
      <c r="M41298" s="1" t="s">
        <v>336</v>
      </c>
      <c r="N41298">
        <v>0.17</v>
      </c>
      <c r="O41298">
        <v>12000</v>
      </c>
      <c r="P41298">
        <v>54000</v>
      </c>
      <c r="Q41298">
        <v>66000</v>
      </c>
      <c r="R41298">
        <v>1984</v>
      </c>
      <c r="S41298">
        <v>1</v>
      </c>
      <c r="T41298">
        <v>1</v>
      </c>
      <c r="U41298">
        <v>0</v>
      </c>
    </row>
    <row r="41299" spans="1:21" x14ac:dyDescent="0.3">
      <c r="A41299">
        <v>41046</v>
      </c>
      <c r="B41299" s="1" t="s">
        <v>126112</v>
      </c>
      <c r="C41299" s="2">
        <v>42332</v>
      </c>
      <c r="D41299" s="1" t="s">
        <v>2069</v>
      </c>
      <c r="E41299" s="1" t="s">
        <v>126113</v>
      </c>
      <c r="F41299" s="1" t="s">
        <v>565</v>
      </c>
      <c r="G41299">
        <v>78200</v>
      </c>
      <c r="H41299" s="1" t="s">
        <v>126114</v>
      </c>
      <c r="I41299" s="1" t="s">
        <v>25</v>
      </c>
      <c r="J41299" s="1" t="s">
        <v>126115</v>
      </c>
      <c r="K41299" s="1" t="s">
        <v>126113</v>
      </c>
      <c r="L41299" s="1" t="s">
        <v>565</v>
      </c>
      <c r="M41299" s="1" t="s">
        <v>336</v>
      </c>
      <c r="N41299">
        <v>0.16</v>
      </c>
      <c r="O41299">
        <v>12000</v>
      </c>
      <c r="P41299">
        <v>54000</v>
      </c>
      <c r="Q41299">
        <v>66000</v>
      </c>
      <c r="R41299">
        <v>1984</v>
      </c>
      <c r="S41299">
        <v>1</v>
      </c>
      <c r="T41299">
        <v>1</v>
      </c>
      <c r="U41299">
        <v>0</v>
      </c>
    </row>
    <row r="41300" spans="1:21" x14ac:dyDescent="0.3">
      <c r="A41300">
        <v>51120</v>
      </c>
      <c r="B41300" s="1" t="s">
        <v>126116</v>
      </c>
      <c r="C41300" s="2">
        <v>42524</v>
      </c>
      <c r="D41300" s="1" t="s">
        <v>2069</v>
      </c>
      <c r="E41300" s="1" t="s">
        <v>126117</v>
      </c>
      <c r="F41300" s="1" t="s">
        <v>565</v>
      </c>
      <c r="G41300">
        <v>101700</v>
      </c>
      <c r="H41300" s="1" t="s">
        <v>126118</v>
      </c>
      <c r="I41300" s="1" t="s">
        <v>25</v>
      </c>
      <c r="J41300" s="1" t="s">
        <v>126119</v>
      </c>
      <c r="K41300" s="1" t="s">
        <v>126120</v>
      </c>
      <c r="L41300" s="1" t="s">
        <v>565</v>
      </c>
      <c r="M41300" s="1" t="s">
        <v>336</v>
      </c>
      <c r="N41300">
        <v>0.12</v>
      </c>
      <c r="O41300">
        <v>12000</v>
      </c>
      <c r="P41300">
        <v>53800</v>
      </c>
      <c r="Q41300">
        <v>65800</v>
      </c>
      <c r="R41300">
        <v>1984</v>
      </c>
      <c r="S41300">
        <v>1</v>
      </c>
      <c r="T41300">
        <v>1</v>
      </c>
      <c r="U41300">
        <v>0</v>
      </c>
    </row>
    <row r="41301" spans="1:21" x14ac:dyDescent="0.3">
      <c r="A41301">
        <v>9193</v>
      </c>
      <c r="B41301" s="1" t="s">
        <v>126121</v>
      </c>
      <c r="C41301" s="2">
        <v>41550</v>
      </c>
      <c r="D41301" s="1" t="s">
        <v>2069</v>
      </c>
      <c r="E41301" s="1" t="s">
        <v>126122</v>
      </c>
      <c r="F41301" s="1" t="s">
        <v>565</v>
      </c>
      <c r="G41301">
        <v>53574</v>
      </c>
      <c r="H41301" s="1" t="s">
        <v>126123</v>
      </c>
      <c r="I41301" s="1" t="s">
        <v>25</v>
      </c>
      <c r="J41301" s="1" t="s">
        <v>126124</v>
      </c>
      <c r="K41301" s="1" t="s">
        <v>126122</v>
      </c>
      <c r="L41301" s="1" t="s">
        <v>565</v>
      </c>
      <c r="M41301" s="1" t="s">
        <v>336</v>
      </c>
      <c r="N41301">
        <v>0.12</v>
      </c>
      <c r="O41301">
        <v>12000</v>
      </c>
      <c r="P41301">
        <v>56800</v>
      </c>
      <c r="Q41301">
        <v>68800</v>
      </c>
      <c r="R41301">
        <v>1984</v>
      </c>
      <c r="S41301">
        <v>1</v>
      </c>
      <c r="T41301">
        <v>1</v>
      </c>
      <c r="U41301">
        <v>0</v>
      </c>
    </row>
    <row r="41302" spans="1:21" x14ac:dyDescent="0.3">
      <c r="A41302">
        <v>1378</v>
      </c>
      <c r="B41302" s="1" t="s">
        <v>126125</v>
      </c>
      <c r="C41302" s="2">
        <v>41341</v>
      </c>
      <c r="D41302" s="1" t="s">
        <v>2069</v>
      </c>
      <c r="E41302" s="1" t="s">
        <v>126126</v>
      </c>
      <c r="F41302" s="1" t="s">
        <v>565</v>
      </c>
      <c r="G41302">
        <v>36500</v>
      </c>
      <c r="H41302" s="1" t="s">
        <v>126127</v>
      </c>
      <c r="I41302" s="1" t="s">
        <v>25</v>
      </c>
      <c r="J41302" s="1" t="s">
        <v>126128</v>
      </c>
      <c r="K41302" s="1" t="s">
        <v>126126</v>
      </c>
      <c r="L41302" s="1" t="s">
        <v>565</v>
      </c>
      <c r="M41302" s="1" t="s">
        <v>336</v>
      </c>
      <c r="N41302">
        <v>0.11</v>
      </c>
      <c r="O41302">
        <v>12000</v>
      </c>
      <c r="P41302">
        <v>56900</v>
      </c>
      <c r="Q41302">
        <v>68900</v>
      </c>
      <c r="R41302">
        <v>1985</v>
      </c>
      <c r="S41302">
        <v>1</v>
      </c>
      <c r="T41302">
        <v>1</v>
      </c>
      <c r="U41302">
        <v>0</v>
      </c>
    </row>
    <row r="41303" spans="1:21" x14ac:dyDescent="0.3">
      <c r="A41303">
        <v>56447</v>
      </c>
      <c r="B41303" s="1" t="s">
        <v>126129</v>
      </c>
      <c r="C41303" s="2">
        <v>42667</v>
      </c>
      <c r="D41303" s="1" t="s">
        <v>2069</v>
      </c>
      <c r="E41303" s="1" t="s">
        <v>126130</v>
      </c>
      <c r="F41303" s="1" t="s">
        <v>565</v>
      </c>
      <c r="G41303">
        <v>115000</v>
      </c>
      <c r="H41303" s="1" t="s">
        <v>126131</v>
      </c>
      <c r="I41303" s="1" t="s">
        <v>25</v>
      </c>
      <c r="J41303" s="1" t="s">
        <v>126132</v>
      </c>
      <c r="K41303" s="1" t="s">
        <v>126133</v>
      </c>
      <c r="L41303" s="1" t="s">
        <v>565</v>
      </c>
      <c r="M41303" s="1" t="s">
        <v>336</v>
      </c>
      <c r="N41303">
        <v>0.15</v>
      </c>
      <c r="O41303">
        <v>12000</v>
      </c>
      <c r="P41303">
        <v>56900</v>
      </c>
      <c r="Q41303">
        <v>68900</v>
      </c>
      <c r="R41303">
        <v>1985</v>
      </c>
      <c r="S41303">
        <v>1</v>
      </c>
      <c r="T41303">
        <v>1</v>
      </c>
      <c r="U41303">
        <v>0</v>
      </c>
    </row>
    <row r="41304" spans="1:21" x14ac:dyDescent="0.3">
      <c r="A41304">
        <v>357</v>
      </c>
      <c r="B41304" s="1" t="s">
        <v>126134</v>
      </c>
      <c r="C41304" s="2">
        <v>41303</v>
      </c>
      <c r="D41304" s="1" t="s">
        <v>2069</v>
      </c>
      <c r="E41304" s="1" t="s">
        <v>126135</v>
      </c>
      <c r="F41304" s="1" t="s">
        <v>565</v>
      </c>
      <c r="G41304">
        <v>107000</v>
      </c>
      <c r="H41304" s="1" t="s">
        <v>39715</v>
      </c>
      <c r="I41304" s="1" t="s">
        <v>25</v>
      </c>
      <c r="J41304" s="1" t="s">
        <v>39716</v>
      </c>
      <c r="K41304" s="1" t="s">
        <v>126135</v>
      </c>
      <c r="L41304" s="1" t="s">
        <v>565</v>
      </c>
      <c r="M41304" s="1" t="s">
        <v>336</v>
      </c>
      <c r="N41304">
        <v>0.17</v>
      </c>
      <c r="O41304">
        <v>12000</v>
      </c>
      <c r="P41304">
        <v>47600</v>
      </c>
      <c r="Q41304">
        <v>59600</v>
      </c>
      <c r="R41304">
        <v>1986</v>
      </c>
      <c r="S41304">
        <v>2</v>
      </c>
      <c r="T41304">
        <v>1</v>
      </c>
      <c r="U41304">
        <v>1</v>
      </c>
    </row>
    <row r="41305" spans="1:21" x14ac:dyDescent="0.3">
      <c r="A41305">
        <v>55070</v>
      </c>
      <c r="B41305" s="1" t="s">
        <v>126136</v>
      </c>
      <c r="C41305" s="2">
        <v>42619</v>
      </c>
      <c r="D41305" s="1" t="s">
        <v>2069</v>
      </c>
      <c r="E41305" s="1" t="s">
        <v>126137</v>
      </c>
      <c r="F41305" s="1" t="s">
        <v>565</v>
      </c>
      <c r="G41305">
        <v>109900</v>
      </c>
      <c r="H41305" s="1" t="s">
        <v>126138</v>
      </c>
      <c r="I41305" s="1" t="s">
        <v>25</v>
      </c>
      <c r="J41305" s="1" t="s">
        <v>126139</v>
      </c>
      <c r="K41305" s="1" t="s">
        <v>126140</v>
      </c>
      <c r="L41305" s="1" t="s">
        <v>565</v>
      </c>
      <c r="M41305" s="1" t="s">
        <v>336</v>
      </c>
      <c r="N41305">
        <v>0.15</v>
      </c>
      <c r="O41305">
        <v>12000</v>
      </c>
      <c r="P41305">
        <v>65000</v>
      </c>
      <c r="Q41305">
        <v>82400</v>
      </c>
      <c r="R41305">
        <v>1986</v>
      </c>
      <c r="S41305">
        <v>2</v>
      </c>
      <c r="T41305">
        <v>2</v>
      </c>
      <c r="U41305">
        <v>0</v>
      </c>
    </row>
    <row r="41306" spans="1:21" x14ac:dyDescent="0.3">
      <c r="A41306">
        <v>25429</v>
      </c>
      <c r="B41306" s="1" t="s">
        <v>126141</v>
      </c>
      <c r="C41306" s="2">
        <v>41981</v>
      </c>
      <c r="D41306" s="1" t="s">
        <v>2069</v>
      </c>
      <c r="E41306" s="1" t="s">
        <v>126142</v>
      </c>
      <c r="F41306" s="1" t="s">
        <v>565</v>
      </c>
      <c r="G41306">
        <v>60000</v>
      </c>
      <c r="H41306" s="1" t="s">
        <v>126143</v>
      </c>
      <c r="I41306" s="1" t="s">
        <v>25</v>
      </c>
      <c r="J41306" s="1" t="s">
        <v>126144</v>
      </c>
      <c r="K41306" s="1" t="s">
        <v>126142</v>
      </c>
      <c r="L41306" s="1" t="s">
        <v>565</v>
      </c>
      <c r="M41306" s="1" t="s">
        <v>336</v>
      </c>
      <c r="N41306">
        <v>0.18</v>
      </c>
      <c r="O41306">
        <v>12000</v>
      </c>
      <c r="P41306">
        <v>65400</v>
      </c>
      <c r="Q41306">
        <v>77400</v>
      </c>
      <c r="R41306">
        <v>1986</v>
      </c>
      <c r="S41306">
        <v>2</v>
      </c>
      <c r="T41306">
        <v>2</v>
      </c>
      <c r="U41306">
        <v>0</v>
      </c>
    </row>
    <row r="41307" spans="1:21" x14ac:dyDescent="0.3">
      <c r="A41307">
        <v>36933</v>
      </c>
      <c r="B41307" s="1" t="s">
        <v>126145</v>
      </c>
      <c r="C41307" s="2">
        <v>42222</v>
      </c>
      <c r="D41307" s="1" t="s">
        <v>2069</v>
      </c>
      <c r="E41307" s="1" t="s">
        <v>126146</v>
      </c>
      <c r="F41307" s="1" t="s">
        <v>565</v>
      </c>
      <c r="G41307">
        <v>115000</v>
      </c>
      <c r="H41307" s="1" t="s">
        <v>126147</v>
      </c>
      <c r="I41307" s="1" t="s">
        <v>25</v>
      </c>
      <c r="J41307" s="1" t="s">
        <v>126148</v>
      </c>
      <c r="K41307" s="1" t="s">
        <v>126146</v>
      </c>
      <c r="L41307" s="1" t="s">
        <v>565</v>
      </c>
      <c r="M41307" s="1" t="s">
        <v>336</v>
      </c>
      <c r="N41307">
        <v>0.13</v>
      </c>
      <c r="O41307">
        <v>12000</v>
      </c>
      <c r="P41307">
        <v>76600</v>
      </c>
      <c r="Q41307">
        <v>88600</v>
      </c>
      <c r="R41307">
        <v>1998</v>
      </c>
      <c r="S41307">
        <v>3</v>
      </c>
      <c r="T41307">
        <v>2</v>
      </c>
      <c r="U41307">
        <v>1</v>
      </c>
    </row>
    <row r="41308" spans="1:21" x14ac:dyDescent="0.3">
      <c r="A41308">
        <v>45701</v>
      </c>
      <c r="B41308" s="1" t="s">
        <v>126149</v>
      </c>
      <c r="C41308" s="2">
        <v>42460</v>
      </c>
      <c r="D41308" s="1" t="s">
        <v>66</v>
      </c>
      <c r="E41308" s="1" t="s">
        <v>126150</v>
      </c>
      <c r="F41308" s="1" t="s">
        <v>565</v>
      </c>
      <c r="G41308">
        <v>138500</v>
      </c>
      <c r="H41308" s="1" t="s">
        <v>126151</v>
      </c>
      <c r="I41308" s="1" t="s">
        <v>25</v>
      </c>
      <c r="J41308" s="1" t="s">
        <v>126152</v>
      </c>
      <c r="K41308" s="1" t="s">
        <v>126150</v>
      </c>
      <c r="L41308" s="1" t="s">
        <v>565</v>
      </c>
      <c r="M41308" s="1" t="s">
        <v>336</v>
      </c>
      <c r="N41308">
        <v>0.66</v>
      </c>
      <c r="O41308">
        <v>30000</v>
      </c>
      <c r="P41308">
        <v>72600</v>
      </c>
      <c r="Q41308">
        <v>102600</v>
      </c>
      <c r="R41308">
        <v>1959</v>
      </c>
      <c r="S41308">
        <v>5</v>
      </c>
      <c r="T41308">
        <v>2</v>
      </c>
      <c r="U41308">
        <v>0</v>
      </c>
    </row>
    <row r="41309" spans="1:21" x14ac:dyDescent="0.3">
      <c r="A41309">
        <v>21682</v>
      </c>
      <c r="B41309" s="1" t="s">
        <v>126153</v>
      </c>
      <c r="C41309" s="2">
        <v>41890</v>
      </c>
      <c r="D41309" s="1" t="s">
        <v>66</v>
      </c>
      <c r="E41309" s="1" t="s">
        <v>126154</v>
      </c>
      <c r="F41309" s="1" t="s">
        <v>565</v>
      </c>
      <c r="G41309">
        <v>111000</v>
      </c>
      <c r="H41309" s="1" t="s">
        <v>126155</v>
      </c>
      <c r="I41309" s="1" t="s">
        <v>25</v>
      </c>
      <c r="J41309" s="1"/>
      <c r="K41309" s="1"/>
      <c r="L41309" s="1"/>
      <c r="M41309" s="1"/>
    </row>
    <row r="41310" spans="1:21" x14ac:dyDescent="0.3">
      <c r="A41310">
        <v>55011</v>
      </c>
      <c r="B41310" s="1" t="s">
        <v>126156</v>
      </c>
      <c r="C41310" s="2">
        <v>42628</v>
      </c>
      <c r="D41310" s="1" t="s">
        <v>66</v>
      </c>
      <c r="E41310" s="1" t="s">
        <v>126157</v>
      </c>
      <c r="F41310" s="1" t="s">
        <v>565</v>
      </c>
      <c r="G41310">
        <v>110000</v>
      </c>
      <c r="H41310" s="1" t="s">
        <v>126158</v>
      </c>
      <c r="I41310" s="1" t="s">
        <v>25</v>
      </c>
      <c r="J41310" s="1"/>
      <c r="K41310" s="1"/>
      <c r="L41310" s="1"/>
      <c r="M41310" s="1"/>
    </row>
    <row r="41311" spans="1:21" x14ac:dyDescent="0.3">
      <c r="A41311">
        <v>11055</v>
      </c>
      <c r="B41311" s="1" t="s">
        <v>126159</v>
      </c>
      <c r="C41311" s="2">
        <v>41618</v>
      </c>
      <c r="D41311" s="1" t="s">
        <v>66</v>
      </c>
      <c r="E41311" s="1" t="s">
        <v>126160</v>
      </c>
      <c r="F41311" s="1" t="s">
        <v>565</v>
      </c>
      <c r="G41311">
        <v>35000</v>
      </c>
      <c r="H41311" s="1" t="s">
        <v>126161</v>
      </c>
      <c r="I41311" s="1" t="s">
        <v>25</v>
      </c>
      <c r="J41311" s="1"/>
      <c r="K41311" s="1"/>
      <c r="L41311" s="1"/>
      <c r="M41311" s="1"/>
    </row>
    <row r="41312" spans="1:21" x14ac:dyDescent="0.3">
      <c r="A41312">
        <v>11056</v>
      </c>
      <c r="B41312" s="1" t="s">
        <v>126159</v>
      </c>
      <c r="C41312" s="2">
        <v>41618</v>
      </c>
      <c r="D41312" s="1" t="s">
        <v>66</v>
      </c>
      <c r="E41312" s="1" t="s">
        <v>126160</v>
      </c>
      <c r="F41312" s="1" t="s">
        <v>565</v>
      </c>
      <c r="G41312">
        <v>37000</v>
      </c>
      <c r="H41312" s="1" t="s">
        <v>126162</v>
      </c>
      <c r="I41312" s="1" t="s">
        <v>25</v>
      </c>
      <c r="J41312" s="1"/>
      <c r="K41312" s="1"/>
      <c r="L41312" s="1"/>
      <c r="M41312" s="1"/>
    </row>
    <row r="41313" spans="1:13" x14ac:dyDescent="0.3">
      <c r="A41313">
        <v>15839</v>
      </c>
      <c r="B41313" s="1" t="s">
        <v>126159</v>
      </c>
      <c r="C41313" s="2">
        <v>41781</v>
      </c>
      <c r="D41313" s="1" t="s">
        <v>66</v>
      </c>
      <c r="E41313" s="1" t="s">
        <v>126160</v>
      </c>
      <c r="F41313" s="1" t="s">
        <v>565</v>
      </c>
      <c r="G41313">
        <v>106000</v>
      </c>
      <c r="H41313" s="1" t="s">
        <v>126163</v>
      </c>
      <c r="I41313" s="1" t="s">
        <v>25</v>
      </c>
      <c r="J41313" s="1"/>
      <c r="K41313" s="1"/>
      <c r="L41313" s="1"/>
      <c r="M41313" s="1"/>
    </row>
    <row r="41314" spans="1:13" x14ac:dyDescent="0.3">
      <c r="A41314">
        <v>39726</v>
      </c>
      <c r="B41314" s="1" t="s">
        <v>126164</v>
      </c>
      <c r="C41314" s="2">
        <v>42284</v>
      </c>
      <c r="D41314" s="1" t="s">
        <v>66</v>
      </c>
      <c r="E41314" s="1" t="s">
        <v>126165</v>
      </c>
      <c r="F41314" s="1" t="s">
        <v>565</v>
      </c>
      <c r="G41314">
        <v>124000</v>
      </c>
      <c r="H41314" s="1" t="s">
        <v>126166</v>
      </c>
      <c r="I41314" s="1" t="s">
        <v>25</v>
      </c>
      <c r="J41314" s="1"/>
      <c r="K41314" s="1"/>
      <c r="L41314" s="1"/>
      <c r="M41314" s="1"/>
    </row>
    <row r="41315" spans="1:13" x14ac:dyDescent="0.3">
      <c r="A41315">
        <v>11885</v>
      </c>
      <c r="B41315" s="1" t="s">
        <v>126167</v>
      </c>
      <c r="C41315" s="2">
        <v>41670</v>
      </c>
      <c r="D41315" s="1" t="s">
        <v>173</v>
      </c>
      <c r="E41315" s="1" t="s">
        <v>126168</v>
      </c>
      <c r="F41315" s="1" t="s">
        <v>565</v>
      </c>
      <c r="G41315">
        <v>13000</v>
      </c>
      <c r="H41315" s="1" t="s">
        <v>126169</v>
      </c>
      <c r="I41315" s="1" t="s">
        <v>206</v>
      </c>
      <c r="J41315" s="1"/>
      <c r="K41315" s="1"/>
      <c r="L41315" s="1"/>
      <c r="M41315" s="1"/>
    </row>
    <row r="41316" spans="1:13" x14ac:dyDescent="0.3">
      <c r="A41316">
        <v>26470</v>
      </c>
      <c r="B41316" s="1" t="s">
        <v>126167</v>
      </c>
      <c r="C41316" s="2">
        <v>42018</v>
      </c>
      <c r="D41316" s="1" t="s">
        <v>66</v>
      </c>
      <c r="E41316" s="1" t="s">
        <v>126168</v>
      </c>
      <c r="F41316" s="1" t="s">
        <v>565</v>
      </c>
      <c r="G41316">
        <v>134400</v>
      </c>
      <c r="H41316" s="1" t="s">
        <v>126170</v>
      </c>
      <c r="I41316" s="1" t="s">
        <v>25</v>
      </c>
      <c r="J41316" s="1"/>
      <c r="K41316" s="1"/>
      <c r="L41316" s="1"/>
      <c r="M41316" s="1"/>
    </row>
    <row r="41317" spans="1:13" x14ac:dyDescent="0.3">
      <c r="A41317">
        <v>7318</v>
      </c>
      <c r="B41317" s="1" t="s">
        <v>126171</v>
      </c>
      <c r="C41317" s="2">
        <v>41493</v>
      </c>
      <c r="D41317" s="1" t="s">
        <v>66</v>
      </c>
      <c r="E41317" s="1" t="s">
        <v>126172</v>
      </c>
      <c r="F41317" s="1" t="s">
        <v>565</v>
      </c>
      <c r="G41317">
        <v>108000</v>
      </c>
      <c r="H41317" s="1" t="s">
        <v>126173</v>
      </c>
      <c r="I41317" s="1" t="s">
        <v>25</v>
      </c>
      <c r="J41317" s="1"/>
      <c r="K41317" s="1"/>
      <c r="L41317" s="1"/>
      <c r="M41317" s="1"/>
    </row>
    <row r="41318" spans="1:13" x14ac:dyDescent="0.3">
      <c r="A41318">
        <v>28493</v>
      </c>
      <c r="B41318" s="1" t="s">
        <v>126174</v>
      </c>
      <c r="C41318" s="2">
        <v>42094</v>
      </c>
      <c r="D41318" s="1" t="s">
        <v>66</v>
      </c>
      <c r="E41318" s="1" t="s">
        <v>126175</v>
      </c>
      <c r="F41318" s="1" t="s">
        <v>565</v>
      </c>
      <c r="G41318">
        <v>119900</v>
      </c>
      <c r="H41318" s="1" t="s">
        <v>126176</v>
      </c>
      <c r="I41318" s="1" t="s">
        <v>25</v>
      </c>
      <c r="J41318" s="1"/>
      <c r="K41318" s="1"/>
      <c r="L41318" s="1"/>
      <c r="M41318" s="1"/>
    </row>
    <row r="41319" spans="1:13" x14ac:dyDescent="0.3">
      <c r="A41319">
        <v>42284</v>
      </c>
      <c r="B41319" s="1" t="s">
        <v>126177</v>
      </c>
      <c r="C41319" s="2">
        <v>42368</v>
      </c>
      <c r="D41319" s="1" t="s">
        <v>66</v>
      </c>
      <c r="E41319" s="1" t="s">
        <v>126178</v>
      </c>
      <c r="F41319" s="1" t="s">
        <v>565</v>
      </c>
      <c r="G41319">
        <v>116000</v>
      </c>
      <c r="H41319" s="1" t="s">
        <v>126179</v>
      </c>
      <c r="I41319" s="1" t="s">
        <v>25</v>
      </c>
      <c r="J41319" s="1"/>
      <c r="K41319" s="1"/>
      <c r="L41319" s="1"/>
      <c r="M41319" s="1"/>
    </row>
    <row r="41320" spans="1:13" x14ac:dyDescent="0.3">
      <c r="A41320">
        <v>27341</v>
      </c>
      <c r="B41320" s="1" t="s">
        <v>126180</v>
      </c>
      <c r="C41320" s="2">
        <v>42052</v>
      </c>
      <c r="D41320" s="1" t="s">
        <v>66</v>
      </c>
      <c r="E41320" s="1" t="s">
        <v>126181</v>
      </c>
      <c r="F41320" s="1" t="s">
        <v>565</v>
      </c>
      <c r="G41320">
        <v>56000</v>
      </c>
      <c r="H41320" s="1" t="s">
        <v>126182</v>
      </c>
      <c r="I41320" s="1" t="s">
        <v>25</v>
      </c>
      <c r="J41320" s="1"/>
      <c r="K41320" s="1"/>
      <c r="L41320" s="1"/>
      <c r="M41320" s="1"/>
    </row>
    <row r="41321" spans="1:13" x14ac:dyDescent="0.3">
      <c r="A41321">
        <v>28494</v>
      </c>
      <c r="B41321" s="1" t="s">
        <v>126180</v>
      </c>
      <c r="C41321" s="2">
        <v>42066</v>
      </c>
      <c r="D41321" s="1" t="s">
        <v>66</v>
      </c>
      <c r="E41321" s="1" t="s">
        <v>126181</v>
      </c>
      <c r="F41321" s="1" t="s">
        <v>565</v>
      </c>
      <c r="G41321">
        <v>69000</v>
      </c>
      <c r="H41321" s="1" t="s">
        <v>126183</v>
      </c>
      <c r="I41321" s="1" t="s">
        <v>25</v>
      </c>
      <c r="J41321" s="1"/>
      <c r="K41321" s="1"/>
      <c r="L41321" s="1"/>
      <c r="M41321" s="1"/>
    </row>
    <row r="41322" spans="1:13" x14ac:dyDescent="0.3">
      <c r="A41322">
        <v>21683</v>
      </c>
      <c r="B41322" s="1" t="s">
        <v>126184</v>
      </c>
      <c r="C41322" s="2">
        <v>41898</v>
      </c>
      <c r="D41322" s="1" t="s">
        <v>66</v>
      </c>
      <c r="E41322" s="1" t="s">
        <v>126185</v>
      </c>
      <c r="F41322" s="1" t="s">
        <v>565</v>
      </c>
      <c r="G41322">
        <v>122000</v>
      </c>
      <c r="H41322" s="1" t="s">
        <v>126186</v>
      </c>
      <c r="I41322" s="1" t="s">
        <v>25</v>
      </c>
      <c r="J41322" s="1"/>
      <c r="K41322" s="1"/>
      <c r="L41322" s="1"/>
      <c r="M41322" s="1"/>
    </row>
    <row r="41323" spans="1:13" x14ac:dyDescent="0.3">
      <c r="A41323">
        <v>20209</v>
      </c>
      <c r="B41323" s="1" t="s">
        <v>126187</v>
      </c>
      <c r="C41323" s="2">
        <v>41871</v>
      </c>
      <c r="D41323" s="1" t="s">
        <v>21</v>
      </c>
      <c r="E41323" s="1" t="s">
        <v>126188</v>
      </c>
      <c r="F41323" s="1" t="s">
        <v>565</v>
      </c>
      <c r="G41323">
        <v>132100</v>
      </c>
      <c r="H41323" s="1" t="s">
        <v>126189</v>
      </c>
      <c r="I41323" s="1" t="s">
        <v>25</v>
      </c>
      <c r="J41323" s="1"/>
      <c r="K41323" s="1"/>
      <c r="L41323" s="1"/>
      <c r="M41323" s="1"/>
    </row>
    <row r="41324" spans="1:13" x14ac:dyDescent="0.3">
      <c r="A41324">
        <v>53511</v>
      </c>
      <c r="B41324" s="1" t="s">
        <v>126187</v>
      </c>
      <c r="C41324" s="2">
        <v>42592</v>
      </c>
      <c r="D41324" s="1" t="s">
        <v>21</v>
      </c>
      <c r="E41324" s="1" t="s">
        <v>126190</v>
      </c>
      <c r="F41324" s="1" t="s">
        <v>565</v>
      </c>
      <c r="G41324">
        <v>162000</v>
      </c>
      <c r="H41324" s="1" t="s">
        <v>126191</v>
      </c>
      <c r="I41324" s="1" t="s">
        <v>25</v>
      </c>
      <c r="J41324" s="1"/>
      <c r="K41324" s="1"/>
      <c r="L41324" s="1"/>
      <c r="M41324" s="1"/>
    </row>
    <row r="41325" spans="1:13" x14ac:dyDescent="0.3">
      <c r="A41325">
        <v>41006</v>
      </c>
      <c r="B41325" s="1" t="s">
        <v>126192</v>
      </c>
      <c r="C41325" s="2">
        <v>42333</v>
      </c>
      <c r="D41325" s="1" t="s">
        <v>21</v>
      </c>
      <c r="E41325" s="1" t="s">
        <v>126188</v>
      </c>
      <c r="F41325" s="1" t="s">
        <v>565</v>
      </c>
      <c r="G41325">
        <v>135000</v>
      </c>
      <c r="H41325" s="1" t="s">
        <v>126193</v>
      </c>
      <c r="I41325" s="1" t="s">
        <v>25</v>
      </c>
      <c r="J41325" s="1"/>
      <c r="K41325" s="1"/>
      <c r="L41325" s="1"/>
      <c r="M41325" s="1"/>
    </row>
    <row r="41326" spans="1:13" x14ac:dyDescent="0.3">
      <c r="A41326">
        <v>2354</v>
      </c>
      <c r="B41326" s="1" t="s">
        <v>126194</v>
      </c>
      <c r="C41326" s="2">
        <v>41376</v>
      </c>
      <c r="D41326" s="1" t="s">
        <v>21</v>
      </c>
      <c r="E41326" s="1" t="s">
        <v>126188</v>
      </c>
      <c r="F41326" s="1" t="s">
        <v>565</v>
      </c>
      <c r="G41326">
        <v>99000</v>
      </c>
      <c r="H41326" s="1" t="s">
        <v>126195</v>
      </c>
      <c r="I41326" s="1" t="s">
        <v>25</v>
      </c>
      <c r="J41326" s="1"/>
      <c r="K41326" s="1"/>
      <c r="L41326" s="1"/>
      <c r="M41326" s="1"/>
    </row>
    <row r="41327" spans="1:13" x14ac:dyDescent="0.3">
      <c r="A41327">
        <v>51071</v>
      </c>
      <c r="B41327" s="1" t="s">
        <v>126196</v>
      </c>
      <c r="C41327" s="2">
        <v>42545</v>
      </c>
      <c r="D41327" s="1" t="s">
        <v>21</v>
      </c>
      <c r="E41327" s="1" t="s">
        <v>126190</v>
      </c>
      <c r="F41327" s="1" t="s">
        <v>565</v>
      </c>
      <c r="G41327">
        <v>138000</v>
      </c>
      <c r="H41327" s="1" t="s">
        <v>126197</v>
      </c>
      <c r="I41327" s="1" t="s">
        <v>25</v>
      </c>
      <c r="J41327" s="1"/>
      <c r="K41327" s="1"/>
      <c r="L41327" s="1"/>
      <c r="M41327" s="1"/>
    </row>
    <row r="41328" spans="1:13" x14ac:dyDescent="0.3">
      <c r="A41328">
        <v>4864</v>
      </c>
      <c r="B41328" s="1" t="s">
        <v>126198</v>
      </c>
      <c r="C41328" s="2">
        <v>41445</v>
      </c>
      <c r="D41328" s="1" t="s">
        <v>21</v>
      </c>
      <c r="E41328" s="1" t="s">
        <v>126188</v>
      </c>
      <c r="F41328" s="1" t="s">
        <v>565</v>
      </c>
      <c r="G41328">
        <v>120000</v>
      </c>
      <c r="H41328" s="1" t="s">
        <v>126199</v>
      </c>
      <c r="I41328" s="1" t="s">
        <v>25</v>
      </c>
      <c r="J41328" s="1"/>
      <c r="K41328" s="1"/>
      <c r="L41328" s="1"/>
      <c r="M41328" s="1"/>
    </row>
    <row r="41329" spans="1:21" x14ac:dyDescent="0.3">
      <c r="A41329">
        <v>28369</v>
      </c>
      <c r="B41329" s="1" t="s">
        <v>126200</v>
      </c>
      <c r="C41329" s="2">
        <v>42066</v>
      </c>
      <c r="D41329" s="1" t="s">
        <v>66</v>
      </c>
      <c r="E41329" s="1" t="s">
        <v>126201</v>
      </c>
      <c r="F41329" s="1" t="s">
        <v>565</v>
      </c>
      <c r="G41329">
        <v>204000</v>
      </c>
      <c r="H41329" s="1" t="s">
        <v>126202</v>
      </c>
      <c r="I41329" s="1" t="s">
        <v>25</v>
      </c>
      <c r="J41329" s="1" t="s">
        <v>126203</v>
      </c>
      <c r="K41329" s="1" t="s">
        <v>126201</v>
      </c>
      <c r="L41329" s="1" t="s">
        <v>565</v>
      </c>
      <c r="M41329" s="1" t="s">
        <v>336</v>
      </c>
      <c r="N41329">
        <v>0.14000000000000001</v>
      </c>
      <c r="O41329">
        <v>85000</v>
      </c>
      <c r="P41329">
        <v>57100</v>
      </c>
      <c r="Q41329">
        <v>142100</v>
      </c>
      <c r="R41329">
        <v>1948</v>
      </c>
      <c r="S41329">
        <v>2</v>
      </c>
      <c r="T41329">
        <v>1</v>
      </c>
      <c r="U41329">
        <v>0</v>
      </c>
    </row>
    <row r="41330" spans="1:21" x14ac:dyDescent="0.3">
      <c r="A41330">
        <v>3448</v>
      </c>
      <c r="B41330" s="1" t="s">
        <v>126204</v>
      </c>
      <c r="C41330" s="2">
        <v>41425</v>
      </c>
      <c r="D41330" s="1" t="s">
        <v>66</v>
      </c>
      <c r="E41330" s="1" t="s">
        <v>126205</v>
      </c>
      <c r="F41330" s="1" t="s">
        <v>565</v>
      </c>
      <c r="G41330">
        <v>125000</v>
      </c>
      <c r="H41330" s="1" t="s">
        <v>126206</v>
      </c>
      <c r="I41330" s="1" t="s">
        <v>25</v>
      </c>
      <c r="J41330" s="1" t="s">
        <v>126207</v>
      </c>
      <c r="K41330" s="1" t="s">
        <v>126205</v>
      </c>
      <c r="L41330" s="1" t="s">
        <v>565</v>
      </c>
      <c r="M41330" s="1" t="s">
        <v>336</v>
      </c>
      <c r="N41330">
        <v>0.14000000000000001</v>
      </c>
      <c r="O41330">
        <v>85000</v>
      </c>
      <c r="P41330">
        <v>62500</v>
      </c>
      <c r="Q41330">
        <v>147500</v>
      </c>
      <c r="R41330">
        <v>1948</v>
      </c>
      <c r="S41330">
        <v>2</v>
      </c>
      <c r="T41330">
        <v>1</v>
      </c>
      <c r="U41330">
        <v>0</v>
      </c>
    </row>
    <row r="41331" spans="1:21" x14ac:dyDescent="0.3">
      <c r="A41331">
        <v>10937</v>
      </c>
      <c r="B41331" s="1" t="s">
        <v>126208</v>
      </c>
      <c r="C41331" s="2">
        <v>41625</v>
      </c>
      <c r="D41331" s="1" t="s">
        <v>66</v>
      </c>
      <c r="E41331" s="1" t="s">
        <v>126209</v>
      </c>
      <c r="F41331" s="1" t="s">
        <v>565</v>
      </c>
      <c r="G41331">
        <v>145300</v>
      </c>
      <c r="H41331" s="1" t="s">
        <v>126210</v>
      </c>
      <c r="I41331" s="1" t="s">
        <v>25</v>
      </c>
      <c r="J41331" s="1"/>
      <c r="K41331" s="1"/>
      <c r="L41331" s="1"/>
      <c r="M41331" s="1"/>
    </row>
    <row r="41332" spans="1:21" x14ac:dyDescent="0.3">
      <c r="A41332">
        <v>3449</v>
      </c>
      <c r="B41332" s="1" t="s">
        <v>126211</v>
      </c>
      <c r="C41332" s="2">
        <v>41410</v>
      </c>
      <c r="D41332" s="1" t="s">
        <v>173</v>
      </c>
      <c r="E41332" s="1" t="s">
        <v>126212</v>
      </c>
      <c r="F41332" s="1" t="s">
        <v>565</v>
      </c>
      <c r="G41332">
        <v>320000</v>
      </c>
      <c r="H41332" s="1" t="s">
        <v>126213</v>
      </c>
      <c r="I41332" s="1" t="s">
        <v>25</v>
      </c>
      <c r="J41332" s="1"/>
      <c r="K41332" s="1"/>
      <c r="L41332" s="1"/>
      <c r="M41332" s="1"/>
    </row>
    <row r="41333" spans="1:21" x14ac:dyDescent="0.3">
      <c r="A41333">
        <v>3450</v>
      </c>
      <c r="B41333" s="1" t="s">
        <v>126214</v>
      </c>
      <c r="C41333" s="2">
        <v>41410</v>
      </c>
      <c r="D41333" s="1" t="s">
        <v>173</v>
      </c>
      <c r="E41333" s="1" t="s">
        <v>126212</v>
      </c>
      <c r="F41333" s="1" t="s">
        <v>565</v>
      </c>
      <c r="G41333">
        <v>320000</v>
      </c>
      <c r="H41333" s="1" t="s">
        <v>126213</v>
      </c>
      <c r="I41333" s="1" t="s">
        <v>25</v>
      </c>
      <c r="J41333" s="1" t="s">
        <v>126215</v>
      </c>
      <c r="K41333" s="1" t="s">
        <v>126216</v>
      </c>
      <c r="L41333" s="1" t="s">
        <v>565</v>
      </c>
      <c r="M41333" s="1" t="s">
        <v>336</v>
      </c>
      <c r="N41333">
        <v>0.2</v>
      </c>
      <c r="O41333">
        <v>85000</v>
      </c>
      <c r="P41333">
        <v>0</v>
      </c>
      <c r="Q41333">
        <v>85000</v>
      </c>
    </row>
    <row r="41334" spans="1:21" x14ac:dyDescent="0.3">
      <c r="A41334">
        <v>3451</v>
      </c>
      <c r="B41334" s="1" t="s">
        <v>126217</v>
      </c>
      <c r="C41334" s="2">
        <v>41410</v>
      </c>
      <c r="D41334" s="1" t="s">
        <v>173</v>
      </c>
      <c r="E41334" s="1" t="s">
        <v>126218</v>
      </c>
      <c r="F41334" s="1" t="s">
        <v>565</v>
      </c>
      <c r="G41334">
        <v>320000</v>
      </c>
      <c r="H41334" s="1" t="s">
        <v>126213</v>
      </c>
      <c r="I41334" s="1" t="s">
        <v>25</v>
      </c>
      <c r="J41334" s="1" t="s">
        <v>126219</v>
      </c>
      <c r="K41334" s="1" t="s">
        <v>126218</v>
      </c>
      <c r="L41334" s="1" t="s">
        <v>565</v>
      </c>
      <c r="M41334" s="1" t="s">
        <v>336</v>
      </c>
      <c r="N41334">
        <v>0.18</v>
      </c>
      <c r="O41334">
        <v>85000</v>
      </c>
      <c r="P41334">
        <v>329800</v>
      </c>
      <c r="Q41334">
        <v>414800</v>
      </c>
      <c r="R41334">
        <v>2015</v>
      </c>
      <c r="S41334">
        <v>3</v>
      </c>
      <c r="T41334">
        <v>2</v>
      </c>
      <c r="U41334">
        <v>1</v>
      </c>
    </row>
    <row r="41335" spans="1:21" x14ac:dyDescent="0.3">
      <c r="A41335">
        <v>50898</v>
      </c>
      <c r="B41335" s="1" t="s">
        <v>126217</v>
      </c>
      <c r="C41335" s="2">
        <v>42524</v>
      </c>
      <c r="D41335" s="1" t="s">
        <v>66</v>
      </c>
      <c r="E41335" s="1" t="s">
        <v>126220</v>
      </c>
      <c r="F41335" s="1" t="s">
        <v>565</v>
      </c>
      <c r="G41335">
        <v>541000</v>
      </c>
      <c r="H41335" s="1" t="s">
        <v>126221</v>
      </c>
      <c r="I41335" s="1" t="s">
        <v>25</v>
      </c>
      <c r="J41335" s="1" t="s">
        <v>126219</v>
      </c>
      <c r="K41335" s="1" t="s">
        <v>126218</v>
      </c>
      <c r="L41335" s="1" t="s">
        <v>565</v>
      </c>
      <c r="M41335" s="1" t="s">
        <v>336</v>
      </c>
      <c r="N41335">
        <v>0.18</v>
      </c>
      <c r="O41335">
        <v>85000</v>
      </c>
      <c r="P41335">
        <v>329800</v>
      </c>
      <c r="Q41335">
        <v>414800</v>
      </c>
      <c r="R41335">
        <v>2015</v>
      </c>
      <c r="S41335">
        <v>3</v>
      </c>
      <c r="T41335">
        <v>2</v>
      </c>
      <c r="U41335">
        <v>1</v>
      </c>
    </row>
    <row r="41336" spans="1:21" x14ac:dyDescent="0.3">
      <c r="A41336">
        <v>14623</v>
      </c>
      <c r="B41336" s="1" t="s">
        <v>126222</v>
      </c>
      <c r="C41336" s="2">
        <v>41737</v>
      </c>
      <c r="D41336" s="1" t="s">
        <v>66</v>
      </c>
      <c r="E41336" s="1" t="s">
        <v>126223</v>
      </c>
      <c r="F41336" s="1" t="s">
        <v>565</v>
      </c>
      <c r="G41336">
        <v>100000</v>
      </c>
      <c r="H41336" s="1" t="s">
        <v>126224</v>
      </c>
      <c r="I41336" s="1" t="s">
        <v>25</v>
      </c>
      <c r="J41336" s="1"/>
      <c r="K41336" s="1"/>
      <c r="L41336" s="1"/>
      <c r="M41336" s="1"/>
    </row>
    <row r="41337" spans="1:21" x14ac:dyDescent="0.3">
      <c r="A41337">
        <v>14624</v>
      </c>
      <c r="B41337" s="1" t="s">
        <v>126222</v>
      </c>
      <c r="C41337" s="2">
        <v>41738</v>
      </c>
      <c r="D41337" s="1" t="s">
        <v>66</v>
      </c>
      <c r="E41337" s="1" t="s">
        <v>126223</v>
      </c>
      <c r="F41337" s="1" t="s">
        <v>565</v>
      </c>
      <c r="G41337">
        <v>160000</v>
      </c>
      <c r="H41337" s="1" t="s">
        <v>126225</v>
      </c>
      <c r="I41337" s="1" t="s">
        <v>25</v>
      </c>
      <c r="J41337" s="1"/>
      <c r="K41337" s="1"/>
      <c r="L41337" s="1"/>
      <c r="M41337" s="1"/>
    </row>
    <row r="41338" spans="1:21" x14ac:dyDescent="0.3">
      <c r="A41338">
        <v>3452</v>
      </c>
      <c r="B41338" s="1" t="s">
        <v>126226</v>
      </c>
      <c r="C41338" s="2">
        <v>41410</v>
      </c>
      <c r="D41338" s="1" t="s">
        <v>66</v>
      </c>
      <c r="E41338" s="1" t="s">
        <v>126227</v>
      </c>
      <c r="F41338" s="1" t="s">
        <v>565</v>
      </c>
      <c r="G41338">
        <v>320000</v>
      </c>
      <c r="H41338" s="1" t="s">
        <v>126213</v>
      </c>
      <c r="I41338" s="1" t="s">
        <v>25</v>
      </c>
      <c r="J41338" s="1" t="s">
        <v>126228</v>
      </c>
      <c r="K41338" s="1" t="s">
        <v>126227</v>
      </c>
      <c r="L41338" s="1" t="s">
        <v>565</v>
      </c>
      <c r="M41338" s="1" t="s">
        <v>336</v>
      </c>
      <c r="N41338">
        <v>0.18</v>
      </c>
      <c r="O41338">
        <v>85000</v>
      </c>
      <c r="P41338">
        <v>352300</v>
      </c>
      <c r="Q41338">
        <v>437300</v>
      </c>
      <c r="R41338">
        <v>1920</v>
      </c>
      <c r="S41338">
        <v>3</v>
      </c>
      <c r="T41338">
        <v>2</v>
      </c>
      <c r="U41338">
        <v>1</v>
      </c>
    </row>
    <row r="41339" spans="1:21" x14ac:dyDescent="0.3">
      <c r="A41339">
        <v>28370</v>
      </c>
      <c r="B41339" s="1" t="s">
        <v>126226</v>
      </c>
      <c r="C41339" s="2">
        <v>42076</v>
      </c>
      <c r="D41339" s="1" t="s">
        <v>66</v>
      </c>
      <c r="E41339" s="1" t="s">
        <v>126227</v>
      </c>
      <c r="F41339" s="1" t="s">
        <v>565</v>
      </c>
      <c r="G41339">
        <v>520000</v>
      </c>
      <c r="H41339" s="1" t="s">
        <v>126229</v>
      </c>
      <c r="I41339" s="1" t="s">
        <v>25</v>
      </c>
      <c r="J41339" s="1" t="s">
        <v>126228</v>
      </c>
      <c r="K41339" s="1" t="s">
        <v>126227</v>
      </c>
      <c r="L41339" s="1" t="s">
        <v>565</v>
      </c>
      <c r="M41339" s="1" t="s">
        <v>336</v>
      </c>
      <c r="N41339">
        <v>0.18</v>
      </c>
      <c r="O41339">
        <v>85000</v>
      </c>
      <c r="P41339">
        <v>352300</v>
      </c>
      <c r="Q41339">
        <v>437300</v>
      </c>
      <c r="R41339">
        <v>1920</v>
      </c>
      <c r="S41339">
        <v>3</v>
      </c>
      <c r="T41339">
        <v>2</v>
      </c>
      <c r="U41339">
        <v>1</v>
      </c>
    </row>
    <row r="41340" spans="1:21" x14ac:dyDescent="0.3">
      <c r="A41340">
        <v>17143</v>
      </c>
      <c r="B41340" s="1" t="s">
        <v>126230</v>
      </c>
      <c r="C41340" s="2">
        <v>41814</v>
      </c>
      <c r="D41340" s="1" t="s">
        <v>208</v>
      </c>
      <c r="E41340" s="1" t="s">
        <v>126231</v>
      </c>
      <c r="F41340" s="1" t="s">
        <v>565</v>
      </c>
      <c r="G41340">
        <v>68000</v>
      </c>
      <c r="H41340" s="1" t="s">
        <v>126232</v>
      </c>
      <c r="I41340" s="1" t="s">
        <v>206</v>
      </c>
      <c r="J41340" s="1" t="s">
        <v>126233</v>
      </c>
      <c r="K41340" s="1" t="s">
        <v>126231</v>
      </c>
      <c r="L41340" s="1" t="s">
        <v>565</v>
      </c>
      <c r="M41340" s="1" t="s">
        <v>336</v>
      </c>
      <c r="N41340">
        <v>0.22</v>
      </c>
      <c r="O41340">
        <v>21300</v>
      </c>
      <c r="P41340">
        <v>311100</v>
      </c>
      <c r="Q41340">
        <v>332400</v>
      </c>
      <c r="R41340">
        <v>2015</v>
      </c>
      <c r="S41340">
        <v>4</v>
      </c>
      <c r="T41340">
        <v>2</v>
      </c>
      <c r="U41340">
        <v>1</v>
      </c>
    </row>
    <row r="41341" spans="1:21" x14ac:dyDescent="0.3">
      <c r="A41341">
        <v>15734</v>
      </c>
      <c r="B41341" s="1" t="s">
        <v>126230</v>
      </c>
      <c r="C41341" s="2">
        <v>41761</v>
      </c>
      <c r="D41341" s="1" t="s">
        <v>66</v>
      </c>
      <c r="E41341" s="1" t="s">
        <v>126231</v>
      </c>
      <c r="F41341" s="1" t="s">
        <v>565</v>
      </c>
      <c r="G41341">
        <v>70000</v>
      </c>
      <c r="H41341" s="1" t="s">
        <v>126234</v>
      </c>
      <c r="I41341" s="1" t="s">
        <v>25</v>
      </c>
      <c r="J41341" s="1" t="s">
        <v>126233</v>
      </c>
      <c r="K41341" s="1" t="s">
        <v>126231</v>
      </c>
      <c r="L41341" s="1" t="s">
        <v>565</v>
      </c>
      <c r="M41341" s="1" t="s">
        <v>336</v>
      </c>
      <c r="N41341">
        <v>0.22</v>
      </c>
      <c r="O41341">
        <v>21300</v>
      </c>
      <c r="P41341">
        <v>311100</v>
      </c>
      <c r="Q41341">
        <v>332400</v>
      </c>
      <c r="R41341">
        <v>2015</v>
      </c>
      <c r="S41341">
        <v>4</v>
      </c>
      <c r="T41341">
        <v>2</v>
      </c>
      <c r="U41341">
        <v>1</v>
      </c>
    </row>
    <row r="41342" spans="1:21" x14ac:dyDescent="0.3">
      <c r="A41342">
        <v>26388</v>
      </c>
      <c r="B41342" s="1" t="s">
        <v>126230</v>
      </c>
      <c r="C41342" s="2">
        <v>42011</v>
      </c>
      <c r="D41342" s="1" t="s">
        <v>208</v>
      </c>
      <c r="E41342" s="1" t="s">
        <v>126231</v>
      </c>
      <c r="F41342" s="1" t="s">
        <v>565</v>
      </c>
      <c r="G41342">
        <v>105000</v>
      </c>
      <c r="H41342" s="1" t="s">
        <v>126235</v>
      </c>
      <c r="I41342" s="1" t="s">
        <v>206</v>
      </c>
      <c r="J41342" s="1" t="s">
        <v>126233</v>
      </c>
      <c r="K41342" s="1" t="s">
        <v>126231</v>
      </c>
      <c r="L41342" s="1" t="s">
        <v>565</v>
      </c>
      <c r="M41342" s="1" t="s">
        <v>336</v>
      </c>
      <c r="N41342">
        <v>0.22</v>
      </c>
      <c r="O41342">
        <v>21300</v>
      </c>
      <c r="P41342">
        <v>311100</v>
      </c>
      <c r="Q41342">
        <v>332400</v>
      </c>
      <c r="R41342">
        <v>2015</v>
      </c>
      <c r="S41342">
        <v>4</v>
      </c>
      <c r="T41342">
        <v>2</v>
      </c>
      <c r="U41342">
        <v>1</v>
      </c>
    </row>
    <row r="41343" spans="1:21" x14ac:dyDescent="0.3">
      <c r="A41343">
        <v>42151</v>
      </c>
      <c r="B41343" s="1" t="s">
        <v>126230</v>
      </c>
      <c r="C41343" s="2">
        <v>42352</v>
      </c>
      <c r="D41343" s="1" t="s">
        <v>66</v>
      </c>
      <c r="E41343" s="1" t="s">
        <v>126231</v>
      </c>
      <c r="F41343" s="1" t="s">
        <v>565</v>
      </c>
      <c r="G41343">
        <v>464000</v>
      </c>
      <c r="H41343" s="1" t="s">
        <v>126236</v>
      </c>
      <c r="I41343" s="1" t="s">
        <v>25</v>
      </c>
      <c r="J41343" s="1" t="s">
        <v>126233</v>
      </c>
      <c r="K41343" s="1" t="s">
        <v>126231</v>
      </c>
      <c r="L41343" s="1" t="s">
        <v>565</v>
      </c>
      <c r="M41343" s="1" t="s">
        <v>336</v>
      </c>
      <c r="N41343">
        <v>0.22</v>
      </c>
      <c r="O41343">
        <v>21300</v>
      </c>
      <c r="P41343">
        <v>311100</v>
      </c>
      <c r="Q41343">
        <v>332400</v>
      </c>
      <c r="R41343">
        <v>2015</v>
      </c>
      <c r="S41343">
        <v>4</v>
      </c>
      <c r="T41343">
        <v>2</v>
      </c>
      <c r="U41343">
        <v>1</v>
      </c>
    </row>
    <row r="41344" spans="1:21" x14ac:dyDescent="0.3">
      <c r="A41344">
        <v>31478</v>
      </c>
      <c r="B41344" s="1" t="s">
        <v>126237</v>
      </c>
      <c r="C41344" s="2">
        <v>42139</v>
      </c>
      <c r="D41344" s="1" t="s">
        <v>66</v>
      </c>
      <c r="E41344" s="1" t="s">
        <v>126238</v>
      </c>
      <c r="F41344" s="1" t="s">
        <v>565</v>
      </c>
      <c r="G41344">
        <v>109500</v>
      </c>
      <c r="H41344" s="1" t="s">
        <v>126239</v>
      </c>
      <c r="I41344" s="1" t="s">
        <v>25</v>
      </c>
      <c r="J41344" s="1" t="s">
        <v>126240</v>
      </c>
      <c r="K41344" s="1" t="s">
        <v>126238</v>
      </c>
      <c r="L41344" s="1" t="s">
        <v>565</v>
      </c>
      <c r="M41344" s="1" t="s">
        <v>336</v>
      </c>
      <c r="N41344">
        <v>0.23</v>
      </c>
      <c r="O41344">
        <v>30000</v>
      </c>
      <c r="P41344">
        <v>208700</v>
      </c>
      <c r="Q41344">
        <v>238700</v>
      </c>
      <c r="R41344">
        <v>1950</v>
      </c>
      <c r="S41344">
        <v>3</v>
      </c>
      <c r="T41344">
        <v>2</v>
      </c>
      <c r="U41344">
        <v>0</v>
      </c>
    </row>
    <row r="41345" spans="1:21" x14ac:dyDescent="0.3">
      <c r="A41345">
        <v>40880</v>
      </c>
      <c r="B41345" s="1" t="s">
        <v>126237</v>
      </c>
      <c r="C41345" s="2">
        <v>42312</v>
      </c>
      <c r="D41345" s="1" t="s">
        <v>66</v>
      </c>
      <c r="E41345" s="1" t="s">
        <v>126238</v>
      </c>
      <c r="F41345" s="1" t="s">
        <v>565</v>
      </c>
      <c r="G41345">
        <v>326500</v>
      </c>
      <c r="H41345" s="1" t="s">
        <v>126241</v>
      </c>
      <c r="I41345" s="1" t="s">
        <v>25</v>
      </c>
      <c r="J41345" s="1" t="s">
        <v>126240</v>
      </c>
      <c r="K41345" s="1" t="s">
        <v>126238</v>
      </c>
      <c r="L41345" s="1" t="s">
        <v>565</v>
      </c>
      <c r="M41345" s="1" t="s">
        <v>336</v>
      </c>
      <c r="N41345">
        <v>0.23</v>
      </c>
      <c r="O41345">
        <v>30000</v>
      </c>
      <c r="P41345">
        <v>208700</v>
      </c>
      <c r="Q41345">
        <v>238700</v>
      </c>
      <c r="R41345">
        <v>1950</v>
      </c>
      <c r="S41345">
        <v>3</v>
      </c>
      <c r="T41345">
        <v>2</v>
      </c>
      <c r="U41345">
        <v>0</v>
      </c>
    </row>
    <row r="41346" spans="1:21" x14ac:dyDescent="0.3">
      <c r="A41346">
        <v>306</v>
      </c>
      <c r="B41346" s="1" t="s">
        <v>126242</v>
      </c>
      <c r="C41346" s="2">
        <v>41297</v>
      </c>
      <c r="D41346" s="1" t="s">
        <v>66</v>
      </c>
      <c r="E41346" s="1" t="s">
        <v>25462</v>
      </c>
      <c r="F41346" s="1" t="s">
        <v>565</v>
      </c>
      <c r="G41346">
        <v>78000</v>
      </c>
      <c r="H41346" s="1" t="s">
        <v>126243</v>
      </c>
      <c r="I41346" s="1" t="s">
        <v>25</v>
      </c>
      <c r="J41346" s="1"/>
      <c r="K41346" s="1"/>
      <c r="L41346" s="1"/>
      <c r="M41346" s="1"/>
    </row>
    <row r="41347" spans="1:21" x14ac:dyDescent="0.3">
      <c r="A41347">
        <v>14625</v>
      </c>
      <c r="B41347" s="1" t="s">
        <v>126244</v>
      </c>
      <c r="C41347" s="2">
        <v>41754</v>
      </c>
      <c r="D41347" s="1" t="s">
        <v>66</v>
      </c>
      <c r="E41347" s="1" t="s">
        <v>126245</v>
      </c>
      <c r="F41347" s="1" t="s">
        <v>565</v>
      </c>
      <c r="G41347">
        <v>298000</v>
      </c>
      <c r="H41347" s="1" t="s">
        <v>126246</v>
      </c>
      <c r="I41347" s="1" t="s">
        <v>25</v>
      </c>
      <c r="J41347" s="1" t="s">
        <v>126247</v>
      </c>
      <c r="K41347" s="1" t="s">
        <v>126245</v>
      </c>
      <c r="L41347" s="1" t="s">
        <v>565</v>
      </c>
      <c r="M41347" s="1" t="s">
        <v>336</v>
      </c>
      <c r="N41347">
        <v>0.17</v>
      </c>
      <c r="O41347">
        <v>85000</v>
      </c>
      <c r="P41347">
        <v>201800</v>
      </c>
      <c r="Q41347">
        <v>288700</v>
      </c>
      <c r="R41347">
        <v>1920</v>
      </c>
      <c r="S41347">
        <v>2</v>
      </c>
      <c r="T41347">
        <v>1</v>
      </c>
      <c r="U41347">
        <v>0</v>
      </c>
    </row>
    <row r="41348" spans="1:21" x14ac:dyDescent="0.3">
      <c r="A41348">
        <v>35090</v>
      </c>
      <c r="B41348" s="1" t="s">
        <v>126244</v>
      </c>
      <c r="C41348" s="2">
        <v>42192</v>
      </c>
      <c r="D41348" s="1" t="s">
        <v>66</v>
      </c>
      <c r="E41348" s="1" t="s">
        <v>126245</v>
      </c>
      <c r="F41348" s="1" t="s">
        <v>565</v>
      </c>
      <c r="G41348">
        <v>325000</v>
      </c>
      <c r="H41348" s="1" t="s">
        <v>126248</v>
      </c>
      <c r="I41348" s="1" t="s">
        <v>25</v>
      </c>
      <c r="J41348" s="1" t="s">
        <v>126247</v>
      </c>
      <c r="K41348" s="1" t="s">
        <v>126245</v>
      </c>
      <c r="L41348" s="1" t="s">
        <v>565</v>
      </c>
      <c r="M41348" s="1" t="s">
        <v>336</v>
      </c>
      <c r="N41348">
        <v>0.17</v>
      </c>
      <c r="O41348">
        <v>85000</v>
      </c>
      <c r="P41348">
        <v>201800</v>
      </c>
      <c r="Q41348">
        <v>288700</v>
      </c>
      <c r="R41348">
        <v>1920</v>
      </c>
      <c r="S41348">
        <v>2</v>
      </c>
      <c r="T41348">
        <v>1</v>
      </c>
      <c r="U41348">
        <v>0</v>
      </c>
    </row>
    <row r="41349" spans="1:21" x14ac:dyDescent="0.3">
      <c r="A41349">
        <v>2243</v>
      </c>
      <c r="B41349" s="1" t="s">
        <v>126249</v>
      </c>
      <c r="C41349" s="2">
        <v>41394</v>
      </c>
      <c r="D41349" s="1" t="s">
        <v>66</v>
      </c>
      <c r="E41349" s="1" t="s">
        <v>126250</v>
      </c>
      <c r="F41349" s="1" t="s">
        <v>565</v>
      </c>
      <c r="G41349">
        <v>384000</v>
      </c>
      <c r="H41349" s="1" t="s">
        <v>126251</v>
      </c>
      <c r="I41349" s="1" t="s">
        <v>25</v>
      </c>
      <c r="J41349" s="1" t="s">
        <v>126252</v>
      </c>
      <c r="K41349" s="1" t="s">
        <v>126250</v>
      </c>
      <c r="L41349" s="1" t="s">
        <v>565</v>
      </c>
      <c r="M41349" s="1" t="s">
        <v>336</v>
      </c>
      <c r="N41349">
        <v>0.17</v>
      </c>
      <c r="O41349">
        <v>85000</v>
      </c>
      <c r="P41349">
        <v>277600</v>
      </c>
      <c r="Q41349">
        <v>375900</v>
      </c>
      <c r="R41349">
        <v>1920</v>
      </c>
      <c r="S41349">
        <v>3</v>
      </c>
      <c r="T41349">
        <v>3</v>
      </c>
      <c r="U41349">
        <v>0</v>
      </c>
    </row>
    <row r="41350" spans="1:21" x14ac:dyDescent="0.3">
      <c r="A41350">
        <v>52169</v>
      </c>
      <c r="B41350" s="1" t="s">
        <v>126253</v>
      </c>
      <c r="C41350" s="2">
        <v>42566</v>
      </c>
      <c r="D41350" s="1" t="s">
        <v>66</v>
      </c>
      <c r="E41350" s="1" t="s">
        <v>126254</v>
      </c>
      <c r="F41350" s="1" t="s">
        <v>565</v>
      </c>
      <c r="G41350">
        <v>415000</v>
      </c>
      <c r="H41350" s="1" t="s">
        <v>126255</v>
      </c>
      <c r="I41350" s="1" t="s">
        <v>25</v>
      </c>
      <c r="J41350" s="1" t="s">
        <v>126256</v>
      </c>
      <c r="K41350" s="1" t="s">
        <v>126257</v>
      </c>
      <c r="L41350" s="1" t="s">
        <v>565</v>
      </c>
      <c r="M41350" s="1" t="s">
        <v>336</v>
      </c>
      <c r="N41350">
        <v>0.19</v>
      </c>
      <c r="O41350">
        <v>85000</v>
      </c>
      <c r="P41350">
        <v>223600</v>
      </c>
      <c r="Q41350">
        <v>308600</v>
      </c>
      <c r="R41350">
        <v>1920</v>
      </c>
      <c r="S41350">
        <v>2</v>
      </c>
      <c r="T41350">
        <v>2</v>
      </c>
      <c r="U41350">
        <v>0</v>
      </c>
    </row>
    <row r="41351" spans="1:21" x14ac:dyDescent="0.3">
      <c r="A41351">
        <v>6000</v>
      </c>
      <c r="B41351" s="1" t="s">
        <v>126258</v>
      </c>
      <c r="C41351" s="2">
        <v>41457</v>
      </c>
      <c r="D41351" s="1" t="s">
        <v>66</v>
      </c>
      <c r="E41351" s="1" t="s">
        <v>126259</v>
      </c>
      <c r="F41351" s="1" t="s">
        <v>565</v>
      </c>
      <c r="G41351">
        <v>256000</v>
      </c>
      <c r="H41351" s="1" t="s">
        <v>126260</v>
      </c>
      <c r="I41351" s="1" t="s">
        <v>25</v>
      </c>
      <c r="J41351" s="1" t="s">
        <v>126261</v>
      </c>
      <c r="K41351" s="1" t="s">
        <v>126259</v>
      </c>
      <c r="L41351" s="1" t="s">
        <v>565</v>
      </c>
      <c r="M41351" s="1" t="s">
        <v>336</v>
      </c>
      <c r="N41351">
        <v>0.17</v>
      </c>
      <c r="O41351">
        <v>85000</v>
      </c>
      <c r="P41351">
        <v>193200</v>
      </c>
      <c r="Q41351">
        <v>281200</v>
      </c>
      <c r="R41351">
        <v>1920</v>
      </c>
      <c r="S41351">
        <v>4</v>
      </c>
      <c r="T41351">
        <v>1</v>
      </c>
      <c r="U41351">
        <v>0</v>
      </c>
    </row>
    <row r="41352" spans="1:21" x14ac:dyDescent="0.3">
      <c r="A41352">
        <v>14626</v>
      </c>
      <c r="B41352" s="1" t="s">
        <v>126262</v>
      </c>
      <c r="C41352" s="2">
        <v>41747</v>
      </c>
      <c r="D41352" s="1" t="s">
        <v>66</v>
      </c>
      <c r="E41352" s="1" t="s">
        <v>126263</v>
      </c>
      <c r="F41352" s="1" t="s">
        <v>565</v>
      </c>
      <c r="G41352">
        <v>492000</v>
      </c>
      <c r="H41352" s="1" t="s">
        <v>126264</v>
      </c>
      <c r="I41352" s="1" t="s">
        <v>25</v>
      </c>
      <c r="J41352" s="1" t="s">
        <v>126265</v>
      </c>
      <c r="K41352" s="1" t="s">
        <v>126263</v>
      </c>
      <c r="L41352" s="1" t="s">
        <v>565</v>
      </c>
      <c r="M41352" s="1" t="s">
        <v>336</v>
      </c>
      <c r="N41352">
        <v>0.24</v>
      </c>
      <c r="O41352">
        <v>93500</v>
      </c>
      <c r="P41352">
        <v>342200</v>
      </c>
      <c r="Q41352">
        <v>435700</v>
      </c>
      <c r="R41352">
        <v>1920</v>
      </c>
      <c r="S41352">
        <v>5</v>
      </c>
      <c r="T41352">
        <v>3</v>
      </c>
      <c r="U41352">
        <v>0</v>
      </c>
    </row>
    <row r="41353" spans="1:21" x14ac:dyDescent="0.3">
      <c r="A41353">
        <v>22959</v>
      </c>
      <c r="B41353" s="1" t="s">
        <v>126266</v>
      </c>
      <c r="C41353" s="2">
        <v>41918</v>
      </c>
      <c r="D41353" s="1" t="s">
        <v>66</v>
      </c>
      <c r="E41353" s="1" t="s">
        <v>126267</v>
      </c>
      <c r="F41353" s="1" t="s">
        <v>565</v>
      </c>
      <c r="G41353">
        <v>535000</v>
      </c>
      <c r="H41353" s="1" t="s">
        <v>126268</v>
      </c>
      <c r="I41353" s="1" t="s">
        <v>25</v>
      </c>
      <c r="J41353" s="1" t="s">
        <v>126269</v>
      </c>
      <c r="K41353" s="1" t="s">
        <v>126267</v>
      </c>
      <c r="L41353" s="1" t="s">
        <v>565</v>
      </c>
      <c r="M41353" s="1" t="s">
        <v>336</v>
      </c>
      <c r="N41353">
        <v>0.2</v>
      </c>
      <c r="O41353">
        <v>93500</v>
      </c>
      <c r="P41353">
        <v>294400</v>
      </c>
      <c r="Q41353">
        <v>411200</v>
      </c>
      <c r="R41353">
        <v>1920</v>
      </c>
      <c r="S41353">
        <v>4</v>
      </c>
      <c r="T41353">
        <v>2</v>
      </c>
      <c r="U41353">
        <v>1</v>
      </c>
    </row>
    <row r="41354" spans="1:21" x14ac:dyDescent="0.3">
      <c r="A41354">
        <v>9060</v>
      </c>
      <c r="B41354" s="1" t="s">
        <v>126270</v>
      </c>
      <c r="C41354" s="2">
        <v>41551</v>
      </c>
      <c r="D41354" s="1" t="s">
        <v>14944</v>
      </c>
      <c r="E41354" s="1" t="s">
        <v>126271</v>
      </c>
      <c r="F41354" s="1" t="s">
        <v>565</v>
      </c>
      <c r="G41354">
        <v>442500</v>
      </c>
      <c r="H41354" s="1" t="s">
        <v>126272</v>
      </c>
      <c r="I41354" s="1" t="s">
        <v>25</v>
      </c>
      <c r="J41354" s="1" t="s">
        <v>126273</v>
      </c>
      <c r="K41354" s="1" t="s">
        <v>126271</v>
      </c>
      <c r="L41354" s="1" t="s">
        <v>565</v>
      </c>
      <c r="M41354" s="1" t="s">
        <v>336</v>
      </c>
      <c r="N41354">
        <v>0.16</v>
      </c>
      <c r="O41354">
        <v>85000</v>
      </c>
      <c r="P41354">
        <v>405500</v>
      </c>
      <c r="Q41354">
        <v>490500</v>
      </c>
      <c r="R41354">
        <v>1920</v>
      </c>
      <c r="S41354">
        <v>3</v>
      </c>
      <c r="T41354">
        <v>2</v>
      </c>
      <c r="U41354">
        <v>2</v>
      </c>
    </row>
    <row r="41355" spans="1:21" x14ac:dyDescent="0.3">
      <c r="A41355">
        <v>27275</v>
      </c>
      <c r="B41355" s="1" t="s">
        <v>126274</v>
      </c>
      <c r="C41355" s="2">
        <v>42052</v>
      </c>
      <c r="D41355" s="1" t="s">
        <v>66</v>
      </c>
      <c r="E41355" s="1" t="s">
        <v>126275</v>
      </c>
      <c r="F41355" s="1" t="s">
        <v>565</v>
      </c>
      <c r="G41355">
        <v>529900</v>
      </c>
      <c r="H41355" s="1" t="s">
        <v>126276</v>
      </c>
      <c r="I41355" s="1" t="s">
        <v>25</v>
      </c>
      <c r="J41355" s="1" t="s">
        <v>126277</v>
      </c>
      <c r="K41355" s="1" t="s">
        <v>126275</v>
      </c>
      <c r="L41355" s="1" t="s">
        <v>565</v>
      </c>
      <c r="M41355" s="1" t="s">
        <v>336</v>
      </c>
      <c r="N41355">
        <v>0.2</v>
      </c>
      <c r="O41355">
        <v>93500</v>
      </c>
      <c r="P41355">
        <v>371300</v>
      </c>
      <c r="Q41355">
        <v>464800</v>
      </c>
      <c r="R41355">
        <v>2000</v>
      </c>
      <c r="S41355">
        <v>4</v>
      </c>
      <c r="T41355">
        <v>3</v>
      </c>
      <c r="U41355">
        <v>0</v>
      </c>
    </row>
    <row r="41356" spans="1:21" x14ac:dyDescent="0.3">
      <c r="A41356">
        <v>4739</v>
      </c>
      <c r="B41356" s="1" t="s">
        <v>126278</v>
      </c>
      <c r="C41356" s="2">
        <v>41437</v>
      </c>
      <c r="D41356" s="1" t="s">
        <v>66</v>
      </c>
      <c r="E41356" s="1" t="s">
        <v>126279</v>
      </c>
      <c r="F41356" s="1" t="s">
        <v>565</v>
      </c>
      <c r="G41356">
        <v>310000</v>
      </c>
      <c r="H41356" s="1" t="s">
        <v>126280</v>
      </c>
      <c r="I41356" s="1" t="s">
        <v>25</v>
      </c>
      <c r="J41356" s="1" t="s">
        <v>126281</v>
      </c>
      <c r="K41356" s="1" t="s">
        <v>126279</v>
      </c>
      <c r="L41356" s="1" t="s">
        <v>565</v>
      </c>
      <c r="M41356" s="1" t="s">
        <v>336</v>
      </c>
      <c r="N41356">
        <v>0.18</v>
      </c>
      <c r="O41356">
        <v>85000</v>
      </c>
      <c r="P41356">
        <v>238700</v>
      </c>
      <c r="Q41356">
        <v>323700</v>
      </c>
      <c r="R41356">
        <v>1920</v>
      </c>
      <c r="S41356">
        <v>3</v>
      </c>
      <c r="T41356">
        <v>1</v>
      </c>
      <c r="U41356">
        <v>0</v>
      </c>
    </row>
    <row r="41357" spans="1:21" x14ac:dyDescent="0.3">
      <c r="A41357">
        <v>42152</v>
      </c>
      <c r="B41357" s="1" t="s">
        <v>126282</v>
      </c>
      <c r="C41357" s="2">
        <v>42345</v>
      </c>
      <c r="D41357" s="1" t="s">
        <v>66</v>
      </c>
      <c r="E41357" s="1" t="s">
        <v>126283</v>
      </c>
      <c r="F41357" s="1" t="s">
        <v>565</v>
      </c>
      <c r="G41357">
        <v>419000</v>
      </c>
      <c r="H41357" s="1" t="s">
        <v>126284</v>
      </c>
      <c r="I41357" s="1" t="s">
        <v>25</v>
      </c>
      <c r="J41357" s="1" t="s">
        <v>126285</v>
      </c>
      <c r="K41357" s="1" t="s">
        <v>126283</v>
      </c>
      <c r="L41357" s="1" t="s">
        <v>565</v>
      </c>
      <c r="M41357" s="1" t="s">
        <v>336</v>
      </c>
      <c r="N41357">
        <v>0.18</v>
      </c>
      <c r="O41357">
        <v>85000</v>
      </c>
      <c r="P41357">
        <v>291300</v>
      </c>
      <c r="Q41357">
        <v>383600</v>
      </c>
      <c r="R41357">
        <v>1920</v>
      </c>
      <c r="S41357">
        <v>3</v>
      </c>
      <c r="T41357">
        <v>2</v>
      </c>
      <c r="U41357">
        <v>0</v>
      </c>
    </row>
    <row r="41358" spans="1:21" x14ac:dyDescent="0.3">
      <c r="A41358">
        <v>2244</v>
      </c>
      <c r="B41358" s="1" t="s">
        <v>126286</v>
      </c>
      <c r="C41358" s="2">
        <v>41382</v>
      </c>
      <c r="D41358" s="1" t="s">
        <v>496</v>
      </c>
      <c r="E41358" s="1" t="s">
        <v>126287</v>
      </c>
      <c r="F41358" s="1" t="s">
        <v>565</v>
      </c>
      <c r="G41358">
        <v>265000</v>
      </c>
      <c r="H41358" s="1" t="s">
        <v>126288</v>
      </c>
      <c r="I41358" s="1" t="s">
        <v>25</v>
      </c>
      <c r="J41358" s="1" t="s">
        <v>126289</v>
      </c>
      <c r="K41358" s="1" t="s">
        <v>126287</v>
      </c>
      <c r="L41358" s="1" t="s">
        <v>565</v>
      </c>
      <c r="M41358" s="1" t="s">
        <v>336</v>
      </c>
      <c r="N41358">
        <v>0.18</v>
      </c>
      <c r="O41358">
        <v>85000</v>
      </c>
      <c r="P41358">
        <v>172100</v>
      </c>
      <c r="Q41358">
        <v>257100</v>
      </c>
      <c r="R41358">
        <v>1910</v>
      </c>
      <c r="S41358">
        <v>5</v>
      </c>
      <c r="T41358">
        <v>3</v>
      </c>
      <c r="U41358">
        <v>0</v>
      </c>
    </row>
    <row r="41359" spans="1:21" x14ac:dyDescent="0.3">
      <c r="A41359">
        <v>307</v>
      </c>
      <c r="B41359" s="1" t="s">
        <v>126290</v>
      </c>
      <c r="C41359" s="2">
        <v>41284</v>
      </c>
      <c r="D41359" s="1" t="s">
        <v>66</v>
      </c>
      <c r="E41359" s="1" t="s">
        <v>126291</v>
      </c>
      <c r="F41359" s="1" t="s">
        <v>565</v>
      </c>
      <c r="G41359">
        <v>388565</v>
      </c>
      <c r="H41359" s="1" t="s">
        <v>126292</v>
      </c>
      <c r="I41359" s="1" t="s">
        <v>25</v>
      </c>
      <c r="J41359" s="1" t="s">
        <v>126293</v>
      </c>
      <c r="K41359" s="1" t="s">
        <v>126291</v>
      </c>
      <c r="L41359" s="1" t="s">
        <v>565</v>
      </c>
      <c r="M41359" s="1" t="s">
        <v>336</v>
      </c>
      <c r="N41359">
        <v>0.18</v>
      </c>
      <c r="O41359">
        <v>85000</v>
      </c>
      <c r="P41359">
        <v>302200</v>
      </c>
      <c r="Q41359">
        <v>388900</v>
      </c>
      <c r="R41359">
        <v>1905</v>
      </c>
      <c r="S41359">
        <v>3</v>
      </c>
      <c r="T41359">
        <v>2</v>
      </c>
      <c r="U41359">
        <v>1</v>
      </c>
    </row>
    <row r="41360" spans="1:21" x14ac:dyDescent="0.3">
      <c r="A41360">
        <v>53372</v>
      </c>
      <c r="B41360" s="1" t="s">
        <v>126294</v>
      </c>
      <c r="C41360" s="2">
        <v>42587</v>
      </c>
      <c r="D41360" s="1" t="s">
        <v>66</v>
      </c>
      <c r="E41360" s="1" t="s">
        <v>126295</v>
      </c>
      <c r="F41360" s="1" t="s">
        <v>565</v>
      </c>
      <c r="G41360">
        <v>280000</v>
      </c>
      <c r="H41360" s="1" t="s">
        <v>126296</v>
      </c>
      <c r="I41360" s="1" t="s">
        <v>25</v>
      </c>
      <c r="J41360" s="1" t="s">
        <v>126297</v>
      </c>
      <c r="K41360" s="1" t="s">
        <v>126298</v>
      </c>
      <c r="L41360" s="1" t="s">
        <v>565</v>
      </c>
      <c r="M41360" s="1" t="s">
        <v>336</v>
      </c>
      <c r="N41360">
        <v>0.18</v>
      </c>
      <c r="O41360">
        <v>85000</v>
      </c>
      <c r="P41360">
        <v>139100</v>
      </c>
      <c r="Q41360">
        <v>226300</v>
      </c>
      <c r="R41360">
        <v>1910</v>
      </c>
      <c r="S41360">
        <v>2</v>
      </c>
      <c r="T41360">
        <v>1</v>
      </c>
      <c r="U41360">
        <v>0</v>
      </c>
    </row>
    <row r="41361" spans="1:21" x14ac:dyDescent="0.3">
      <c r="A41361">
        <v>7212</v>
      </c>
      <c r="B41361" s="1" t="s">
        <v>126299</v>
      </c>
      <c r="C41361" s="2">
        <v>41494</v>
      </c>
      <c r="D41361" s="1" t="s">
        <v>66</v>
      </c>
      <c r="E41361" s="1" t="s">
        <v>126300</v>
      </c>
      <c r="F41361" s="1" t="s">
        <v>565</v>
      </c>
      <c r="G41361">
        <v>466000</v>
      </c>
      <c r="H41361" s="1" t="s">
        <v>126301</v>
      </c>
      <c r="I41361" s="1" t="s">
        <v>25</v>
      </c>
      <c r="J41361" s="1" t="s">
        <v>126302</v>
      </c>
      <c r="K41361" s="1" t="s">
        <v>126300</v>
      </c>
      <c r="L41361" s="1" t="s">
        <v>565</v>
      </c>
      <c r="M41361" s="1" t="s">
        <v>336</v>
      </c>
      <c r="N41361">
        <v>0.18</v>
      </c>
      <c r="O41361">
        <v>85000</v>
      </c>
      <c r="P41361">
        <v>357900</v>
      </c>
      <c r="Q41361">
        <v>452200</v>
      </c>
      <c r="R41361">
        <v>2013</v>
      </c>
      <c r="S41361">
        <v>3</v>
      </c>
      <c r="T41361">
        <v>2</v>
      </c>
      <c r="U41361">
        <v>1</v>
      </c>
    </row>
    <row r="41362" spans="1:21" x14ac:dyDescent="0.3">
      <c r="A41362">
        <v>28371</v>
      </c>
      <c r="B41362" s="1" t="s">
        <v>126303</v>
      </c>
      <c r="C41362" s="2">
        <v>42088</v>
      </c>
      <c r="D41362" s="1" t="s">
        <v>66</v>
      </c>
      <c r="E41362" s="1" t="s">
        <v>126304</v>
      </c>
      <c r="F41362" s="1" t="s">
        <v>565</v>
      </c>
      <c r="G41362">
        <v>360000</v>
      </c>
      <c r="H41362" s="1" t="s">
        <v>126305</v>
      </c>
      <c r="I41362" s="1" t="s">
        <v>25</v>
      </c>
      <c r="J41362" s="1" t="s">
        <v>126306</v>
      </c>
      <c r="K41362" s="1" t="s">
        <v>126304</v>
      </c>
      <c r="L41362" s="1" t="s">
        <v>565</v>
      </c>
      <c r="M41362" s="1" t="s">
        <v>336</v>
      </c>
      <c r="N41362">
        <v>0.18</v>
      </c>
      <c r="O41362">
        <v>85000</v>
      </c>
      <c r="P41362">
        <v>246500</v>
      </c>
      <c r="Q41362">
        <v>347300</v>
      </c>
      <c r="R41362">
        <v>1899</v>
      </c>
      <c r="S41362">
        <v>3</v>
      </c>
      <c r="T41362">
        <v>2</v>
      </c>
      <c r="U41362">
        <v>0</v>
      </c>
    </row>
    <row r="41363" spans="1:21" x14ac:dyDescent="0.3">
      <c r="A41363">
        <v>6001</v>
      </c>
      <c r="B41363" s="1" t="s">
        <v>126307</v>
      </c>
      <c r="C41363" s="2">
        <v>41484</v>
      </c>
      <c r="D41363" s="1" t="s">
        <v>66</v>
      </c>
      <c r="E41363" s="1" t="s">
        <v>126308</v>
      </c>
      <c r="F41363" s="1" t="s">
        <v>565</v>
      </c>
      <c r="G41363">
        <v>246000</v>
      </c>
      <c r="H41363" s="1" t="s">
        <v>126309</v>
      </c>
      <c r="I41363" s="1" t="s">
        <v>25</v>
      </c>
      <c r="J41363" s="1" t="s">
        <v>126310</v>
      </c>
      <c r="K41363" s="1" t="s">
        <v>126308</v>
      </c>
      <c r="L41363" s="1" t="s">
        <v>565</v>
      </c>
      <c r="M41363" s="1" t="s">
        <v>336</v>
      </c>
      <c r="N41363">
        <v>0.21</v>
      </c>
      <c r="O41363">
        <v>93500</v>
      </c>
      <c r="P41363">
        <v>300700</v>
      </c>
      <c r="Q41363">
        <v>394200</v>
      </c>
      <c r="R41363">
        <v>1910</v>
      </c>
      <c r="S41363">
        <v>3</v>
      </c>
      <c r="T41363">
        <v>2</v>
      </c>
      <c r="U41363">
        <v>0</v>
      </c>
    </row>
    <row r="41364" spans="1:21" x14ac:dyDescent="0.3">
      <c r="A41364">
        <v>42153</v>
      </c>
      <c r="B41364" s="1" t="s">
        <v>126307</v>
      </c>
      <c r="C41364" s="2">
        <v>42341</v>
      </c>
      <c r="D41364" s="1" t="s">
        <v>66</v>
      </c>
      <c r="E41364" s="1" t="s">
        <v>126308</v>
      </c>
      <c r="F41364" s="1" t="s">
        <v>565</v>
      </c>
      <c r="G41364">
        <v>525000</v>
      </c>
      <c r="H41364" s="1" t="s">
        <v>126311</v>
      </c>
      <c r="I41364" s="1" t="s">
        <v>25</v>
      </c>
      <c r="J41364" s="1" t="s">
        <v>126310</v>
      </c>
      <c r="K41364" s="1" t="s">
        <v>126308</v>
      </c>
      <c r="L41364" s="1" t="s">
        <v>565</v>
      </c>
      <c r="M41364" s="1" t="s">
        <v>336</v>
      </c>
      <c r="N41364">
        <v>0.21</v>
      </c>
      <c r="O41364">
        <v>93500</v>
      </c>
      <c r="P41364">
        <v>300700</v>
      </c>
      <c r="Q41364">
        <v>394200</v>
      </c>
      <c r="R41364">
        <v>1910</v>
      </c>
      <c r="S41364">
        <v>3</v>
      </c>
      <c r="T41364">
        <v>2</v>
      </c>
      <c r="U41364">
        <v>0</v>
      </c>
    </row>
    <row r="41365" spans="1:21" x14ac:dyDescent="0.3">
      <c r="A41365">
        <v>7213</v>
      </c>
      <c r="B41365" s="1" t="s">
        <v>126312</v>
      </c>
      <c r="C41365" s="2">
        <v>41515</v>
      </c>
      <c r="D41365" s="1" t="s">
        <v>66</v>
      </c>
      <c r="E41365" s="1" t="s">
        <v>126313</v>
      </c>
      <c r="F41365" s="1" t="s">
        <v>565</v>
      </c>
      <c r="G41365">
        <v>319000</v>
      </c>
      <c r="H41365" s="1" t="s">
        <v>126314</v>
      </c>
      <c r="I41365" s="1" t="s">
        <v>25</v>
      </c>
      <c r="J41365" s="1" t="s">
        <v>126315</v>
      </c>
      <c r="K41365" s="1" t="s">
        <v>126313</v>
      </c>
      <c r="L41365" s="1" t="s">
        <v>565</v>
      </c>
      <c r="M41365" s="1" t="s">
        <v>336</v>
      </c>
      <c r="N41365">
        <v>0.17</v>
      </c>
      <c r="O41365">
        <v>85000</v>
      </c>
      <c r="P41365">
        <v>202200</v>
      </c>
      <c r="Q41365">
        <v>288800</v>
      </c>
      <c r="R41365">
        <v>1920</v>
      </c>
      <c r="S41365">
        <v>3</v>
      </c>
      <c r="T41365">
        <v>1</v>
      </c>
      <c r="U41365">
        <v>0</v>
      </c>
    </row>
    <row r="41366" spans="1:21" x14ac:dyDescent="0.3">
      <c r="A41366">
        <v>6002</v>
      </c>
      <c r="B41366" s="1" t="s">
        <v>126316</v>
      </c>
      <c r="C41366" s="2">
        <v>41479</v>
      </c>
      <c r="D41366" s="1" t="s">
        <v>66</v>
      </c>
      <c r="E41366" s="1" t="s">
        <v>126317</v>
      </c>
      <c r="F41366" s="1" t="s">
        <v>565</v>
      </c>
      <c r="G41366">
        <v>239500</v>
      </c>
      <c r="H41366" s="1" t="s">
        <v>126318</v>
      </c>
      <c r="I41366" s="1" t="s">
        <v>25</v>
      </c>
      <c r="J41366" s="1" t="s">
        <v>126319</v>
      </c>
      <c r="K41366" s="1" t="s">
        <v>126317</v>
      </c>
      <c r="L41366" s="1" t="s">
        <v>565</v>
      </c>
      <c r="M41366" s="1" t="s">
        <v>336</v>
      </c>
      <c r="N41366">
        <v>0.17</v>
      </c>
      <c r="O41366">
        <v>85000</v>
      </c>
      <c r="P41366">
        <v>113000</v>
      </c>
      <c r="Q41366">
        <v>198000</v>
      </c>
      <c r="R41366">
        <v>1930</v>
      </c>
      <c r="S41366">
        <v>3</v>
      </c>
      <c r="T41366">
        <v>2</v>
      </c>
      <c r="U41366">
        <v>0</v>
      </c>
    </row>
    <row r="41367" spans="1:21" x14ac:dyDescent="0.3">
      <c r="A41367">
        <v>36753</v>
      </c>
      <c r="B41367" s="1" t="s">
        <v>126316</v>
      </c>
      <c r="C41367" s="2">
        <v>42230</v>
      </c>
      <c r="D41367" s="1" t="s">
        <v>66</v>
      </c>
      <c r="E41367" s="1" t="s">
        <v>126317</v>
      </c>
      <c r="F41367" s="1" t="s">
        <v>565</v>
      </c>
      <c r="G41367">
        <v>274000</v>
      </c>
      <c r="H41367" s="1" t="s">
        <v>126320</v>
      </c>
      <c r="I41367" s="1" t="s">
        <v>25</v>
      </c>
      <c r="J41367" s="1" t="s">
        <v>126319</v>
      </c>
      <c r="K41367" s="1" t="s">
        <v>126317</v>
      </c>
      <c r="L41367" s="1" t="s">
        <v>565</v>
      </c>
      <c r="M41367" s="1" t="s">
        <v>336</v>
      </c>
      <c r="N41367">
        <v>0.17</v>
      </c>
      <c r="O41367">
        <v>85000</v>
      </c>
      <c r="P41367">
        <v>113000</v>
      </c>
      <c r="Q41367">
        <v>198000</v>
      </c>
      <c r="R41367">
        <v>1930</v>
      </c>
      <c r="S41367">
        <v>3</v>
      </c>
      <c r="T41367">
        <v>2</v>
      </c>
      <c r="U41367">
        <v>0</v>
      </c>
    </row>
    <row r="41368" spans="1:21" x14ac:dyDescent="0.3">
      <c r="A41368">
        <v>45573</v>
      </c>
      <c r="B41368" s="1" t="s">
        <v>126321</v>
      </c>
      <c r="C41368" s="2">
        <v>42454</v>
      </c>
      <c r="D41368" s="1" t="s">
        <v>66</v>
      </c>
      <c r="E41368" s="1" t="s">
        <v>126322</v>
      </c>
      <c r="F41368" s="1" t="s">
        <v>565</v>
      </c>
      <c r="G41368">
        <v>185000</v>
      </c>
      <c r="H41368" s="1" t="s">
        <v>126323</v>
      </c>
      <c r="I41368" s="1" t="s">
        <v>25</v>
      </c>
      <c r="J41368" s="1" t="s">
        <v>126324</v>
      </c>
      <c r="K41368" s="1" t="s">
        <v>126322</v>
      </c>
      <c r="L41368" s="1" t="s">
        <v>565</v>
      </c>
      <c r="M41368" s="1" t="s">
        <v>336</v>
      </c>
      <c r="N41368">
        <v>0.17</v>
      </c>
      <c r="O41368">
        <v>85000</v>
      </c>
      <c r="P41368">
        <v>113800</v>
      </c>
      <c r="Q41368">
        <v>201300</v>
      </c>
      <c r="R41368">
        <v>1920</v>
      </c>
      <c r="S41368">
        <v>3</v>
      </c>
      <c r="T41368">
        <v>1</v>
      </c>
      <c r="U41368">
        <v>0</v>
      </c>
    </row>
    <row r="41369" spans="1:21" x14ac:dyDescent="0.3">
      <c r="A41369">
        <v>24065</v>
      </c>
      <c r="B41369" s="1" t="s">
        <v>126325</v>
      </c>
      <c r="C41369" s="2">
        <v>41947</v>
      </c>
      <c r="D41369" s="1" t="s">
        <v>66</v>
      </c>
      <c r="E41369" s="1" t="s">
        <v>126326</v>
      </c>
      <c r="F41369" s="1" t="s">
        <v>565</v>
      </c>
      <c r="G41369">
        <v>317000</v>
      </c>
      <c r="H41369" s="1" t="s">
        <v>126327</v>
      </c>
      <c r="I41369" s="1" t="s">
        <v>25</v>
      </c>
      <c r="J41369" s="1" t="s">
        <v>126328</v>
      </c>
      <c r="K41369" s="1" t="s">
        <v>126326</v>
      </c>
      <c r="L41369" s="1" t="s">
        <v>565</v>
      </c>
      <c r="M41369" s="1" t="s">
        <v>336</v>
      </c>
      <c r="N41369">
        <v>0.17</v>
      </c>
      <c r="O41369">
        <v>85000</v>
      </c>
      <c r="P41369">
        <v>165400</v>
      </c>
      <c r="Q41369">
        <v>250400</v>
      </c>
      <c r="R41369">
        <v>1920</v>
      </c>
      <c r="S41369">
        <v>2</v>
      </c>
      <c r="T41369">
        <v>2</v>
      </c>
      <c r="U41369">
        <v>0</v>
      </c>
    </row>
    <row r="41370" spans="1:21" x14ac:dyDescent="0.3">
      <c r="A41370">
        <v>21544</v>
      </c>
      <c r="B41370" s="1" t="s">
        <v>126329</v>
      </c>
      <c r="C41370" s="2">
        <v>41892</v>
      </c>
      <c r="D41370" s="1" t="s">
        <v>66</v>
      </c>
      <c r="E41370" s="1" t="s">
        <v>126330</v>
      </c>
      <c r="F41370" s="1" t="s">
        <v>565</v>
      </c>
      <c r="G41370">
        <v>299900</v>
      </c>
      <c r="H41370" s="1" t="s">
        <v>126331</v>
      </c>
      <c r="I41370" s="1" t="s">
        <v>25</v>
      </c>
      <c r="J41370" s="1" t="s">
        <v>126332</v>
      </c>
      <c r="K41370" s="1" t="s">
        <v>126330</v>
      </c>
      <c r="L41370" s="1" t="s">
        <v>565</v>
      </c>
      <c r="M41370" s="1" t="s">
        <v>336</v>
      </c>
      <c r="N41370">
        <v>0.22</v>
      </c>
      <c r="O41370">
        <v>85000</v>
      </c>
      <c r="P41370">
        <v>163100</v>
      </c>
      <c r="Q41370">
        <v>248100</v>
      </c>
      <c r="R41370">
        <v>1930</v>
      </c>
      <c r="S41370">
        <v>5</v>
      </c>
      <c r="T41370">
        <v>2</v>
      </c>
      <c r="U41370">
        <v>0</v>
      </c>
    </row>
    <row r="41371" spans="1:21" x14ac:dyDescent="0.3">
      <c r="A41371">
        <v>18610</v>
      </c>
      <c r="B41371" s="1" t="s">
        <v>126333</v>
      </c>
      <c r="C41371" s="2">
        <v>41851</v>
      </c>
      <c r="D41371" s="1" t="s">
        <v>66</v>
      </c>
      <c r="E41371" s="1" t="s">
        <v>126334</v>
      </c>
      <c r="F41371" s="1" t="s">
        <v>565</v>
      </c>
      <c r="G41371">
        <v>407500</v>
      </c>
      <c r="H41371" s="1" t="s">
        <v>126335</v>
      </c>
      <c r="I41371" s="1" t="s">
        <v>25</v>
      </c>
      <c r="J41371" s="1" t="s">
        <v>126336</v>
      </c>
      <c r="K41371" s="1" t="s">
        <v>126334</v>
      </c>
      <c r="L41371" s="1" t="s">
        <v>565</v>
      </c>
      <c r="M41371" s="1" t="s">
        <v>336</v>
      </c>
      <c r="N41371">
        <v>0.17</v>
      </c>
      <c r="O41371">
        <v>85000</v>
      </c>
      <c r="P41371">
        <v>220800</v>
      </c>
      <c r="Q41371">
        <v>305800</v>
      </c>
      <c r="R41371">
        <v>2007</v>
      </c>
      <c r="S41371">
        <v>3</v>
      </c>
      <c r="T41371">
        <v>2</v>
      </c>
      <c r="U41371">
        <v>1</v>
      </c>
    </row>
    <row r="41372" spans="1:21" x14ac:dyDescent="0.3">
      <c r="A41372">
        <v>7214</v>
      </c>
      <c r="B41372" s="1" t="s">
        <v>126337</v>
      </c>
      <c r="C41372" s="2">
        <v>41502</v>
      </c>
      <c r="D41372" s="1" t="s">
        <v>66</v>
      </c>
      <c r="E41372" s="1" t="s">
        <v>126338</v>
      </c>
      <c r="F41372" s="1" t="s">
        <v>565</v>
      </c>
      <c r="G41372">
        <v>95000</v>
      </c>
      <c r="H41372" s="1" t="s">
        <v>126339</v>
      </c>
      <c r="I41372" s="1" t="s">
        <v>25</v>
      </c>
      <c r="J41372" s="1" t="s">
        <v>126340</v>
      </c>
      <c r="K41372" s="1" t="s">
        <v>126338</v>
      </c>
      <c r="L41372" s="1" t="s">
        <v>565</v>
      </c>
      <c r="M41372" s="1" t="s">
        <v>336</v>
      </c>
      <c r="N41372">
        <v>0.17</v>
      </c>
      <c r="O41372">
        <v>85000</v>
      </c>
      <c r="P41372">
        <v>269300</v>
      </c>
      <c r="Q41372">
        <v>354300</v>
      </c>
      <c r="R41372">
        <v>2014</v>
      </c>
      <c r="S41372">
        <v>3</v>
      </c>
      <c r="T41372">
        <v>3</v>
      </c>
      <c r="U41372">
        <v>0</v>
      </c>
    </row>
    <row r="41373" spans="1:21" x14ac:dyDescent="0.3">
      <c r="A41373">
        <v>14627</v>
      </c>
      <c r="B41373" s="1" t="s">
        <v>126337</v>
      </c>
      <c r="C41373" s="2">
        <v>41750</v>
      </c>
      <c r="D41373" s="1" t="s">
        <v>173</v>
      </c>
      <c r="E41373" s="1" t="s">
        <v>126338</v>
      </c>
      <c r="F41373" s="1" t="s">
        <v>565</v>
      </c>
      <c r="G41373">
        <v>434632</v>
      </c>
      <c r="H41373" s="1" t="s">
        <v>126341</v>
      </c>
      <c r="I41373" s="1" t="s">
        <v>25</v>
      </c>
      <c r="J41373" s="1" t="s">
        <v>126340</v>
      </c>
      <c r="K41373" s="1" t="s">
        <v>126338</v>
      </c>
      <c r="L41373" s="1" t="s">
        <v>565</v>
      </c>
      <c r="M41373" s="1" t="s">
        <v>336</v>
      </c>
      <c r="N41373">
        <v>0.17</v>
      </c>
      <c r="O41373">
        <v>85000</v>
      </c>
      <c r="P41373">
        <v>269300</v>
      </c>
      <c r="Q41373">
        <v>354300</v>
      </c>
      <c r="R41373">
        <v>2014</v>
      </c>
      <c r="S41373">
        <v>3</v>
      </c>
      <c r="T41373">
        <v>3</v>
      </c>
      <c r="U41373">
        <v>0</v>
      </c>
    </row>
    <row r="41374" spans="1:21" x14ac:dyDescent="0.3">
      <c r="A41374">
        <v>35091</v>
      </c>
      <c r="B41374" s="1" t="s">
        <v>126342</v>
      </c>
      <c r="C41374" s="2">
        <v>42187</v>
      </c>
      <c r="D41374" s="1" t="s">
        <v>66</v>
      </c>
      <c r="E41374" s="1" t="s">
        <v>126343</v>
      </c>
      <c r="F41374" s="1" t="s">
        <v>565</v>
      </c>
      <c r="G41374">
        <v>390000</v>
      </c>
      <c r="H41374" s="1" t="s">
        <v>126344</v>
      </c>
      <c r="I41374" s="1" t="s">
        <v>25</v>
      </c>
      <c r="J41374" s="1" t="s">
        <v>126345</v>
      </c>
      <c r="K41374" s="1" t="s">
        <v>126343</v>
      </c>
      <c r="L41374" s="1" t="s">
        <v>565</v>
      </c>
      <c r="M41374" s="1" t="s">
        <v>336</v>
      </c>
      <c r="N41374">
        <v>0.17</v>
      </c>
      <c r="O41374">
        <v>85000</v>
      </c>
      <c r="P41374">
        <v>179100</v>
      </c>
      <c r="Q41374">
        <v>264100</v>
      </c>
      <c r="R41374">
        <v>1910</v>
      </c>
      <c r="S41374">
        <v>3</v>
      </c>
      <c r="T41374">
        <v>2</v>
      </c>
      <c r="U41374">
        <v>0</v>
      </c>
    </row>
    <row r="41375" spans="1:21" x14ac:dyDescent="0.3">
      <c r="A41375">
        <v>12538</v>
      </c>
      <c r="B41375" s="1" t="s">
        <v>126346</v>
      </c>
      <c r="C41375" s="2">
        <v>41684</v>
      </c>
      <c r="D41375" s="1" t="s">
        <v>496</v>
      </c>
      <c r="E41375" s="1" t="s">
        <v>126347</v>
      </c>
      <c r="F41375" s="1" t="s">
        <v>565</v>
      </c>
      <c r="G41375">
        <v>130000</v>
      </c>
      <c r="H41375" s="1" t="s">
        <v>126348</v>
      </c>
      <c r="I41375" s="1" t="s">
        <v>25</v>
      </c>
      <c r="J41375" s="1" t="s">
        <v>126349</v>
      </c>
      <c r="K41375" s="1" t="s">
        <v>126350</v>
      </c>
      <c r="L41375" s="1" t="s">
        <v>565</v>
      </c>
      <c r="M41375" s="1" t="s">
        <v>336</v>
      </c>
      <c r="N41375">
        <v>0.17</v>
      </c>
      <c r="O41375">
        <v>85000</v>
      </c>
      <c r="P41375">
        <v>278400</v>
      </c>
      <c r="Q41375">
        <v>375300</v>
      </c>
      <c r="R41375">
        <v>2014</v>
      </c>
      <c r="S41375">
        <v>3</v>
      </c>
      <c r="T41375">
        <v>2</v>
      </c>
      <c r="U41375">
        <v>1</v>
      </c>
    </row>
    <row r="41376" spans="1:21" x14ac:dyDescent="0.3">
      <c r="A41376">
        <v>21545</v>
      </c>
      <c r="B41376" s="1" t="s">
        <v>126346</v>
      </c>
      <c r="C41376" s="2">
        <v>41912</v>
      </c>
      <c r="D41376" s="1" t="s">
        <v>66</v>
      </c>
      <c r="E41376" s="1" t="s">
        <v>126350</v>
      </c>
      <c r="F41376" s="1" t="s">
        <v>565</v>
      </c>
      <c r="G41376">
        <v>470000</v>
      </c>
      <c r="H41376" s="1" t="s">
        <v>126351</v>
      </c>
      <c r="I41376" s="1" t="s">
        <v>25</v>
      </c>
      <c r="J41376" s="1" t="s">
        <v>126349</v>
      </c>
      <c r="K41376" s="1" t="s">
        <v>126350</v>
      </c>
      <c r="L41376" s="1" t="s">
        <v>565</v>
      </c>
      <c r="M41376" s="1" t="s">
        <v>336</v>
      </c>
      <c r="N41376">
        <v>0.17</v>
      </c>
      <c r="O41376">
        <v>85000</v>
      </c>
      <c r="P41376">
        <v>278400</v>
      </c>
      <c r="Q41376">
        <v>375300</v>
      </c>
      <c r="R41376">
        <v>2014</v>
      </c>
      <c r="S41376">
        <v>3</v>
      </c>
      <c r="T41376">
        <v>2</v>
      </c>
      <c r="U41376">
        <v>1</v>
      </c>
    </row>
    <row r="41377" spans="1:21" x14ac:dyDescent="0.3">
      <c r="A41377">
        <v>22960</v>
      </c>
      <c r="B41377" s="1" t="s">
        <v>126352</v>
      </c>
      <c r="C41377" s="2">
        <v>41920</v>
      </c>
      <c r="D41377" s="1" t="s">
        <v>66</v>
      </c>
      <c r="E41377" s="1" t="s">
        <v>126353</v>
      </c>
      <c r="F41377" s="1" t="s">
        <v>565</v>
      </c>
      <c r="G41377">
        <v>230000</v>
      </c>
      <c r="H41377" s="1" t="s">
        <v>126354</v>
      </c>
      <c r="I41377" s="1" t="s">
        <v>25</v>
      </c>
      <c r="J41377" s="1" t="s">
        <v>126355</v>
      </c>
      <c r="K41377" s="1" t="s">
        <v>126353</v>
      </c>
      <c r="L41377" s="1" t="s">
        <v>565</v>
      </c>
      <c r="M41377" s="1" t="s">
        <v>336</v>
      </c>
      <c r="N41377">
        <v>0.17</v>
      </c>
      <c r="O41377">
        <v>85000</v>
      </c>
      <c r="P41377">
        <v>128400</v>
      </c>
      <c r="Q41377">
        <v>223500</v>
      </c>
      <c r="R41377">
        <v>1950</v>
      </c>
      <c r="S41377">
        <v>3</v>
      </c>
      <c r="T41377">
        <v>2</v>
      </c>
      <c r="U41377">
        <v>0</v>
      </c>
    </row>
    <row r="41378" spans="1:21" x14ac:dyDescent="0.3">
      <c r="A41378">
        <v>22961</v>
      </c>
      <c r="B41378" s="1" t="s">
        <v>126356</v>
      </c>
      <c r="C41378" s="2">
        <v>41936</v>
      </c>
      <c r="D41378" s="1" t="s">
        <v>66</v>
      </c>
      <c r="E41378" s="1" t="s">
        <v>126357</v>
      </c>
      <c r="F41378" s="1" t="s">
        <v>565</v>
      </c>
      <c r="G41378">
        <v>190000</v>
      </c>
      <c r="H41378" s="1" t="s">
        <v>126358</v>
      </c>
      <c r="I41378" s="1" t="s">
        <v>25</v>
      </c>
      <c r="J41378" s="1"/>
      <c r="K41378" s="1"/>
      <c r="L41378" s="1"/>
      <c r="M41378" s="1"/>
    </row>
    <row r="41379" spans="1:21" x14ac:dyDescent="0.3">
      <c r="A41379">
        <v>22962</v>
      </c>
      <c r="B41379" s="1" t="s">
        <v>126359</v>
      </c>
      <c r="C41379" s="2">
        <v>41943</v>
      </c>
      <c r="D41379" s="1" t="s">
        <v>66</v>
      </c>
      <c r="E41379" s="1" t="s">
        <v>126360</v>
      </c>
      <c r="F41379" s="1" t="s">
        <v>565</v>
      </c>
      <c r="G41379">
        <v>225000</v>
      </c>
      <c r="H41379" s="1" t="s">
        <v>126361</v>
      </c>
      <c r="I41379" s="1" t="s">
        <v>25</v>
      </c>
      <c r="J41379" s="1" t="s">
        <v>126362</v>
      </c>
      <c r="K41379" s="1" t="s">
        <v>126360</v>
      </c>
      <c r="L41379" s="1" t="s">
        <v>565</v>
      </c>
      <c r="M41379" s="1" t="s">
        <v>336</v>
      </c>
      <c r="N41379">
        <v>0.17</v>
      </c>
      <c r="O41379">
        <v>85000</v>
      </c>
      <c r="P41379">
        <v>109400</v>
      </c>
      <c r="Q41379">
        <v>194400</v>
      </c>
      <c r="R41379">
        <v>1966</v>
      </c>
      <c r="S41379">
        <v>3</v>
      </c>
      <c r="T41379">
        <v>1</v>
      </c>
      <c r="U41379">
        <v>0</v>
      </c>
    </row>
    <row r="41380" spans="1:21" x14ac:dyDescent="0.3">
      <c r="A41380">
        <v>3453</v>
      </c>
      <c r="B41380" s="1" t="s">
        <v>126363</v>
      </c>
      <c r="C41380" s="2">
        <v>41418</v>
      </c>
      <c r="D41380" s="1" t="s">
        <v>66</v>
      </c>
      <c r="E41380" s="1" t="s">
        <v>126364</v>
      </c>
      <c r="F41380" s="1" t="s">
        <v>565</v>
      </c>
      <c r="G41380">
        <v>115000</v>
      </c>
      <c r="H41380" s="1" t="s">
        <v>126365</v>
      </c>
      <c r="I41380" s="1" t="s">
        <v>25</v>
      </c>
      <c r="J41380" s="1" t="s">
        <v>126366</v>
      </c>
      <c r="K41380" s="1" t="s">
        <v>126364</v>
      </c>
      <c r="L41380" s="1" t="s">
        <v>565</v>
      </c>
      <c r="M41380" s="1" t="s">
        <v>336</v>
      </c>
      <c r="N41380">
        <v>0.17</v>
      </c>
      <c r="O41380">
        <v>85000</v>
      </c>
      <c r="P41380">
        <v>79600</v>
      </c>
      <c r="Q41380">
        <v>164600</v>
      </c>
      <c r="R41380">
        <v>1968</v>
      </c>
      <c r="S41380">
        <v>2</v>
      </c>
      <c r="T41380">
        <v>1</v>
      </c>
      <c r="U41380">
        <v>0</v>
      </c>
    </row>
    <row r="41381" spans="1:21" x14ac:dyDescent="0.3">
      <c r="A41381">
        <v>13530</v>
      </c>
      <c r="B41381" s="1" t="s">
        <v>126363</v>
      </c>
      <c r="C41381" s="2">
        <v>41729</v>
      </c>
      <c r="D41381" s="1" t="s">
        <v>66</v>
      </c>
      <c r="E41381" s="1" t="s">
        <v>126364</v>
      </c>
      <c r="F41381" s="1" t="s">
        <v>565</v>
      </c>
      <c r="G41381">
        <v>151000</v>
      </c>
      <c r="H41381" s="1" t="s">
        <v>126367</v>
      </c>
      <c r="I41381" s="1" t="s">
        <v>25</v>
      </c>
      <c r="J41381" s="1" t="s">
        <v>126366</v>
      </c>
      <c r="K41381" s="1" t="s">
        <v>126364</v>
      </c>
      <c r="L41381" s="1" t="s">
        <v>565</v>
      </c>
      <c r="M41381" s="1" t="s">
        <v>336</v>
      </c>
      <c r="N41381">
        <v>0.17</v>
      </c>
      <c r="O41381">
        <v>85000</v>
      </c>
      <c r="P41381">
        <v>79600</v>
      </c>
      <c r="Q41381">
        <v>164600</v>
      </c>
      <c r="R41381">
        <v>1968</v>
      </c>
      <c r="S41381">
        <v>2</v>
      </c>
      <c r="T41381">
        <v>1</v>
      </c>
      <c r="U41381">
        <v>0</v>
      </c>
    </row>
    <row r="41382" spans="1:21" x14ac:dyDescent="0.3">
      <c r="A41382">
        <v>28372</v>
      </c>
      <c r="B41382" s="1" t="s">
        <v>126363</v>
      </c>
      <c r="C41382" s="2">
        <v>42076</v>
      </c>
      <c r="D41382" s="1" t="s">
        <v>66</v>
      </c>
      <c r="E41382" s="1" t="s">
        <v>126364</v>
      </c>
      <c r="F41382" s="1" t="s">
        <v>565</v>
      </c>
      <c r="G41382">
        <v>162500</v>
      </c>
      <c r="H41382" s="1" t="s">
        <v>126368</v>
      </c>
      <c r="I41382" s="1" t="s">
        <v>25</v>
      </c>
      <c r="J41382" s="1" t="s">
        <v>126366</v>
      </c>
      <c r="K41382" s="1" t="s">
        <v>126364</v>
      </c>
      <c r="L41382" s="1" t="s">
        <v>565</v>
      </c>
      <c r="M41382" s="1" t="s">
        <v>336</v>
      </c>
      <c r="N41382">
        <v>0.17</v>
      </c>
      <c r="O41382">
        <v>85000</v>
      </c>
      <c r="P41382">
        <v>79600</v>
      </c>
      <c r="Q41382">
        <v>164600</v>
      </c>
      <c r="R41382">
        <v>1968</v>
      </c>
      <c r="S41382">
        <v>2</v>
      </c>
      <c r="T41382">
        <v>1</v>
      </c>
      <c r="U41382">
        <v>0</v>
      </c>
    </row>
    <row r="41383" spans="1:21" x14ac:dyDescent="0.3">
      <c r="A41383">
        <v>20053</v>
      </c>
      <c r="B41383" s="1" t="s">
        <v>126369</v>
      </c>
      <c r="C41383" s="2">
        <v>41877</v>
      </c>
      <c r="D41383" s="1" t="s">
        <v>66</v>
      </c>
      <c r="E41383" s="1" t="s">
        <v>126370</v>
      </c>
      <c r="F41383" s="1" t="s">
        <v>565</v>
      </c>
      <c r="G41383">
        <v>399900</v>
      </c>
      <c r="H41383" s="1" t="s">
        <v>126371</v>
      </c>
      <c r="I41383" s="1" t="s">
        <v>25</v>
      </c>
      <c r="J41383" s="1" t="s">
        <v>126372</v>
      </c>
      <c r="K41383" s="1" t="s">
        <v>126370</v>
      </c>
      <c r="L41383" s="1" t="s">
        <v>565</v>
      </c>
      <c r="M41383" s="1" t="s">
        <v>336</v>
      </c>
      <c r="N41383">
        <v>0.17</v>
      </c>
      <c r="O41383">
        <v>85000</v>
      </c>
      <c r="P41383">
        <v>224800</v>
      </c>
      <c r="Q41383">
        <v>309800</v>
      </c>
      <c r="R41383">
        <v>2013</v>
      </c>
      <c r="S41383">
        <v>3</v>
      </c>
      <c r="T41383">
        <v>3</v>
      </c>
      <c r="U41383">
        <v>0</v>
      </c>
    </row>
    <row r="41384" spans="1:21" x14ac:dyDescent="0.3">
      <c r="A41384">
        <v>15735</v>
      </c>
      <c r="B41384" s="1" t="s">
        <v>126373</v>
      </c>
      <c r="C41384" s="2">
        <v>41771</v>
      </c>
      <c r="D41384" s="1" t="s">
        <v>66</v>
      </c>
      <c r="E41384" s="1" t="s">
        <v>126374</v>
      </c>
      <c r="F41384" s="1" t="s">
        <v>565</v>
      </c>
      <c r="G41384">
        <v>125000</v>
      </c>
      <c r="H41384" s="1" t="s">
        <v>126375</v>
      </c>
      <c r="I41384" s="1" t="s">
        <v>25</v>
      </c>
      <c r="J41384" s="1"/>
      <c r="K41384" s="1"/>
      <c r="L41384" s="1"/>
      <c r="M41384" s="1"/>
    </row>
    <row r="41385" spans="1:21" x14ac:dyDescent="0.3">
      <c r="A41385">
        <v>3454</v>
      </c>
      <c r="B41385" s="1" t="s">
        <v>126376</v>
      </c>
      <c r="C41385" s="2">
        <v>41396</v>
      </c>
      <c r="D41385" s="1" t="s">
        <v>3542</v>
      </c>
      <c r="E41385" s="1" t="s">
        <v>126377</v>
      </c>
      <c r="F41385" s="1" t="s">
        <v>565</v>
      </c>
      <c r="G41385">
        <v>140000</v>
      </c>
      <c r="H41385" s="1" t="s">
        <v>126378</v>
      </c>
      <c r="I41385" s="1" t="s">
        <v>25</v>
      </c>
      <c r="J41385" s="1" t="s">
        <v>122372</v>
      </c>
      <c r="K41385" s="1" t="s">
        <v>126377</v>
      </c>
      <c r="L41385" s="1" t="s">
        <v>565</v>
      </c>
      <c r="M41385" s="1" t="s">
        <v>336</v>
      </c>
      <c r="N41385">
        <v>0.13</v>
      </c>
      <c r="O41385">
        <v>85000</v>
      </c>
      <c r="P41385">
        <v>284500</v>
      </c>
      <c r="Q41385">
        <v>369500</v>
      </c>
      <c r="R41385">
        <v>2014</v>
      </c>
      <c r="S41385">
        <v>4</v>
      </c>
      <c r="T41385">
        <v>3</v>
      </c>
      <c r="U41385">
        <v>1</v>
      </c>
    </row>
    <row r="41386" spans="1:21" x14ac:dyDescent="0.3">
      <c r="A41386">
        <v>20054</v>
      </c>
      <c r="B41386" s="1" t="s">
        <v>126376</v>
      </c>
      <c r="C41386" s="2">
        <v>41878</v>
      </c>
      <c r="D41386" s="1" t="s">
        <v>66</v>
      </c>
      <c r="E41386" s="1" t="s">
        <v>126377</v>
      </c>
      <c r="F41386" s="1" t="s">
        <v>565</v>
      </c>
      <c r="G41386">
        <v>469900</v>
      </c>
      <c r="H41386" s="1" t="s">
        <v>126379</v>
      </c>
      <c r="I41386" s="1" t="s">
        <v>25</v>
      </c>
      <c r="J41386" s="1" t="s">
        <v>122372</v>
      </c>
      <c r="K41386" s="1" t="s">
        <v>126377</v>
      </c>
      <c r="L41386" s="1" t="s">
        <v>565</v>
      </c>
      <c r="M41386" s="1" t="s">
        <v>336</v>
      </c>
      <c r="N41386">
        <v>0.13</v>
      </c>
      <c r="O41386">
        <v>85000</v>
      </c>
      <c r="P41386">
        <v>284500</v>
      </c>
      <c r="Q41386">
        <v>369500</v>
      </c>
      <c r="R41386">
        <v>2014</v>
      </c>
      <c r="S41386">
        <v>4</v>
      </c>
      <c r="T41386">
        <v>3</v>
      </c>
      <c r="U41386">
        <v>1</v>
      </c>
    </row>
    <row r="41387" spans="1:21" x14ac:dyDescent="0.3">
      <c r="A41387">
        <v>3455</v>
      </c>
      <c r="B41387" s="1" t="s">
        <v>126380</v>
      </c>
      <c r="C41387" s="2">
        <v>41396</v>
      </c>
      <c r="D41387" s="1" t="s">
        <v>173</v>
      </c>
      <c r="E41387" s="1" t="s">
        <v>126381</v>
      </c>
      <c r="F41387" s="1" t="s">
        <v>565</v>
      </c>
      <c r="G41387">
        <v>140000</v>
      </c>
      <c r="H41387" s="1" t="s">
        <v>126378</v>
      </c>
      <c r="I41387" s="1" t="s">
        <v>206</v>
      </c>
      <c r="J41387" s="1"/>
      <c r="K41387" s="1"/>
      <c r="L41387" s="1"/>
      <c r="M41387" s="1"/>
    </row>
    <row r="41388" spans="1:21" x14ac:dyDescent="0.3">
      <c r="A41388">
        <v>27276</v>
      </c>
      <c r="B41388" s="1" t="s">
        <v>126382</v>
      </c>
      <c r="C41388" s="2">
        <v>42059</v>
      </c>
      <c r="D41388" s="1" t="s">
        <v>66</v>
      </c>
      <c r="E41388" s="1" t="s">
        <v>126383</v>
      </c>
      <c r="F41388" s="1" t="s">
        <v>565</v>
      </c>
      <c r="G41388">
        <v>190000</v>
      </c>
      <c r="H41388" s="1" t="s">
        <v>126384</v>
      </c>
      <c r="I41388" s="1" t="s">
        <v>25</v>
      </c>
      <c r="J41388" s="1"/>
      <c r="K41388" s="1" t="s">
        <v>126383</v>
      </c>
      <c r="L41388" s="1" t="s">
        <v>565</v>
      </c>
      <c r="M41388" s="1" t="s">
        <v>336</v>
      </c>
      <c r="N41388">
        <v>0.14000000000000001</v>
      </c>
      <c r="O41388">
        <v>85000</v>
      </c>
      <c r="P41388">
        <v>0</v>
      </c>
      <c r="Q41388">
        <v>85000</v>
      </c>
    </row>
    <row r="41389" spans="1:21" x14ac:dyDescent="0.3">
      <c r="A41389">
        <v>16846</v>
      </c>
      <c r="B41389" s="1" t="s">
        <v>33432</v>
      </c>
      <c r="C41389" s="2">
        <v>41792</v>
      </c>
      <c r="D41389" s="1" t="s">
        <v>208</v>
      </c>
      <c r="E41389" s="1" t="s">
        <v>33356</v>
      </c>
      <c r="F41389" s="1" t="s">
        <v>565</v>
      </c>
      <c r="G41389">
        <v>960000</v>
      </c>
      <c r="H41389" s="1" t="s">
        <v>32074</v>
      </c>
      <c r="I41389" s="1" t="s">
        <v>206</v>
      </c>
      <c r="J41389" s="1"/>
      <c r="K41389" s="1"/>
      <c r="L41389" s="1"/>
      <c r="M41389" s="1"/>
    </row>
    <row r="41390" spans="1:21" x14ac:dyDescent="0.3">
      <c r="A41390">
        <v>44018</v>
      </c>
      <c r="B41390" s="1" t="s">
        <v>126385</v>
      </c>
      <c r="C41390" s="2">
        <v>42426</v>
      </c>
      <c r="D41390" s="1" t="s">
        <v>21</v>
      </c>
      <c r="E41390" s="1" t="s">
        <v>126386</v>
      </c>
      <c r="F41390" s="1" t="s">
        <v>565</v>
      </c>
      <c r="G41390">
        <v>245900</v>
      </c>
      <c r="H41390" s="1" t="s">
        <v>126387</v>
      </c>
      <c r="I41390" s="1" t="s">
        <v>25</v>
      </c>
      <c r="J41390" s="1"/>
      <c r="K41390" s="1"/>
      <c r="L41390" s="1"/>
      <c r="M41390" s="1"/>
    </row>
    <row r="41391" spans="1:21" x14ac:dyDescent="0.3">
      <c r="A41391">
        <v>16847</v>
      </c>
      <c r="B41391" s="1" t="s">
        <v>126385</v>
      </c>
      <c r="C41391" s="2">
        <v>41792</v>
      </c>
      <c r="D41391" s="1" t="s">
        <v>208</v>
      </c>
      <c r="E41391" s="1" t="s">
        <v>33356</v>
      </c>
      <c r="F41391" s="1" t="s">
        <v>565</v>
      </c>
      <c r="G41391">
        <v>960000</v>
      </c>
      <c r="H41391" s="1" t="s">
        <v>32074</v>
      </c>
      <c r="I41391" s="1" t="s">
        <v>206</v>
      </c>
      <c r="J41391" s="1"/>
      <c r="K41391" s="1"/>
      <c r="L41391" s="1"/>
      <c r="M41391" s="1"/>
    </row>
    <row r="41392" spans="1:21" x14ac:dyDescent="0.3">
      <c r="A41392">
        <v>44019</v>
      </c>
      <c r="B41392" s="1" t="s">
        <v>126388</v>
      </c>
      <c r="C41392" s="2">
        <v>42426</v>
      </c>
      <c r="D41392" s="1" t="s">
        <v>21</v>
      </c>
      <c r="E41392" s="1" t="s">
        <v>126389</v>
      </c>
      <c r="F41392" s="1" t="s">
        <v>565</v>
      </c>
      <c r="G41392">
        <v>209325</v>
      </c>
      <c r="H41392" s="1" t="s">
        <v>126390</v>
      </c>
      <c r="I41392" s="1" t="s">
        <v>25</v>
      </c>
      <c r="J41392" s="1"/>
      <c r="K41392" s="1"/>
      <c r="L41392" s="1"/>
      <c r="M41392" s="1"/>
    </row>
    <row r="41393" spans="1:13" x14ac:dyDescent="0.3">
      <c r="A41393">
        <v>16848</v>
      </c>
      <c r="B41393" s="1" t="s">
        <v>126388</v>
      </c>
      <c r="C41393" s="2">
        <v>41792</v>
      </c>
      <c r="D41393" s="1" t="s">
        <v>208</v>
      </c>
      <c r="E41393" s="1" t="s">
        <v>33356</v>
      </c>
      <c r="F41393" s="1" t="s">
        <v>565</v>
      </c>
      <c r="G41393">
        <v>960000</v>
      </c>
      <c r="H41393" s="1" t="s">
        <v>32074</v>
      </c>
      <c r="I41393" s="1" t="s">
        <v>206</v>
      </c>
      <c r="J41393" s="1"/>
      <c r="K41393" s="1"/>
      <c r="L41393" s="1"/>
      <c r="M41393" s="1"/>
    </row>
    <row r="41394" spans="1:13" x14ac:dyDescent="0.3">
      <c r="A41394">
        <v>44020</v>
      </c>
      <c r="B41394" s="1" t="s">
        <v>126391</v>
      </c>
      <c r="C41394" s="2">
        <v>42426</v>
      </c>
      <c r="D41394" s="1" t="s">
        <v>21</v>
      </c>
      <c r="E41394" s="1" t="s">
        <v>126392</v>
      </c>
      <c r="F41394" s="1" t="s">
        <v>565</v>
      </c>
      <c r="G41394">
        <v>209250</v>
      </c>
      <c r="H41394" s="1" t="s">
        <v>126393</v>
      </c>
      <c r="I41394" s="1" t="s">
        <v>25</v>
      </c>
      <c r="J41394" s="1"/>
      <c r="K41394" s="1"/>
      <c r="L41394" s="1"/>
      <c r="M41394" s="1"/>
    </row>
    <row r="41395" spans="1:13" x14ac:dyDescent="0.3">
      <c r="A41395">
        <v>16849</v>
      </c>
      <c r="B41395" s="1" t="s">
        <v>126391</v>
      </c>
      <c r="C41395" s="2">
        <v>41792</v>
      </c>
      <c r="D41395" s="1" t="s">
        <v>208</v>
      </c>
      <c r="E41395" s="1" t="s">
        <v>33356</v>
      </c>
      <c r="F41395" s="1" t="s">
        <v>565</v>
      </c>
      <c r="G41395">
        <v>960000</v>
      </c>
      <c r="H41395" s="1" t="s">
        <v>32074</v>
      </c>
      <c r="I41395" s="1" t="s">
        <v>206</v>
      </c>
      <c r="J41395" s="1"/>
      <c r="K41395" s="1"/>
      <c r="L41395" s="1"/>
      <c r="M41395" s="1"/>
    </row>
    <row r="41396" spans="1:13" x14ac:dyDescent="0.3">
      <c r="A41396">
        <v>44021</v>
      </c>
      <c r="B41396" s="1" t="s">
        <v>126394</v>
      </c>
      <c r="C41396" s="2">
        <v>42426</v>
      </c>
      <c r="D41396" s="1" t="s">
        <v>21</v>
      </c>
      <c r="E41396" s="1" t="s">
        <v>126395</v>
      </c>
      <c r="F41396" s="1" t="s">
        <v>565</v>
      </c>
      <c r="G41396">
        <v>207125</v>
      </c>
      <c r="H41396" s="1" t="s">
        <v>126396</v>
      </c>
      <c r="I41396" s="1" t="s">
        <v>25</v>
      </c>
      <c r="J41396" s="1"/>
      <c r="K41396" s="1"/>
      <c r="L41396" s="1"/>
      <c r="M41396" s="1"/>
    </row>
    <row r="41397" spans="1:13" x14ac:dyDescent="0.3">
      <c r="A41397">
        <v>16850</v>
      </c>
      <c r="B41397" s="1" t="s">
        <v>126394</v>
      </c>
      <c r="C41397" s="2">
        <v>41792</v>
      </c>
      <c r="D41397" s="1" t="s">
        <v>208</v>
      </c>
      <c r="E41397" s="1" t="s">
        <v>33356</v>
      </c>
      <c r="F41397" s="1" t="s">
        <v>565</v>
      </c>
      <c r="G41397">
        <v>960000</v>
      </c>
      <c r="H41397" s="1" t="s">
        <v>32074</v>
      </c>
      <c r="I41397" s="1" t="s">
        <v>206</v>
      </c>
      <c r="J41397" s="1"/>
      <c r="K41397" s="1"/>
      <c r="L41397" s="1"/>
      <c r="M41397" s="1"/>
    </row>
    <row r="41398" spans="1:13" x14ac:dyDescent="0.3">
      <c r="A41398">
        <v>44022</v>
      </c>
      <c r="B41398" s="1" t="s">
        <v>126397</v>
      </c>
      <c r="C41398" s="2">
        <v>42426</v>
      </c>
      <c r="D41398" s="1" t="s">
        <v>21</v>
      </c>
      <c r="E41398" s="1" t="s">
        <v>126398</v>
      </c>
      <c r="F41398" s="1" t="s">
        <v>565</v>
      </c>
      <c r="G41398">
        <v>208225</v>
      </c>
      <c r="H41398" s="1" t="s">
        <v>126399</v>
      </c>
      <c r="I41398" s="1" t="s">
        <v>25</v>
      </c>
      <c r="J41398" s="1"/>
      <c r="K41398" s="1"/>
      <c r="L41398" s="1"/>
      <c r="M41398" s="1"/>
    </row>
    <row r="41399" spans="1:13" x14ac:dyDescent="0.3">
      <c r="A41399">
        <v>16851</v>
      </c>
      <c r="B41399" s="1" t="s">
        <v>126397</v>
      </c>
      <c r="C41399" s="2">
        <v>41792</v>
      </c>
      <c r="D41399" s="1" t="s">
        <v>208</v>
      </c>
      <c r="E41399" s="1" t="s">
        <v>33356</v>
      </c>
      <c r="F41399" s="1" t="s">
        <v>565</v>
      </c>
      <c r="G41399">
        <v>960000</v>
      </c>
      <c r="H41399" s="1" t="s">
        <v>32074</v>
      </c>
      <c r="I41399" s="1" t="s">
        <v>206</v>
      </c>
      <c r="J41399" s="1"/>
      <c r="K41399" s="1"/>
      <c r="L41399" s="1"/>
      <c r="M41399" s="1"/>
    </row>
    <row r="41400" spans="1:13" x14ac:dyDescent="0.3">
      <c r="A41400">
        <v>44023</v>
      </c>
      <c r="B41400" s="1" t="s">
        <v>126400</v>
      </c>
      <c r="C41400" s="2">
        <v>42426</v>
      </c>
      <c r="D41400" s="1" t="s">
        <v>21</v>
      </c>
      <c r="E41400" s="1" t="s">
        <v>126401</v>
      </c>
      <c r="F41400" s="1" t="s">
        <v>565</v>
      </c>
      <c r="G41400">
        <v>250725</v>
      </c>
      <c r="H41400" s="1" t="s">
        <v>126402</v>
      </c>
      <c r="I41400" s="1" t="s">
        <v>25</v>
      </c>
      <c r="J41400" s="1"/>
      <c r="K41400" s="1"/>
      <c r="L41400" s="1"/>
      <c r="M41400" s="1"/>
    </row>
    <row r="41401" spans="1:13" x14ac:dyDescent="0.3">
      <c r="A41401">
        <v>16852</v>
      </c>
      <c r="B41401" s="1" t="s">
        <v>126400</v>
      </c>
      <c r="C41401" s="2">
        <v>41792</v>
      </c>
      <c r="D41401" s="1" t="s">
        <v>208</v>
      </c>
      <c r="E41401" s="1" t="s">
        <v>33356</v>
      </c>
      <c r="F41401" s="1" t="s">
        <v>565</v>
      </c>
      <c r="G41401">
        <v>960000</v>
      </c>
      <c r="H41401" s="1" t="s">
        <v>32074</v>
      </c>
      <c r="I41401" s="1" t="s">
        <v>206</v>
      </c>
      <c r="J41401" s="1"/>
      <c r="K41401" s="1"/>
      <c r="L41401" s="1"/>
      <c r="M41401" s="1"/>
    </row>
    <row r="41402" spans="1:13" x14ac:dyDescent="0.3">
      <c r="A41402">
        <v>37990</v>
      </c>
      <c r="B41402" s="1" t="s">
        <v>126403</v>
      </c>
      <c r="C41402" s="2">
        <v>42271</v>
      </c>
      <c r="D41402" s="1" t="s">
        <v>208</v>
      </c>
      <c r="E41402" s="1" t="s">
        <v>126404</v>
      </c>
      <c r="F41402" s="1" t="s">
        <v>565</v>
      </c>
      <c r="G41402">
        <v>390000</v>
      </c>
      <c r="H41402" s="1" t="s">
        <v>126405</v>
      </c>
      <c r="I41402" s="1" t="s">
        <v>25</v>
      </c>
      <c r="J41402" s="1"/>
      <c r="K41402" s="1"/>
      <c r="L41402" s="1"/>
      <c r="M41402" s="1"/>
    </row>
    <row r="41403" spans="1:13" x14ac:dyDescent="0.3">
      <c r="A41403">
        <v>39362</v>
      </c>
      <c r="B41403" s="1" t="s">
        <v>126406</v>
      </c>
      <c r="C41403" s="2">
        <v>42290</v>
      </c>
      <c r="D41403" s="1" t="s">
        <v>208</v>
      </c>
      <c r="E41403" s="1" t="s">
        <v>126407</v>
      </c>
      <c r="F41403" s="1" t="s">
        <v>565</v>
      </c>
      <c r="G41403">
        <v>405000</v>
      </c>
      <c r="H41403" s="1" t="s">
        <v>126408</v>
      </c>
      <c r="I41403" s="1" t="s">
        <v>25</v>
      </c>
      <c r="J41403" s="1"/>
      <c r="K41403" s="1"/>
      <c r="L41403" s="1"/>
      <c r="M41403" s="1"/>
    </row>
    <row r="41404" spans="1:13" x14ac:dyDescent="0.3">
      <c r="A41404">
        <v>54484</v>
      </c>
      <c r="B41404" s="1" t="s">
        <v>126409</v>
      </c>
      <c r="C41404" s="2">
        <v>42629</v>
      </c>
      <c r="D41404" s="1" t="s">
        <v>21</v>
      </c>
      <c r="E41404" s="1" t="s">
        <v>126410</v>
      </c>
      <c r="F41404" s="1" t="s">
        <v>565</v>
      </c>
      <c r="G41404">
        <v>350000</v>
      </c>
      <c r="H41404" s="1" t="s">
        <v>126411</v>
      </c>
      <c r="I41404" s="1" t="s">
        <v>25</v>
      </c>
      <c r="J41404" s="1"/>
      <c r="K41404" s="1"/>
      <c r="L41404" s="1"/>
      <c r="M41404" s="1"/>
    </row>
    <row r="41405" spans="1:13" x14ac:dyDescent="0.3">
      <c r="A41405">
        <v>50478</v>
      </c>
      <c r="B41405" s="1" t="s">
        <v>126412</v>
      </c>
      <c r="C41405" s="2">
        <v>42551</v>
      </c>
      <c r="D41405" s="1" t="s">
        <v>21</v>
      </c>
      <c r="E41405" s="1" t="s">
        <v>126413</v>
      </c>
      <c r="F41405" s="1" t="s">
        <v>565</v>
      </c>
      <c r="G41405">
        <v>340980</v>
      </c>
      <c r="H41405" s="1" t="s">
        <v>126414</v>
      </c>
      <c r="I41405" s="1" t="s">
        <v>25</v>
      </c>
      <c r="J41405" s="1"/>
      <c r="K41405" s="1"/>
      <c r="L41405" s="1"/>
      <c r="M41405" s="1"/>
    </row>
    <row r="41406" spans="1:13" x14ac:dyDescent="0.3">
      <c r="A41406">
        <v>51914</v>
      </c>
      <c r="B41406" s="1" t="s">
        <v>126415</v>
      </c>
      <c r="C41406" s="2">
        <v>42571</v>
      </c>
      <c r="D41406" s="1" t="s">
        <v>21</v>
      </c>
      <c r="E41406" s="1" t="s">
        <v>126416</v>
      </c>
      <c r="F41406" s="1" t="s">
        <v>565</v>
      </c>
      <c r="G41406">
        <v>340980</v>
      </c>
      <c r="H41406" s="1" t="s">
        <v>126417</v>
      </c>
      <c r="I41406" s="1" t="s">
        <v>25</v>
      </c>
      <c r="J41406" s="1"/>
      <c r="K41406" s="1"/>
      <c r="L41406" s="1"/>
      <c r="M41406" s="1"/>
    </row>
    <row r="41407" spans="1:13" x14ac:dyDescent="0.3">
      <c r="A41407">
        <v>54485</v>
      </c>
      <c r="B41407" s="1" t="s">
        <v>126418</v>
      </c>
      <c r="C41407" s="2">
        <v>42622</v>
      </c>
      <c r="D41407" s="1" t="s">
        <v>21</v>
      </c>
      <c r="E41407" s="1" t="s">
        <v>126419</v>
      </c>
      <c r="F41407" s="1" t="s">
        <v>565</v>
      </c>
      <c r="G41407">
        <v>382000</v>
      </c>
      <c r="H41407" s="1" t="s">
        <v>126420</v>
      </c>
      <c r="I41407" s="1" t="s">
        <v>25</v>
      </c>
      <c r="J41407" s="1"/>
      <c r="K41407" s="1"/>
      <c r="L41407" s="1"/>
      <c r="M41407" s="1"/>
    </row>
    <row r="41408" spans="1:13" x14ac:dyDescent="0.3">
      <c r="A41408">
        <v>53039</v>
      </c>
      <c r="B41408" s="1" t="s">
        <v>126421</v>
      </c>
      <c r="C41408" s="2">
        <v>42591</v>
      </c>
      <c r="D41408" s="1" t="s">
        <v>21</v>
      </c>
      <c r="E41408" s="1" t="s">
        <v>126422</v>
      </c>
      <c r="F41408" s="1" t="s">
        <v>565</v>
      </c>
      <c r="G41408">
        <v>385400</v>
      </c>
      <c r="H41408" s="1" t="s">
        <v>126423</v>
      </c>
      <c r="I41408" s="1" t="s">
        <v>25</v>
      </c>
      <c r="J41408" s="1"/>
      <c r="K41408" s="1"/>
      <c r="L41408" s="1"/>
      <c r="M41408" s="1"/>
    </row>
    <row r="41409" spans="1:13" x14ac:dyDescent="0.3">
      <c r="A41409">
        <v>50479</v>
      </c>
      <c r="B41409" s="1" t="s">
        <v>126424</v>
      </c>
      <c r="C41409" s="2">
        <v>42542</v>
      </c>
      <c r="D41409" s="1" t="s">
        <v>21</v>
      </c>
      <c r="E41409" s="1" t="s">
        <v>126425</v>
      </c>
      <c r="F41409" s="1" t="s">
        <v>565</v>
      </c>
      <c r="G41409">
        <v>335980</v>
      </c>
      <c r="H41409" s="1" t="s">
        <v>126426</v>
      </c>
      <c r="I41409" s="1" t="s">
        <v>25</v>
      </c>
      <c r="J41409" s="1"/>
      <c r="K41409" s="1"/>
      <c r="L41409" s="1"/>
      <c r="M41409" s="1"/>
    </row>
    <row r="41410" spans="1:13" x14ac:dyDescent="0.3">
      <c r="A41410">
        <v>45191</v>
      </c>
      <c r="B41410" s="1" t="s">
        <v>126427</v>
      </c>
      <c r="C41410" s="2">
        <v>42460</v>
      </c>
      <c r="D41410" s="1" t="s">
        <v>21</v>
      </c>
      <c r="E41410" s="1" t="s">
        <v>126428</v>
      </c>
      <c r="F41410" s="1" t="s">
        <v>565</v>
      </c>
      <c r="G41410">
        <v>336100</v>
      </c>
      <c r="H41410" s="1" t="s">
        <v>126429</v>
      </c>
      <c r="I41410" s="1" t="s">
        <v>25</v>
      </c>
      <c r="J41410" s="1"/>
      <c r="K41410" s="1"/>
      <c r="L41410" s="1"/>
      <c r="M41410" s="1"/>
    </row>
    <row r="41411" spans="1:13" x14ac:dyDescent="0.3">
      <c r="A41411">
        <v>51915</v>
      </c>
      <c r="B41411" s="1" t="s">
        <v>126430</v>
      </c>
      <c r="C41411" s="2">
        <v>42566</v>
      </c>
      <c r="D41411" s="1" t="s">
        <v>21</v>
      </c>
      <c r="E41411" s="1" t="s">
        <v>126431</v>
      </c>
      <c r="F41411" s="1" t="s">
        <v>565</v>
      </c>
      <c r="G41411">
        <v>347000</v>
      </c>
      <c r="H41411" s="1" t="s">
        <v>126432</v>
      </c>
      <c r="I41411" s="1" t="s">
        <v>25</v>
      </c>
      <c r="J41411" s="1"/>
      <c r="K41411" s="1"/>
      <c r="L41411" s="1"/>
      <c r="M41411" s="1"/>
    </row>
    <row r="41412" spans="1:13" x14ac:dyDescent="0.3">
      <c r="A41412">
        <v>48588</v>
      </c>
      <c r="B41412" s="1" t="s">
        <v>126433</v>
      </c>
      <c r="C41412" s="2">
        <v>42500</v>
      </c>
      <c r="D41412" s="1" t="s">
        <v>21</v>
      </c>
      <c r="E41412" s="1" t="s">
        <v>126434</v>
      </c>
      <c r="F41412" s="1" t="s">
        <v>565</v>
      </c>
      <c r="G41412">
        <v>349000</v>
      </c>
      <c r="H41412" s="1" t="s">
        <v>126435</v>
      </c>
      <c r="I41412" s="1" t="s">
        <v>25</v>
      </c>
      <c r="J41412" s="1"/>
      <c r="K41412" s="1"/>
      <c r="L41412" s="1"/>
      <c r="M41412" s="1"/>
    </row>
    <row r="41413" spans="1:13" x14ac:dyDescent="0.3">
      <c r="A41413">
        <v>51916</v>
      </c>
      <c r="B41413" s="1" t="s">
        <v>126436</v>
      </c>
      <c r="C41413" s="2">
        <v>42571</v>
      </c>
      <c r="D41413" s="1" t="s">
        <v>21</v>
      </c>
      <c r="E41413" s="1" t="s">
        <v>126437</v>
      </c>
      <c r="F41413" s="1" t="s">
        <v>565</v>
      </c>
      <c r="G41413">
        <v>349000</v>
      </c>
      <c r="H41413" s="1" t="s">
        <v>126438</v>
      </c>
      <c r="I41413" s="1" t="s">
        <v>25</v>
      </c>
      <c r="J41413" s="1"/>
      <c r="K41413" s="1"/>
      <c r="L41413" s="1"/>
      <c r="M41413" s="1"/>
    </row>
    <row r="41414" spans="1:13" x14ac:dyDescent="0.3">
      <c r="A41414">
        <v>34658</v>
      </c>
      <c r="B41414" s="1" t="s">
        <v>126439</v>
      </c>
      <c r="C41414" s="2">
        <v>42201</v>
      </c>
      <c r="D41414" s="1" t="s">
        <v>208</v>
      </c>
      <c r="E41414" s="1" t="s">
        <v>126440</v>
      </c>
      <c r="F41414" s="1" t="s">
        <v>565</v>
      </c>
      <c r="G41414">
        <v>175000</v>
      </c>
      <c r="H41414" s="1" t="s">
        <v>121187</v>
      </c>
      <c r="I41414" s="1" t="s">
        <v>206</v>
      </c>
      <c r="J41414" s="1"/>
      <c r="K41414" s="1"/>
      <c r="L41414" s="1"/>
      <c r="M41414" s="1"/>
    </row>
    <row r="41415" spans="1:13" x14ac:dyDescent="0.3">
      <c r="A41415">
        <v>34659</v>
      </c>
      <c r="B41415" s="1" t="s">
        <v>126441</v>
      </c>
      <c r="C41415" s="2">
        <v>42201</v>
      </c>
      <c r="D41415" s="1" t="s">
        <v>208</v>
      </c>
      <c r="E41415" s="1" t="s">
        <v>126442</v>
      </c>
      <c r="F41415" s="1" t="s">
        <v>565</v>
      </c>
      <c r="G41415">
        <v>175000</v>
      </c>
      <c r="H41415" s="1" t="s">
        <v>121187</v>
      </c>
      <c r="I41415" s="1" t="s">
        <v>206</v>
      </c>
      <c r="J41415" s="1"/>
      <c r="K41415" s="1"/>
      <c r="L41415" s="1"/>
      <c r="M41415" s="1"/>
    </row>
    <row r="41416" spans="1:13" x14ac:dyDescent="0.3">
      <c r="A41416">
        <v>53040</v>
      </c>
      <c r="B41416" s="1" t="s">
        <v>126441</v>
      </c>
      <c r="C41416" s="2">
        <v>42597</v>
      </c>
      <c r="D41416" s="1" t="s">
        <v>21</v>
      </c>
      <c r="E41416" s="1" t="s">
        <v>126443</v>
      </c>
      <c r="F41416" s="1" t="s">
        <v>565</v>
      </c>
      <c r="G41416">
        <v>379900</v>
      </c>
      <c r="H41416" s="1" t="s">
        <v>126444</v>
      </c>
      <c r="I41416" s="1" t="s">
        <v>25</v>
      </c>
      <c r="J41416" s="1"/>
      <c r="K41416" s="1"/>
      <c r="L41416" s="1"/>
      <c r="M41416" s="1"/>
    </row>
    <row r="41417" spans="1:13" x14ac:dyDescent="0.3">
      <c r="A41417">
        <v>50480</v>
      </c>
      <c r="B41417" s="1" t="s">
        <v>126445</v>
      </c>
      <c r="C41417" s="2">
        <v>42538</v>
      </c>
      <c r="D41417" s="1" t="s">
        <v>21</v>
      </c>
      <c r="E41417" s="1" t="s">
        <v>126446</v>
      </c>
      <c r="F41417" s="1" t="s">
        <v>565</v>
      </c>
      <c r="G41417">
        <v>387900</v>
      </c>
      <c r="H41417" s="1" t="s">
        <v>126447</v>
      </c>
      <c r="I41417" s="1" t="s">
        <v>25</v>
      </c>
      <c r="J41417" s="1"/>
      <c r="K41417" s="1"/>
      <c r="L41417" s="1"/>
      <c r="M41417" s="1"/>
    </row>
    <row r="41418" spans="1:13" x14ac:dyDescent="0.3">
      <c r="A41418">
        <v>53041</v>
      </c>
      <c r="B41418" s="1" t="s">
        <v>126448</v>
      </c>
      <c r="C41418" s="2">
        <v>42587</v>
      </c>
      <c r="D41418" s="1" t="s">
        <v>21</v>
      </c>
      <c r="E41418" s="1" t="s">
        <v>126449</v>
      </c>
      <c r="F41418" s="1" t="s">
        <v>565</v>
      </c>
      <c r="G41418">
        <v>352500</v>
      </c>
      <c r="H41418" s="1" t="s">
        <v>126450</v>
      </c>
      <c r="I41418" s="1" t="s">
        <v>25</v>
      </c>
      <c r="J41418" s="1"/>
      <c r="K41418" s="1"/>
      <c r="L41418" s="1"/>
      <c r="M41418" s="1"/>
    </row>
    <row r="41419" spans="1:13" x14ac:dyDescent="0.3">
      <c r="A41419">
        <v>37991</v>
      </c>
      <c r="B41419" s="1" t="s">
        <v>126451</v>
      </c>
      <c r="C41419" s="2">
        <v>42262</v>
      </c>
      <c r="D41419" s="1" t="s">
        <v>208</v>
      </c>
      <c r="E41419" s="1" t="s">
        <v>126452</v>
      </c>
      <c r="F41419" s="1" t="s">
        <v>565</v>
      </c>
      <c r="G41419">
        <v>138000</v>
      </c>
      <c r="H41419" s="1" t="s">
        <v>121229</v>
      </c>
      <c r="I41419" s="1" t="s">
        <v>206</v>
      </c>
      <c r="J41419" s="1"/>
      <c r="K41419" s="1"/>
      <c r="L41419" s="1"/>
      <c r="M41419" s="1"/>
    </row>
    <row r="41420" spans="1:13" x14ac:dyDescent="0.3">
      <c r="A41420">
        <v>46762</v>
      </c>
      <c r="B41420" s="1" t="s">
        <v>126451</v>
      </c>
      <c r="C41420" s="2">
        <v>42468</v>
      </c>
      <c r="D41420" s="1" t="s">
        <v>21</v>
      </c>
      <c r="E41420" s="1" t="s">
        <v>126453</v>
      </c>
      <c r="F41420" s="1" t="s">
        <v>565</v>
      </c>
      <c r="G41420">
        <v>345000</v>
      </c>
      <c r="H41420" s="1" t="s">
        <v>126454</v>
      </c>
      <c r="I41420" s="1" t="s">
        <v>25</v>
      </c>
      <c r="J41420" s="1"/>
      <c r="K41420" s="1"/>
      <c r="L41420" s="1"/>
      <c r="M41420" s="1"/>
    </row>
    <row r="41421" spans="1:13" x14ac:dyDescent="0.3">
      <c r="A41421">
        <v>37992</v>
      </c>
      <c r="B41421" s="1" t="s">
        <v>126455</v>
      </c>
      <c r="C41421" s="2">
        <v>42262</v>
      </c>
      <c r="D41421" s="1" t="s">
        <v>208</v>
      </c>
      <c r="E41421" s="1" t="s">
        <v>126456</v>
      </c>
      <c r="F41421" s="1" t="s">
        <v>565</v>
      </c>
      <c r="G41421">
        <v>138000</v>
      </c>
      <c r="H41421" s="1" t="s">
        <v>121229</v>
      </c>
      <c r="I41421" s="1" t="s">
        <v>206</v>
      </c>
      <c r="J41421" s="1"/>
      <c r="K41421" s="1"/>
      <c r="L41421" s="1"/>
      <c r="M41421" s="1"/>
    </row>
    <row r="41422" spans="1:13" x14ac:dyDescent="0.3">
      <c r="A41422">
        <v>46763</v>
      </c>
      <c r="B41422" s="1" t="s">
        <v>126455</v>
      </c>
      <c r="C41422" s="2">
        <v>42473</v>
      </c>
      <c r="D41422" s="1" t="s">
        <v>21</v>
      </c>
      <c r="E41422" s="1" t="s">
        <v>126457</v>
      </c>
      <c r="F41422" s="1" t="s">
        <v>565</v>
      </c>
      <c r="G41422">
        <v>351000</v>
      </c>
      <c r="H41422" s="1" t="s">
        <v>126458</v>
      </c>
      <c r="I41422" s="1" t="s">
        <v>25</v>
      </c>
      <c r="J41422" s="1"/>
      <c r="K41422" s="1"/>
      <c r="L41422" s="1"/>
      <c r="M41422" s="1"/>
    </row>
    <row r="41423" spans="1:13" x14ac:dyDescent="0.3">
      <c r="A41423">
        <v>40524</v>
      </c>
      <c r="B41423" s="1" t="s">
        <v>126459</v>
      </c>
      <c r="C41423" s="2">
        <v>42326</v>
      </c>
      <c r="D41423" s="1" t="s">
        <v>208</v>
      </c>
      <c r="E41423" s="1" t="s">
        <v>126460</v>
      </c>
      <c r="F41423" s="1" t="s">
        <v>565</v>
      </c>
      <c r="G41423">
        <v>140000</v>
      </c>
      <c r="H41423" s="1" t="s">
        <v>126461</v>
      </c>
      <c r="I41423" s="1" t="s">
        <v>206</v>
      </c>
      <c r="J41423" s="1"/>
      <c r="K41423" s="1"/>
      <c r="L41423" s="1"/>
      <c r="M41423" s="1"/>
    </row>
    <row r="41424" spans="1:13" x14ac:dyDescent="0.3">
      <c r="A41424">
        <v>55951</v>
      </c>
      <c r="B41424" s="1" t="s">
        <v>126459</v>
      </c>
      <c r="C41424" s="2">
        <v>42656</v>
      </c>
      <c r="D41424" s="1" t="s">
        <v>21</v>
      </c>
      <c r="E41424" s="1" t="s">
        <v>126462</v>
      </c>
      <c r="F41424" s="1" t="s">
        <v>565</v>
      </c>
      <c r="G41424">
        <v>366680</v>
      </c>
      <c r="H41424" s="1" t="s">
        <v>126463</v>
      </c>
      <c r="I41424" s="1" t="s">
        <v>25</v>
      </c>
      <c r="J41424" s="1"/>
      <c r="K41424" s="1"/>
      <c r="L41424" s="1"/>
      <c r="M41424" s="1"/>
    </row>
    <row r="41425" spans="1:21" x14ac:dyDescent="0.3">
      <c r="A41425">
        <v>40525</v>
      </c>
      <c r="B41425" s="1" t="s">
        <v>126464</v>
      </c>
      <c r="C41425" s="2">
        <v>42326</v>
      </c>
      <c r="D41425" s="1" t="s">
        <v>208</v>
      </c>
      <c r="E41425" s="1" t="s">
        <v>126460</v>
      </c>
      <c r="F41425" s="1" t="s">
        <v>565</v>
      </c>
      <c r="G41425">
        <v>140000</v>
      </c>
      <c r="H41425" s="1" t="s">
        <v>126461</v>
      </c>
      <c r="I41425" s="1" t="s">
        <v>206</v>
      </c>
      <c r="J41425" s="1"/>
      <c r="K41425" s="1"/>
      <c r="L41425" s="1"/>
      <c r="M41425" s="1"/>
    </row>
    <row r="41426" spans="1:21" x14ac:dyDescent="0.3">
      <c r="A41426">
        <v>55952</v>
      </c>
      <c r="B41426" s="1" t="s">
        <v>126464</v>
      </c>
      <c r="C41426" s="2">
        <v>42660</v>
      </c>
      <c r="D41426" s="1" t="s">
        <v>21</v>
      </c>
      <c r="E41426" s="1" t="s">
        <v>126465</v>
      </c>
      <c r="F41426" s="1" t="s">
        <v>565</v>
      </c>
      <c r="G41426">
        <v>365000</v>
      </c>
      <c r="H41426" s="1" t="s">
        <v>126466</v>
      </c>
      <c r="I41426" s="1" t="s">
        <v>25</v>
      </c>
      <c r="J41426" s="1"/>
      <c r="K41426" s="1"/>
      <c r="L41426" s="1"/>
      <c r="M41426" s="1"/>
    </row>
    <row r="41427" spans="1:21" x14ac:dyDescent="0.3">
      <c r="A41427">
        <v>48589</v>
      </c>
      <c r="B41427" s="1" t="s">
        <v>126467</v>
      </c>
      <c r="C41427" s="2">
        <v>42503</v>
      </c>
      <c r="D41427" s="1" t="s">
        <v>208</v>
      </c>
      <c r="E41427" s="1" t="s">
        <v>126468</v>
      </c>
      <c r="F41427" s="1" t="s">
        <v>565</v>
      </c>
      <c r="G41427">
        <v>250000</v>
      </c>
      <c r="H41427" s="1" t="s">
        <v>126469</v>
      </c>
      <c r="I41427" s="1" t="s">
        <v>25</v>
      </c>
      <c r="J41427" s="1"/>
      <c r="K41427" s="1"/>
      <c r="L41427" s="1"/>
      <c r="M41427" s="1"/>
    </row>
    <row r="41428" spans="1:21" x14ac:dyDescent="0.3">
      <c r="A41428">
        <v>48590</v>
      </c>
      <c r="B41428" s="1" t="s">
        <v>126470</v>
      </c>
      <c r="C41428" s="2">
        <v>42503</v>
      </c>
      <c r="D41428" s="1" t="s">
        <v>208</v>
      </c>
      <c r="E41428" s="1" t="s">
        <v>126471</v>
      </c>
      <c r="F41428" s="1" t="s">
        <v>565</v>
      </c>
      <c r="G41428">
        <v>250000</v>
      </c>
      <c r="H41428" s="1" t="s">
        <v>126469</v>
      </c>
      <c r="I41428" s="1" t="s">
        <v>25</v>
      </c>
      <c r="J41428" s="1"/>
      <c r="K41428" s="1"/>
      <c r="L41428" s="1"/>
      <c r="M41428" s="1"/>
    </row>
    <row r="41429" spans="1:21" x14ac:dyDescent="0.3">
      <c r="A41429">
        <v>54486</v>
      </c>
      <c r="B41429" s="1" t="s">
        <v>126472</v>
      </c>
      <c r="C41429" s="2">
        <v>42628</v>
      </c>
      <c r="D41429" s="1" t="s">
        <v>21</v>
      </c>
      <c r="E41429" s="1" t="s">
        <v>126473</v>
      </c>
      <c r="F41429" s="1" t="s">
        <v>565</v>
      </c>
      <c r="G41429">
        <v>350000</v>
      </c>
      <c r="H41429" s="1" t="s">
        <v>126474</v>
      </c>
      <c r="I41429" s="1" t="s">
        <v>25</v>
      </c>
      <c r="J41429" s="1"/>
      <c r="K41429" s="1"/>
      <c r="L41429" s="1"/>
      <c r="M41429" s="1"/>
    </row>
    <row r="41430" spans="1:21" x14ac:dyDescent="0.3">
      <c r="A41430">
        <v>19730</v>
      </c>
      <c r="B41430" s="1" t="s">
        <v>126475</v>
      </c>
      <c r="C41430" s="2">
        <v>41852</v>
      </c>
      <c r="D41430" s="1" t="s">
        <v>208</v>
      </c>
      <c r="E41430" s="1" t="s">
        <v>126476</v>
      </c>
      <c r="F41430" s="1" t="s">
        <v>565</v>
      </c>
      <c r="G41430">
        <v>120000</v>
      </c>
      <c r="H41430" s="1" t="s">
        <v>126477</v>
      </c>
      <c r="I41430" s="1" t="s">
        <v>25</v>
      </c>
      <c r="J41430" s="1"/>
      <c r="K41430" s="1"/>
      <c r="L41430" s="1"/>
      <c r="M41430" s="1"/>
    </row>
    <row r="41431" spans="1:21" x14ac:dyDescent="0.3">
      <c r="A41431">
        <v>26134</v>
      </c>
      <c r="B41431" s="1" t="s">
        <v>126478</v>
      </c>
      <c r="C41431" s="2">
        <v>42010</v>
      </c>
      <c r="D41431" s="1" t="s">
        <v>66</v>
      </c>
      <c r="E41431" s="1" t="s">
        <v>126479</v>
      </c>
      <c r="F41431" s="1" t="s">
        <v>565</v>
      </c>
      <c r="G41431">
        <v>137500</v>
      </c>
      <c r="H41431" s="1" t="s">
        <v>126480</v>
      </c>
      <c r="I41431" s="1" t="s">
        <v>25</v>
      </c>
      <c r="J41431" s="1" t="s">
        <v>57109</v>
      </c>
      <c r="K41431" s="1" t="s">
        <v>126479</v>
      </c>
      <c r="L41431" s="1" t="s">
        <v>565</v>
      </c>
      <c r="M41431" s="1" t="s">
        <v>336</v>
      </c>
      <c r="N41431">
        <v>0.19</v>
      </c>
      <c r="O41431">
        <v>45000</v>
      </c>
      <c r="P41431">
        <v>56000</v>
      </c>
      <c r="Q41431">
        <v>103300</v>
      </c>
      <c r="R41431">
        <v>1915</v>
      </c>
      <c r="S41431">
        <v>2</v>
      </c>
      <c r="T41431">
        <v>1</v>
      </c>
      <c r="U41431">
        <v>0</v>
      </c>
    </row>
    <row r="41432" spans="1:21" x14ac:dyDescent="0.3">
      <c r="A41432">
        <v>5736</v>
      </c>
      <c r="B41432" s="1" t="s">
        <v>126481</v>
      </c>
      <c r="C41432" s="2">
        <v>41457</v>
      </c>
      <c r="D41432" s="1" t="s">
        <v>66</v>
      </c>
      <c r="E41432" s="1" t="s">
        <v>126482</v>
      </c>
      <c r="F41432" s="1" t="s">
        <v>565</v>
      </c>
      <c r="G41432">
        <v>190000</v>
      </c>
      <c r="H41432" s="1" t="s">
        <v>126483</v>
      </c>
      <c r="I41432" s="1" t="s">
        <v>25</v>
      </c>
      <c r="J41432" s="1" t="s">
        <v>126484</v>
      </c>
      <c r="K41432" s="1" t="s">
        <v>126482</v>
      </c>
      <c r="L41432" s="1" t="s">
        <v>565</v>
      </c>
      <c r="M41432" s="1" t="s">
        <v>336</v>
      </c>
      <c r="N41432">
        <v>0.17</v>
      </c>
      <c r="O41432">
        <v>45000</v>
      </c>
      <c r="P41432">
        <v>99500</v>
      </c>
      <c r="Q41432">
        <v>144600</v>
      </c>
      <c r="R41432">
        <v>1925</v>
      </c>
      <c r="S41432">
        <v>2</v>
      </c>
      <c r="T41432">
        <v>2</v>
      </c>
      <c r="U41432">
        <v>0</v>
      </c>
    </row>
    <row r="41433" spans="1:21" x14ac:dyDescent="0.3">
      <c r="A41433">
        <v>5737</v>
      </c>
      <c r="B41433" s="1" t="s">
        <v>126485</v>
      </c>
      <c r="C41433" s="2">
        <v>41480</v>
      </c>
      <c r="D41433" s="1" t="s">
        <v>66</v>
      </c>
      <c r="E41433" s="1" t="s">
        <v>126486</v>
      </c>
      <c r="F41433" s="1" t="s">
        <v>565</v>
      </c>
      <c r="G41433">
        <v>135000</v>
      </c>
      <c r="H41433" s="1" t="s">
        <v>126487</v>
      </c>
      <c r="I41433" s="1" t="s">
        <v>25</v>
      </c>
      <c r="J41433" s="1"/>
      <c r="K41433" s="1" t="s">
        <v>126486</v>
      </c>
      <c r="L41433" s="1" t="s">
        <v>565</v>
      </c>
      <c r="M41433" s="1" t="s">
        <v>336</v>
      </c>
      <c r="N41433">
        <v>0.17</v>
      </c>
      <c r="O41433">
        <v>45000</v>
      </c>
      <c r="P41433">
        <v>71100</v>
      </c>
      <c r="Q41433">
        <v>116100</v>
      </c>
      <c r="R41433">
        <v>1920</v>
      </c>
      <c r="S41433">
        <v>1</v>
      </c>
      <c r="T41433">
        <v>1</v>
      </c>
      <c r="U41433">
        <v>0</v>
      </c>
    </row>
    <row r="41434" spans="1:21" x14ac:dyDescent="0.3">
      <c r="A41434">
        <v>50481</v>
      </c>
      <c r="B41434" s="1" t="s">
        <v>126485</v>
      </c>
      <c r="C41434" s="2">
        <v>42527</v>
      </c>
      <c r="D41434" s="1" t="s">
        <v>66</v>
      </c>
      <c r="E41434" s="1" t="s">
        <v>126488</v>
      </c>
      <c r="F41434" s="1" t="s">
        <v>565</v>
      </c>
      <c r="G41434">
        <v>230000</v>
      </c>
      <c r="H41434" s="1" t="s">
        <v>126489</v>
      </c>
      <c r="I41434" s="1" t="s">
        <v>25</v>
      </c>
      <c r="J41434" s="1"/>
      <c r="K41434" s="1" t="s">
        <v>126486</v>
      </c>
      <c r="L41434" s="1" t="s">
        <v>565</v>
      </c>
      <c r="M41434" s="1" t="s">
        <v>336</v>
      </c>
      <c r="N41434">
        <v>0.17</v>
      </c>
      <c r="O41434">
        <v>45000</v>
      </c>
      <c r="P41434">
        <v>71100</v>
      </c>
      <c r="Q41434">
        <v>116100</v>
      </c>
      <c r="R41434">
        <v>1920</v>
      </c>
      <c r="S41434">
        <v>1</v>
      </c>
      <c r="T41434">
        <v>1</v>
      </c>
      <c r="U41434">
        <v>0</v>
      </c>
    </row>
    <row r="41435" spans="1:21" x14ac:dyDescent="0.3">
      <c r="A41435">
        <v>13282</v>
      </c>
      <c r="B41435" s="1" t="s">
        <v>126490</v>
      </c>
      <c r="C41435" s="2">
        <v>41715</v>
      </c>
      <c r="D41435" s="1" t="s">
        <v>66</v>
      </c>
      <c r="E41435" s="1" t="s">
        <v>126491</v>
      </c>
      <c r="F41435" s="1" t="s">
        <v>565</v>
      </c>
      <c r="G41435">
        <v>140000</v>
      </c>
      <c r="H41435" s="1" t="s">
        <v>126492</v>
      </c>
      <c r="I41435" s="1" t="s">
        <v>25</v>
      </c>
      <c r="J41435" s="1" t="s">
        <v>126493</v>
      </c>
      <c r="K41435" s="1" t="s">
        <v>126491</v>
      </c>
      <c r="L41435" s="1" t="s">
        <v>565</v>
      </c>
      <c r="M41435" s="1" t="s">
        <v>336</v>
      </c>
      <c r="N41435">
        <v>0.09</v>
      </c>
      <c r="O41435">
        <v>45000</v>
      </c>
      <c r="P41435">
        <v>222200</v>
      </c>
      <c r="Q41435">
        <v>267200</v>
      </c>
      <c r="R41435">
        <v>2014</v>
      </c>
      <c r="S41435">
        <v>3</v>
      </c>
      <c r="T41435">
        <v>2</v>
      </c>
      <c r="U41435">
        <v>1</v>
      </c>
    </row>
    <row r="41436" spans="1:21" x14ac:dyDescent="0.3">
      <c r="A41436">
        <v>30981</v>
      </c>
      <c r="B41436" s="1" t="s">
        <v>126490</v>
      </c>
      <c r="C41436" s="2">
        <v>42151</v>
      </c>
      <c r="D41436" s="1" t="s">
        <v>66</v>
      </c>
      <c r="E41436" s="1" t="s">
        <v>126491</v>
      </c>
      <c r="F41436" s="1" t="s">
        <v>565</v>
      </c>
      <c r="G41436">
        <v>325000</v>
      </c>
      <c r="H41436" s="1" t="s">
        <v>126494</v>
      </c>
      <c r="I41436" s="1" t="s">
        <v>25</v>
      </c>
      <c r="J41436" s="1" t="s">
        <v>126493</v>
      </c>
      <c r="K41436" s="1" t="s">
        <v>126491</v>
      </c>
      <c r="L41436" s="1" t="s">
        <v>565</v>
      </c>
      <c r="M41436" s="1" t="s">
        <v>336</v>
      </c>
      <c r="N41436">
        <v>0.09</v>
      </c>
      <c r="O41436">
        <v>45000</v>
      </c>
      <c r="P41436">
        <v>222200</v>
      </c>
      <c r="Q41436">
        <v>267200</v>
      </c>
      <c r="R41436">
        <v>2014</v>
      </c>
      <c r="S41436">
        <v>3</v>
      </c>
      <c r="T41436">
        <v>2</v>
      </c>
      <c r="U41436">
        <v>1</v>
      </c>
    </row>
    <row r="41437" spans="1:21" x14ac:dyDescent="0.3">
      <c r="A41437">
        <v>48591</v>
      </c>
      <c r="B41437" s="1" t="s">
        <v>126495</v>
      </c>
      <c r="C41437" s="2">
        <v>42506</v>
      </c>
      <c r="D41437" s="1" t="s">
        <v>38010</v>
      </c>
      <c r="E41437" s="1" t="s">
        <v>126496</v>
      </c>
      <c r="F41437" s="1" t="s">
        <v>565</v>
      </c>
      <c r="G41437">
        <v>625000</v>
      </c>
      <c r="H41437" s="1" t="s">
        <v>126497</v>
      </c>
      <c r="I41437" s="1" t="s">
        <v>206</v>
      </c>
      <c r="J41437" s="1" t="s">
        <v>126498</v>
      </c>
      <c r="K41437" s="1" t="s">
        <v>126499</v>
      </c>
      <c r="L41437" s="1" t="s">
        <v>565</v>
      </c>
      <c r="M41437" s="1" t="s">
        <v>336</v>
      </c>
      <c r="N41437">
        <v>0.21</v>
      </c>
      <c r="O41437">
        <v>45000</v>
      </c>
      <c r="P41437">
        <v>0</v>
      </c>
      <c r="Q41437">
        <v>45000</v>
      </c>
    </row>
    <row r="41438" spans="1:21" x14ac:dyDescent="0.3">
      <c r="A41438">
        <v>48592</v>
      </c>
      <c r="B41438" s="1" t="s">
        <v>126500</v>
      </c>
      <c r="C41438" s="2">
        <v>42506</v>
      </c>
      <c r="D41438" s="1" t="s">
        <v>208</v>
      </c>
      <c r="E41438" s="1" t="s">
        <v>126501</v>
      </c>
      <c r="F41438" s="1" t="s">
        <v>565</v>
      </c>
      <c r="G41438">
        <v>625000</v>
      </c>
      <c r="H41438" s="1" t="s">
        <v>126497</v>
      </c>
      <c r="I41438" s="1" t="s">
        <v>25</v>
      </c>
      <c r="J41438" s="1" t="s">
        <v>126498</v>
      </c>
      <c r="K41438" s="1" t="s">
        <v>126502</v>
      </c>
      <c r="L41438" s="1" t="s">
        <v>565</v>
      </c>
      <c r="M41438" s="1" t="s">
        <v>336</v>
      </c>
      <c r="N41438">
        <v>0.52</v>
      </c>
      <c r="O41438">
        <v>45000</v>
      </c>
      <c r="P41438">
        <v>0</v>
      </c>
      <c r="Q41438">
        <v>45000</v>
      </c>
    </row>
    <row r="41439" spans="1:21" x14ac:dyDescent="0.3">
      <c r="A41439">
        <v>28067</v>
      </c>
      <c r="B41439" s="1" t="s">
        <v>126503</v>
      </c>
      <c r="C41439" s="2">
        <v>42093</v>
      </c>
      <c r="D41439" s="1" t="s">
        <v>66</v>
      </c>
      <c r="E41439" s="1" t="s">
        <v>126504</v>
      </c>
      <c r="F41439" s="1" t="s">
        <v>565</v>
      </c>
      <c r="G41439">
        <v>160000</v>
      </c>
      <c r="H41439" s="1" t="s">
        <v>126505</v>
      </c>
      <c r="I41439" s="1" t="s">
        <v>25</v>
      </c>
      <c r="J41439" s="1" t="s">
        <v>126506</v>
      </c>
      <c r="K41439" s="1" t="s">
        <v>126504</v>
      </c>
      <c r="L41439" s="1" t="s">
        <v>565</v>
      </c>
      <c r="M41439" s="1" t="s">
        <v>336</v>
      </c>
      <c r="N41439">
        <v>0.09</v>
      </c>
      <c r="O41439">
        <v>45000</v>
      </c>
      <c r="P41439">
        <v>216200</v>
      </c>
      <c r="Q41439">
        <v>267500</v>
      </c>
      <c r="R41439">
        <v>2015</v>
      </c>
      <c r="S41439">
        <v>3</v>
      </c>
      <c r="T41439">
        <v>3</v>
      </c>
      <c r="U41439">
        <v>0</v>
      </c>
    </row>
    <row r="41440" spans="1:21" x14ac:dyDescent="0.3">
      <c r="A41440">
        <v>40526</v>
      </c>
      <c r="B41440" s="1" t="s">
        <v>126503</v>
      </c>
      <c r="C41440" s="2">
        <v>42320</v>
      </c>
      <c r="D41440" s="1" t="s">
        <v>66</v>
      </c>
      <c r="E41440" s="1" t="s">
        <v>126504</v>
      </c>
      <c r="F41440" s="1" t="s">
        <v>565</v>
      </c>
      <c r="G41440">
        <v>384000</v>
      </c>
      <c r="H41440" s="1" t="s">
        <v>126507</v>
      </c>
      <c r="I41440" s="1" t="s">
        <v>25</v>
      </c>
      <c r="J41440" s="1" t="s">
        <v>126506</v>
      </c>
      <c r="K41440" s="1" t="s">
        <v>126504</v>
      </c>
      <c r="L41440" s="1" t="s">
        <v>565</v>
      </c>
      <c r="M41440" s="1" t="s">
        <v>336</v>
      </c>
      <c r="N41440">
        <v>0.09</v>
      </c>
      <c r="O41440">
        <v>45000</v>
      </c>
      <c r="P41440">
        <v>216200</v>
      </c>
      <c r="Q41440">
        <v>267500</v>
      </c>
      <c r="R41440">
        <v>2015</v>
      </c>
      <c r="S41440">
        <v>3</v>
      </c>
      <c r="T41440">
        <v>3</v>
      </c>
      <c r="U41440">
        <v>0</v>
      </c>
    </row>
    <row r="41441" spans="1:21" x14ac:dyDescent="0.3">
      <c r="A41441">
        <v>28068</v>
      </c>
      <c r="B41441" s="1" t="s">
        <v>126508</v>
      </c>
      <c r="C41441" s="2">
        <v>42093</v>
      </c>
      <c r="D41441" s="1" t="s">
        <v>66</v>
      </c>
      <c r="E41441" s="1" t="s">
        <v>126509</v>
      </c>
      <c r="F41441" s="1" t="s">
        <v>565</v>
      </c>
      <c r="G41441">
        <v>160000</v>
      </c>
      <c r="H41441" s="1" t="s">
        <v>126510</v>
      </c>
      <c r="I41441" s="1" t="s">
        <v>25</v>
      </c>
      <c r="J41441" s="1" t="s">
        <v>126511</v>
      </c>
      <c r="K41441" s="1" t="s">
        <v>126509</v>
      </c>
      <c r="L41441" s="1" t="s">
        <v>565</v>
      </c>
      <c r="M41441" s="1" t="s">
        <v>336</v>
      </c>
      <c r="N41441">
        <v>0.1</v>
      </c>
      <c r="O41441">
        <v>45000</v>
      </c>
      <c r="P41441">
        <v>209700</v>
      </c>
      <c r="Q41441">
        <v>258300</v>
      </c>
      <c r="R41441">
        <v>2015</v>
      </c>
      <c r="S41441">
        <v>3</v>
      </c>
      <c r="T41441">
        <v>3</v>
      </c>
      <c r="U41441">
        <v>0</v>
      </c>
    </row>
    <row r="41442" spans="1:21" x14ac:dyDescent="0.3">
      <c r="A41442">
        <v>43001</v>
      </c>
      <c r="B41442" s="1" t="s">
        <v>126508</v>
      </c>
      <c r="C41442" s="2">
        <v>42391</v>
      </c>
      <c r="D41442" s="1" t="s">
        <v>66</v>
      </c>
      <c r="E41442" s="1" t="s">
        <v>126509</v>
      </c>
      <c r="F41442" s="1" t="s">
        <v>565</v>
      </c>
      <c r="G41442">
        <v>370000</v>
      </c>
      <c r="H41442" s="1" t="s">
        <v>126512</v>
      </c>
      <c r="I41442" s="1" t="s">
        <v>25</v>
      </c>
      <c r="J41442" s="1" t="s">
        <v>126511</v>
      </c>
      <c r="K41442" s="1" t="s">
        <v>126509</v>
      </c>
      <c r="L41442" s="1" t="s">
        <v>565</v>
      </c>
      <c r="M41442" s="1" t="s">
        <v>336</v>
      </c>
      <c r="N41442">
        <v>0.1</v>
      </c>
      <c r="O41442">
        <v>45000</v>
      </c>
      <c r="P41442">
        <v>209700</v>
      </c>
      <c r="Q41442">
        <v>258300</v>
      </c>
      <c r="R41442">
        <v>2015</v>
      </c>
      <c r="S41442">
        <v>3</v>
      </c>
      <c r="T41442">
        <v>3</v>
      </c>
      <c r="U41442">
        <v>0</v>
      </c>
    </row>
    <row r="41443" spans="1:21" x14ac:dyDescent="0.3">
      <c r="A41443">
        <v>23854</v>
      </c>
      <c r="B41443" s="1" t="s">
        <v>126513</v>
      </c>
      <c r="C41443" s="2">
        <v>41957</v>
      </c>
      <c r="D41443" s="1" t="s">
        <v>66</v>
      </c>
      <c r="E41443" s="1" t="s">
        <v>126514</v>
      </c>
      <c r="F41443" s="1" t="s">
        <v>565</v>
      </c>
      <c r="G41443">
        <v>140000</v>
      </c>
      <c r="H41443" s="1" t="s">
        <v>126515</v>
      </c>
      <c r="I41443" s="1" t="s">
        <v>25</v>
      </c>
      <c r="J41443" s="1" t="s">
        <v>126516</v>
      </c>
      <c r="K41443" s="1" t="s">
        <v>126514</v>
      </c>
      <c r="L41443" s="1" t="s">
        <v>565</v>
      </c>
      <c r="M41443" s="1" t="s">
        <v>336</v>
      </c>
      <c r="N41443">
        <v>0.17</v>
      </c>
      <c r="O41443">
        <v>45000</v>
      </c>
      <c r="P41443">
        <v>109900</v>
      </c>
      <c r="Q41443">
        <v>154900</v>
      </c>
      <c r="R41443">
        <v>1920</v>
      </c>
      <c r="S41443">
        <v>3</v>
      </c>
      <c r="T41443">
        <v>1</v>
      </c>
      <c r="U41443">
        <v>0</v>
      </c>
    </row>
    <row r="41444" spans="1:21" x14ac:dyDescent="0.3">
      <c r="A41444">
        <v>28069</v>
      </c>
      <c r="B41444" s="1" t="s">
        <v>126513</v>
      </c>
      <c r="C41444" s="2">
        <v>42076</v>
      </c>
      <c r="D41444" s="1" t="s">
        <v>66</v>
      </c>
      <c r="E41444" s="1" t="s">
        <v>126514</v>
      </c>
      <c r="F41444" s="1" t="s">
        <v>565</v>
      </c>
      <c r="G41444">
        <v>259000</v>
      </c>
      <c r="H41444" s="1" t="s">
        <v>126517</v>
      </c>
      <c r="I41444" s="1" t="s">
        <v>25</v>
      </c>
      <c r="J41444" s="1" t="s">
        <v>126516</v>
      </c>
      <c r="K41444" s="1" t="s">
        <v>126514</v>
      </c>
      <c r="L41444" s="1" t="s">
        <v>565</v>
      </c>
      <c r="M41444" s="1" t="s">
        <v>336</v>
      </c>
      <c r="N41444">
        <v>0.17</v>
      </c>
      <c r="O41444">
        <v>45000</v>
      </c>
      <c r="P41444">
        <v>109900</v>
      </c>
      <c r="Q41444">
        <v>154900</v>
      </c>
      <c r="R41444">
        <v>1920</v>
      </c>
      <c r="S41444">
        <v>3</v>
      </c>
      <c r="T41444">
        <v>1</v>
      </c>
      <c r="U41444">
        <v>0</v>
      </c>
    </row>
    <row r="41445" spans="1:21" x14ac:dyDescent="0.3">
      <c r="A41445">
        <v>45192</v>
      </c>
      <c r="B41445" s="1" t="s">
        <v>126518</v>
      </c>
      <c r="C41445" s="2">
        <v>42446</v>
      </c>
      <c r="D41445" s="1" t="s">
        <v>496</v>
      </c>
      <c r="E41445" s="1" t="s">
        <v>126519</v>
      </c>
      <c r="F41445" s="1" t="s">
        <v>565</v>
      </c>
      <c r="G41445">
        <v>215000</v>
      </c>
      <c r="H41445" s="1" t="s">
        <v>126520</v>
      </c>
      <c r="I41445" s="1" t="s">
        <v>25</v>
      </c>
      <c r="J41445" s="1"/>
      <c r="K41445" s="1" t="s">
        <v>126521</v>
      </c>
      <c r="L41445" s="1" t="s">
        <v>565</v>
      </c>
      <c r="M41445" s="1" t="s">
        <v>336</v>
      </c>
      <c r="N41445">
        <v>0.21</v>
      </c>
      <c r="O41445">
        <v>45000</v>
      </c>
      <c r="P41445">
        <v>0</v>
      </c>
      <c r="Q41445">
        <v>45000</v>
      </c>
    </row>
    <row r="41446" spans="1:21" x14ac:dyDescent="0.3">
      <c r="A41446">
        <v>16853</v>
      </c>
      <c r="B41446" s="1" t="s">
        <v>126522</v>
      </c>
      <c r="C41446" s="2">
        <v>41793</v>
      </c>
      <c r="D41446" s="1" t="s">
        <v>66</v>
      </c>
      <c r="E41446" s="1" t="s">
        <v>126523</v>
      </c>
      <c r="F41446" s="1" t="s">
        <v>565</v>
      </c>
      <c r="G41446">
        <v>157000</v>
      </c>
      <c r="H41446" s="1" t="s">
        <v>126524</v>
      </c>
      <c r="I41446" s="1" t="s">
        <v>25</v>
      </c>
      <c r="J41446" s="1"/>
      <c r="K41446" s="1" t="s">
        <v>126523</v>
      </c>
      <c r="L41446" s="1" t="s">
        <v>565</v>
      </c>
      <c r="M41446" s="1" t="s">
        <v>336</v>
      </c>
      <c r="N41446">
        <v>0.16</v>
      </c>
      <c r="O41446">
        <v>45000</v>
      </c>
      <c r="P41446">
        <v>0</v>
      </c>
      <c r="Q41446">
        <v>45000</v>
      </c>
    </row>
    <row r="41447" spans="1:21" x14ac:dyDescent="0.3">
      <c r="A41447">
        <v>51917</v>
      </c>
      <c r="B41447" s="1" t="s">
        <v>126525</v>
      </c>
      <c r="C41447" s="2">
        <v>42553</v>
      </c>
      <c r="D41447" s="1" t="s">
        <v>66</v>
      </c>
      <c r="E41447" s="1" t="s">
        <v>126526</v>
      </c>
      <c r="F41447" s="1" t="s">
        <v>565</v>
      </c>
      <c r="G41447">
        <v>90000</v>
      </c>
      <c r="H41447" s="1" t="s">
        <v>126527</v>
      </c>
      <c r="I41447" s="1" t="s">
        <v>25</v>
      </c>
      <c r="J41447" s="1" t="s">
        <v>126528</v>
      </c>
      <c r="K41447" s="1" t="s">
        <v>126529</v>
      </c>
      <c r="L41447" s="1" t="s">
        <v>565</v>
      </c>
      <c r="M41447" s="1" t="s">
        <v>336</v>
      </c>
      <c r="N41447">
        <v>0.36</v>
      </c>
      <c r="O41447">
        <v>45000</v>
      </c>
      <c r="P41447">
        <v>58100</v>
      </c>
      <c r="Q41447">
        <v>103100</v>
      </c>
      <c r="R41447">
        <v>1955</v>
      </c>
      <c r="S41447">
        <v>2</v>
      </c>
      <c r="T41447">
        <v>1</v>
      </c>
      <c r="U41447">
        <v>0</v>
      </c>
    </row>
    <row r="41448" spans="1:21" x14ac:dyDescent="0.3">
      <c r="A41448">
        <v>18284</v>
      </c>
      <c r="B41448" s="1" t="s">
        <v>126530</v>
      </c>
      <c r="C41448" s="2">
        <v>41831</v>
      </c>
      <c r="D41448" s="1" t="s">
        <v>66</v>
      </c>
      <c r="E41448" s="1" t="s">
        <v>126531</v>
      </c>
      <c r="F41448" s="1" t="s">
        <v>565</v>
      </c>
      <c r="G41448">
        <v>125000</v>
      </c>
      <c r="H41448" s="1" t="s">
        <v>126532</v>
      </c>
      <c r="I41448" s="1" t="s">
        <v>25</v>
      </c>
      <c r="J41448" s="1" t="s">
        <v>126533</v>
      </c>
      <c r="K41448" s="1" t="s">
        <v>126534</v>
      </c>
      <c r="L41448" s="1" t="s">
        <v>565</v>
      </c>
      <c r="M41448" s="1" t="s">
        <v>336</v>
      </c>
      <c r="N41448">
        <v>0.08</v>
      </c>
      <c r="O41448">
        <v>45000</v>
      </c>
      <c r="P41448">
        <v>222600</v>
      </c>
      <c r="Q41448">
        <v>267600</v>
      </c>
      <c r="R41448">
        <v>2015</v>
      </c>
      <c r="S41448">
        <v>3</v>
      </c>
      <c r="T41448">
        <v>3</v>
      </c>
      <c r="U41448">
        <v>1</v>
      </c>
    </row>
    <row r="41449" spans="1:21" x14ac:dyDescent="0.3">
      <c r="A41449">
        <v>46764</v>
      </c>
      <c r="B41449" s="1" t="s">
        <v>126530</v>
      </c>
      <c r="C41449" s="2">
        <v>42461</v>
      </c>
      <c r="D41449" s="1" t="s">
        <v>66</v>
      </c>
      <c r="E41449" s="1" t="s">
        <v>126534</v>
      </c>
      <c r="F41449" s="1" t="s">
        <v>565</v>
      </c>
      <c r="G41449">
        <v>395000</v>
      </c>
      <c r="H41449" s="1" t="s">
        <v>126535</v>
      </c>
      <c r="I41449" s="1" t="s">
        <v>25</v>
      </c>
      <c r="J41449" s="1" t="s">
        <v>126533</v>
      </c>
      <c r="K41449" s="1" t="s">
        <v>126534</v>
      </c>
      <c r="L41449" s="1" t="s">
        <v>565</v>
      </c>
      <c r="M41449" s="1" t="s">
        <v>336</v>
      </c>
      <c r="N41449">
        <v>0.08</v>
      </c>
      <c r="O41449">
        <v>45000</v>
      </c>
      <c r="P41449">
        <v>222600</v>
      </c>
      <c r="Q41449">
        <v>267600</v>
      </c>
      <c r="R41449">
        <v>2015</v>
      </c>
      <c r="S41449">
        <v>3</v>
      </c>
      <c r="T41449">
        <v>3</v>
      </c>
      <c r="U41449">
        <v>1</v>
      </c>
    </row>
    <row r="41450" spans="1:21" x14ac:dyDescent="0.3">
      <c r="A41450">
        <v>53042</v>
      </c>
      <c r="B41450" s="1" t="s">
        <v>126536</v>
      </c>
      <c r="C41450" s="2">
        <v>42584</v>
      </c>
      <c r="D41450" s="1" t="s">
        <v>496</v>
      </c>
      <c r="E41450" s="1" t="s">
        <v>126537</v>
      </c>
      <c r="F41450" s="1" t="s">
        <v>565</v>
      </c>
      <c r="G41450">
        <v>250000</v>
      </c>
      <c r="H41450" s="1" t="s">
        <v>126538</v>
      </c>
      <c r="I41450" s="1" t="s">
        <v>25</v>
      </c>
      <c r="J41450" s="1" t="s">
        <v>31912</v>
      </c>
      <c r="K41450" s="1" t="s">
        <v>126539</v>
      </c>
      <c r="L41450" s="1" t="s">
        <v>565</v>
      </c>
      <c r="M41450" s="1" t="s">
        <v>336</v>
      </c>
      <c r="N41450">
        <v>0.17</v>
      </c>
      <c r="O41450">
        <v>45000</v>
      </c>
      <c r="P41450">
        <v>39100</v>
      </c>
      <c r="Q41450">
        <v>84100</v>
      </c>
      <c r="R41450">
        <v>1940</v>
      </c>
      <c r="S41450">
        <v>2</v>
      </c>
      <c r="T41450">
        <v>2</v>
      </c>
      <c r="U41450">
        <v>0</v>
      </c>
    </row>
    <row r="41451" spans="1:21" x14ac:dyDescent="0.3">
      <c r="A41451">
        <v>36387</v>
      </c>
      <c r="B41451" s="1" t="s">
        <v>126540</v>
      </c>
      <c r="C41451" s="2">
        <v>42234</v>
      </c>
      <c r="D41451" s="1" t="s">
        <v>66</v>
      </c>
      <c r="E41451" s="1" t="s">
        <v>126541</v>
      </c>
      <c r="F41451" s="1" t="s">
        <v>565</v>
      </c>
      <c r="G41451">
        <v>205000</v>
      </c>
      <c r="H41451" s="1" t="s">
        <v>47347</v>
      </c>
      <c r="I41451" s="1" t="s">
        <v>25</v>
      </c>
      <c r="J41451" s="1"/>
      <c r="K41451" s="1"/>
      <c r="L41451" s="1"/>
      <c r="M41451" s="1"/>
    </row>
    <row r="41452" spans="1:21" x14ac:dyDescent="0.3">
      <c r="A41452">
        <v>15484</v>
      </c>
      <c r="B41452" s="1" t="s">
        <v>126542</v>
      </c>
      <c r="C41452" s="2">
        <v>41775</v>
      </c>
      <c r="D41452" s="1" t="s">
        <v>66</v>
      </c>
      <c r="E41452" s="1" t="s">
        <v>126543</v>
      </c>
      <c r="F41452" s="1" t="s">
        <v>565</v>
      </c>
      <c r="G41452">
        <v>80750</v>
      </c>
      <c r="H41452" s="1" t="s">
        <v>126544</v>
      </c>
      <c r="I41452" s="1" t="s">
        <v>25</v>
      </c>
      <c r="J41452" s="1" t="s">
        <v>47614</v>
      </c>
      <c r="K41452" s="1" t="s">
        <v>126543</v>
      </c>
      <c r="L41452" s="1" t="s">
        <v>565</v>
      </c>
      <c r="M41452" s="1" t="s">
        <v>336</v>
      </c>
      <c r="N41452">
        <v>0.14000000000000001</v>
      </c>
      <c r="O41452">
        <v>45000</v>
      </c>
      <c r="P41452">
        <v>40500</v>
      </c>
      <c r="Q41452">
        <v>85500</v>
      </c>
      <c r="R41452">
        <v>1940</v>
      </c>
      <c r="S41452">
        <v>2</v>
      </c>
      <c r="T41452">
        <v>1</v>
      </c>
      <c r="U41452">
        <v>0</v>
      </c>
    </row>
    <row r="41453" spans="1:21" x14ac:dyDescent="0.3">
      <c r="A41453">
        <v>28070</v>
      </c>
      <c r="B41453" s="1" t="s">
        <v>126545</v>
      </c>
      <c r="C41453" s="2">
        <v>42073</v>
      </c>
      <c r="D41453" s="1" t="s">
        <v>66</v>
      </c>
      <c r="E41453" s="1" t="s">
        <v>126546</v>
      </c>
      <c r="F41453" s="1" t="s">
        <v>565</v>
      </c>
      <c r="G41453">
        <v>324900</v>
      </c>
      <c r="H41453" s="1" t="s">
        <v>126547</v>
      </c>
      <c r="I41453" s="1" t="s">
        <v>25</v>
      </c>
      <c r="J41453" s="1" t="s">
        <v>126548</v>
      </c>
      <c r="K41453" s="1" t="s">
        <v>126549</v>
      </c>
      <c r="L41453" s="1" t="s">
        <v>565</v>
      </c>
      <c r="M41453" s="1" t="s">
        <v>336</v>
      </c>
      <c r="N41453">
        <v>0.08</v>
      </c>
      <c r="O41453">
        <v>45000</v>
      </c>
      <c r="P41453">
        <v>208400</v>
      </c>
      <c r="Q41453">
        <v>257200</v>
      </c>
      <c r="R41453">
        <v>2014</v>
      </c>
      <c r="S41453">
        <v>3</v>
      </c>
      <c r="T41453">
        <v>2</v>
      </c>
      <c r="U41453">
        <v>1</v>
      </c>
    </row>
    <row r="41454" spans="1:21" x14ac:dyDescent="0.3">
      <c r="A41454">
        <v>3198</v>
      </c>
      <c r="B41454" s="1" t="s">
        <v>126550</v>
      </c>
      <c r="C41454" s="2">
        <v>41404</v>
      </c>
      <c r="D41454" s="1" t="s">
        <v>66</v>
      </c>
      <c r="E41454" s="1" t="s">
        <v>126551</v>
      </c>
      <c r="F41454" s="1" t="s">
        <v>565</v>
      </c>
      <c r="G41454">
        <v>179000</v>
      </c>
      <c r="H41454" s="1" t="s">
        <v>126552</v>
      </c>
      <c r="I41454" s="1" t="s">
        <v>25</v>
      </c>
      <c r="J41454" s="1" t="s">
        <v>126553</v>
      </c>
      <c r="K41454" s="1" t="s">
        <v>126551</v>
      </c>
      <c r="L41454" s="1" t="s">
        <v>565</v>
      </c>
      <c r="M41454" s="1" t="s">
        <v>336</v>
      </c>
      <c r="N41454">
        <v>0.17</v>
      </c>
      <c r="O41454">
        <v>45000</v>
      </c>
      <c r="P41454">
        <v>119600</v>
      </c>
      <c r="Q41454">
        <v>168300</v>
      </c>
      <c r="R41454">
        <v>1900</v>
      </c>
      <c r="S41454">
        <v>3</v>
      </c>
      <c r="T41454">
        <v>2</v>
      </c>
      <c r="U41454">
        <v>0</v>
      </c>
    </row>
    <row r="41455" spans="1:21" x14ac:dyDescent="0.3">
      <c r="A41455">
        <v>26135</v>
      </c>
      <c r="B41455" s="1" t="s">
        <v>126554</v>
      </c>
      <c r="C41455" s="2">
        <v>42019</v>
      </c>
      <c r="D41455" s="1" t="s">
        <v>66</v>
      </c>
      <c r="E41455" s="1" t="s">
        <v>126555</v>
      </c>
      <c r="F41455" s="1" t="s">
        <v>565</v>
      </c>
      <c r="G41455">
        <v>143000</v>
      </c>
      <c r="H41455" s="1" t="s">
        <v>126556</v>
      </c>
      <c r="I41455" s="1" t="s">
        <v>25</v>
      </c>
      <c r="J41455" s="1" t="s">
        <v>126557</v>
      </c>
      <c r="K41455" s="1" t="s">
        <v>126558</v>
      </c>
      <c r="L41455" s="1" t="s">
        <v>565</v>
      </c>
      <c r="M41455" s="1" t="s">
        <v>336</v>
      </c>
      <c r="N41455">
        <v>0.09</v>
      </c>
      <c r="O41455">
        <v>45000</v>
      </c>
      <c r="P41455">
        <v>205200</v>
      </c>
      <c r="Q41455">
        <v>250200</v>
      </c>
      <c r="R41455">
        <v>2015</v>
      </c>
      <c r="S41455">
        <v>3</v>
      </c>
      <c r="T41455">
        <v>2</v>
      </c>
      <c r="U41455">
        <v>1</v>
      </c>
    </row>
    <row r="41456" spans="1:21" x14ac:dyDescent="0.3">
      <c r="A41456">
        <v>48593</v>
      </c>
      <c r="B41456" s="1" t="s">
        <v>126554</v>
      </c>
      <c r="C41456" s="2">
        <v>42508</v>
      </c>
      <c r="D41456" s="1" t="s">
        <v>66</v>
      </c>
      <c r="E41456" s="1" t="s">
        <v>126559</v>
      </c>
      <c r="F41456" s="1" t="s">
        <v>565</v>
      </c>
      <c r="G41456">
        <v>374000</v>
      </c>
      <c r="H41456" s="1" t="s">
        <v>126560</v>
      </c>
      <c r="I41456" s="1" t="s">
        <v>25</v>
      </c>
      <c r="J41456" s="1" t="s">
        <v>126557</v>
      </c>
      <c r="K41456" s="1" t="s">
        <v>126558</v>
      </c>
      <c r="L41456" s="1" t="s">
        <v>565</v>
      </c>
      <c r="M41456" s="1" t="s">
        <v>336</v>
      </c>
      <c r="N41456">
        <v>0.09</v>
      </c>
      <c r="O41456">
        <v>45000</v>
      </c>
      <c r="P41456">
        <v>205200</v>
      </c>
      <c r="Q41456">
        <v>250200</v>
      </c>
      <c r="R41456">
        <v>2015</v>
      </c>
      <c r="S41456">
        <v>3</v>
      </c>
      <c r="T41456">
        <v>2</v>
      </c>
      <c r="U41456">
        <v>1</v>
      </c>
    </row>
    <row r="41457" spans="1:21" x14ac:dyDescent="0.3">
      <c r="A41457">
        <v>7941</v>
      </c>
      <c r="B41457" s="1" t="s">
        <v>126561</v>
      </c>
      <c r="C41457" s="2">
        <v>41544</v>
      </c>
      <c r="D41457" s="1" t="s">
        <v>66</v>
      </c>
      <c r="E41457" s="1" t="s">
        <v>126562</v>
      </c>
      <c r="F41457" s="1" t="s">
        <v>565</v>
      </c>
      <c r="G41457">
        <v>170000</v>
      </c>
      <c r="H41457" s="1" t="s">
        <v>126563</v>
      </c>
      <c r="I41457" s="1" t="s">
        <v>25</v>
      </c>
      <c r="J41457" s="1" t="s">
        <v>59030</v>
      </c>
      <c r="K41457" s="1" t="s">
        <v>126562</v>
      </c>
      <c r="L41457" s="1" t="s">
        <v>565</v>
      </c>
      <c r="M41457" s="1" t="s">
        <v>336</v>
      </c>
      <c r="N41457">
        <v>0.34</v>
      </c>
      <c r="O41457">
        <v>45000</v>
      </c>
      <c r="P41457">
        <v>56400</v>
      </c>
      <c r="Q41457">
        <v>106000</v>
      </c>
      <c r="R41457">
        <v>1930</v>
      </c>
      <c r="S41457">
        <v>2</v>
      </c>
      <c r="T41457">
        <v>1</v>
      </c>
      <c r="U41457">
        <v>0</v>
      </c>
    </row>
    <row r="41458" spans="1:21" x14ac:dyDescent="0.3">
      <c r="A41458">
        <v>41851</v>
      </c>
      <c r="B41458" s="1" t="s">
        <v>126564</v>
      </c>
      <c r="C41458" s="2">
        <v>42361</v>
      </c>
      <c r="D41458" s="1" t="s">
        <v>66</v>
      </c>
      <c r="E41458" s="1" t="s">
        <v>52623</v>
      </c>
      <c r="F41458" s="1" t="s">
        <v>565</v>
      </c>
      <c r="G41458">
        <v>225000</v>
      </c>
      <c r="H41458" s="1" t="s">
        <v>126565</v>
      </c>
      <c r="I41458" s="1" t="s">
        <v>25</v>
      </c>
      <c r="J41458" s="1"/>
      <c r="K41458" s="1"/>
      <c r="L41458" s="1"/>
      <c r="M41458" s="1"/>
    </row>
    <row r="41459" spans="1:21" x14ac:dyDescent="0.3">
      <c r="A41459">
        <v>37993</v>
      </c>
      <c r="B41459" s="1" t="s">
        <v>126566</v>
      </c>
      <c r="C41459" s="2">
        <v>42264</v>
      </c>
      <c r="D41459" s="1" t="s">
        <v>66</v>
      </c>
      <c r="E41459" s="1" t="s">
        <v>126567</v>
      </c>
      <c r="F41459" s="1" t="s">
        <v>565</v>
      </c>
      <c r="G41459">
        <v>180000</v>
      </c>
      <c r="H41459" s="1" t="s">
        <v>126568</v>
      </c>
      <c r="I41459" s="1" t="s">
        <v>25</v>
      </c>
      <c r="J41459" s="1" t="s">
        <v>56862</v>
      </c>
      <c r="K41459" s="1" t="s">
        <v>126567</v>
      </c>
      <c r="L41459" s="1" t="s">
        <v>565</v>
      </c>
      <c r="M41459" s="1" t="s">
        <v>336</v>
      </c>
      <c r="N41459">
        <v>0.1</v>
      </c>
      <c r="O41459">
        <v>45000</v>
      </c>
      <c r="P41459">
        <v>65400</v>
      </c>
      <c r="Q41459">
        <v>118500</v>
      </c>
      <c r="R41459">
        <v>1930</v>
      </c>
      <c r="S41459">
        <v>3</v>
      </c>
      <c r="T41459">
        <v>1</v>
      </c>
      <c r="U41459">
        <v>0</v>
      </c>
    </row>
    <row r="41460" spans="1:21" x14ac:dyDescent="0.3">
      <c r="A41460">
        <v>26136</v>
      </c>
      <c r="B41460" s="1" t="s">
        <v>126569</v>
      </c>
      <c r="C41460" s="2">
        <v>42038</v>
      </c>
      <c r="D41460" s="1" t="s">
        <v>66</v>
      </c>
      <c r="E41460" s="1" t="s">
        <v>126570</v>
      </c>
      <c r="F41460" s="1" t="s">
        <v>565</v>
      </c>
      <c r="G41460">
        <v>112897</v>
      </c>
      <c r="H41460" s="1" t="s">
        <v>126571</v>
      </c>
      <c r="I41460" s="1" t="s">
        <v>25</v>
      </c>
      <c r="J41460" s="1" t="s">
        <v>126572</v>
      </c>
      <c r="K41460" s="1" t="s">
        <v>126570</v>
      </c>
      <c r="L41460" s="1" t="s">
        <v>565</v>
      </c>
      <c r="M41460" s="1" t="s">
        <v>336</v>
      </c>
      <c r="N41460">
        <v>0.15</v>
      </c>
      <c r="O41460">
        <v>45000</v>
      </c>
      <c r="P41460">
        <v>117900</v>
      </c>
      <c r="Q41460">
        <v>167900</v>
      </c>
      <c r="R41460">
        <v>1920</v>
      </c>
      <c r="S41460">
        <v>2</v>
      </c>
      <c r="T41460">
        <v>1</v>
      </c>
      <c r="U41460">
        <v>0</v>
      </c>
    </row>
    <row r="41461" spans="1:21" x14ac:dyDescent="0.3">
      <c r="A41461">
        <v>39363</v>
      </c>
      <c r="B41461" s="1" t="s">
        <v>126569</v>
      </c>
      <c r="C41461" s="2">
        <v>42296</v>
      </c>
      <c r="D41461" s="1" t="s">
        <v>66</v>
      </c>
      <c r="E41461" s="1" t="s">
        <v>126570</v>
      </c>
      <c r="F41461" s="1" t="s">
        <v>565</v>
      </c>
      <c r="G41461">
        <v>293800</v>
      </c>
      <c r="H41461" s="1" t="s">
        <v>126573</v>
      </c>
      <c r="I41461" s="1" t="s">
        <v>25</v>
      </c>
      <c r="J41461" s="1" t="s">
        <v>126572</v>
      </c>
      <c r="K41461" s="1" t="s">
        <v>126570</v>
      </c>
      <c r="L41461" s="1" t="s">
        <v>565</v>
      </c>
      <c r="M41461" s="1" t="s">
        <v>336</v>
      </c>
      <c r="N41461">
        <v>0.15</v>
      </c>
      <c r="O41461">
        <v>45000</v>
      </c>
      <c r="P41461">
        <v>117900</v>
      </c>
      <c r="Q41461">
        <v>167900</v>
      </c>
      <c r="R41461">
        <v>1920</v>
      </c>
      <c r="S41461">
        <v>2</v>
      </c>
      <c r="T41461">
        <v>1</v>
      </c>
      <c r="U41461">
        <v>0</v>
      </c>
    </row>
    <row r="41462" spans="1:21" x14ac:dyDescent="0.3">
      <c r="A41462">
        <v>45193</v>
      </c>
      <c r="B41462" s="1" t="s">
        <v>126574</v>
      </c>
      <c r="C41462" s="2">
        <v>42455</v>
      </c>
      <c r="D41462" s="1" t="s">
        <v>66</v>
      </c>
      <c r="E41462" s="1" t="s">
        <v>126575</v>
      </c>
      <c r="F41462" s="1" t="s">
        <v>565</v>
      </c>
      <c r="G41462">
        <v>380000</v>
      </c>
      <c r="H41462" s="1" t="s">
        <v>126576</v>
      </c>
      <c r="I41462" s="1" t="s">
        <v>25</v>
      </c>
      <c r="J41462" s="1" t="s">
        <v>124767</v>
      </c>
      <c r="K41462" s="1" t="s">
        <v>126575</v>
      </c>
      <c r="L41462" s="1" t="s">
        <v>565</v>
      </c>
      <c r="M41462" s="1" t="s">
        <v>336</v>
      </c>
      <c r="N41462">
        <v>0.41</v>
      </c>
      <c r="O41462">
        <v>45000</v>
      </c>
      <c r="P41462">
        <v>64200</v>
      </c>
      <c r="Q41462">
        <v>141300</v>
      </c>
      <c r="R41462">
        <v>1963</v>
      </c>
      <c r="S41462">
        <v>2</v>
      </c>
      <c r="T41462">
        <v>1</v>
      </c>
      <c r="U41462">
        <v>0</v>
      </c>
    </row>
    <row r="41463" spans="1:21" x14ac:dyDescent="0.3">
      <c r="A41463">
        <v>36388</v>
      </c>
      <c r="B41463" s="1" t="s">
        <v>126574</v>
      </c>
      <c r="C41463" s="2">
        <v>42247</v>
      </c>
      <c r="D41463" s="1" t="s">
        <v>66</v>
      </c>
      <c r="E41463" s="1" t="s">
        <v>126575</v>
      </c>
      <c r="F41463" s="1" t="s">
        <v>565</v>
      </c>
      <c r="G41463">
        <v>470000</v>
      </c>
      <c r="H41463" s="1" t="s">
        <v>126577</v>
      </c>
      <c r="I41463" s="1" t="s">
        <v>25</v>
      </c>
      <c r="J41463" s="1" t="s">
        <v>124767</v>
      </c>
      <c r="K41463" s="1" t="s">
        <v>126575</v>
      </c>
      <c r="L41463" s="1" t="s">
        <v>565</v>
      </c>
      <c r="M41463" s="1" t="s">
        <v>336</v>
      </c>
      <c r="N41463">
        <v>0.41</v>
      </c>
      <c r="O41463">
        <v>45000</v>
      </c>
      <c r="P41463">
        <v>64200</v>
      </c>
      <c r="Q41463">
        <v>141300</v>
      </c>
      <c r="R41463">
        <v>1963</v>
      </c>
      <c r="S41463">
        <v>2</v>
      </c>
      <c r="T41463">
        <v>1</v>
      </c>
      <c r="U41463">
        <v>0</v>
      </c>
    </row>
    <row r="41464" spans="1:21" x14ac:dyDescent="0.3">
      <c r="A41464">
        <v>46765</v>
      </c>
      <c r="B41464" s="1" t="s">
        <v>126578</v>
      </c>
      <c r="C41464" s="2">
        <v>42481</v>
      </c>
      <c r="D41464" s="1" t="s">
        <v>66</v>
      </c>
      <c r="E41464" s="1" t="s">
        <v>126579</v>
      </c>
      <c r="F41464" s="1" t="s">
        <v>565</v>
      </c>
      <c r="G41464">
        <v>235000</v>
      </c>
      <c r="H41464" s="1" t="s">
        <v>126580</v>
      </c>
      <c r="I41464" s="1" t="s">
        <v>25</v>
      </c>
      <c r="J41464" s="1"/>
      <c r="K41464" s="1" t="s">
        <v>126579</v>
      </c>
      <c r="L41464" s="1" t="s">
        <v>565</v>
      </c>
      <c r="M41464" s="1" t="s">
        <v>336</v>
      </c>
      <c r="N41464">
        <v>0.22</v>
      </c>
      <c r="O41464">
        <v>45000</v>
      </c>
      <c r="P41464">
        <v>0</v>
      </c>
      <c r="Q41464">
        <v>45000</v>
      </c>
    </row>
    <row r="41465" spans="1:21" x14ac:dyDescent="0.3">
      <c r="A41465">
        <v>40528</v>
      </c>
      <c r="B41465" s="1" t="s">
        <v>126581</v>
      </c>
      <c r="C41465" s="2">
        <v>42311</v>
      </c>
      <c r="D41465" s="1" t="s">
        <v>3542</v>
      </c>
      <c r="E41465" s="1" t="s">
        <v>126582</v>
      </c>
      <c r="F41465" s="1" t="s">
        <v>565</v>
      </c>
      <c r="G41465">
        <v>220000</v>
      </c>
      <c r="H41465" s="1" t="s">
        <v>126583</v>
      </c>
      <c r="I41465" s="1" t="s">
        <v>25</v>
      </c>
      <c r="J41465" s="1"/>
      <c r="K41465" s="1" t="s">
        <v>126582</v>
      </c>
      <c r="L41465" s="1" t="s">
        <v>565</v>
      </c>
      <c r="M41465" s="1" t="s">
        <v>336</v>
      </c>
      <c r="N41465">
        <v>0.17</v>
      </c>
      <c r="O41465">
        <v>45000</v>
      </c>
      <c r="P41465">
        <v>217100</v>
      </c>
      <c r="Q41465">
        <v>265000</v>
      </c>
      <c r="R41465">
        <v>2016</v>
      </c>
      <c r="S41465">
        <v>3</v>
      </c>
      <c r="T41465">
        <v>3</v>
      </c>
      <c r="U41465">
        <v>0</v>
      </c>
    </row>
    <row r="41466" spans="1:21" x14ac:dyDescent="0.3">
      <c r="A41466">
        <v>40529</v>
      </c>
      <c r="B41466" s="1" t="s">
        <v>126584</v>
      </c>
      <c r="C41466" s="2">
        <v>42321</v>
      </c>
      <c r="D41466" s="1" t="s">
        <v>66</v>
      </c>
      <c r="E41466" s="1" t="s">
        <v>126585</v>
      </c>
      <c r="F41466" s="1" t="s">
        <v>565</v>
      </c>
      <c r="G41466">
        <v>220000</v>
      </c>
      <c r="H41466" s="1" t="s">
        <v>126586</v>
      </c>
      <c r="I41466" s="1" t="s">
        <v>25</v>
      </c>
      <c r="J41466" s="1"/>
      <c r="K41466" s="1" t="s">
        <v>126585</v>
      </c>
      <c r="L41466" s="1" t="s">
        <v>565</v>
      </c>
      <c r="M41466" s="1" t="s">
        <v>336</v>
      </c>
      <c r="N41466">
        <v>0.17</v>
      </c>
      <c r="O41466">
        <v>45000</v>
      </c>
      <c r="P41466">
        <v>0</v>
      </c>
      <c r="Q41466">
        <v>45000</v>
      </c>
    </row>
    <row r="41467" spans="1:21" x14ac:dyDescent="0.3">
      <c r="A41467">
        <v>14373</v>
      </c>
      <c r="B41467" s="1" t="s">
        <v>126587</v>
      </c>
      <c r="C41467" s="2">
        <v>41745</v>
      </c>
      <c r="D41467" s="1" t="s">
        <v>66</v>
      </c>
      <c r="E41467" s="1" t="s">
        <v>126588</v>
      </c>
      <c r="F41467" s="1" t="s">
        <v>565</v>
      </c>
      <c r="G41467">
        <v>238000</v>
      </c>
      <c r="H41467" s="1" t="s">
        <v>126589</v>
      </c>
      <c r="I41467" s="1" t="s">
        <v>25</v>
      </c>
      <c r="J41467" s="1" t="s">
        <v>126590</v>
      </c>
      <c r="K41467" s="1" t="s">
        <v>126588</v>
      </c>
      <c r="L41467" s="1" t="s">
        <v>565</v>
      </c>
      <c r="M41467" s="1" t="s">
        <v>336</v>
      </c>
      <c r="N41467">
        <v>0.21</v>
      </c>
      <c r="O41467">
        <v>45000</v>
      </c>
      <c r="P41467">
        <v>129000</v>
      </c>
      <c r="Q41467">
        <v>179800</v>
      </c>
      <c r="R41467">
        <v>1919</v>
      </c>
      <c r="S41467">
        <v>2</v>
      </c>
      <c r="T41467">
        <v>1</v>
      </c>
      <c r="U41467">
        <v>0</v>
      </c>
    </row>
    <row r="41468" spans="1:21" x14ac:dyDescent="0.3">
      <c r="A41468">
        <v>37994</v>
      </c>
      <c r="B41468" s="1" t="s">
        <v>126591</v>
      </c>
      <c r="C41468" s="2">
        <v>42265</v>
      </c>
      <c r="D41468" s="1" t="s">
        <v>66</v>
      </c>
      <c r="E41468" s="1" t="s">
        <v>126592</v>
      </c>
      <c r="F41468" s="1" t="s">
        <v>565</v>
      </c>
      <c r="G41468">
        <v>155000</v>
      </c>
      <c r="H41468" s="1" t="s">
        <v>126593</v>
      </c>
      <c r="I41468" s="1" t="s">
        <v>25</v>
      </c>
      <c r="J41468" s="1"/>
      <c r="K41468" s="1" t="s">
        <v>126592</v>
      </c>
      <c r="L41468" s="1" t="s">
        <v>565</v>
      </c>
      <c r="M41468" s="1" t="s">
        <v>336</v>
      </c>
      <c r="N41468">
        <v>0.18</v>
      </c>
      <c r="O41468">
        <v>45000</v>
      </c>
      <c r="P41468">
        <v>214300</v>
      </c>
      <c r="Q41468">
        <v>259300</v>
      </c>
      <c r="R41468">
        <v>2016</v>
      </c>
      <c r="S41468">
        <v>3</v>
      </c>
      <c r="T41468">
        <v>2</v>
      </c>
      <c r="U41468">
        <v>1</v>
      </c>
    </row>
    <row r="41469" spans="1:21" x14ac:dyDescent="0.3">
      <c r="A41469">
        <v>43002</v>
      </c>
      <c r="B41469" s="1" t="s">
        <v>126591</v>
      </c>
      <c r="C41469" s="2">
        <v>42388</v>
      </c>
      <c r="D41469" s="1" t="s">
        <v>208</v>
      </c>
      <c r="E41469" s="1" t="s">
        <v>126592</v>
      </c>
      <c r="F41469" s="1" t="s">
        <v>565</v>
      </c>
      <c r="G41469">
        <v>210000</v>
      </c>
      <c r="H41469" s="1" t="s">
        <v>126594</v>
      </c>
      <c r="I41469" s="1" t="s">
        <v>206</v>
      </c>
      <c r="J41469" s="1"/>
      <c r="K41469" s="1" t="s">
        <v>126592</v>
      </c>
      <c r="L41469" s="1" t="s">
        <v>565</v>
      </c>
      <c r="M41469" s="1" t="s">
        <v>336</v>
      </c>
      <c r="N41469">
        <v>0.18</v>
      </c>
      <c r="O41469">
        <v>45000</v>
      </c>
      <c r="P41469">
        <v>214300</v>
      </c>
      <c r="Q41469">
        <v>259300</v>
      </c>
      <c r="R41469">
        <v>2016</v>
      </c>
      <c r="S41469">
        <v>3</v>
      </c>
      <c r="T41469">
        <v>2</v>
      </c>
      <c r="U41469">
        <v>1</v>
      </c>
    </row>
    <row r="41470" spans="1:21" x14ac:dyDescent="0.3">
      <c r="A41470">
        <v>29386</v>
      </c>
      <c r="B41470" s="1" t="s">
        <v>126595</v>
      </c>
      <c r="C41470" s="2">
        <v>42121</v>
      </c>
      <c r="D41470" s="1" t="s">
        <v>66</v>
      </c>
      <c r="E41470" s="1" t="s">
        <v>126596</v>
      </c>
      <c r="F41470" s="1" t="s">
        <v>565</v>
      </c>
      <c r="G41470">
        <v>135000</v>
      </c>
      <c r="H41470" s="1" t="s">
        <v>126597</v>
      </c>
      <c r="I41470" s="1" t="s">
        <v>25</v>
      </c>
      <c r="J41470" s="1"/>
      <c r="K41470" s="1"/>
      <c r="L41470" s="1"/>
      <c r="M41470" s="1"/>
    </row>
    <row r="41471" spans="1:21" x14ac:dyDescent="0.3">
      <c r="A41471">
        <v>48594</v>
      </c>
      <c r="B41471" s="1" t="s">
        <v>126598</v>
      </c>
      <c r="C41471" s="2">
        <v>42510</v>
      </c>
      <c r="D41471" s="1" t="s">
        <v>66</v>
      </c>
      <c r="E41471" s="1" t="s">
        <v>126599</v>
      </c>
      <c r="F41471" s="1" t="s">
        <v>565</v>
      </c>
      <c r="G41471">
        <v>181000</v>
      </c>
      <c r="H41471" s="1" t="s">
        <v>126600</v>
      </c>
      <c r="I41471" s="1" t="s">
        <v>25</v>
      </c>
      <c r="J41471" s="1" t="s">
        <v>126601</v>
      </c>
      <c r="K41471" s="1" t="s">
        <v>126602</v>
      </c>
      <c r="L41471" s="1" t="s">
        <v>565</v>
      </c>
      <c r="M41471" s="1" t="s">
        <v>336</v>
      </c>
      <c r="N41471">
        <v>0.11</v>
      </c>
      <c r="O41471">
        <v>45000</v>
      </c>
      <c r="P41471">
        <v>64700</v>
      </c>
      <c r="Q41471">
        <v>109700</v>
      </c>
      <c r="R41471">
        <v>1988</v>
      </c>
      <c r="S41471">
        <v>2</v>
      </c>
      <c r="T41471">
        <v>1</v>
      </c>
      <c r="U41471">
        <v>0</v>
      </c>
    </row>
    <row r="41472" spans="1:21" x14ac:dyDescent="0.3">
      <c r="A41472">
        <v>4447</v>
      </c>
      <c r="B41472" s="1" t="s">
        <v>126603</v>
      </c>
      <c r="C41472" s="2">
        <v>41445</v>
      </c>
      <c r="D41472" s="1" t="s">
        <v>66</v>
      </c>
      <c r="E41472" s="1" t="s">
        <v>126604</v>
      </c>
      <c r="F41472" s="1" t="s">
        <v>565</v>
      </c>
      <c r="G41472">
        <v>215180</v>
      </c>
      <c r="H41472" s="1" t="s">
        <v>126605</v>
      </c>
      <c r="I41472" s="1" t="s">
        <v>25</v>
      </c>
      <c r="J41472" s="1" t="s">
        <v>126606</v>
      </c>
      <c r="K41472" s="1" t="s">
        <v>126604</v>
      </c>
      <c r="L41472" s="1" t="s">
        <v>565</v>
      </c>
      <c r="M41472" s="1" t="s">
        <v>336</v>
      </c>
      <c r="N41472">
        <v>0.16</v>
      </c>
      <c r="O41472">
        <v>45000</v>
      </c>
      <c r="P41472">
        <v>124200</v>
      </c>
      <c r="Q41472">
        <v>169200</v>
      </c>
      <c r="R41472">
        <v>1935</v>
      </c>
      <c r="S41472">
        <v>3</v>
      </c>
      <c r="T41472">
        <v>2</v>
      </c>
      <c r="U41472">
        <v>0</v>
      </c>
    </row>
    <row r="41473" spans="1:21" x14ac:dyDescent="0.3">
      <c r="A41473">
        <v>36389</v>
      </c>
      <c r="B41473" s="1" t="s">
        <v>126607</v>
      </c>
      <c r="C41473" s="2">
        <v>42242</v>
      </c>
      <c r="D41473" s="1" t="s">
        <v>66</v>
      </c>
      <c r="E41473" s="1" t="s">
        <v>126608</v>
      </c>
      <c r="F41473" s="1" t="s">
        <v>565</v>
      </c>
      <c r="G41473">
        <v>150000</v>
      </c>
      <c r="H41473" s="1" t="s">
        <v>126609</v>
      </c>
      <c r="I41473" s="1" t="s">
        <v>25</v>
      </c>
      <c r="J41473" s="1" t="s">
        <v>126610</v>
      </c>
      <c r="K41473" s="1" t="s">
        <v>126608</v>
      </c>
      <c r="L41473" s="1" t="s">
        <v>565</v>
      </c>
      <c r="M41473" s="1" t="s">
        <v>336</v>
      </c>
      <c r="N41473">
        <v>0.16</v>
      </c>
      <c r="O41473">
        <v>45000</v>
      </c>
      <c r="P41473">
        <v>60900</v>
      </c>
      <c r="Q41473">
        <v>105900</v>
      </c>
      <c r="R41473">
        <v>1935</v>
      </c>
      <c r="S41473">
        <v>2</v>
      </c>
      <c r="T41473">
        <v>1</v>
      </c>
      <c r="U41473">
        <v>0</v>
      </c>
    </row>
    <row r="41474" spans="1:21" x14ac:dyDescent="0.3">
      <c r="A41474">
        <v>13283</v>
      </c>
      <c r="B41474" s="1" t="s">
        <v>126611</v>
      </c>
      <c r="C41474" s="2">
        <v>41712</v>
      </c>
      <c r="D41474" s="1" t="s">
        <v>66</v>
      </c>
      <c r="E41474" s="1" t="s">
        <v>126612</v>
      </c>
      <c r="F41474" s="1" t="s">
        <v>565</v>
      </c>
      <c r="G41474">
        <v>79000</v>
      </c>
      <c r="H41474" s="1" t="s">
        <v>126613</v>
      </c>
      <c r="I41474" s="1" t="s">
        <v>25</v>
      </c>
      <c r="J41474" s="1" t="s">
        <v>126614</v>
      </c>
      <c r="K41474" s="1" t="s">
        <v>126612</v>
      </c>
      <c r="L41474" s="1" t="s">
        <v>565</v>
      </c>
      <c r="M41474" s="1" t="s">
        <v>336</v>
      </c>
      <c r="N41474">
        <v>0.13</v>
      </c>
      <c r="O41474">
        <v>45000</v>
      </c>
      <c r="P41474">
        <v>49500</v>
      </c>
      <c r="Q41474">
        <v>94500</v>
      </c>
      <c r="R41474">
        <v>1930</v>
      </c>
      <c r="S41474">
        <v>2</v>
      </c>
      <c r="T41474">
        <v>1</v>
      </c>
      <c r="U41474">
        <v>0</v>
      </c>
    </row>
    <row r="41475" spans="1:21" x14ac:dyDescent="0.3">
      <c r="A41475">
        <v>12359</v>
      </c>
      <c r="B41475" s="1" t="s">
        <v>126615</v>
      </c>
      <c r="C41475" s="2">
        <v>41688</v>
      </c>
      <c r="D41475" s="1" t="s">
        <v>66</v>
      </c>
      <c r="E41475" s="1" t="s">
        <v>126616</v>
      </c>
      <c r="F41475" s="1" t="s">
        <v>565</v>
      </c>
      <c r="G41475">
        <v>91000</v>
      </c>
      <c r="H41475" s="1" t="s">
        <v>126617</v>
      </c>
      <c r="I41475" s="1" t="s">
        <v>25</v>
      </c>
      <c r="J41475" s="1" t="s">
        <v>126614</v>
      </c>
      <c r="K41475" s="1" t="s">
        <v>126616</v>
      </c>
      <c r="L41475" s="1" t="s">
        <v>565</v>
      </c>
      <c r="M41475" s="1" t="s">
        <v>336</v>
      </c>
      <c r="N41475">
        <v>0.15</v>
      </c>
      <c r="O41475">
        <v>45000</v>
      </c>
      <c r="P41475">
        <v>59100</v>
      </c>
      <c r="Q41475">
        <v>106500</v>
      </c>
      <c r="R41475">
        <v>1940</v>
      </c>
      <c r="S41475">
        <v>2</v>
      </c>
      <c r="T41475">
        <v>1</v>
      </c>
      <c r="U41475">
        <v>0</v>
      </c>
    </row>
    <row r="41476" spans="1:21" x14ac:dyDescent="0.3">
      <c r="A41476">
        <v>50482</v>
      </c>
      <c r="B41476" s="1" t="s">
        <v>126618</v>
      </c>
      <c r="C41476" s="2">
        <v>42522</v>
      </c>
      <c r="D41476" s="1" t="s">
        <v>66</v>
      </c>
      <c r="E41476" s="1" t="s">
        <v>126619</v>
      </c>
      <c r="F41476" s="1" t="s">
        <v>565</v>
      </c>
      <c r="G41476">
        <v>227000</v>
      </c>
      <c r="H41476" s="1" t="s">
        <v>126620</v>
      </c>
      <c r="I41476" s="1" t="s">
        <v>25</v>
      </c>
      <c r="J41476" s="1"/>
      <c r="K41476" s="1" t="s">
        <v>126621</v>
      </c>
      <c r="L41476" s="1" t="s">
        <v>565</v>
      </c>
      <c r="M41476" s="1" t="s">
        <v>336</v>
      </c>
      <c r="N41476">
        <v>0.17</v>
      </c>
      <c r="O41476">
        <v>45000</v>
      </c>
      <c r="P41476">
        <v>0</v>
      </c>
      <c r="Q41476">
        <v>45000</v>
      </c>
    </row>
    <row r="41477" spans="1:21" x14ac:dyDescent="0.3">
      <c r="A41477">
        <v>5738</v>
      </c>
      <c r="B41477" s="1" t="s">
        <v>126622</v>
      </c>
      <c r="C41477" s="2">
        <v>41481</v>
      </c>
      <c r="D41477" s="1" t="s">
        <v>66</v>
      </c>
      <c r="E41477" s="1" t="s">
        <v>126623</v>
      </c>
      <c r="F41477" s="1" t="s">
        <v>565</v>
      </c>
      <c r="G41477">
        <v>73000</v>
      </c>
      <c r="H41477" s="1" t="s">
        <v>126624</v>
      </c>
      <c r="I41477" s="1" t="s">
        <v>25</v>
      </c>
      <c r="J41477" s="1" t="s">
        <v>126625</v>
      </c>
      <c r="K41477" s="1" t="s">
        <v>126623</v>
      </c>
      <c r="L41477" s="1" t="s">
        <v>565</v>
      </c>
      <c r="M41477" s="1" t="s">
        <v>336</v>
      </c>
      <c r="N41477">
        <v>0.09</v>
      </c>
      <c r="O41477">
        <v>45000</v>
      </c>
      <c r="P41477">
        <v>226400</v>
      </c>
      <c r="Q41477">
        <v>271400</v>
      </c>
      <c r="R41477">
        <v>2015</v>
      </c>
      <c r="S41477">
        <v>3</v>
      </c>
      <c r="T41477">
        <v>2</v>
      </c>
      <c r="U41477">
        <v>1</v>
      </c>
    </row>
    <row r="41478" spans="1:21" x14ac:dyDescent="0.3">
      <c r="A41478">
        <v>36390</v>
      </c>
      <c r="B41478" s="1" t="s">
        <v>126622</v>
      </c>
      <c r="C41478" s="2">
        <v>42226</v>
      </c>
      <c r="D41478" s="1" t="s">
        <v>66</v>
      </c>
      <c r="E41478" s="1" t="s">
        <v>126623</v>
      </c>
      <c r="F41478" s="1" t="s">
        <v>565</v>
      </c>
      <c r="G41478">
        <v>390980</v>
      </c>
      <c r="H41478" s="1" t="s">
        <v>126626</v>
      </c>
      <c r="I41478" s="1" t="s">
        <v>25</v>
      </c>
      <c r="J41478" s="1" t="s">
        <v>126625</v>
      </c>
      <c r="K41478" s="1" t="s">
        <v>126623</v>
      </c>
      <c r="L41478" s="1" t="s">
        <v>565</v>
      </c>
      <c r="M41478" s="1" t="s">
        <v>336</v>
      </c>
      <c r="N41478">
        <v>0.09</v>
      </c>
      <c r="O41478">
        <v>45000</v>
      </c>
      <c r="P41478">
        <v>226400</v>
      </c>
      <c r="Q41478">
        <v>271400</v>
      </c>
      <c r="R41478">
        <v>2015</v>
      </c>
      <c r="S41478">
        <v>3</v>
      </c>
      <c r="T41478">
        <v>2</v>
      </c>
      <c r="U41478">
        <v>1</v>
      </c>
    </row>
    <row r="41479" spans="1:21" x14ac:dyDescent="0.3">
      <c r="A41479">
        <v>37995</v>
      </c>
      <c r="B41479" s="1" t="s">
        <v>126627</v>
      </c>
      <c r="C41479" s="2">
        <v>42277</v>
      </c>
      <c r="D41479" s="1" t="s">
        <v>66</v>
      </c>
      <c r="E41479" s="1" t="s">
        <v>126628</v>
      </c>
      <c r="F41479" s="1" t="s">
        <v>565</v>
      </c>
      <c r="G41479">
        <v>220000</v>
      </c>
      <c r="H41479" s="1" t="s">
        <v>126629</v>
      </c>
      <c r="I41479" s="1" t="s">
        <v>25</v>
      </c>
      <c r="J41479" s="1"/>
      <c r="K41479" s="1" t="s">
        <v>126628</v>
      </c>
      <c r="L41479" s="1" t="s">
        <v>565</v>
      </c>
      <c r="M41479" s="1" t="s">
        <v>336</v>
      </c>
      <c r="N41479">
        <v>0.22</v>
      </c>
      <c r="O41479">
        <v>45000</v>
      </c>
      <c r="P41479">
        <v>51100</v>
      </c>
      <c r="Q41479">
        <v>96100</v>
      </c>
      <c r="R41479">
        <v>1925</v>
      </c>
      <c r="S41479">
        <v>2</v>
      </c>
      <c r="T41479">
        <v>1</v>
      </c>
      <c r="U41479">
        <v>0</v>
      </c>
    </row>
    <row r="41480" spans="1:21" x14ac:dyDescent="0.3">
      <c r="A41480">
        <v>2005</v>
      </c>
      <c r="B41480" s="1" t="s">
        <v>126630</v>
      </c>
      <c r="C41480" s="2">
        <v>41376</v>
      </c>
      <c r="D41480" s="1" t="s">
        <v>66</v>
      </c>
      <c r="E41480" s="1" t="s">
        <v>126631</v>
      </c>
      <c r="F41480" s="1" t="s">
        <v>565</v>
      </c>
      <c r="G41480">
        <v>80000</v>
      </c>
      <c r="H41480" s="1" t="s">
        <v>126632</v>
      </c>
      <c r="I41480" s="1" t="s">
        <v>25</v>
      </c>
      <c r="J41480" s="1" t="s">
        <v>126633</v>
      </c>
      <c r="K41480" s="1" t="s">
        <v>126631</v>
      </c>
      <c r="L41480" s="1" t="s">
        <v>565</v>
      </c>
      <c r="M41480" s="1" t="s">
        <v>336</v>
      </c>
      <c r="N41480">
        <v>0.14000000000000001</v>
      </c>
      <c r="O41480">
        <v>45000</v>
      </c>
      <c r="P41480">
        <v>247200</v>
      </c>
      <c r="Q41480">
        <v>296200</v>
      </c>
      <c r="R41480">
        <v>2016</v>
      </c>
      <c r="S41480">
        <v>3</v>
      </c>
      <c r="T41480">
        <v>3</v>
      </c>
      <c r="U41480">
        <v>1</v>
      </c>
    </row>
    <row r="41481" spans="1:21" x14ac:dyDescent="0.3">
      <c r="A41481">
        <v>48595</v>
      </c>
      <c r="B41481" s="1" t="s">
        <v>126630</v>
      </c>
      <c r="C41481" s="2">
        <v>42514</v>
      </c>
      <c r="D41481" s="1" t="s">
        <v>66</v>
      </c>
      <c r="E41481" s="1" t="s">
        <v>126634</v>
      </c>
      <c r="F41481" s="1" t="s">
        <v>565</v>
      </c>
      <c r="G41481">
        <v>425000</v>
      </c>
      <c r="H41481" s="1" t="s">
        <v>126635</v>
      </c>
      <c r="I41481" s="1" t="s">
        <v>25</v>
      </c>
      <c r="J41481" s="1" t="s">
        <v>126633</v>
      </c>
      <c r="K41481" s="1" t="s">
        <v>126631</v>
      </c>
      <c r="L41481" s="1" t="s">
        <v>565</v>
      </c>
      <c r="M41481" s="1" t="s">
        <v>336</v>
      </c>
      <c r="N41481">
        <v>0.14000000000000001</v>
      </c>
      <c r="O41481">
        <v>45000</v>
      </c>
      <c r="P41481">
        <v>247200</v>
      </c>
      <c r="Q41481">
        <v>296200</v>
      </c>
      <c r="R41481">
        <v>2016</v>
      </c>
      <c r="S41481">
        <v>3</v>
      </c>
      <c r="T41481">
        <v>3</v>
      </c>
      <c r="U41481">
        <v>1</v>
      </c>
    </row>
    <row r="41482" spans="1:21" x14ac:dyDescent="0.3">
      <c r="A41482">
        <v>6934</v>
      </c>
      <c r="B41482" s="1" t="s">
        <v>126636</v>
      </c>
      <c r="C41482" s="2">
        <v>41488</v>
      </c>
      <c r="D41482" s="1" t="s">
        <v>66</v>
      </c>
      <c r="E41482" s="1" t="s">
        <v>52669</v>
      </c>
      <c r="F41482" s="1" t="s">
        <v>565</v>
      </c>
      <c r="G41482">
        <v>57000</v>
      </c>
      <c r="H41482" s="1" t="s">
        <v>126637</v>
      </c>
      <c r="I41482" s="1" t="s">
        <v>25</v>
      </c>
      <c r="J41482" s="1"/>
      <c r="K41482" s="1"/>
      <c r="L41482" s="1"/>
      <c r="M41482" s="1"/>
    </row>
    <row r="41483" spans="1:21" x14ac:dyDescent="0.3">
      <c r="A41483">
        <v>6935</v>
      </c>
      <c r="B41483" s="1" t="s">
        <v>126636</v>
      </c>
      <c r="C41483" s="2">
        <v>41500</v>
      </c>
      <c r="D41483" s="1" t="s">
        <v>66</v>
      </c>
      <c r="E41483" s="1" t="s">
        <v>52669</v>
      </c>
      <c r="F41483" s="1" t="s">
        <v>565</v>
      </c>
      <c r="G41483">
        <v>75000</v>
      </c>
      <c r="H41483" s="1" t="s">
        <v>126638</v>
      </c>
      <c r="I41483" s="1" t="s">
        <v>25</v>
      </c>
      <c r="J41483" s="1"/>
      <c r="K41483" s="1"/>
      <c r="L41483" s="1"/>
      <c r="M41483" s="1"/>
    </row>
    <row r="41484" spans="1:21" x14ac:dyDescent="0.3">
      <c r="A41484">
        <v>39364</v>
      </c>
      <c r="B41484" s="1" t="s">
        <v>126639</v>
      </c>
      <c r="C41484" s="2">
        <v>42284</v>
      </c>
      <c r="D41484" s="1" t="s">
        <v>66</v>
      </c>
      <c r="E41484" s="1" t="s">
        <v>126640</v>
      </c>
      <c r="F41484" s="1" t="s">
        <v>565</v>
      </c>
      <c r="G41484">
        <v>190000</v>
      </c>
      <c r="H41484" s="1" t="s">
        <v>126641</v>
      </c>
      <c r="I41484" s="1" t="s">
        <v>25</v>
      </c>
      <c r="J41484" s="1"/>
      <c r="K41484" s="1"/>
      <c r="L41484" s="1"/>
      <c r="M41484" s="1"/>
    </row>
    <row r="41485" spans="1:21" x14ac:dyDescent="0.3">
      <c r="A41485">
        <v>7942</v>
      </c>
      <c r="B41485" s="1" t="s">
        <v>126642</v>
      </c>
      <c r="C41485" s="2">
        <v>41530</v>
      </c>
      <c r="D41485" s="1" t="s">
        <v>173</v>
      </c>
      <c r="E41485" s="1" t="s">
        <v>126643</v>
      </c>
      <c r="F41485" s="1" t="s">
        <v>565</v>
      </c>
      <c r="G41485">
        <v>212350</v>
      </c>
      <c r="H41485" s="1" t="s">
        <v>126644</v>
      </c>
      <c r="I41485" s="1" t="s">
        <v>25</v>
      </c>
      <c r="J41485" s="1" t="s">
        <v>126645</v>
      </c>
      <c r="K41485" s="1" t="s">
        <v>126643</v>
      </c>
      <c r="L41485" s="1" t="s">
        <v>565</v>
      </c>
      <c r="M41485" s="1" t="s">
        <v>336</v>
      </c>
      <c r="N41485">
        <v>0.15</v>
      </c>
      <c r="O41485">
        <v>45000</v>
      </c>
      <c r="P41485">
        <v>155100</v>
      </c>
      <c r="Q41485">
        <v>200100</v>
      </c>
      <c r="R41485">
        <v>2013</v>
      </c>
      <c r="S41485">
        <v>3</v>
      </c>
      <c r="T41485">
        <v>2</v>
      </c>
      <c r="U41485">
        <v>0</v>
      </c>
    </row>
    <row r="41486" spans="1:21" x14ac:dyDescent="0.3">
      <c r="A41486">
        <v>18285</v>
      </c>
      <c r="B41486" s="1" t="s">
        <v>126646</v>
      </c>
      <c r="C41486" s="2">
        <v>41838</v>
      </c>
      <c r="D41486" s="1" t="s">
        <v>66</v>
      </c>
      <c r="E41486" s="1" t="s">
        <v>126647</v>
      </c>
      <c r="F41486" s="1" t="s">
        <v>565</v>
      </c>
      <c r="G41486">
        <v>191000</v>
      </c>
      <c r="H41486" s="1" t="s">
        <v>126648</v>
      </c>
      <c r="I41486" s="1" t="s">
        <v>25</v>
      </c>
      <c r="J41486" s="1" t="s">
        <v>126649</v>
      </c>
      <c r="K41486" s="1" t="s">
        <v>126647</v>
      </c>
      <c r="L41486" s="1" t="s">
        <v>565</v>
      </c>
      <c r="M41486" s="1" t="s">
        <v>336</v>
      </c>
      <c r="N41486">
        <v>0.17</v>
      </c>
      <c r="O41486">
        <v>45000</v>
      </c>
      <c r="P41486">
        <v>64800</v>
      </c>
      <c r="Q41486">
        <v>109800</v>
      </c>
      <c r="R41486">
        <v>1950</v>
      </c>
      <c r="S41486">
        <v>3</v>
      </c>
      <c r="T41486">
        <v>1</v>
      </c>
      <c r="U41486">
        <v>0</v>
      </c>
    </row>
    <row r="41487" spans="1:21" x14ac:dyDescent="0.3">
      <c r="A41487">
        <v>3199</v>
      </c>
      <c r="B41487" s="1" t="s">
        <v>126650</v>
      </c>
      <c r="C41487" s="2">
        <v>41403</v>
      </c>
      <c r="D41487" s="1" t="s">
        <v>66</v>
      </c>
      <c r="E41487" s="1" t="s">
        <v>126651</v>
      </c>
      <c r="F41487" s="1" t="s">
        <v>565</v>
      </c>
      <c r="G41487">
        <v>289900</v>
      </c>
      <c r="H41487" s="1" t="s">
        <v>126652</v>
      </c>
      <c r="I41487" s="1" t="s">
        <v>25</v>
      </c>
      <c r="J41487" s="1" t="s">
        <v>126653</v>
      </c>
      <c r="K41487" s="1" t="s">
        <v>126651</v>
      </c>
      <c r="L41487" s="1" t="s">
        <v>565</v>
      </c>
      <c r="M41487" s="1" t="s">
        <v>336</v>
      </c>
      <c r="N41487">
        <v>0.17</v>
      </c>
      <c r="O41487">
        <v>45000</v>
      </c>
      <c r="P41487">
        <v>245800</v>
      </c>
      <c r="Q41487">
        <v>290800</v>
      </c>
      <c r="R41487">
        <v>2013</v>
      </c>
      <c r="S41487">
        <v>4</v>
      </c>
      <c r="T41487">
        <v>3</v>
      </c>
      <c r="U41487">
        <v>0</v>
      </c>
    </row>
    <row r="41488" spans="1:21" x14ac:dyDescent="0.3">
      <c r="A41488">
        <v>16854</v>
      </c>
      <c r="B41488" s="1" t="s">
        <v>123513</v>
      </c>
      <c r="C41488" s="2">
        <v>41808</v>
      </c>
      <c r="D41488" s="1" t="s">
        <v>66</v>
      </c>
      <c r="E41488" s="1" t="s">
        <v>123516</v>
      </c>
      <c r="F41488" s="1" t="s">
        <v>565</v>
      </c>
      <c r="G41488">
        <v>140000</v>
      </c>
      <c r="H41488" s="1" t="s">
        <v>126654</v>
      </c>
      <c r="I41488" s="1" t="s">
        <v>25</v>
      </c>
      <c r="J41488" s="1"/>
      <c r="K41488" s="1" t="s">
        <v>123516</v>
      </c>
      <c r="L41488" s="1" t="s">
        <v>565</v>
      </c>
      <c r="M41488" s="1" t="s">
        <v>336</v>
      </c>
      <c r="N41488">
        <v>0.17</v>
      </c>
      <c r="O41488">
        <v>45000</v>
      </c>
      <c r="P41488">
        <v>63300</v>
      </c>
      <c r="Q41488">
        <v>108300</v>
      </c>
      <c r="R41488">
        <v>1933</v>
      </c>
      <c r="S41488">
        <v>2</v>
      </c>
      <c r="T41488">
        <v>1</v>
      </c>
      <c r="U41488">
        <v>0</v>
      </c>
    </row>
    <row r="41489" spans="1:13" x14ac:dyDescent="0.3">
      <c r="A41489">
        <v>34144</v>
      </c>
      <c r="B41489" s="1" t="s">
        <v>47209</v>
      </c>
      <c r="C41489" s="2">
        <v>42194</v>
      </c>
      <c r="D41489" s="1" t="s">
        <v>66</v>
      </c>
      <c r="E41489" s="1" t="s">
        <v>47210</v>
      </c>
      <c r="F41489" s="1" t="s">
        <v>9587</v>
      </c>
      <c r="G41489">
        <v>270175</v>
      </c>
      <c r="H41489" s="1" t="s">
        <v>126655</v>
      </c>
      <c r="I41489" s="1" t="s">
        <v>25</v>
      </c>
      <c r="J41489" s="1"/>
      <c r="K41489" s="1"/>
      <c r="L41489" s="1"/>
      <c r="M41489" s="1"/>
    </row>
    <row r="41490" spans="1:13" x14ac:dyDescent="0.3">
      <c r="A41490">
        <v>28961</v>
      </c>
      <c r="B41490" s="1" t="s">
        <v>126656</v>
      </c>
      <c r="C41490" s="2">
        <v>42124</v>
      </c>
      <c r="D41490" s="1" t="s">
        <v>208</v>
      </c>
      <c r="E41490" s="1" t="s">
        <v>126657</v>
      </c>
      <c r="F41490" s="1" t="s">
        <v>9587</v>
      </c>
      <c r="G41490">
        <v>63750</v>
      </c>
      <c r="H41490" s="1" t="s">
        <v>126658</v>
      </c>
      <c r="I41490" s="1" t="s">
        <v>206</v>
      </c>
      <c r="J41490" s="1"/>
      <c r="K41490" s="1"/>
      <c r="L41490" s="1"/>
      <c r="M41490" s="1"/>
    </row>
    <row r="41491" spans="1:13" x14ac:dyDescent="0.3">
      <c r="A41491">
        <v>35880</v>
      </c>
      <c r="B41491" s="1" t="s">
        <v>126656</v>
      </c>
      <c r="C41491" s="2">
        <v>42243</v>
      </c>
      <c r="D41491" s="1" t="s">
        <v>66</v>
      </c>
      <c r="E41491" s="1" t="s">
        <v>126657</v>
      </c>
      <c r="F41491" s="1" t="s">
        <v>9587</v>
      </c>
      <c r="G41491">
        <v>270670</v>
      </c>
      <c r="H41491" s="1" t="s">
        <v>126659</v>
      </c>
      <c r="I41491" s="1" t="s">
        <v>25</v>
      </c>
      <c r="J41491" s="1"/>
      <c r="K41491" s="1"/>
      <c r="L41491" s="1"/>
      <c r="M41491" s="1"/>
    </row>
    <row r="41492" spans="1:13" x14ac:dyDescent="0.3">
      <c r="A41492">
        <v>24554</v>
      </c>
      <c r="B41492" s="1" t="s">
        <v>126660</v>
      </c>
      <c r="C41492" s="2">
        <v>41985</v>
      </c>
      <c r="D41492" s="1" t="s">
        <v>66</v>
      </c>
      <c r="E41492" s="1" t="s">
        <v>126661</v>
      </c>
      <c r="F41492" s="1" t="s">
        <v>9587</v>
      </c>
      <c r="G41492">
        <v>127500</v>
      </c>
      <c r="H41492" s="1" t="s">
        <v>48940</v>
      </c>
      <c r="I41492" s="1" t="s">
        <v>206</v>
      </c>
      <c r="J41492" s="1"/>
      <c r="K41492" s="1"/>
      <c r="L41492" s="1"/>
      <c r="M41492" s="1"/>
    </row>
    <row r="41493" spans="1:13" x14ac:dyDescent="0.3">
      <c r="A41493">
        <v>27668</v>
      </c>
      <c r="B41493" s="1" t="s">
        <v>126660</v>
      </c>
      <c r="C41493" s="2">
        <v>42079</v>
      </c>
      <c r="D41493" s="1" t="s">
        <v>66</v>
      </c>
      <c r="E41493" s="1" t="s">
        <v>126661</v>
      </c>
      <c r="F41493" s="1" t="s">
        <v>9587</v>
      </c>
      <c r="G41493">
        <v>246775</v>
      </c>
      <c r="H41493" s="1" t="s">
        <v>126662</v>
      </c>
      <c r="I41493" s="1" t="s">
        <v>25</v>
      </c>
      <c r="J41493" s="1"/>
      <c r="K41493" s="1"/>
      <c r="L41493" s="1"/>
      <c r="M41493" s="1"/>
    </row>
    <row r="41494" spans="1:13" x14ac:dyDescent="0.3">
      <c r="A41494">
        <v>27669</v>
      </c>
      <c r="B41494" s="1" t="s">
        <v>126663</v>
      </c>
      <c r="C41494" s="2">
        <v>42075</v>
      </c>
      <c r="D41494" s="1" t="s">
        <v>208</v>
      </c>
      <c r="E41494" s="1" t="s">
        <v>126664</v>
      </c>
      <c r="F41494" s="1" t="s">
        <v>9587</v>
      </c>
      <c r="G41494">
        <v>63750</v>
      </c>
      <c r="H41494" s="1" t="s">
        <v>126665</v>
      </c>
      <c r="I41494" s="1" t="s">
        <v>206</v>
      </c>
      <c r="J41494" s="1"/>
      <c r="K41494" s="1"/>
      <c r="L41494" s="1"/>
      <c r="M41494" s="1"/>
    </row>
    <row r="41495" spans="1:13" x14ac:dyDescent="0.3">
      <c r="A41495">
        <v>32322</v>
      </c>
      <c r="B41495" s="1" t="s">
        <v>126663</v>
      </c>
      <c r="C41495" s="2">
        <v>42174</v>
      </c>
      <c r="D41495" s="1" t="s">
        <v>66</v>
      </c>
      <c r="E41495" s="1" t="s">
        <v>126664</v>
      </c>
      <c r="F41495" s="1" t="s">
        <v>9587</v>
      </c>
      <c r="G41495">
        <v>257870</v>
      </c>
      <c r="H41495" s="1" t="s">
        <v>126666</v>
      </c>
      <c r="I41495" s="1" t="s">
        <v>25</v>
      </c>
      <c r="J41495" s="1"/>
      <c r="K41495" s="1"/>
      <c r="L41495" s="1"/>
      <c r="M41495" s="1"/>
    </row>
    <row r="41496" spans="1:13" x14ac:dyDescent="0.3">
      <c r="A41496">
        <v>26972</v>
      </c>
      <c r="B41496" s="1" t="s">
        <v>126667</v>
      </c>
      <c r="C41496" s="2">
        <v>42037</v>
      </c>
      <c r="D41496" s="1" t="s">
        <v>208</v>
      </c>
      <c r="E41496" s="1" t="s">
        <v>126668</v>
      </c>
      <c r="F41496" s="1" t="s">
        <v>9587</v>
      </c>
      <c r="G41496">
        <v>63750</v>
      </c>
      <c r="H41496" s="1" t="s">
        <v>126669</v>
      </c>
      <c r="I41496" s="1" t="s">
        <v>206</v>
      </c>
      <c r="J41496" s="1"/>
      <c r="K41496" s="1"/>
      <c r="L41496" s="1"/>
      <c r="M41496" s="1"/>
    </row>
    <row r="41497" spans="1:13" x14ac:dyDescent="0.3">
      <c r="A41497">
        <v>30432</v>
      </c>
      <c r="B41497" s="1" t="s">
        <v>126667</v>
      </c>
      <c r="C41497" s="2">
        <v>42152</v>
      </c>
      <c r="D41497" s="1" t="s">
        <v>66</v>
      </c>
      <c r="E41497" s="1" t="s">
        <v>126668</v>
      </c>
      <c r="F41497" s="1" t="s">
        <v>9587</v>
      </c>
      <c r="G41497">
        <v>299375</v>
      </c>
      <c r="H41497" s="1" t="s">
        <v>126670</v>
      </c>
      <c r="I41497" s="1" t="s">
        <v>25</v>
      </c>
      <c r="J41497" s="1"/>
      <c r="K41497" s="1"/>
      <c r="L41497" s="1"/>
      <c r="M41497" s="1"/>
    </row>
    <row r="41498" spans="1:13" x14ac:dyDescent="0.3">
      <c r="A41498">
        <v>28962</v>
      </c>
      <c r="B41498" s="1" t="s">
        <v>126671</v>
      </c>
      <c r="C41498" s="2">
        <v>42115</v>
      </c>
      <c r="D41498" s="1" t="s">
        <v>208</v>
      </c>
      <c r="E41498" s="1" t="s">
        <v>126672</v>
      </c>
      <c r="F41498" s="1" t="s">
        <v>9587</v>
      </c>
      <c r="G41498">
        <v>63750</v>
      </c>
      <c r="H41498" s="1" t="s">
        <v>126673</v>
      </c>
      <c r="I41498" s="1" t="s">
        <v>206</v>
      </c>
      <c r="J41498" s="1"/>
      <c r="K41498" s="1"/>
      <c r="L41498" s="1"/>
      <c r="M41498" s="1"/>
    </row>
    <row r="41499" spans="1:13" x14ac:dyDescent="0.3">
      <c r="A41499">
        <v>25838</v>
      </c>
      <c r="B41499" s="1" t="s">
        <v>126674</v>
      </c>
      <c r="C41499" s="2">
        <v>42026</v>
      </c>
      <c r="D41499" s="1" t="s">
        <v>208</v>
      </c>
      <c r="E41499" s="1" t="s">
        <v>126675</v>
      </c>
      <c r="F41499" s="1" t="s">
        <v>9587</v>
      </c>
      <c r="G41499">
        <v>63750</v>
      </c>
      <c r="H41499" s="1" t="s">
        <v>126676</v>
      </c>
      <c r="I41499" s="1" t="s">
        <v>206</v>
      </c>
      <c r="J41499" s="1"/>
      <c r="K41499" s="1"/>
      <c r="L41499" s="1"/>
      <c r="M41499" s="1"/>
    </row>
    <row r="41500" spans="1:13" x14ac:dyDescent="0.3">
      <c r="A41500">
        <v>32323</v>
      </c>
      <c r="B41500" s="1" t="s">
        <v>126674</v>
      </c>
      <c r="C41500" s="2">
        <v>42177</v>
      </c>
      <c r="D41500" s="1" t="s">
        <v>66</v>
      </c>
      <c r="E41500" s="1" t="s">
        <v>126675</v>
      </c>
      <c r="F41500" s="1" t="s">
        <v>9587</v>
      </c>
      <c r="G41500">
        <v>312800</v>
      </c>
      <c r="H41500" s="1" t="s">
        <v>126677</v>
      </c>
      <c r="I41500" s="1" t="s">
        <v>25</v>
      </c>
      <c r="J41500" s="1"/>
      <c r="K41500" s="1"/>
      <c r="L41500" s="1"/>
      <c r="M41500" s="1"/>
    </row>
    <row r="41501" spans="1:13" x14ac:dyDescent="0.3">
      <c r="A41501">
        <v>25839</v>
      </c>
      <c r="B41501" s="1" t="s">
        <v>126678</v>
      </c>
      <c r="C41501" s="2">
        <v>42023</v>
      </c>
      <c r="D41501" s="1" t="s">
        <v>208</v>
      </c>
      <c r="E41501" s="1" t="s">
        <v>126679</v>
      </c>
      <c r="F41501" s="1" t="s">
        <v>9587</v>
      </c>
      <c r="G41501">
        <v>63750</v>
      </c>
      <c r="H41501" s="1" t="s">
        <v>126680</v>
      </c>
      <c r="I41501" s="1" t="s">
        <v>206</v>
      </c>
      <c r="J41501" s="1"/>
      <c r="K41501" s="1"/>
      <c r="L41501" s="1"/>
      <c r="M41501" s="1"/>
    </row>
    <row r="41502" spans="1:13" x14ac:dyDescent="0.3">
      <c r="A41502">
        <v>28963</v>
      </c>
      <c r="B41502" s="1" t="s">
        <v>126678</v>
      </c>
      <c r="C41502" s="2">
        <v>42123</v>
      </c>
      <c r="D41502" s="1" t="s">
        <v>208</v>
      </c>
      <c r="E41502" s="1" t="s">
        <v>126679</v>
      </c>
      <c r="F41502" s="1" t="s">
        <v>9587</v>
      </c>
      <c r="G41502">
        <v>259274</v>
      </c>
      <c r="H41502" s="1" t="s">
        <v>126681</v>
      </c>
      <c r="I41502" s="1" t="s">
        <v>25</v>
      </c>
      <c r="J41502" s="1"/>
      <c r="K41502" s="1"/>
      <c r="L41502" s="1"/>
      <c r="M41502" s="1"/>
    </row>
    <row r="41503" spans="1:13" x14ac:dyDescent="0.3">
      <c r="A41503">
        <v>27670</v>
      </c>
      <c r="B41503" s="1" t="s">
        <v>126682</v>
      </c>
      <c r="C41503" s="2">
        <v>42065</v>
      </c>
      <c r="D41503" s="1" t="s">
        <v>208</v>
      </c>
      <c r="E41503" s="1" t="s">
        <v>126683</v>
      </c>
      <c r="F41503" s="1" t="s">
        <v>9587</v>
      </c>
      <c r="G41503">
        <v>63750</v>
      </c>
      <c r="H41503" s="1" t="s">
        <v>126684</v>
      </c>
      <c r="I41503" s="1" t="s">
        <v>206</v>
      </c>
      <c r="J41503" s="1"/>
      <c r="K41503" s="1"/>
      <c r="L41503" s="1"/>
      <c r="M41503" s="1"/>
    </row>
    <row r="41504" spans="1:13" x14ac:dyDescent="0.3">
      <c r="A41504">
        <v>32324</v>
      </c>
      <c r="B41504" s="1" t="s">
        <v>126682</v>
      </c>
      <c r="C41504" s="2">
        <v>42165</v>
      </c>
      <c r="D41504" s="1" t="s">
        <v>66</v>
      </c>
      <c r="E41504" s="1" t="s">
        <v>126683</v>
      </c>
      <c r="F41504" s="1" t="s">
        <v>9587</v>
      </c>
      <c r="G41504">
        <v>253825</v>
      </c>
      <c r="H41504" s="1" t="s">
        <v>126685</v>
      </c>
      <c r="I41504" s="1" t="s">
        <v>25</v>
      </c>
      <c r="J41504" s="1"/>
      <c r="K41504" s="1"/>
      <c r="L41504" s="1"/>
      <c r="M41504" s="1"/>
    </row>
    <row r="41505" spans="1:13" x14ac:dyDescent="0.3">
      <c r="A41505">
        <v>32325</v>
      </c>
      <c r="B41505" s="1" t="s">
        <v>126686</v>
      </c>
      <c r="C41505" s="2">
        <v>42172</v>
      </c>
      <c r="D41505" s="1" t="s">
        <v>66</v>
      </c>
      <c r="E41505" s="1" t="s">
        <v>126687</v>
      </c>
      <c r="F41505" s="1" t="s">
        <v>9587</v>
      </c>
      <c r="G41505">
        <v>302675</v>
      </c>
      <c r="H41505" s="1" t="s">
        <v>126688</v>
      </c>
      <c r="I41505" s="1" t="s">
        <v>25</v>
      </c>
      <c r="J41505" s="1"/>
      <c r="K41505" s="1"/>
      <c r="L41505" s="1"/>
      <c r="M41505" s="1"/>
    </row>
    <row r="41506" spans="1:13" x14ac:dyDescent="0.3">
      <c r="A41506">
        <v>52680</v>
      </c>
      <c r="B41506" s="1" t="s">
        <v>126686</v>
      </c>
      <c r="C41506" s="2">
        <v>42583</v>
      </c>
      <c r="D41506" s="1" t="s">
        <v>66</v>
      </c>
      <c r="E41506" s="1" t="s">
        <v>126689</v>
      </c>
      <c r="F41506" s="1" t="s">
        <v>9587</v>
      </c>
      <c r="G41506">
        <v>346000</v>
      </c>
      <c r="H41506" s="1" t="s">
        <v>126690</v>
      </c>
      <c r="I41506" s="1" t="s">
        <v>25</v>
      </c>
      <c r="J41506" s="1"/>
      <c r="K41506" s="1"/>
      <c r="L41506" s="1"/>
      <c r="M41506" s="1"/>
    </row>
    <row r="41507" spans="1:13" x14ac:dyDescent="0.3">
      <c r="A41507">
        <v>30433</v>
      </c>
      <c r="B41507" s="1" t="s">
        <v>126691</v>
      </c>
      <c r="C41507" s="2">
        <v>42152</v>
      </c>
      <c r="D41507" s="1" t="s">
        <v>66</v>
      </c>
      <c r="E41507" s="1" t="s">
        <v>126692</v>
      </c>
      <c r="F41507" s="1" t="s">
        <v>9587</v>
      </c>
      <c r="G41507">
        <v>63750</v>
      </c>
      <c r="H41507" s="1" t="s">
        <v>126693</v>
      </c>
      <c r="I41507" s="1" t="s">
        <v>206</v>
      </c>
      <c r="J41507" s="1"/>
      <c r="K41507" s="1"/>
      <c r="L41507" s="1"/>
      <c r="M41507" s="1"/>
    </row>
    <row r="41508" spans="1:13" x14ac:dyDescent="0.3">
      <c r="A41508">
        <v>37517</v>
      </c>
      <c r="B41508" s="1" t="s">
        <v>126691</v>
      </c>
      <c r="C41508" s="2">
        <v>42265</v>
      </c>
      <c r="D41508" s="1" t="s">
        <v>66</v>
      </c>
      <c r="E41508" s="1" t="s">
        <v>126692</v>
      </c>
      <c r="F41508" s="1" t="s">
        <v>9587</v>
      </c>
      <c r="G41508">
        <v>285865</v>
      </c>
      <c r="H41508" s="1" t="s">
        <v>126694</v>
      </c>
      <c r="I41508" s="1" t="s">
        <v>25</v>
      </c>
      <c r="J41508" s="1"/>
      <c r="K41508" s="1"/>
      <c r="L41508" s="1"/>
      <c r="M41508" s="1"/>
    </row>
    <row r="41509" spans="1:13" x14ac:dyDescent="0.3">
      <c r="A41509">
        <v>16263</v>
      </c>
      <c r="B41509" s="1" t="s">
        <v>126695</v>
      </c>
      <c r="C41509" s="2">
        <v>41803</v>
      </c>
      <c r="D41509" s="1" t="s">
        <v>66</v>
      </c>
      <c r="E41509" s="1" t="s">
        <v>126696</v>
      </c>
      <c r="F41509" s="1" t="s">
        <v>9587</v>
      </c>
      <c r="G41509">
        <v>127500</v>
      </c>
      <c r="H41509" s="1" t="s">
        <v>49004</v>
      </c>
      <c r="I41509" s="1" t="s">
        <v>206</v>
      </c>
      <c r="J41509" s="1"/>
      <c r="K41509" s="1"/>
      <c r="L41509" s="1"/>
      <c r="M41509" s="1"/>
    </row>
    <row r="41510" spans="1:13" x14ac:dyDescent="0.3">
      <c r="A41510">
        <v>20760</v>
      </c>
      <c r="B41510" s="1" t="s">
        <v>126695</v>
      </c>
      <c r="C41510" s="2">
        <v>41907</v>
      </c>
      <c r="D41510" s="1" t="s">
        <v>66</v>
      </c>
      <c r="E41510" s="1" t="s">
        <v>126696</v>
      </c>
      <c r="F41510" s="1" t="s">
        <v>9587</v>
      </c>
      <c r="G41510">
        <v>286470</v>
      </c>
      <c r="H41510" s="1" t="s">
        <v>126697</v>
      </c>
      <c r="I41510" s="1" t="s">
        <v>25</v>
      </c>
      <c r="J41510" s="1"/>
      <c r="K41510" s="1"/>
      <c r="L41510" s="1"/>
      <c r="M41510" s="1"/>
    </row>
    <row r="41511" spans="1:13" x14ac:dyDescent="0.3">
      <c r="A41511">
        <v>27671</v>
      </c>
      <c r="B41511" s="1" t="s">
        <v>126698</v>
      </c>
      <c r="C41511" s="2">
        <v>42081</v>
      </c>
      <c r="D41511" s="1" t="s">
        <v>208</v>
      </c>
      <c r="E41511" s="1" t="s">
        <v>126699</v>
      </c>
      <c r="F41511" s="1" t="s">
        <v>9587</v>
      </c>
      <c r="G41511">
        <v>63750</v>
      </c>
      <c r="H41511" s="1" t="s">
        <v>126700</v>
      </c>
      <c r="I41511" s="1" t="s">
        <v>206</v>
      </c>
      <c r="J41511" s="1"/>
      <c r="K41511" s="1"/>
      <c r="L41511" s="1"/>
      <c r="M41511" s="1"/>
    </row>
    <row r="41512" spans="1:13" x14ac:dyDescent="0.3">
      <c r="A41512">
        <v>32326</v>
      </c>
      <c r="B41512" s="1" t="s">
        <v>126698</v>
      </c>
      <c r="C41512" s="2">
        <v>42178</v>
      </c>
      <c r="D41512" s="1" t="s">
        <v>66</v>
      </c>
      <c r="E41512" s="1" t="s">
        <v>126699</v>
      </c>
      <c r="F41512" s="1" t="s">
        <v>9587</v>
      </c>
      <c r="G41512">
        <v>284230</v>
      </c>
      <c r="H41512" s="1" t="s">
        <v>126701</v>
      </c>
      <c r="I41512" s="1" t="s">
        <v>25</v>
      </c>
      <c r="J41512" s="1"/>
      <c r="K41512" s="1"/>
      <c r="L41512" s="1"/>
      <c r="M41512" s="1"/>
    </row>
    <row r="41513" spans="1:13" x14ac:dyDescent="0.3">
      <c r="A41513">
        <v>27672</v>
      </c>
      <c r="B41513" s="1" t="s">
        <v>126702</v>
      </c>
      <c r="C41513" s="2">
        <v>42087</v>
      </c>
      <c r="D41513" s="1" t="s">
        <v>208</v>
      </c>
      <c r="E41513" s="1" t="s">
        <v>126703</v>
      </c>
      <c r="F41513" s="1" t="s">
        <v>9587</v>
      </c>
      <c r="G41513">
        <v>127500</v>
      </c>
      <c r="H41513" s="1" t="s">
        <v>126704</v>
      </c>
      <c r="I41513" s="1" t="s">
        <v>206</v>
      </c>
      <c r="J41513" s="1"/>
      <c r="K41513" s="1"/>
      <c r="L41513" s="1"/>
      <c r="M41513" s="1"/>
    </row>
    <row r="41514" spans="1:13" x14ac:dyDescent="0.3">
      <c r="A41514">
        <v>34145</v>
      </c>
      <c r="B41514" s="1" t="s">
        <v>126702</v>
      </c>
      <c r="C41514" s="2">
        <v>42199</v>
      </c>
      <c r="D41514" s="1" t="s">
        <v>66</v>
      </c>
      <c r="E41514" s="1" t="s">
        <v>126703</v>
      </c>
      <c r="F41514" s="1" t="s">
        <v>9587</v>
      </c>
      <c r="G41514">
        <v>254735</v>
      </c>
      <c r="H41514" s="1" t="s">
        <v>126705</v>
      </c>
      <c r="I41514" s="1" t="s">
        <v>25</v>
      </c>
      <c r="J41514" s="1"/>
      <c r="K41514" s="1"/>
      <c r="L41514" s="1"/>
      <c r="M41514" s="1"/>
    </row>
    <row r="41515" spans="1:13" x14ac:dyDescent="0.3">
      <c r="A41515">
        <v>27673</v>
      </c>
      <c r="B41515" s="1" t="s">
        <v>126706</v>
      </c>
      <c r="C41515" s="2">
        <v>42087</v>
      </c>
      <c r="D41515" s="1" t="s">
        <v>208</v>
      </c>
      <c r="E41515" s="1" t="s">
        <v>126707</v>
      </c>
      <c r="F41515" s="1" t="s">
        <v>9587</v>
      </c>
      <c r="G41515">
        <v>127500</v>
      </c>
      <c r="H41515" s="1" t="s">
        <v>126704</v>
      </c>
      <c r="I41515" s="1" t="s">
        <v>206</v>
      </c>
      <c r="J41515" s="1"/>
      <c r="K41515" s="1"/>
      <c r="L41515" s="1"/>
      <c r="M41515" s="1"/>
    </row>
    <row r="41516" spans="1:13" x14ac:dyDescent="0.3">
      <c r="A41516">
        <v>32327</v>
      </c>
      <c r="B41516" s="1" t="s">
        <v>126706</v>
      </c>
      <c r="C41516" s="2">
        <v>42184</v>
      </c>
      <c r="D41516" s="1" t="s">
        <v>66</v>
      </c>
      <c r="E41516" s="1" t="s">
        <v>126707</v>
      </c>
      <c r="F41516" s="1" t="s">
        <v>9587</v>
      </c>
      <c r="G41516">
        <v>299520</v>
      </c>
      <c r="H41516" s="1" t="s">
        <v>126708</v>
      </c>
      <c r="I41516" s="1" t="s">
        <v>25</v>
      </c>
      <c r="J41516" s="1"/>
      <c r="K41516" s="1"/>
      <c r="L41516" s="1"/>
      <c r="M41516" s="1"/>
    </row>
    <row r="41517" spans="1:13" x14ac:dyDescent="0.3">
      <c r="A41517">
        <v>27674</v>
      </c>
      <c r="B41517" s="1" t="s">
        <v>126709</v>
      </c>
      <c r="C41517" s="2">
        <v>42069</v>
      </c>
      <c r="D41517" s="1" t="s">
        <v>208</v>
      </c>
      <c r="E41517" s="1" t="s">
        <v>126710</v>
      </c>
      <c r="F41517" s="1" t="s">
        <v>9587</v>
      </c>
      <c r="G41517">
        <v>63750</v>
      </c>
      <c r="H41517" s="1" t="s">
        <v>126711</v>
      </c>
      <c r="I41517" s="1" t="s">
        <v>206</v>
      </c>
      <c r="J41517" s="1"/>
      <c r="K41517" s="1"/>
      <c r="L41517" s="1"/>
      <c r="M41517" s="1"/>
    </row>
    <row r="41518" spans="1:13" x14ac:dyDescent="0.3">
      <c r="A41518">
        <v>32328</v>
      </c>
      <c r="B41518" s="1" t="s">
        <v>126709</v>
      </c>
      <c r="C41518" s="2">
        <v>42174</v>
      </c>
      <c r="D41518" s="1" t="s">
        <v>66</v>
      </c>
      <c r="E41518" s="1" t="s">
        <v>126710</v>
      </c>
      <c r="F41518" s="1" t="s">
        <v>9587</v>
      </c>
      <c r="G41518">
        <v>246905</v>
      </c>
      <c r="H41518" s="1" t="s">
        <v>126712</v>
      </c>
      <c r="I41518" s="1" t="s">
        <v>25</v>
      </c>
      <c r="J41518" s="1"/>
      <c r="K41518" s="1"/>
      <c r="L41518" s="1"/>
      <c r="M41518" s="1"/>
    </row>
    <row r="41519" spans="1:13" x14ac:dyDescent="0.3">
      <c r="A41519">
        <v>16264</v>
      </c>
      <c r="B41519" s="1" t="s">
        <v>126713</v>
      </c>
      <c r="C41519" s="2">
        <v>41796</v>
      </c>
      <c r="D41519" s="1" t="s">
        <v>66</v>
      </c>
      <c r="E41519" s="1" t="s">
        <v>126714</v>
      </c>
      <c r="F41519" s="1" t="s">
        <v>9587</v>
      </c>
      <c r="G41519">
        <v>63750</v>
      </c>
      <c r="H41519" s="1" t="s">
        <v>126715</v>
      </c>
      <c r="I41519" s="1" t="s">
        <v>206</v>
      </c>
      <c r="J41519" s="1"/>
      <c r="K41519" s="1"/>
      <c r="L41519" s="1"/>
      <c r="M41519" s="1"/>
    </row>
    <row r="41520" spans="1:13" x14ac:dyDescent="0.3">
      <c r="A41520">
        <v>42285</v>
      </c>
      <c r="B41520" s="1" t="s">
        <v>126716</v>
      </c>
      <c r="C41520" s="2">
        <v>42366</v>
      </c>
      <c r="D41520" s="1" t="s">
        <v>21</v>
      </c>
      <c r="E41520" s="1" t="s">
        <v>126188</v>
      </c>
      <c r="F41520" s="1" t="s">
        <v>565</v>
      </c>
      <c r="G41520">
        <v>139000</v>
      </c>
      <c r="H41520" s="1" t="s">
        <v>126717</v>
      </c>
      <c r="I41520" s="1" t="s">
        <v>25</v>
      </c>
      <c r="J41520" s="1"/>
      <c r="K41520" s="1"/>
      <c r="L41520" s="1"/>
      <c r="M41520" s="1"/>
    </row>
    <row r="41521" spans="1:13" x14ac:dyDescent="0.3">
      <c r="A41521">
        <v>35249</v>
      </c>
      <c r="B41521" s="1" t="s">
        <v>126718</v>
      </c>
      <c r="C41521" s="2">
        <v>42215</v>
      </c>
      <c r="D41521" s="1" t="s">
        <v>21</v>
      </c>
      <c r="E41521" s="1" t="s">
        <v>126188</v>
      </c>
      <c r="F41521" s="1" t="s">
        <v>565</v>
      </c>
      <c r="G41521">
        <v>125900</v>
      </c>
      <c r="H41521" s="1" t="s">
        <v>126719</v>
      </c>
      <c r="I41521" s="1" t="s">
        <v>25</v>
      </c>
      <c r="J41521" s="1"/>
      <c r="K41521" s="1"/>
      <c r="L41521" s="1"/>
      <c r="M41521" s="1"/>
    </row>
    <row r="41522" spans="1:13" x14ac:dyDescent="0.3">
      <c r="A41522">
        <v>47410</v>
      </c>
      <c r="B41522" s="1" t="s">
        <v>126720</v>
      </c>
      <c r="C41522" s="2">
        <v>42482</v>
      </c>
      <c r="D41522" s="1" t="s">
        <v>21</v>
      </c>
      <c r="E41522" s="1" t="s">
        <v>126188</v>
      </c>
      <c r="F41522" s="1" t="s">
        <v>565</v>
      </c>
      <c r="G41522">
        <v>145500</v>
      </c>
      <c r="H41522" s="1" t="s">
        <v>126721</v>
      </c>
      <c r="I41522" s="1" t="s">
        <v>25</v>
      </c>
      <c r="J41522" s="1"/>
      <c r="K41522" s="1"/>
      <c r="L41522" s="1"/>
      <c r="M41522" s="1"/>
    </row>
    <row r="41523" spans="1:13" x14ac:dyDescent="0.3">
      <c r="A41523">
        <v>42286</v>
      </c>
      <c r="B41523" s="1" t="s">
        <v>126722</v>
      </c>
      <c r="C41523" s="2">
        <v>42367</v>
      </c>
      <c r="D41523" s="1" t="s">
        <v>21</v>
      </c>
      <c r="E41523" s="1" t="s">
        <v>126188</v>
      </c>
      <c r="F41523" s="1" t="s">
        <v>565</v>
      </c>
      <c r="G41523">
        <v>130000</v>
      </c>
      <c r="H41523" s="1" t="s">
        <v>126723</v>
      </c>
      <c r="I41523" s="1" t="s">
        <v>25</v>
      </c>
      <c r="J41523" s="1"/>
      <c r="K41523" s="1"/>
      <c r="L41523" s="1"/>
      <c r="M41523" s="1"/>
    </row>
    <row r="41524" spans="1:13" x14ac:dyDescent="0.3">
      <c r="A41524">
        <v>39727</v>
      </c>
      <c r="B41524" s="1" t="s">
        <v>126724</v>
      </c>
      <c r="C41524" s="2">
        <v>42284</v>
      </c>
      <c r="D41524" s="1" t="s">
        <v>21</v>
      </c>
      <c r="E41524" s="1" t="s">
        <v>126188</v>
      </c>
      <c r="F41524" s="1" t="s">
        <v>565</v>
      </c>
      <c r="G41524">
        <v>134900</v>
      </c>
      <c r="H41524" s="1" t="s">
        <v>126725</v>
      </c>
      <c r="I41524" s="1" t="s">
        <v>25</v>
      </c>
      <c r="J41524" s="1"/>
      <c r="K41524" s="1"/>
      <c r="L41524" s="1"/>
      <c r="M41524" s="1"/>
    </row>
    <row r="41525" spans="1:13" x14ac:dyDescent="0.3">
      <c r="A41525">
        <v>4865</v>
      </c>
      <c r="B41525" s="1" t="s">
        <v>126726</v>
      </c>
      <c r="C41525" s="2">
        <v>41453</v>
      </c>
      <c r="D41525" s="1" t="s">
        <v>21</v>
      </c>
      <c r="E41525" s="1" t="s">
        <v>126188</v>
      </c>
      <c r="F41525" s="1" t="s">
        <v>565</v>
      </c>
      <c r="G41525">
        <v>112000</v>
      </c>
      <c r="H41525" s="1" t="s">
        <v>126727</v>
      </c>
      <c r="I41525" s="1" t="s">
        <v>25</v>
      </c>
      <c r="J41525" s="1"/>
      <c r="K41525" s="1"/>
      <c r="L41525" s="1"/>
      <c r="M41525" s="1"/>
    </row>
    <row r="41526" spans="1:13" x14ac:dyDescent="0.3">
      <c r="A41526">
        <v>51072</v>
      </c>
      <c r="B41526" s="1" t="s">
        <v>126728</v>
      </c>
      <c r="C41526" s="2">
        <v>42536</v>
      </c>
      <c r="D41526" s="1" t="s">
        <v>21</v>
      </c>
      <c r="E41526" s="1" t="s">
        <v>126190</v>
      </c>
      <c r="F41526" s="1" t="s">
        <v>565</v>
      </c>
      <c r="G41526">
        <v>140000</v>
      </c>
      <c r="H41526" s="1" t="s">
        <v>126729</v>
      </c>
      <c r="I41526" s="1" t="s">
        <v>25</v>
      </c>
      <c r="J41526" s="1"/>
      <c r="K41526" s="1"/>
      <c r="L41526" s="1"/>
      <c r="M41526" s="1"/>
    </row>
    <row r="41527" spans="1:13" x14ac:dyDescent="0.3">
      <c r="A41527">
        <v>45702</v>
      </c>
      <c r="B41527" s="1" t="s">
        <v>126730</v>
      </c>
      <c r="C41527" s="2">
        <v>42453</v>
      </c>
      <c r="D41527" s="1" t="s">
        <v>21</v>
      </c>
      <c r="E41527" s="1" t="s">
        <v>126188</v>
      </c>
      <c r="F41527" s="1" t="s">
        <v>565</v>
      </c>
      <c r="G41527">
        <v>112500</v>
      </c>
      <c r="H41527" s="1" t="s">
        <v>126731</v>
      </c>
      <c r="I41527" s="1" t="s">
        <v>25</v>
      </c>
      <c r="J41527" s="1"/>
      <c r="K41527" s="1"/>
      <c r="L41527" s="1"/>
      <c r="M41527" s="1"/>
    </row>
    <row r="41528" spans="1:13" x14ac:dyDescent="0.3">
      <c r="A41528">
        <v>18753</v>
      </c>
      <c r="B41528" s="1" t="s">
        <v>126732</v>
      </c>
      <c r="C41528" s="2">
        <v>41842</v>
      </c>
      <c r="D41528" s="1" t="s">
        <v>21</v>
      </c>
      <c r="E41528" s="1" t="s">
        <v>126188</v>
      </c>
      <c r="F41528" s="1" t="s">
        <v>565</v>
      </c>
      <c r="G41528">
        <v>126000</v>
      </c>
      <c r="H41528" s="1" t="s">
        <v>126733</v>
      </c>
      <c r="I41528" s="1" t="s">
        <v>25</v>
      </c>
      <c r="J41528" s="1"/>
      <c r="K41528" s="1"/>
      <c r="L41528" s="1"/>
      <c r="M41528" s="1"/>
    </row>
    <row r="41529" spans="1:13" x14ac:dyDescent="0.3">
      <c r="A41529">
        <v>56405</v>
      </c>
      <c r="B41529" s="1" t="s">
        <v>126734</v>
      </c>
      <c r="C41529" s="2">
        <v>42657</v>
      </c>
      <c r="D41529" s="1" t="s">
        <v>21</v>
      </c>
      <c r="E41529" s="1" t="s">
        <v>126190</v>
      </c>
      <c r="F41529" s="1" t="s">
        <v>565</v>
      </c>
      <c r="G41529">
        <v>156000</v>
      </c>
      <c r="H41529" s="1" t="s">
        <v>126735</v>
      </c>
      <c r="I41529" s="1" t="s">
        <v>25</v>
      </c>
      <c r="J41529" s="1"/>
      <c r="K41529" s="1"/>
      <c r="L41529" s="1"/>
      <c r="M41529" s="1"/>
    </row>
    <row r="41530" spans="1:13" x14ac:dyDescent="0.3">
      <c r="A41530">
        <v>11886</v>
      </c>
      <c r="B41530" s="1" t="s">
        <v>126736</v>
      </c>
      <c r="C41530" s="2">
        <v>41660</v>
      </c>
      <c r="D41530" s="1" t="s">
        <v>21</v>
      </c>
      <c r="E41530" s="1" t="s">
        <v>126188</v>
      </c>
      <c r="F41530" s="1" t="s">
        <v>565</v>
      </c>
      <c r="G41530">
        <v>92200</v>
      </c>
      <c r="H41530" s="1" t="s">
        <v>126737</v>
      </c>
      <c r="I41530" s="1" t="s">
        <v>25</v>
      </c>
      <c r="J41530" s="1"/>
      <c r="K41530" s="1"/>
      <c r="L41530" s="1"/>
      <c r="M41530" s="1"/>
    </row>
    <row r="41531" spans="1:13" x14ac:dyDescent="0.3">
      <c r="A41531">
        <v>6112</v>
      </c>
      <c r="B41531" s="1" t="s">
        <v>126738</v>
      </c>
      <c r="C41531" s="2">
        <v>41463</v>
      </c>
      <c r="D41531" s="1" t="s">
        <v>21</v>
      </c>
      <c r="E41531" s="1" t="s">
        <v>126188</v>
      </c>
      <c r="F41531" s="1" t="s">
        <v>565</v>
      </c>
      <c r="G41531">
        <v>129000</v>
      </c>
      <c r="H41531" s="1" t="s">
        <v>126739</v>
      </c>
      <c r="I41531" s="1" t="s">
        <v>25</v>
      </c>
      <c r="J41531" s="1"/>
      <c r="K41531" s="1"/>
      <c r="L41531" s="1"/>
      <c r="M41531" s="1"/>
    </row>
    <row r="41532" spans="1:13" x14ac:dyDescent="0.3">
      <c r="A41532">
        <v>39728</v>
      </c>
      <c r="B41532" s="1" t="s">
        <v>126740</v>
      </c>
      <c r="C41532" s="2">
        <v>42283</v>
      </c>
      <c r="D41532" s="1" t="s">
        <v>21</v>
      </c>
      <c r="E41532" s="1" t="s">
        <v>126188</v>
      </c>
      <c r="F41532" s="1" t="s">
        <v>565</v>
      </c>
      <c r="G41532">
        <v>134250</v>
      </c>
      <c r="H41532" s="1" t="s">
        <v>126741</v>
      </c>
      <c r="I41532" s="1" t="s">
        <v>25</v>
      </c>
      <c r="J41532" s="1"/>
      <c r="K41532" s="1"/>
      <c r="L41532" s="1"/>
      <c r="M41532" s="1"/>
    </row>
    <row r="41533" spans="1:13" x14ac:dyDescent="0.3">
      <c r="A41533">
        <v>42287</v>
      </c>
      <c r="B41533" s="1" t="s">
        <v>126742</v>
      </c>
      <c r="C41533" s="2">
        <v>42360</v>
      </c>
      <c r="D41533" s="1" t="s">
        <v>21</v>
      </c>
      <c r="E41533" s="1" t="s">
        <v>126188</v>
      </c>
      <c r="F41533" s="1" t="s">
        <v>565</v>
      </c>
      <c r="G41533">
        <v>151500</v>
      </c>
      <c r="H41533" s="1" t="s">
        <v>126743</v>
      </c>
      <c r="I41533" s="1" t="s">
        <v>25</v>
      </c>
      <c r="J41533" s="1"/>
      <c r="K41533" s="1"/>
      <c r="L41533" s="1"/>
      <c r="M41533" s="1"/>
    </row>
    <row r="41534" spans="1:13" x14ac:dyDescent="0.3">
      <c r="A41534">
        <v>2355</v>
      </c>
      <c r="B41534" s="1" t="s">
        <v>126744</v>
      </c>
      <c r="C41534" s="2">
        <v>41369</v>
      </c>
      <c r="D41534" s="1" t="s">
        <v>21</v>
      </c>
      <c r="E41534" s="1" t="s">
        <v>126188</v>
      </c>
      <c r="F41534" s="1" t="s">
        <v>565</v>
      </c>
      <c r="G41534">
        <v>110000</v>
      </c>
      <c r="H41534" s="1" t="s">
        <v>126745</v>
      </c>
      <c r="I41534" s="1" t="s">
        <v>25</v>
      </c>
      <c r="J41534" s="1"/>
      <c r="K41534" s="1"/>
      <c r="L41534" s="1"/>
      <c r="M41534" s="1"/>
    </row>
    <row r="41535" spans="1:13" x14ac:dyDescent="0.3">
      <c r="A41535">
        <v>47411</v>
      </c>
      <c r="B41535" s="1" t="s">
        <v>126744</v>
      </c>
      <c r="C41535" s="2">
        <v>42474</v>
      </c>
      <c r="D41535" s="1" t="s">
        <v>21</v>
      </c>
      <c r="E41535" s="1" t="s">
        <v>126188</v>
      </c>
      <c r="F41535" s="1" t="s">
        <v>565</v>
      </c>
      <c r="G41535">
        <v>133900</v>
      </c>
      <c r="H41535" s="1" t="s">
        <v>126746</v>
      </c>
      <c r="I41535" s="1" t="s">
        <v>25</v>
      </c>
      <c r="J41535" s="1"/>
      <c r="K41535" s="1"/>
      <c r="L41535" s="1"/>
      <c r="M41535" s="1"/>
    </row>
    <row r="41536" spans="1:13" x14ac:dyDescent="0.3">
      <c r="A41536">
        <v>14721</v>
      </c>
      <c r="B41536" s="1" t="s">
        <v>126747</v>
      </c>
      <c r="C41536" s="2">
        <v>41747</v>
      </c>
      <c r="D41536" s="1" t="s">
        <v>21</v>
      </c>
      <c r="E41536" s="1" t="s">
        <v>126188</v>
      </c>
      <c r="F41536" s="1" t="s">
        <v>565</v>
      </c>
      <c r="G41536">
        <v>130000</v>
      </c>
      <c r="H41536" s="1" t="s">
        <v>126748</v>
      </c>
      <c r="I41536" s="1" t="s">
        <v>25</v>
      </c>
      <c r="J41536" s="1"/>
      <c r="K41536" s="1"/>
      <c r="L41536" s="1"/>
      <c r="M41536" s="1"/>
    </row>
    <row r="41537" spans="1:21" x14ac:dyDescent="0.3">
      <c r="A41537">
        <v>18754</v>
      </c>
      <c r="B41537" s="1" t="s">
        <v>126749</v>
      </c>
      <c r="C41537" s="2">
        <v>41851</v>
      </c>
      <c r="D41537" s="1" t="s">
        <v>21</v>
      </c>
      <c r="E41537" s="1" t="s">
        <v>126188</v>
      </c>
      <c r="F41537" s="1" t="s">
        <v>565</v>
      </c>
      <c r="G41537">
        <v>114500</v>
      </c>
      <c r="H41537" s="1" t="s">
        <v>126750</v>
      </c>
      <c r="I41537" s="1" t="s">
        <v>25</v>
      </c>
      <c r="J41537" s="1"/>
      <c r="K41537" s="1"/>
      <c r="L41537" s="1"/>
      <c r="M41537" s="1"/>
    </row>
    <row r="41538" spans="1:21" x14ac:dyDescent="0.3">
      <c r="A41538">
        <v>55012</v>
      </c>
      <c r="B41538" s="1" t="s">
        <v>126751</v>
      </c>
      <c r="C41538" s="2">
        <v>42629</v>
      </c>
      <c r="D41538" s="1" t="s">
        <v>21</v>
      </c>
      <c r="E41538" s="1" t="s">
        <v>126190</v>
      </c>
      <c r="F41538" s="1" t="s">
        <v>565</v>
      </c>
      <c r="G41538">
        <v>158000</v>
      </c>
      <c r="H41538" s="1" t="s">
        <v>126752</v>
      </c>
      <c r="I41538" s="1" t="s">
        <v>25</v>
      </c>
      <c r="J41538" s="1"/>
      <c r="K41538" s="1"/>
      <c r="L41538" s="1"/>
      <c r="M41538" s="1"/>
    </row>
    <row r="41539" spans="1:21" x14ac:dyDescent="0.3">
      <c r="A41539">
        <v>27342</v>
      </c>
      <c r="B41539" s="1" t="s">
        <v>126753</v>
      </c>
      <c r="C41539" s="2">
        <v>42061</v>
      </c>
      <c r="D41539" s="1" t="s">
        <v>21</v>
      </c>
      <c r="E41539" s="1" t="s">
        <v>126188</v>
      </c>
      <c r="F41539" s="1" t="s">
        <v>565</v>
      </c>
      <c r="G41539">
        <v>125000</v>
      </c>
      <c r="H41539" s="1" t="s">
        <v>126754</v>
      </c>
      <c r="I41539" s="1" t="s">
        <v>25</v>
      </c>
      <c r="J41539" s="1"/>
      <c r="K41539" s="1"/>
      <c r="L41539" s="1"/>
      <c r="M41539" s="1"/>
    </row>
    <row r="41540" spans="1:21" x14ac:dyDescent="0.3">
      <c r="A41540">
        <v>3570</v>
      </c>
      <c r="B41540" s="1" t="s">
        <v>126755</v>
      </c>
      <c r="C41540" s="2">
        <v>41418</v>
      </c>
      <c r="D41540" s="1" t="s">
        <v>21</v>
      </c>
      <c r="E41540" s="1" t="s">
        <v>126188</v>
      </c>
      <c r="F41540" s="1" t="s">
        <v>565</v>
      </c>
      <c r="G41540">
        <v>110500</v>
      </c>
      <c r="H41540" s="1" t="s">
        <v>126756</v>
      </c>
      <c r="I41540" s="1" t="s">
        <v>25</v>
      </c>
      <c r="J41540" s="1"/>
      <c r="K41540" s="1"/>
      <c r="L41540" s="1"/>
      <c r="M41540" s="1"/>
    </row>
    <row r="41541" spans="1:21" x14ac:dyDescent="0.3">
      <c r="A41541">
        <v>42288</v>
      </c>
      <c r="B41541" s="1" t="s">
        <v>126755</v>
      </c>
      <c r="C41541" s="2">
        <v>42345</v>
      </c>
      <c r="D41541" s="1" t="s">
        <v>21</v>
      </c>
      <c r="E41541" s="1" t="s">
        <v>126188</v>
      </c>
      <c r="F41541" s="1" t="s">
        <v>565</v>
      </c>
      <c r="G41541">
        <v>150000</v>
      </c>
      <c r="H41541" s="1" t="s">
        <v>126757</v>
      </c>
      <c r="I41541" s="1" t="s">
        <v>25</v>
      </c>
      <c r="J41541" s="1"/>
      <c r="K41541" s="1"/>
      <c r="L41541" s="1"/>
      <c r="M41541" s="1"/>
    </row>
    <row r="41542" spans="1:21" x14ac:dyDescent="0.3">
      <c r="A41542">
        <v>52261</v>
      </c>
      <c r="B41542" s="1" t="s">
        <v>126758</v>
      </c>
      <c r="C41542" s="2">
        <v>42558</v>
      </c>
      <c r="D41542" s="1" t="s">
        <v>21</v>
      </c>
      <c r="E41542" s="1" t="s">
        <v>126190</v>
      </c>
      <c r="F41542" s="1" t="s">
        <v>565</v>
      </c>
      <c r="G41542">
        <v>157000</v>
      </c>
      <c r="H41542" s="1" t="s">
        <v>126759</v>
      </c>
      <c r="I41542" s="1" t="s">
        <v>25</v>
      </c>
      <c r="J41542" s="1"/>
      <c r="K41542" s="1"/>
      <c r="L41542" s="1"/>
      <c r="M41542" s="1"/>
    </row>
    <row r="41543" spans="1:21" x14ac:dyDescent="0.3">
      <c r="A41543">
        <v>15840</v>
      </c>
      <c r="B41543" s="1" t="s">
        <v>126760</v>
      </c>
      <c r="C41543" s="2">
        <v>41761</v>
      </c>
      <c r="D41543" s="1" t="s">
        <v>21</v>
      </c>
      <c r="E41543" s="1" t="s">
        <v>126188</v>
      </c>
      <c r="F41543" s="1" t="s">
        <v>565</v>
      </c>
      <c r="G41543">
        <v>118999</v>
      </c>
      <c r="H41543" s="1" t="s">
        <v>126761</v>
      </c>
      <c r="I41543" s="1" t="s">
        <v>25</v>
      </c>
      <c r="J41543" s="1"/>
      <c r="K41543" s="1"/>
      <c r="L41543" s="1"/>
      <c r="M41543" s="1"/>
    </row>
    <row r="41544" spans="1:21" x14ac:dyDescent="0.3">
      <c r="A41544">
        <v>49187</v>
      </c>
      <c r="B41544" s="1" t="s">
        <v>126760</v>
      </c>
      <c r="C41544" s="2">
        <v>42516</v>
      </c>
      <c r="D41544" s="1" t="s">
        <v>21</v>
      </c>
      <c r="E41544" s="1" t="s">
        <v>126190</v>
      </c>
      <c r="F41544" s="1" t="s">
        <v>565</v>
      </c>
      <c r="G41544">
        <v>145000</v>
      </c>
      <c r="H41544" s="1" t="s">
        <v>126762</v>
      </c>
      <c r="I41544" s="1" t="s">
        <v>25</v>
      </c>
      <c r="J41544" s="1"/>
      <c r="K41544" s="1"/>
      <c r="L41544" s="1"/>
      <c r="M41544" s="1"/>
    </row>
    <row r="41545" spans="1:21" x14ac:dyDescent="0.3">
      <c r="A41545">
        <v>3571</v>
      </c>
      <c r="B41545" s="1" t="s">
        <v>126763</v>
      </c>
      <c r="C41545" s="2">
        <v>41423</v>
      </c>
      <c r="D41545" s="1" t="s">
        <v>21</v>
      </c>
      <c r="E41545" s="1" t="s">
        <v>126188</v>
      </c>
      <c r="F41545" s="1" t="s">
        <v>565</v>
      </c>
      <c r="G41545">
        <v>112000</v>
      </c>
      <c r="H41545" s="1" t="s">
        <v>126764</v>
      </c>
      <c r="I41545" s="1" t="s">
        <v>25</v>
      </c>
      <c r="J41545" s="1"/>
      <c r="K41545" s="1"/>
      <c r="L41545" s="1"/>
      <c r="M41545" s="1"/>
    </row>
    <row r="41546" spans="1:21" x14ac:dyDescent="0.3">
      <c r="A41546">
        <v>41007</v>
      </c>
      <c r="B41546" s="1" t="s">
        <v>126765</v>
      </c>
      <c r="C41546" s="2">
        <v>42327</v>
      </c>
      <c r="D41546" s="1" t="s">
        <v>21</v>
      </c>
      <c r="E41546" s="1" t="s">
        <v>126188</v>
      </c>
      <c r="F41546" s="1" t="s">
        <v>565</v>
      </c>
      <c r="G41546">
        <v>145500</v>
      </c>
      <c r="H41546" s="1" t="s">
        <v>126766</v>
      </c>
      <c r="I41546" s="1" t="s">
        <v>25</v>
      </c>
      <c r="J41546" s="1"/>
      <c r="K41546" s="1"/>
      <c r="L41546" s="1"/>
      <c r="M41546" s="1"/>
    </row>
    <row r="41547" spans="1:21" x14ac:dyDescent="0.3">
      <c r="A41547">
        <v>20210</v>
      </c>
      <c r="B41547" s="1" t="s">
        <v>126767</v>
      </c>
      <c r="C41547" s="2">
        <v>41865</v>
      </c>
      <c r="D41547" s="1" t="s">
        <v>21</v>
      </c>
      <c r="E41547" s="1" t="s">
        <v>126188</v>
      </c>
      <c r="F41547" s="1" t="s">
        <v>565</v>
      </c>
      <c r="G41547">
        <v>135000</v>
      </c>
      <c r="H41547" s="1" t="s">
        <v>126768</v>
      </c>
      <c r="I41547" s="1" t="s">
        <v>25</v>
      </c>
      <c r="J41547" s="1"/>
      <c r="K41547" s="1"/>
      <c r="L41547" s="1"/>
      <c r="M41547" s="1"/>
    </row>
    <row r="41548" spans="1:21" x14ac:dyDescent="0.3">
      <c r="A41548">
        <v>2356</v>
      </c>
      <c r="B41548" s="1" t="s">
        <v>126769</v>
      </c>
      <c r="C41548" s="2">
        <v>41390</v>
      </c>
      <c r="D41548" s="1" t="s">
        <v>21</v>
      </c>
      <c r="E41548" s="1" t="s">
        <v>126188</v>
      </c>
      <c r="F41548" s="1" t="s">
        <v>565</v>
      </c>
      <c r="G41548">
        <v>133000</v>
      </c>
      <c r="H41548" s="1" t="s">
        <v>126770</v>
      </c>
      <c r="I41548" s="1" t="s">
        <v>25</v>
      </c>
      <c r="J41548" s="1"/>
      <c r="K41548" s="1"/>
      <c r="L41548" s="1"/>
      <c r="M41548" s="1"/>
    </row>
    <row r="41549" spans="1:21" x14ac:dyDescent="0.3">
      <c r="A41549">
        <v>21684</v>
      </c>
      <c r="B41549" s="1" t="s">
        <v>126771</v>
      </c>
      <c r="C41549" s="2">
        <v>41887</v>
      </c>
      <c r="D41549" s="1" t="s">
        <v>21</v>
      </c>
      <c r="E41549" s="1" t="s">
        <v>126188</v>
      </c>
      <c r="F41549" s="1" t="s">
        <v>565</v>
      </c>
      <c r="G41549">
        <v>133000</v>
      </c>
      <c r="H41549" s="1" t="s">
        <v>126772</v>
      </c>
      <c r="I41549" s="1" t="s">
        <v>25</v>
      </c>
      <c r="J41549" s="1"/>
      <c r="K41549" s="1"/>
      <c r="L41549" s="1"/>
      <c r="M41549" s="1"/>
    </row>
    <row r="41550" spans="1:21" x14ac:dyDescent="0.3">
      <c r="A41550">
        <v>4866</v>
      </c>
      <c r="B41550" s="1" t="s">
        <v>126773</v>
      </c>
      <c r="C41550" s="2">
        <v>41438</v>
      </c>
      <c r="D41550" s="1" t="s">
        <v>21</v>
      </c>
      <c r="E41550" s="1" t="s">
        <v>126188</v>
      </c>
      <c r="F41550" s="1" t="s">
        <v>565</v>
      </c>
      <c r="G41550">
        <v>113000</v>
      </c>
      <c r="H41550" s="1" t="s">
        <v>126774</v>
      </c>
      <c r="I41550" s="1" t="s">
        <v>25</v>
      </c>
      <c r="J41550" s="1"/>
      <c r="K41550" s="1"/>
      <c r="L41550" s="1"/>
      <c r="M41550" s="1"/>
    </row>
    <row r="41551" spans="1:21" x14ac:dyDescent="0.3">
      <c r="A41551">
        <v>33502</v>
      </c>
      <c r="B41551" s="1" t="s">
        <v>126775</v>
      </c>
      <c r="C41551" s="2">
        <v>42172</v>
      </c>
      <c r="D41551" s="1" t="s">
        <v>21</v>
      </c>
      <c r="E41551" s="1" t="s">
        <v>126188</v>
      </c>
      <c r="F41551" s="1" t="s">
        <v>565</v>
      </c>
      <c r="G41551">
        <v>120000</v>
      </c>
      <c r="H41551" s="1" t="s">
        <v>126776</v>
      </c>
      <c r="I41551" s="1" t="s">
        <v>25</v>
      </c>
      <c r="J41551" s="1"/>
      <c r="K41551" s="1"/>
      <c r="L41551" s="1"/>
      <c r="M41551" s="1"/>
    </row>
    <row r="41552" spans="1:21" x14ac:dyDescent="0.3">
      <c r="A41552">
        <v>28495</v>
      </c>
      <c r="B41552" s="1" t="s">
        <v>126777</v>
      </c>
      <c r="C41552" s="2">
        <v>42090</v>
      </c>
      <c r="D41552" s="1" t="s">
        <v>66</v>
      </c>
      <c r="E41552" s="1" t="s">
        <v>126778</v>
      </c>
      <c r="F41552" s="1" t="s">
        <v>565</v>
      </c>
      <c r="G41552">
        <v>215000</v>
      </c>
      <c r="H41552" s="1" t="s">
        <v>126779</v>
      </c>
      <c r="I41552" s="1" t="s">
        <v>25</v>
      </c>
      <c r="J41552" s="1" t="s">
        <v>126780</v>
      </c>
      <c r="K41552" s="1" t="s">
        <v>126778</v>
      </c>
      <c r="L41552" s="1" t="s">
        <v>565</v>
      </c>
      <c r="M41552" s="1" t="s">
        <v>336</v>
      </c>
      <c r="N41552">
        <v>1.45</v>
      </c>
      <c r="O41552">
        <v>27500</v>
      </c>
      <c r="P41552">
        <v>163800</v>
      </c>
      <c r="Q41552">
        <v>191300</v>
      </c>
      <c r="R41552">
        <v>1963</v>
      </c>
      <c r="S41552">
        <v>3</v>
      </c>
      <c r="T41552">
        <v>1</v>
      </c>
      <c r="U41552">
        <v>1</v>
      </c>
    </row>
    <row r="41553" spans="1:21" x14ac:dyDescent="0.3">
      <c r="A41553">
        <v>51073</v>
      </c>
      <c r="B41553" s="1" t="s">
        <v>126781</v>
      </c>
      <c r="C41553" s="2">
        <v>42551</v>
      </c>
      <c r="D41553" s="1" t="s">
        <v>496</v>
      </c>
      <c r="E41553" s="1" t="s">
        <v>126782</v>
      </c>
      <c r="F41553" s="1" t="s">
        <v>565</v>
      </c>
      <c r="G41553">
        <v>250000</v>
      </c>
      <c r="H41553" s="1" t="s">
        <v>126783</v>
      </c>
      <c r="I41553" s="1" t="s">
        <v>25</v>
      </c>
      <c r="J41553" s="1" t="s">
        <v>126784</v>
      </c>
      <c r="K41553" s="1" t="s">
        <v>126785</v>
      </c>
      <c r="L41553" s="1" t="s">
        <v>565</v>
      </c>
      <c r="M41553" s="1" t="s">
        <v>336</v>
      </c>
      <c r="N41553">
        <v>1.23</v>
      </c>
      <c r="O41553">
        <v>26300</v>
      </c>
      <c r="P41553">
        <v>106400</v>
      </c>
      <c r="Q41553">
        <v>132700</v>
      </c>
      <c r="R41553">
        <v>1967</v>
      </c>
      <c r="S41553">
        <v>3</v>
      </c>
      <c r="T41553">
        <v>2</v>
      </c>
      <c r="U41553">
        <v>0</v>
      </c>
    </row>
    <row r="41554" spans="1:21" x14ac:dyDescent="0.3">
      <c r="A41554">
        <v>25388</v>
      </c>
      <c r="B41554" s="1" t="s">
        <v>126786</v>
      </c>
      <c r="C41554" s="2">
        <v>41992</v>
      </c>
      <c r="D41554" s="1" t="s">
        <v>66</v>
      </c>
      <c r="E41554" s="1" t="s">
        <v>126787</v>
      </c>
      <c r="F41554" s="1" t="s">
        <v>565</v>
      </c>
      <c r="G41554">
        <v>149622</v>
      </c>
      <c r="H41554" s="1" t="s">
        <v>126788</v>
      </c>
      <c r="I41554" s="1" t="s">
        <v>25</v>
      </c>
      <c r="J41554" s="1" t="s">
        <v>126789</v>
      </c>
      <c r="K41554" s="1" t="s">
        <v>126787</v>
      </c>
      <c r="L41554" s="1" t="s">
        <v>565</v>
      </c>
      <c r="M41554" s="1" t="s">
        <v>336</v>
      </c>
      <c r="N41554">
        <v>0.75</v>
      </c>
      <c r="O41554">
        <v>26000</v>
      </c>
      <c r="P41554">
        <v>108200</v>
      </c>
      <c r="Q41554">
        <v>146800</v>
      </c>
      <c r="R41554">
        <v>1955</v>
      </c>
      <c r="S41554">
        <v>3</v>
      </c>
      <c r="T41554">
        <v>1</v>
      </c>
      <c r="U41554">
        <v>0</v>
      </c>
    </row>
    <row r="41555" spans="1:21" x14ac:dyDescent="0.3">
      <c r="A41555">
        <v>21685</v>
      </c>
      <c r="B41555" s="1" t="s">
        <v>126790</v>
      </c>
      <c r="C41555" s="2">
        <v>41906</v>
      </c>
      <c r="D41555" s="1" t="s">
        <v>496</v>
      </c>
      <c r="E41555" s="1" t="s">
        <v>126791</v>
      </c>
      <c r="F41555" s="1" t="s">
        <v>565</v>
      </c>
      <c r="G41555">
        <v>158000</v>
      </c>
      <c r="H41555" s="1" t="s">
        <v>126792</v>
      </c>
      <c r="I41555" s="1" t="s">
        <v>25</v>
      </c>
      <c r="J41555" s="1" t="s">
        <v>126793</v>
      </c>
      <c r="K41555" s="1" t="s">
        <v>126791</v>
      </c>
      <c r="L41555" s="1" t="s">
        <v>565</v>
      </c>
      <c r="M41555" s="1" t="s">
        <v>336</v>
      </c>
      <c r="N41555">
        <v>0.41</v>
      </c>
      <c r="O41555">
        <v>26000</v>
      </c>
      <c r="P41555">
        <v>115200</v>
      </c>
      <c r="Q41555">
        <v>141200</v>
      </c>
      <c r="R41555">
        <v>1954</v>
      </c>
      <c r="S41555">
        <v>4</v>
      </c>
      <c r="T41555">
        <v>2</v>
      </c>
      <c r="U41555">
        <v>0</v>
      </c>
    </row>
    <row r="41556" spans="1:21" x14ac:dyDescent="0.3">
      <c r="A41556">
        <v>41008</v>
      </c>
      <c r="B41556" s="1" t="s">
        <v>126794</v>
      </c>
      <c r="C41556" s="2">
        <v>42326</v>
      </c>
      <c r="D41556" s="1" t="s">
        <v>66</v>
      </c>
      <c r="E41556" s="1" t="s">
        <v>126795</v>
      </c>
      <c r="F41556" s="1" t="s">
        <v>565</v>
      </c>
      <c r="G41556">
        <v>246500</v>
      </c>
      <c r="H41556" s="1" t="s">
        <v>126796</v>
      </c>
      <c r="I41556" s="1" t="s">
        <v>25</v>
      </c>
      <c r="J41556" s="1" t="s">
        <v>126797</v>
      </c>
      <c r="K41556" s="1" t="s">
        <v>126795</v>
      </c>
      <c r="L41556" s="1" t="s">
        <v>565</v>
      </c>
      <c r="M41556" s="1" t="s">
        <v>336</v>
      </c>
      <c r="N41556">
        <v>0.4</v>
      </c>
      <c r="O41556">
        <v>26000</v>
      </c>
      <c r="P41556">
        <v>151500</v>
      </c>
      <c r="Q41556">
        <v>177500</v>
      </c>
      <c r="R41556">
        <v>1951</v>
      </c>
      <c r="S41556">
        <v>3</v>
      </c>
      <c r="T41556">
        <v>2</v>
      </c>
      <c r="U41556">
        <v>0</v>
      </c>
    </row>
    <row r="41557" spans="1:21" x14ac:dyDescent="0.3">
      <c r="A41557">
        <v>3572</v>
      </c>
      <c r="B41557" s="1" t="s">
        <v>126798</v>
      </c>
      <c r="C41557" s="2">
        <v>41418</v>
      </c>
      <c r="D41557" s="1" t="s">
        <v>66</v>
      </c>
      <c r="E41557" s="1" t="s">
        <v>126799</v>
      </c>
      <c r="F41557" s="1" t="s">
        <v>565</v>
      </c>
      <c r="G41557">
        <v>175000</v>
      </c>
      <c r="H41557" s="1" t="s">
        <v>126800</v>
      </c>
      <c r="I41557" s="1" t="s">
        <v>25</v>
      </c>
      <c r="J41557" s="1" t="s">
        <v>126801</v>
      </c>
      <c r="K41557" s="1" t="s">
        <v>126799</v>
      </c>
      <c r="L41557" s="1" t="s">
        <v>565</v>
      </c>
      <c r="M41557" s="1" t="s">
        <v>336</v>
      </c>
      <c r="N41557">
        <v>0.4</v>
      </c>
      <c r="O41557">
        <v>26000</v>
      </c>
      <c r="P41557">
        <v>154100</v>
      </c>
      <c r="Q41557">
        <v>180100</v>
      </c>
      <c r="R41557">
        <v>1954</v>
      </c>
      <c r="S41557">
        <v>2</v>
      </c>
      <c r="T41557">
        <v>3</v>
      </c>
      <c r="U41557">
        <v>0</v>
      </c>
    </row>
    <row r="41558" spans="1:21" x14ac:dyDescent="0.3">
      <c r="A41558">
        <v>10045</v>
      </c>
      <c r="B41558" s="1" t="s">
        <v>126802</v>
      </c>
      <c r="C41558" s="2">
        <v>41600</v>
      </c>
      <c r="D41558" s="1" t="s">
        <v>66</v>
      </c>
      <c r="E41558" s="1" t="s">
        <v>126803</v>
      </c>
      <c r="F41558" s="1" t="s">
        <v>565</v>
      </c>
      <c r="G41558">
        <v>158000</v>
      </c>
      <c r="H41558" s="1" t="s">
        <v>126804</v>
      </c>
      <c r="I41558" s="1" t="s">
        <v>25</v>
      </c>
      <c r="J41558" s="1" t="s">
        <v>126805</v>
      </c>
      <c r="K41558" s="1" t="s">
        <v>126803</v>
      </c>
      <c r="L41558" s="1" t="s">
        <v>565</v>
      </c>
      <c r="M41558" s="1" t="s">
        <v>336</v>
      </c>
      <c r="N41558">
        <v>0.32</v>
      </c>
      <c r="O41558">
        <v>26000</v>
      </c>
      <c r="P41558">
        <v>122900</v>
      </c>
      <c r="Q41558">
        <v>148900</v>
      </c>
      <c r="R41558">
        <v>1952</v>
      </c>
      <c r="S41558">
        <v>3</v>
      </c>
      <c r="T41558">
        <v>1</v>
      </c>
      <c r="U41558">
        <v>1</v>
      </c>
    </row>
    <row r="41559" spans="1:21" x14ac:dyDescent="0.3">
      <c r="A41559">
        <v>8192</v>
      </c>
      <c r="B41559" s="1" t="s">
        <v>126806</v>
      </c>
      <c r="C41559" s="2">
        <v>41528</v>
      </c>
      <c r="D41559" s="1" t="s">
        <v>66</v>
      </c>
      <c r="E41559" s="1" t="s">
        <v>126807</v>
      </c>
      <c r="F41559" s="1" t="s">
        <v>565</v>
      </c>
      <c r="G41559">
        <v>31000</v>
      </c>
      <c r="H41559" s="1" t="s">
        <v>126808</v>
      </c>
      <c r="I41559" s="1" t="s">
        <v>25</v>
      </c>
      <c r="J41559" s="1" t="s">
        <v>126809</v>
      </c>
      <c r="K41559" s="1" t="s">
        <v>126807</v>
      </c>
      <c r="L41559" s="1" t="s">
        <v>565</v>
      </c>
      <c r="M41559" s="1" t="s">
        <v>336</v>
      </c>
      <c r="N41559">
        <v>0.49</v>
      </c>
      <c r="O41559">
        <v>26000</v>
      </c>
      <c r="P41559">
        <v>170500</v>
      </c>
      <c r="Q41559">
        <v>196500</v>
      </c>
      <c r="R41559">
        <v>2014</v>
      </c>
      <c r="S41559">
        <v>3</v>
      </c>
      <c r="T41559">
        <v>2</v>
      </c>
      <c r="U41559">
        <v>0</v>
      </c>
    </row>
    <row r="41560" spans="1:21" x14ac:dyDescent="0.3">
      <c r="A41560">
        <v>24155</v>
      </c>
      <c r="B41560" s="1" t="s">
        <v>126806</v>
      </c>
      <c r="C41560" s="2">
        <v>41955</v>
      </c>
      <c r="D41560" s="1" t="s">
        <v>66</v>
      </c>
      <c r="E41560" s="1" t="s">
        <v>126807</v>
      </c>
      <c r="F41560" s="1" t="s">
        <v>565</v>
      </c>
      <c r="G41560">
        <v>298900</v>
      </c>
      <c r="H41560" s="1" t="s">
        <v>126810</v>
      </c>
      <c r="I41560" s="1" t="s">
        <v>25</v>
      </c>
      <c r="J41560" s="1" t="s">
        <v>126809</v>
      </c>
      <c r="K41560" s="1" t="s">
        <v>126807</v>
      </c>
      <c r="L41560" s="1" t="s">
        <v>565</v>
      </c>
      <c r="M41560" s="1" t="s">
        <v>336</v>
      </c>
      <c r="N41560">
        <v>0.49</v>
      </c>
      <c r="O41560">
        <v>26000</v>
      </c>
      <c r="P41560">
        <v>170500</v>
      </c>
      <c r="Q41560">
        <v>196500</v>
      </c>
      <c r="R41560">
        <v>2014</v>
      </c>
      <c r="S41560">
        <v>3</v>
      </c>
      <c r="T41560">
        <v>2</v>
      </c>
      <c r="U41560">
        <v>0</v>
      </c>
    </row>
    <row r="41561" spans="1:21" x14ac:dyDescent="0.3">
      <c r="A41561">
        <v>20211</v>
      </c>
      <c r="B41561" s="1" t="s">
        <v>126811</v>
      </c>
      <c r="C41561" s="2">
        <v>41873</v>
      </c>
      <c r="D41561" s="1" t="s">
        <v>66</v>
      </c>
      <c r="E41561" s="1" t="s">
        <v>126812</v>
      </c>
      <c r="F41561" s="1" t="s">
        <v>565</v>
      </c>
      <c r="G41561">
        <v>180651</v>
      </c>
      <c r="H41561" s="1" t="s">
        <v>126813</v>
      </c>
      <c r="I41561" s="1" t="s">
        <v>25</v>
      </c>
      <c r="J41561" s="1" t="s">
        <v>126814</v>
      </c>
      <c r="K41561" s="1" t="s">
        <v>126812</v>
      </c>
      <c r="L41561" s="1" t="s">
        <v>565</v>
      </c>
      <c r="M41561" s="1" t="s">
        <v>336</v>
      </c>
      <c r="N41561">
        <v>0.37</v>
      </c>
      <c r="O41561">
        <v>26000</v>
      </c>
      <c r="P41561">
        <v>185400</v>
      </c>
      <c r="Q41561">
        <v>211400</v>
      </c>
      <c r="R41561">
        <v>1951</v>
      </c>
      <c r="S41561">
        <v>5</v>
      </c>
      <c r="T41561">
        <v>2</v>
      </c>
      <c r="U41561">
        <v>0</v>
      </c>
    </row>
    <row r="41562" spans="1:21" x14ac:dyDescent="0.3">
      <c r="A41562">
        <v>27343</v>
      </c>
      <c r="B41562" s="1" t="s">
        <v>126811</v>
      </c>
      <c r="C41562" s="2">
        <v>42045</v>
      </c>
      <c r="D41562" s="1" t="s">
        <v>66</v>
      </c>
      <c r="E41562" s="1" t="s">
        <v>126812</v>
      </c>
      <c r="F41562" s="1" t="s">
        <v>565</v>
      </c>
      <c r="G41562">
        <v>235000</v>
      </c>
      <c r="H41562" s="1" t="s">
        <v>126815</v>
      </c>
      <c r="I41562" s="1" t="s">
        <v>25</v>
      </c>
      <c r="J41562" s="1" t="s">
        <v>126814</v>
      </c>
      <c r="K41562" s="1" t="s">
        <v>126812</v>
      </c>
      <c r="L41562" s="1" t="s">
        <v>565</v>
      </c>
      <c r="M41562" s="1" t="s">
        <v>336</v>
      </c>
      <c r="N41562">
        <v>0.37</v>
      </c>
      <c r="O41562">
        <v>26000</v>
      </c>
      <c r="P41562">
        <v>185400</v>
      </c>
      <c r="Q41562">
        <v>211400</v>
      </c>
      <c r="R41562">
        <v>1951</v>
      </c>
      <c r="S41562">
        <v>5</v>
      </c>
      <c r="T41562">
        <v>2</v>
      </c>
      <c r="U41562">
        <v>0</v>
      </c>
    </row>
    <row r="41563" spans="1:21" x14ac:dyDescent="0.3">
      <c r="A41563">
        <v>52262</v>
      </c>
      <c r="B41563" s="1" t="s">
        <v>126811</v>
      </c>
      <c r="C41563" s="2">
        <v>42559</v>
      </c>
      <c r="D41563" s="1" t="s">
        <v>66</v>
      </c>
      <c r="E41563" s="1" t="s">
        <v>126816</v>
      </c>
      <c r="F41563" s="1" t="s">
        <v>565</v>
      </c>
      <c r="G41563">
        <v>292000</v>
      </c>
      <c r="H41563" s="1" t="s">
        <v>126817</v>
      </c>
      <c r="I41563" s="1" t="s">
        <v>25</v>
      </c>
      <c r="J41563" s="1" t="s">
        <v>126814</v>
      </c>
      <c r="K41563" s="1" t="s">
        <v>126812</v>
      </c>
      <c r="L41563" s="1" t="s">
        <v>565</v>
      </c>
      <c r="M41563" s="1" t="s">
        <v>336</v>
      </c>
      <c r="N41563">
        <v>0.37</v>
      </c>
      <c r="O41563">
        <v>26000</v>
      </c>
      <c r="P41563">
        <v>185400</v>
      </c>
      <c r="Q41563">
        <v>211400</v>
      </c>
      <c r="R41563">
        <v>1951</v>
      </c>
      <c r="S41563">
        <v>5</v>
      </c>
      <c r="T41563">
        <v>2</v>
      </c>
      <c r="U41563">
        <v>0</v>
      </c>
    </row>
    <row r="41564" spans="1:21" x14ac:dyDescent="0.3">
      <c r="A41564">
        <v>33503</v>
      </c>
      <c r="B41564" s="1" t="s">
        <v>126818</v>
      </c>
      <c r="C41564" s="2">
        <v>42167</v>
      </c>
      <c r="D41564" s="1" t="s">
        <v>66</v>
      </c>
      <c r="E41564" s="1" t="s">
        <v>126819</v>
      </c>
      <c r="F41564" s="1" t="s">
        <v>565</v>
      </c>
      <c r="G41564">
        <v>195000</v>
      </c>
      <c r="H41564" s="1" t="s">
        <v>126820</v>
      </c>
      <c r="I41564" s="1" t="s">
        <v>25</v>
      </c>
      <c r="J41564" s="1" t="s">
        <v>126821</v>
      </c>
      <c r="K41564" s="1" t="s">
        <v>126819</v>
      </c>
      <c r="L41564" s="1" t="s">
        <v>565</v>
      </c>
      <c r="M41564" s="1" t="s">
        <v>336</v>
      </c>
      <c r="N41564">
        <v>0.37</v>
      </c>
      <c r="O41564">
        <v>26000</v>
      </c>
      <c r="P41564">
        <v>144300</v>
      </c>
      <c r="Q41564">
        <v>170300</v>
      </c>
      <c r="R41564">
        <v>1953</v>
      </c>
      <c r="S41564">
        <v>3</v>
      </c>
      <c r="T41564">
        <v>1</v>
      </c>
      <c r="U41564">
        <v>1</v>
      </c>
    </row>
    <row r="41565" spans="1:21" x14ac:dyDescent="0.3">
      <c r="A41565">
        <v>43370</v>
      </c>
      <c r="B41565" s="1" t="s">
        <v>126822</v>
      </c>
      <c r="C41565" s="2">
        <v>42388</v>
      </c>
      <c r="D41565" s="1" t="s">
        <v>66</v>
      </c>
      <c r="E41565" s="1" t="s">
        <v>126823</v>
      </c>
      <c r="F41565" s="1" t="s">
        <v>565</v>
      </c>
      <c r="G41565">
        <v>200000</v>
      </c>
      <c r="H41565" s="1" t="s">
        <v>126824</v>
      </c>
      <c r="I41565" s="1" t="s">
        <v>25</v>
      </c>
      <c r="J41565" s="1" t="s">
        <v>126825</v>
      </c>
      <c r="K41565" s="1" t="s">
        <v>126823</v>
      </c>
      <c r="L41565" s="1" t="s">
        <v>565</v>
      </c>
      <c r="M41565" s="1" t="s">
        <v>336</v>
      </c>
      <c r="N41565">
        <v>0.45</v>
      </c>
      <c r="O41565">
        <v>26000</v>
      </c>
      <c r="P41565">
        <v>90600</v>
      </c>
      <c r="Q41565">
        <v>116600</v>
      </c>
      <c r="R41565">
        <v>1955</v>
      </c>
      <c r="S41565">
        <v>3</v>
      </c>
      <c r="T41565">
        <v>1</v>
      </c>
      <c r="U41565">
        <v>0</v>
      </c>
    </row>
    <row r="41566" spans="1:21" x14ac:dyDescent="0.3">
      <c r="A41566">
        <v>35250</v>
      </c>
      <c r="B41566" s="1" t="s">
        <v>126826</v>
      </c>
      <c r="C41566" s="2">
        <v>42199</v>
      </c>
      <c r="D41566" s="1" t="s">
        <v>66</v>
      </c>
      <c r="E41566" s="1" t="s">
        <v>126827</v>
      </c>
      <c r="F41566" s="1" t="s">
        <v>565</v>
      </c>
      <c r="G41566">
        <v>242500</v>
      </c>
      <c r="H41566" s="1" t="s">
        <v>126828</v>
      </c>
      <c r="I41566" s="1" t="s">
        <v>25</v>
      </c>
      <c r="J41566" s="1" t="s">
        <v>126829</v>
      </c>
      <c r="K41566" s="1" t="s">
        <v>126827</v>
      </c>
      <c r="L41566" s="1" t="s">
        <v>565</v>
      </c>
      <c r="M41566" s="1" t="s">
        <v>336</v>
      </c>
      <c r="N41566">
        <v>0.44</v>
      </c>
      <c r="O41566">
        <v>26000</v>
      </c>
      <c r="P41566">
        <v>172500</v>
      </c>
      <c r="Q41566">
        <v>198500</v>
      </c>
      <c r="R41566">
        <v>1952</v>
      </c>
      <c r="S41566">
        <v>4</v>
      </c>
      <c r="T41566">
        <v>2</v>
      </c>
      <c r="U41566">
        <v>0</v>
      </c>
    </row>
    <row r="41567" spans="1:21" x14ac:dyDescent="0.3">
      <c r="A41567">
        <v>20212</v>
      </c>
      <c r="B41567" s="1" t="s">
        <v>126830</v>
      </c>
      <c r="C41567" s="2">
        <v>41865</v>
      </c>
      <c r="D41567" s="1" t="s">
        <v>66</v>
      </c>
      <c r="E41567" s="1" t="s">
        <v>126831</v>
      </c>
      <c r="F41567" s="1" t="s">
        <v>565</v>
      </c>
      <c r="G41567">
        <v>176900</v>
      </c>
      <c r="H41567" s="1" t="s">
        <v>126832</v>
      </c>
      <c r="I41567" s="1" t="s">
        <v>25</v>
      </c>
      <c r="J41567" s="1" t="s">
        <v>126833</v>
      </c>
      <c r="K41567" s="1" t="s">
        <v>126831</v>
      </c>
      <c r="L41567" s="1" t="s">
        <v>565</v>
      </c>
      <c r="M41567" s="1" t="s">
        <v>336</v>
      </c>
      <c r="N41567">
        <v>0.54</v>
      </c>
      <c r="O41567">
        <v>26000</v>
      </c>
      <c r="P41567">
        <v>124500</v>
      </c>
      <c r="Q41567">
        <v>150500</v>
      </c>
      <c r="R41567">
        <v>1952</v>
      </c>
      <c r="S41567">
        <v>3</v>
      </c>
      <c r="T41567">
        <v>1</v>
      </c>
      <c r="U41567">
        <v>1</v>
      </c>
    </row>
    <row r="41568" spans="1:21" x14ac:dyDescent="0.3">
      <c r="A41568">
        <v>47412</v>
      </c>
      <c r="B41568" s="1" t="s">
        <v>126834</v>
      </c>
      <c r="C41568" s="2">
        <v>42485</v>
      </c>
      <c r="D41568" s="1" t="s">
        <v>66</v>
      </c>
      <c r="E41568" s="1" t="s">
        <v>126835</v>
      </c>
      <c r="F41568" s="1" t="s">
        <v>565</v>
      </c>
      <c r="G41568">
        <v>180000</v>
      </c>
      <c r="H41568" s="1" t="s">
        <v>126836</v>
      </c>
      <c r="I41568" s="1" t="s">
        <v>25</v>
      </c>
      <c r="J41568" s="1" t="s">
        <v>126837</v>
      </c>
      <c r="K41568" s="1" t="s">
        <v>126835</v>
      </c>
      <c r="L41568" s="1" t="s">
        <v>565</v>
      </c>
      <c r="M41568" s="1" t="s">
        <v>336</v>
      </c>
      <c r="N41568">
        <v>0.46</v>
      </c>
      <c r="O41568">
        <v>26000</v>
      </c>
      <c r="P41568">
        <v>134500</v>
      </c>
      <c r="Q41568">
        <v>160500</v>
      </c>
      <c r="R41568">
        <v>1955</v>
      </c>
      <c r="S41568">
        <v>4</v>
      </c>
      <c r="T41568">
        <v>2</v>
      </c>
      <c r="U41568">
        <v>0</v>
      </c>
    </row>
    <row r="41569" spans="1:21" x14ac:dyDescent="0.3">
      <c r="A41569">
        <v>42289</v>
      </c>
      <c r="B41569" s="1" t="s">
        <v>126838</v>
      </c>
      <c r="C41569" s="2">
        <v>42353</v>
      </c>
      <c r="D41569" s="1" t="s">
        <v>66</v>
      </c>
      <c r="E41569" s="1" t="s">
        <v>126839</v>
      </c>
      <c r="F41569" s="1" t="s">
        <v>565</v>
      </c>
      <c r="G41569">
        <v>60000</v>
      </c>
      <c r="H41569" s="1" t="s">
        <v>126840</v>
      </c>
      <c r="I41569" s="1" t="s">
        <v>25</v>
      </c>
      <c r="J41569" s="1" t="s">
        <v>26647</v>
      </c>
      <c r="K41569" s="1" t="s">
        <v>126839</v>
      </c>
      <c r="L41569" s="1" t="s">
        <v>565</v>
      </c>
      <c r="M41569" s="1" t="s">
        <v>336</v>
      </c>
      <c r="N41569">
        <v>0.31</v>
      </c>
      <c r="O41569">
        <v>26000</v>
      </c>
      <c r="P41569">
        <v>104200</v>
      </c>
      <c r="Q41569">
        <v>130200</v>
      </c>
      <c r="R41569">
        <v>1950</v>
      </c>
      <c r="S41569">
        <v>2</v>
      </c>
      <c r="T41569">
        <v>1</v>
      </c>
      <c r="U41569">
        <v>0</v>
      </c>
    </row>
    <row r="41570" spans="1:21" x14ac:dyDescent="0.3">
      <c r="A41570">
        <v>42290</v>
      </c>
      <c r="B41570" s="1" t="s">
        <v>126838</v>
      </c>
      <c r="C41570" s="2">
        <v>42353</v>
      </c>
      <c r="D41570" s="1" t="s">
        <v>66</v>
      </c>
      <c r="E41570" s="1" t="s">
        <v>126839</v>
      </c>
      <c r="F41570" s="1" t="s">
        <v>565</v>
      </c>
      <c r="G41570">
        <v>89750</v>
      </c>
      <c r="H41570" s="1" t="s">
        <v>126841</v>
      </c>
      <c r="I41570" s="1" t="s">
        <v>25</v>
      </c>
      <c r="J41570" s="1" t="s">
        <v>26647</v>
      </c>
      <c r="K41570" s="1" t="s">
        <v>126839</v>
      </c>
      <c r="L41570" s="1" t="s">
        <v>565</v>
      </c>
      <c r="M41570" s="1" t="s">
        <v>336</v>
      </c>
      <c r="N41570">
        <v>0.31</v>
      </c>
      <c r="O41570">
        <v>26000</v>
      </c>
      <c r="P41570">
        <v>104200</v>
      </c>
      <c r="Q41570">
        <v>130200</v>
      </c>
      <c r="R41570">
        <v>1950</v>
      </c>
      <c r="S41570">
        <v>2</v>
      </c>
      <c r="T41570">
        <v>1</v>
      </c>
      <c r="U41570">
        <v>0</v>
      </c>
    </row>
    <row r="41571" spans="1:21" x14ac:dyDescent="0.3">
      <c r="A41571">
        <v>9149</v>
      </c>
      <c r="B41571" s="1" t="s">
        <v>126842</v>
      </c>
      <c r="C41571" s="2">
        <v>41568</v>
      </c>
      <c r="D41571" s="1" t="s">
        <v>66</v>
      </c>
      <c r="E41571" s="1" t="s">
        <v>126843</v>
      </c>
      <c r="F41571" s="1" t="s">
        <v>565</v>
      </c>
      <c r="G41571">
        <v>170000</v>
      </c>
      <c r="H41571" s="1" t="s">
        <v>126844</v>
      </c>
      <c r="I41571" s="1" t="s">
        <v>25</v>
      </c>
      <c r="J41571" s="1" t="s">
        <v>126845</v>
      </c>
      <c r="K41571" s="1" t="s">
        <v>126843</v>
      </c>
      <c r="L41571" s="1" t="s">
        <v>565</v>
      </c>
      <c r="M41571" s="1" t="s">
        <v>336</v>
      </c>
      <c r="N41571">
        <v>0.38</v>
      </c>
      <c r="O41571">
        <v>26000</v>
      </c>
      <c r="P41571">
        <v>141500</v>
      </c>
      <c r="Q41571">
        <v>174000</v>
      </c>
      <c r="R41571">
        <v>1952</v>
      </c>
      <c r="S41571">
        <v>4</v>
      </c>
      <c r="T41571">
        <v>1</v>
      </c>
      <c r="U41571">
        <v>1</v>
      </c>
    </row>
    <row r="41572" spans="1:21" x14ac:dyDescent="0.3">
      <c r="A41572">
        <v>6113</v>
      </c>
      <c r="B41572" s="1" t="s">
        <v>126846</v>
      </c>
      <c r="C41572" s="2">
        <v>41477</v>
      </c>
      <c r="D41572" s="1" t="s">
        <v>66</v>
      </c>
      <c r="E41572" s="1" t="s">
        <v>126847</v>
      </c>
      <c r="F41572" s="1" t="s">
        <v>565</v>
      </c>
      <c r="G41572">
        <v>198900</v>
      </c>
      <c r="H41572" s="1" t="s">
        <v>126848</v>
      </c>
      <c r="I41572" s="1" t="s">
        <v>25</v>
      </c>
      <c r="J41572" s="1" t="s">
        <v>126849</v>
      </c>
      <c r="K41572" s="1" t="s">
        <v>126847</v>
      </c>
      <c r="L41572" s="1" t="s">
        <v>565</v>
      </c>
      <c r="M41572" s="1" t="s">
        <v>336</v>
      </c>
      <c r="N41572">
        <v>0.51</v>
      </c>
      <c r="O41572">
        <v>26000</v>
      </c>
      <c r="P41572">
        <v>160300</v>
      </c>
      <c r="Q41572">
        <v>186300</v>
      </c>
      <c r="R41572">
        <v>1952</v>
      </c>
      <c r="S41572">
        <v>3</v>
      </c>
      <c r="T41572">
        <v>2</v>
      </c>
      <c r="U41572">
        <v>0</v>
      </c>
    </row>
    <row r="41573" spans="1:21" x14ac:dyDescent="0.3">
      <c r="A41573">
        <v>29855</v>
      </c>
      <c r="B41573" s="1" t="s">
        <v>126850</v>
      </c>
      <c r="C41573" s="2">
        <v>42107</v>
      </c>
      <c r="D41573" s="1" t="s">
        <v>66</v>
      </c>
      <c r="E41573" s="1" t="s">
        <v>126851</v>
      </c>
      <c r="F41573" s="1" t="s">
        <v>565</v>
      </c>
      <c r="G41573">
        <v>160000</v>
      </c>
      <c r="H41573" s="1" t="s">
        <v>126852</v>
      </c>
      <c r="I41573" s="1" t="s">
        <v>25</v>
      </c>
      <c r="J41573" s="1" t="s">
        <v>126853</v>
      </c>
      <c r="K41573" s="1" t="s">
        <v>126851</v>
      </c>
      <c r="L41573" s="1" t="s">
        <v>565</v>
      </c>
      <c r="M41573" s="1" t="s">
        <v>336</v>
      </c>
      <c r="N41573">
        <v>0.27</v>
      </c>
      <c r="O41573">
        <v>26000</v>
      </c>
      <c r="P41573">
        <v>123800</v>
      </c>
      <c r="Q41573">
        <v>149800</v>
      </c>
      <c r="R41573">
        <v>1950</v>
      </c>
      <c r="S41573">
        <v>4</v>
      </c>
      <c r="T41573">
        <v>2</v>
      </c>
      <c r="U41573">
        <v>0</v>
      </c>
    </row>
    <row r="41574" spans="1:21" x14ac:dyDescent="0.3">
      <c r="A41574">
        <v>10046</v>
      </c>
      <c r="B41574" s="1" t="s">
        <v>126854</v>
      </c>
      <c r="C41574" s="2">
        <v>41604</v>
      </c>
      <c r="D41574" s="1" t="s">
        <v>496</v>
      </c>
      <c r="E41574" s="1" t="s">
        <v>126855</v>
      </c>
      <c r="F41574" s="1" t="s">
        <v>565</v>
      </c>
      <c r="G41574">
        <v>110000</v>
      </c>
      <c r="H41574" s="1" t="s">
        <v>126856</v>
      </c>
      <c r="I41574" s="1" t="s">
        <v>25</v>
      </c>
      <c r="J41574" s="1" t="s">
        <v>126857</v>
      </c>
      <c r="K41574" s="1" t="s">
        <v>126855</v>
      </c>
      <c r="L41574" s="1" t="s">
        <v>565</v>
      </c>
      <c r="M41574" s="1" t="s">
        <v>336</v>
      </c>
      <c r="N41574">
        <v>0.65</v>
      </c>
      <c r="O41574">
        <v>18000</v>
      </c>
      <c r="P41574">
        <v>73300</v>
      </c>
      <c r="Q41574">
        <v>91300</v>
      </c>
      <c r="R41574">
        <v>1955</v>
      </c>
      <c r="S41574">
        <v>4</v>
      </c>
      <c r="T41574">
        <v>2</v>
      </c>
      <c r="U41574">
        <v>0</v>
      </c>
    </row>
    <row r="41575" spans="1:21" x14ac:dyDescent="0.3">
      <c r="A41575">
        <v>3573</v>
      </c>
      <c r="B41575" s="1" t="s">
        <v>126858</v>
      </c>
      <c r="C41575" s="2">
        <v>41416</v>
      </c>
      <c r="D41575" s="1" t="s">
        <v>66</v>
      </c>
      <c r="E41575" s="1" t="s">
        <v>126859</v>
      </c>
      <c r="F41575" s="1" t="s">
        <v>565</v>
      </c>
      <c r="G41575">
        <v>180000</v>
      </c>
      <c r="H41575" s="1" t="s">
        <v>126860</v>
      </c>
      <c r="I41575" s="1" t="s">
        <v>25</v>
      </c>
      <c r="J41575" s="1" t="s">
        <v>126861</v>
      </c>
      <c r="K41575" s="1" t="s">
        <v>126859</v>
      </c>
      <c r="L41575" s="1" t="s">
        <v>565</v>
      </c>
      <c r="M41575" s="1" t="s">
        <v>336</v>
      </c>
      <c r="N41575">
        <v>0.76</v>
      </c>
      <c r="O41575">
        <v>26000</v>
      </c>
      <c r="P41575">
        <v>146000</v>
      </c>
      <c r="Q41575">
        <v>172000</v>
      </c>
      <c r="R41575">
        <v>1958</v>
      </c>
      <c r="S41575">
        <v>3</v>
      </c>
      <c r="T41575">
        <v>1</v>
      </c>
      <c r="U41575">
        <v>1</v>
      </c>
    </row>
    <row r="41576" spans="1:21" x14ac:dyDescent="0.3">
      <c r="A41576">
        <v>44328</v>
      </c>
      <c r="B41576" s="1" t="s">
        <v>126862</v>
      </c>
      <c r="C41576" s="2">
        <v>42417</v>
      </c>
      <c r="D41576" s="1" t="s">
        <v>66</v>
      </c>
      <c r="E41576" s="1" t="s">
        <v>126863</v>
      </c>
      <c r="F41576" s="1" t="s">
        <v>565</v>
      </c>
      <c r="G41576">
        <v>178900</v>
      </c>
      <c r="H41576" s="1" t="s">
        <v>126864</v>
      </c>
      <c r="I41576" s="1" t="s">
        <v>25</v>
      </c>
      <c r="J41576" s="1" t="s">
        <v>126865</v>
      </c>
      <c r="K41576" s="1" t="s">
        <v>126863</v>
      </c>
      <c r="L41576" s="1" t="s">
        <v>565</v>
      </c>
      <c r="M41576" s="1" t="s">
        <v>336</v>
      </c>
      <c r="N41576">
        <v>1.05</v>
      </c>
      <c r="O41576">
        <v>26300</v>
      </c>
      <c r="P41576">
        <v>103900</v>
      </c>
      <c r="Q41576">
        <v>130200</v>
      </c>
      <c r="R41576">
        <v>1966</v>
      </c>
      <c r="S41576">
        <v>3</v>
      </c>
      <c r="T41576">
        <v>1</v>
      </c>
      <c r="U41576">
        <v>0</v>
      </c>
    </row>
    <row r="41577" spans="1:21" x14ac:dyDescent="0.3">
      <c r="A41577">
        <v>51074</v>
      </c>
      <c r="B41577" s="1" t="s">
        <v>126866</v>
      </c>
      <c r="C41577" s="2">
        <v>42541</v>
      </c>
      <c r="D41577" s="1" t="s">
        <v>66</v>
      </c>
      <c r="E41577" s="1" t="s">
        <v>126867</v>
      </c>
      <c r="F41577" s="1" t="s">
        <v>565</v>
      </c>
      <c r="G41577">
        <v>132000</v>
      </c>
      <c r="H41577" s="1" t="s">
        <v>126868</v>
      </c>
      <c r="I41577" s="1" t="s">
        <v>25</v>
      </c>
      <c r="J41577" s="1" t="s">
        <v>126869</v>
      </c>
      <c r="K41577" s="1" t="s">
        <v>126870</v>
      </c>
      <c r="L41577" s="1" t="s">
        <v>565</v>
      </c>
      <c r="M41577" s="1" t="s">
        <v>336</v>
      </c>
      <c r="N41577">
        <v>0.28999999999999998</v>
      </c>
      <c r="O41577">
        <v>18000</v>
      </c>
      <c r="P41577">
        <v>103600</v>
      </c>
      <c r="Q41577">
        <v>121600</v>
      </c>
      <c r="R41577">
        <v>1950</v>
      </c>
      <c r="S41577">
        <v>3</v>
      </c>
      <c r="T41577">
        <v>1</v>
      </c>
      <c r="U41577">
        <v>1</v>
      </c>
    </row>
    <row r="41578" spans="1:21" x14ac:dyDescent="0.3">
      <c r="A41578">
        <v>11057</v>
      </c>
      <c r="B41578" s="1" t="s">
        <v>126871</v>
      </c>
      <c r="C41578" s="2">
        <v>41639</v>
      </c>
      <c r="D41578" s="1" t="s">
        <v>66</v>
      </c>
      <c r="E41578" s="1" t="s">
        <v>126872</v>
      </c>
      <c r="F41578" s="1" t="s">
        <v>565</v>
      </c>
      <c r="G41578">
        <v>109915</v>
      </c>
      <c r="H41578" s="1" t="s">
        <v>126873</v>
      </c>
      <c r="I41578" s="1" t="s">
        <v>25</v>
      </c>
      <c r="J41578" s="1" t="s">
        <v>126874</v>
      </c>
      <c r="K41578" s="1" t="s">
        <v>126872</v>
      </c>
      <c r="L41578" s="1" t="s">
        <v>565</v>
      </c>
      <c r="M41578" s="1" t="s">
        <v>336</v>
      </c>
      <c r="N41578">
        <v>0.28999999999999998</v>
      </c>
      <c r="O41578">
        <v>18000</v>
      </c>
      <c r="P41578">
        <v>77400</v>
      </c>
      <c r="Q41578">
        <v>100500</v>
      </c>
      <c r="R41578">
        <v>1950</v>
      </c>
      <c r="S41578">
        <v>2</v>
      </c>
      <c r="T41578">
        <v>1</v>
      </c>
      <c r="U41578">
        <v>0</v>
      </c>
    </row>
    <row r="41579" spans="1:21" x14ac:dyDescent="0.3">
      <c r="A41579">
        <v>42291</v>
      </c>
      <c r="B41579" s="1" t="s">
        <v>126875</v>
      </c>
      <c r="C41579" s="2">
        <v>42354</v>
      </c>
      <c r="D41579" s="1" t="s">
        <v>66</v>
      </c>
      <c r="E41579" s="1" t="s">
        <v>126876</v>
      </c>
      <c r="F41579" s="1" t="s">
        <v>565</v>
      </c>
      <c r="G41579">
        <v>85000</v>
      </c>
      <c r="H41579" s="1" t="s">
        <v>126877</v>
      </c>
      <c r="I41579" s="1" t="s">
        <v>25</v>
      </c>
      <c r="J41579" s="1" t="s">
        <v>126878</v>
      </c>
      <c r="K41579" s="1" t="s">
        <v>126876</v>
      </c>
      <c r="L41579" s="1" t="s">
        <v>565</v>
      </c>
      <c r="M41579" s="1" t="s">
        <v>336</v>
      </c>
      <c r="N41579">
        <v>0.31</v>
      </c>
      <c r="O41579">
        <v>18000</v>
      </c>
      <c r="P41579">
        <v>102900</v>
      </c>
      <c r="Q41579">
        <v>120900</v>
      </c>
      <c r="R41579">
        <v>1955</v>
      </c>
      <c r="S41579">
        <v>2</v>
      </c>
      <c r="T41579">
        <v>1</v>
      </c>
      <c r="U41579">
        <v>0</v>
      </c>
    </row>
    <row r="41580" spans="1:21" x14ac:dyDescent="0.3">
      <c r="A41580">
        <v>17267</v>
      </c>
      <c r="B41580" s="1" t="s">
        <v>126879</v>
      </c>
      <c r="C41580" s="2">
        <v>41800</v>
      </c>
      <c r="D41580" s="1" t="s">
        <v>66</v>
      </c>
      <c r="E41580" s="1" t="s">
        <v>126880</v>
      </c>
      <c r="F41580" s="1" t="s">
        <v>565</v>
      </c>
      <c r="G41580">
        <v>115000</v>
      </c>
      <c r="H41580" s="1" t="s">
        <v>126881</v>
      </c>
      <c r="I41580" s="1" t="s">
        <v>25</v>
      </c>
      <c r="J41580" s="1" t="s">
        <v>126882</v>
      </c>
      <c r="K41580" s="1" t="s">
        <v>126880</v>
      </c>
      <c r="L41580" s="1" t="s">
        <v>565</v>
      </c>
      <c r="M41580" s="1" t="s">
        <v>336</v>
      </c>
      <c r="N41580">
        <v>0.27</v>
      </c>
      <c r="O41580">
        <v>18000</v>
      </c>
      <c r="P41580">
        <v>86700</v>
      </c>
      <c r="Q41580">
        <v>104700</v>
      </c>
      <c r="R41580">
        <v>1950</v>
      </c>
      <c r="S41580">
        <v>2</v>
      </c>
      <c r="T41580">
        <v>1</v>
      </c>
      <c r="U41580">
        <v>0</v>
      </c>
    </row>
    <row r="41581" spans="1:21" x14ac:dyDescent="0.3">
      <c r="A41581">
        <v>44329</v>
      </c>
      <c r="B41581" s="1" t="s">
        <v>126883</v>
      </c>
      <c r="C41581" s="2">
        <v>42426</v>
      </c>
      <c r="D41581" s="1" t="s">
        <v>66</v>
      </c>
      <c r="E41581" s="1" t="s">
        <v>126884</v>
      </c>
      <c r="F41581" s="1" t="s">
        <v>565</v>
      </c>
      <c r="G41581">
        <v>140000</v>
      </c>
      <c r="H41581" s="1" t="s">
        <v>126885</v>
      </c>
      <c r="I41581" s="1" t="s">
        <v>25</v>
      </c>
      <c r="J41581" s="1" t="s">
        <v>126886</v>
      </c>
      <c r="K41581" s="1" t="s">
        <v>126884</v>
      </c>
      <c r="L41581" s="1" t="s">
        <v>565</v>
      </c>
      <c r="M41581" s="1" t="s">
        <v>336</v>
      </c>
      <c r="N41581">
        <v>0.28000000000000003</v>
      </c>
      <c r="O41581">
        <v>18000</v>
      </c>
      <c r="P41581">
        <v>86900</v>
      </c>
      <c r="Q41581">
        <v>108100</v>
      </c>
      <c r="R41581">
        <v>1950</v>
      </c>
      <c r="S41581">
        <v>2</v>
      </c>
      <c r="T41581">
        <v>1</v>
      </c>
      <c r="U41581">
        <v>0</v>
      </c>
    </row>
    <row r="41582" spans="1:21" x14ac:dyDescent="0.3">
      <c r="A41582">
        <v>47413</v>
      </c>
      <c r="B41582" s="1" t="s">
        <v>126887</v>
      </c>
      <c r="C41582" s="2">
        <v>42478</v>
      </c>
      <c r="D41582" s="1" t="s">
        <v>66</v>
      </c>
      <c r="E41582" s="1" t="s">
        <v>126888</v>
      </c>
      <c r="F41582" s="1" t="s">
        <v>565</v>
      </c>
      <c r="G41582">
        <v>125000</v>
      </c>
      <c r="H41582" s="1" t="s">
        <v>126889</v>
      </c>
      <c r="I41582" s="1" t="s">
        <v>25</v>
      </c>
      <c r="J41582" s="1" t="s">
        <v>126890</v>
      </c>
      <c r="K41582" s="1" t="s">
        <v>126888</v>
      </c>
      <c r="L41582" s="1" t="s">
        <v>565</v>
      </c>
      <c r="M41582" s="1" t="s">
        <v>336</v>
      </c>
      <c r="N41582">
        <v>0.28999999999999998</v>
      </c>
      <c r="O41582">
        <v>18000</v>
      </c>
      <c r="P41582">
        <v>71600</v>
      </c>
      <c r="Q41582">
        <v>89600</v>
      </c>
      <c r="R41582">
        <v>1955</v>
      </c>
      <c r="S41582">
        <v>2</v>
      </c>
      <c r="T41582">
        <v>1</v>
      </c>
      <c r="U41582">
        <v>0</v>
      </c>
    </row>
    <row r="41583" spans="1:21" x14ac:dyDescent="0.3">
      <c r="A41583">
        <v>7319</v>
      </c>
      <c r="B41583" s="1" t="s">
        <v>126891</v>
      </c>
      <c r="C41583" s="2">
        <v>41491</v>
      </c>
      <c r="D41583" s="1" t="s">
        <v>66</v>
      </c>
      <c r="E41583" s="1" t="s">
        <v>126892</v>
      </c>
      <c r="F41583" s="1" t="s">
        <v>565</v>
      </c>
      <c r="G41583">
        <v>90500</v>
      </c>
      <c r="H41583" s="1" t="s">
        <v>126893</v>
      </c>
      <c r="I41583" s="1" t="s">
        <v>25</v>
      </c>
      <c r="J41583" s="1" t="s">
        <v>126894</v>
      </c>
      <c r="K41583" s="1" t="s">
        <v>126892</v>
      </c>
      <c r="L41583" s="1" t="s">
        <v>565</v>
      </c>
      <c r="M41583" s="1" t="s">
        <v>336</v>
      </c>
      <c r="N41583">
        <v>0.3</v>
      </c>
      <c r="O41583">
        <v>18000</v>
      </c>
      <c r="P41583">
        <v>62300</v>
      </c>
      <c r="Q41583">
        <v>80300</v>
      </c>
      <c r="R41583">
        <v>1950</v>
      </c>
      <c r="S41583">
        <v>2</v>
      </c>
      <c r="T41583">
        <v>1</v>
      </c>
      <c r="U41583">
        <v>0</v>
      </c>
    </row>
    <row r="41584" spans="1:21" x14ac:dyDescent="0.3">
      <c r="A41584">
        <v>3574</v>
      </c>
      <c r="B41584" s="1" t="s">
        <v>126895</v>
      </c>
      <c r="C41584" s="2">
        <v>41425</v>
      </c>
      <c r="D41584" s="1" t="s">
        <v>66</v>
      </c>
      <c r="E41584" s="1" t="s">
        <v>126896</v>
      </c>
      <c r="F41584" s="1" t="s">
        <v>565</v>
      </c>
      <c r="G41584">
        <v>74900</v>
      </c>
      <c r="H41584" s="1" t="s">
        <v>126897</v>
      </c>
      <c r="I41584" s="1" t="s">
        <v>25</v>
      </c>
      <c r="J41584" s="1" t="s">
        <v>126898</v>
      </c>
      <c r="K41584" s="1" t="s">
        <v>126896</v>
      </c>
      <c r="L41584" s="1" t="s">
        <v>565</v>
      </c>
      <c r="M41584" s="1" t="s">
        <v>336</v>
      </c>
      <c r="N41584">
        <v>0.34</v>
      </c>
      <c r="O41584">
        <v>18000</v>
      </c>
      <c r="P41584">
        <v>72500</v>
      </c>
      <c r="Q41584">
        <v>90500</v>
      </c>
      <c r="R41584">
        <v>1955</v>
      </c>
      <c r="S41584">
        <v>2</v>
      </c>
      <c r="T41584">
        <v>1</v>
      </c>
      <c r="U41584">
        <v>0</v>
      </c>
    </row>
    <row r="41585" spans="1:21" x14ac:dyDescent="0.3">
      <c r="A41585">
        <v>44330</v>
      </c>
      <c r="B41585" s="1" t="s">
        <v>126899</v>
      </c>
      <c r="C41585" s="2">
        <v>42416</v>
      </c>
      <c r="D41585" s="1" t="s">
        <v>66</v>
      </c>
      <c r="E41585" s="1" t="s">
        <v>126900</v>
      </c>
      <c r="F41585" s="1" t="s">
        <v>565</v>
      </c>
      <c r="G41585">
        <v>94500</v>
      </c>
      <c r="H41585" s="1" t="s">
        <v>126901</v>
      </c>
      <c r="I41585" s="1" t="s">
        <v>25</v>
      </c>
      <c r="J41585" s="1" t="s">
        <v>126902</v>
      </c>
      <c r="K41585" s="1" t="s">
        <v>126900</v>
      </c>
      <c r="L41585" s="1" t="s">
        <v>565</v>
      </c>
      <c r="M41585" s="1" t="s">
        <v>336</v>
      </c>
      <c r="N41585">
        <v>0.43</v>
      </c>
      <c r="O41585">
        <v>18000</v>
      </c>
      <c r="P41585">
        <v>111500</v>
      </c>
      <c r="Q41585">
        <v>129500</v>
      </c>
      <c r="R41585">
        <v>1955</v>
      </c>
      <c r="S41585">
        <v>2</v>
      </c>
      <c r="T41585">
        <v>1</v>
      </c>
      <c r="U41585">
        <v>0</v>
      </c>
    </row>
    <row r="41586" spans="1:21" x14ac:dyDescent="0.3">
      <c r="A41586">
        <v>2357</v>
      </c>
      <c r="B41586" s="1" t="s">
        <v>126903</v>
      </c>
      <c r="C41586" s="2">
        <v>41369</v>
      </c>
      <c r="D41586" s="1" t="s">
        <v>66</v>
      </c>
      <c r="E41586" s="1" t="s">
        <v>126904</v>
      </c>
      <c r="F41586" s="1" t="s">
        <v>565</v>
      </c>
      <c r="G41586">
        <v>94900</v>
      </c>
      <c r="H41586" s="1" t="s">
        <v>126905</v>
      </c>
      <c r="I41586" s="1" t="s">
        <v>25</v>
      </c>
      <c r="J41586" s="1" t="s">
        <v>126906</v>
      </c>
      <c r="K41586" s="1" t="s">
        <v>126904</v>
      </c>
      <c r="L41586" s="1" t="s">
        <v>565</v>
      </c>
      <c r="M41586" s="1" t="s">
        <v>336</v>
      </c>
      <c r="N41586">
        <v>0.48</v>
      </c>
      <c r="O41586">
        <v>18000</v>
      </c>
      <c r="P41586">
        <v>92700</v>
      </c>
      <c r="Q41586">
        <v>111100</v>
      </c>
      <c r="R41586">
        <v>1950</v>
      </c>
      <c r="S41586">
        <v>2</v>
      </c>
      <c r="T41586">
        <v>1</v>
      </c>
      <c r="U41586">
        <v>0</v>
      </c>
    </row>
    <row r="41587" spans="1:21" x14ac:dyDescent="0.3">
      <c r="A41587">
        <v>39729</v>
      </c>
      <c r="B41587" s="1" t="s">
        <v>126907</v>
      </c>
      <c r="C41587" s="2">
        <v>42279</v>
      </c>
      <c r="D41587" s="1" t="s">
        <v>66</v>
      </c>
      <c r="E41587" s="1" t="s">
        <v>126908</v>
      </c>
      <c r="F41587" s="1" t="s">
        <v>565</v>
      </c>
      <c r="G41587">
        <v>116500</v>
      </c>
      <c r="H41587" s="1" t="s">
        <v>126909</v>
      </c>
      <c r="I41587" s="1" t="s">
        <v>25</v>
      </c>
      <c r="J41587" s="1" t="s">
        <v>126910</v>
      </c>
      <c r="K41587" s="1" t="s">
        <v>126908</v>
      </c>
      <c r="L41587" s="1" t="s">
        <v>565</v>
      </c>
      <c r="M41587" s="1" t="s">
        <v>336</v>
      </c>
      <c r="N41587">
        <v>0.32</v>
      </c>
      <c r="O41587">
        <v>18000</v>
      </c>
      <c r="P41587">
        <v>82600</v>
      </c>
      <c r="Q41587">
        <v>100600</v>
      </c>
      <c r="R41587">
        <v>1950</v>
      </c>
      <c r="S41587">
        <v>2</v>
      </c>
      <c r="T41587">
        <v>1</v>
      </c>
      <c r="U41587">
        <v>0</v>
      </c>
    </row>
    <row r="41588" spans="1:21" x14ac:dyDescent="0.3">
      <c r="A41588">
        <v>23074</v>
      </c>
      <c r="B41588" s="1" t="s">
        <v>126911</v>
      </c>
      <c r="C41588" s="2">
        <v>41936</v>
      </c>
      <c r="D41588" s="1" t="s">
        <v>66</v>
      </c>
      <c r="E41588" s="1" t="s">
        <v>126912</v>
      </c>
      <c r="F41588" s="1" t="s">
        <v>565</v>
      </c>
      <c r="G41588">
        <v>126962</v>
      </c>
      <c r="H41588" s="1" t="s">
        <v>126913</v>
      </c>
      <c r="I41588" s="1" t="s">
        <v>25</v>
      </c>
      <c r="J41588" s="1" t="s">
        <v>126914</v>
      </c>
      <c r="K41588" s="1" t="s">
        <v>126912</v>
      </c>
      <c r="L41588" s="1" t="s">
        <v>565</v>
      </c>
      <c r="M41588" s="1" t="s">
        <v>336</v>
      </c>
      <c r="N41588">
        <v>0.43</v>
      </c>
      <c r="O41588">
        <v>18000</v>
      </c>
      <c r="P41588">
        <v>107000</v>
      </c>
      <c r="Q41588">
        <v>125000</v>
      </c>
      <c r="R41588">
        <v>1950</v>
      </c>
      <c r="S41588">
        <v>2</v>
      </c>
      <c r="T41588">
        <v>1</v>
      </c>
      <c r="U41588">
        <v>0</v>
      </c>
    </row>
    <row r="41589" spans="1:21" x14ac:dyDescent="0.3">
      <c r="A41589">
        <v>53512</v>
      </c>
      <c r="B41589" s="1" t="s">
        <v>126915</v>
      </c>
      <c r="C41589" s="2">
        <v>42605</v>
      </c>
      <c r="D41589" s="1" t="s">
        <v>66</v>
      </c>
      <c r="E41589" s="1" t="s">
        <v>126916</v>
      </c>
      <c r="F41589" s="1" t="s">
        <v>565</v>
      </c>
      <c r="G41589">
        <v>125000</v>
      </c>
      <c r="H41589" s="1" t="s">
        <v>126917</v>
      </c>
      <c r="I41589" s="1" t="s">
        <v>25</v>
      </c>
      <c r="J41589" s="1" t="s">
        <v>126918</v>
      </c>
      <c r="K41589" s="1" t="s">
        <v>126919</v>
      </c>
      <c r="L41589" s="1" t="s">
        <v>565</v>
      </c>
      <c r="M41589" s="1" t="s">
        <v>336</v>
      </c>
      <c r="N41589">
        <v>0.34</v>
      </c>
      <c r="O41589">
        <v>18000</v>
      </c>
      <c r="P41589">
        <v>92800</v>
      </c>
      <c r="Q41589">
        <v>110800</v>
      </c>
      <c r="R41589">
        <v>1950</v>
      </c>
      <c r="S41589">
        <v>2</v>
      </c>
      <c r="T41589">
        <v>1</v>
      </c>
      <c r="U41589">
        <v>0</v>
      </c>
    </row>
    <row r="41590" spans="1:21" x14ac:dyDescent="0.3">
      <c r="A41590">
        <v>9150</v>
      </c>
      <c r="B41590" s="1" t="s">
        <v>126920</v>
      </c>
      <c r="C41590" s="2">
        <v>41571</v>
      </c>
      <c r="D41590" s="1" t="s">
        <v>66</v>
      </c>
      <c r="E41590" s="1" t="s">
        <v>126921</v>
      </c>
      <c r="F41590" s="1" t="s">
        <v>565</v>
      </c>
      <c r="G41590">
        <v>52000</v>
      </c>
      <c r="H41590" s="1" t="s">
        <v>126922</v>
      </c>
      <c r="I41590" s="1" t="s">
        <v>25</v>
      </c>
      <c r="J41590" s="1" t="s">
        <v>116368</v>
      </c>
      <c r="K41590" s="1" t="s">
        <v>126921</v>
      </c>
      <c r="L41590" s="1" t="s">
        <v>565</v>
      </c>
      <c r="M41590" s="1" t="s">
        <v>336</v>
      </c>
      <c r="N41590">
        <v>0.34</v>
      </c>
      <c r="O41590">
        <v>18000</v>
      </c>
      <c r="P41590">
        <v>83900</v>
      </c>
      <c r="Q41590">
        <v>101900</v>
      </c>
      <c r="R41590">
        <v>1950</v>
      </c>
      <c r="S41590">
        <v>2</v>
      </c>
      <c r="T41590">
        <v>1</v>
      </c>
      <c r="U41590">
        <v>0</v>
      </c>
    </row>
    <row r="41591" spans="1:21" x14ac:dyDescent="0.3">
      <c r="A41591">
        <v>9151</v>
      </c>
      <c r="B41591" s="1" t="s">
        <v>126920</v>
      </c>
      <c r="C41591" s="2">
        <v>41571</v>
      </c>
      <c r="D41591" s="1" t="s">
        <v>66</v>
      </c>
      <c r="E41591" s="1" t="s">
        <v>126921</v>
      </c>
      <c r="F41591" s="1" t="s">
        <v>565</v>
      </c>
      <c r="G41591">
        <v>55000</v>
      </c>
      <c r="H41591" s="1" t="s">
        <v>126923</v>
      </c>
      <c r="I41591" s="1" t="s">
        <v>25</v>
      </c>
      <c r="J41591" s="1" t="s">
        <v>116368</v>
      </c>
      <c r="K41591" s="1" t="s">
        <v>126921</v>
      </c>
      <c r="L41591" s="1" t="s">
        <v>565</v>
      </c>
      <c r="M41591" s="1" t="s">
        <v>336</v>
      </c>
      <c r="N41591">
        <v>0.34</v>
      </c>
      <c r="O41591">
        <v>18000</v>
      </c>
      <c r="P41591">
        <v>83900</v>
      </c>
      <c r="Q41591">
        <v>101900</v>
      </c>
      <c r="R41591">
        <v>1950</v>
      </c>
      <c r="S41591">
        <v>2</v>
      </c>
      <c r="T41591">
        <v>1</v>
      </c>
      <c r="U41591">
        <v>0</v>
      </c>
    </row>
    <row r="41592" spans="1:21" x14ac:dyDescent="0.3">
      <c r="A41592">
        <v>15841</v>
      </c>
      <c r="B41592" s="1" t="s">
        <v>126920</v>
      </c>
      <c r="C41592" s="2">
        <v>41787</v>
      </c>
      <c r="D41592" s="1" t="s">
        <v>66</v>
      </c>
      <c r="E41592" s="1" t="s">
        <v>126921</v>
      </c>
      <c r="F41592" s="1" t="s">
        <v>565</v>
      </c>
      <c r="G41592">
        <v>130000</v>
      </c>
      <c r="H41592" s="1" t="s">
        <v>126924</v>
      </c>
      <c r="I41592" s="1" t="s">
        <v>25</v>
      </c>
      <c r="J41592" s="1" t="s">
        <v>116368</v>
      </c>
      <c r="K41592" s="1" t="s">
        <v>126921</v>
      </c>
      <c r="L41592" s="1" t="s">
        <v>565</v>
      </c>
      <c r="M41592" s="1" t="s">
        <v>336</v>
      </c>
      <c r="N41592">
        <v>0.34</v>
      </c>
      <c r="O41592">
        <v>18000</v>
      </c>
      <c r="P41592">
        <v>83900</v>
      </c>
      <c r="Q41592">
        <v>101900</v>
      </c>
      <c r="R41592">
        <v>1950</v>
      </c>
      <c r="S41592">
        <v>2</v>
      </c>
      <c r="T41592">
        <v>1</v>
      </c>
      <c r="U41592">
        <v>0</v>
      </c>
    </row>
    <row r="41593" spans="1:21" x14ac:dyDescent="0.3">
      <c r="A41593">
        <v>38477</v>
      </c>
      <c r="B41593" s="1" t="s">
        <v>126925</v>
      </c>
      <c r="C41593" s="2">
        <v>42263</v>
      </c>
      <c r="D41593" s="1" t="s">
        <v>66</v>
      </c>
      <c r="E41593" s="1" t="s">
        <v>126926</v>
      </c>
      <c r="F41593" s="1" t="s">
        <v>565</v>
      </c>
      <c r="G41593">
        <v>95000</v>
      </c>
      <c r="H41593" s="1" t="s">
        <v>126927</v>
      </c>
      <c r="I41593" s="1" t="s">
        <v>25</v>
      </c>
      <c r="J41593" s="1" t="s">
        <v>126928</v>
      </c>
      <c r="K41593" s="1" t="s">
        <v>126926</v>
      </c>
      <c r="L41593" s="1" t="s">
        <v>565</v>
      </c>
      <c r="M41593" s="1" t="s">
        <v>336</v>
      </c>
      <c r="N41593">
        <v>0.51</v>
      </c>
      <c r="O41593">
        <v>18000</v>
      </c>
      <c r="P41593">
        <v>67300</v>
      </c>
      <c r="Q41593">
        <v>85300</v>
      </c>
      <c r="R41593">
        <v>1950</v>
      </c>
      <c r="S41593">
        <v>2</v>
      </c>
      <c r="T41593">
        <v>1</v>
      </c>
      <c r="U41593">
        <v>0</v>
      </c>
    </row>
    <row r="41594" spans="1:21" x14ac:dyDescent="0.3">
      <c r="A41594">
        <v>38478</v>
      </c>
      <c r="B41594" s="1" t="s">
        <v>126929</v>
      </c>
      <c r="C41594" s="2">
        <v>42272</v>
      </c>
      <c r="D41594" s="1" t="s">
        <v>66</v>
      </c>
      <c r="E41594" s="1" t="s">
        <v>126930</v>
      </c>
      <c r="F41594" s="1" t="s">
        <v>565</v>
      </c>
      <c r="G41594">
        <v>170900</v>
      </c>
      <c r="H41594" s="1" t="s">
        <v>126931</v>
      </c>
      <c r="I41594" s="1" t="s">
        <v>25</v>
      </c>
      <c r="J41594" s="1" t="s">
        <v>126932</v>
      </c>
      <c r="K41594" s="1" t="s">
        <v>126930</v>
      </c>
      <c r="L41594" s="1" t="s">
        <v>565</v>
      </c>
      <c r="M41594" s="1" t="s">
        <v>336</v>
      </c>
      <c r="N41594">
        <v>0.34</v>
      </c>
      <c r="O41594">
        <v>18000</v>
      </c>
      <c r="P41594">
        <v>142800</v>
      </c>
      <c r="Q41594">
        <v>160800</v>
      </c>
      <c r="R41594">
        <v>1955</v>
      </c>
      <c r="S41594">
        <v>2</v>
      </c>
      <c r="T41594">
        <v>1</v>
      </c>
      <c r="U41594">
        <v>0</v>
      </c>
    </row>
    <row r="41595" spans="1:21" x14ac:dyDescent="0.3">
      <c r="A41595">
        <v>45703</v>
      </c>
      <c r="B41595" s="1" t="s">
        <v>126933</v>
      </c>
      <c r="C41595" s="2">
        <v>42430</v>
      </c>
      <c r="D41595" s="1" t="s">
        <v>66</v>
      </c>
      <c r="E41595" s="1" t="s">
        <v>126934</v>
      </c>
      <c r="F41595" s="1" t="s">
        <v>565</v>
      </c>
      <c r="G41595">
        <v>289900</v>
      </c>
      <c r="H41595" s="1" t="s">
        <v>126935</v>
      </c>
      <c r="I41595" s="1" t="s">
        <v>25</v>
      </c>
      <c r="J41595" s="1" t="s">
        <v>126936</v>
      </c>
      <c r="K41595" s="1" t="s">
        <v>126934</v>
      </c>
      <c r="L41595" s="1" t="s">
        <v>565</v>
      </c>
      <c r="M41595" s="1" t="s">
        <v>336</v>
      </c>
      <c r="N41595">
        <v>0.91</v>
      </c>
      <c r="O41595">
        <v>40000</v>
      </c>
      <c r="P41595">
        <v>220000</v>
      </c>
      <c r="Q41595">
        <v>260000</v>
      </c>
      <c r="R41595">
        <v>1967</v>
      </c>
      <c r="S41595">
        <v>4</v>
      </c>
      <c r="T41595">
        <v>3</v>
      </c>
      <c r="U41595">
        <v>0</v>
      </c>
    </row>
    <row r="41596" spans="1:21" x14ac:dyDescent="0.3">
      <c r="A41596">
        <v>45704</v>
      </c>
      <c r="B41596" s="1" t="s">
        <v>126937</v>
      </c>
      <c r="C41596" s="2">
        <v>42430</v>
      </c>
      <c r="D41596" s="1" t="s">
        <v>208</v>
      </c>
      <c r="E41596" s="1" t="s">
        <v>126938</v>
      </c>
      <c r="F41596" s="1" t="s">
        <v>565</v>
      </c>
      <c r="G41596">
        <v>289900</v>
      </c>
      <c r="H41596" s="1" t="s">
        <v>126935</v>
      </c>
      <c r="I41596" s="1" t="s">
        <v>25</v>
      </c>
      <c r="J41596" s="1" t="s">
        <v>126936</v>
      </c>
      <c r="K41596" s="1" t="s">
        <v>126938</v>
      </c>
      <c r="L41596" s="1" t="s">
        <v>565</v>
      </c>
      <c r="M41596" s="1" t="s">
        <v>336</v>
      </c>
      <c r="N41596">
        <v>0.09</v>
      </c>
      <c r="O41596">
        <v>400</v>
      </c>
      <c r="P41596">
        <v>0</v>
      </c>
      <c r="Q41596">
        <v>400</v>
      </c>
    </row>
    <row r="41597" spans="1:21" x14ac:dyDescent="0.3">
      <c r="A41597">
        <v>41009</v>
      </c>
      <c r="B41597" s="1" t="s">
        <v>126939</v>
      </c>
      <c r="C41597" s="2">
        <v>42317</v>
      </c>
      <c r="D41597" s="1" t="s">
        <v>66</v>
      </c>
      <c r="E41597" s="1" t="s">
        <v>126940</v>
      </c>
      <c r="F41597" s="1" t="s">
        <v>565</v>
      </c>
      <c r="G41597">
        <v>170000</v>
      </c>
      <c r="H41597" s="1" t="s">
        <v>126941</v>
      </c>
      <c r="I41597" s="1" t="s">
        <v>25</v>
      </c>
      <c r="J41597" s="1" t="s">
        <v>126942</v>
      </c>
      <c r="K41597" s="1" t="s">
        <v>126940</v>
      </c>
      <c r="L41597" s="1" t="s">
        <v>565</v>
      </c>
      <c r="M41597" s="1" t="s">
        <v>336</v>
      </c>
      <c r="N41597">
        <v>0.89</v>
      </c>
      <c r="O41597">
        <v>40000</v>
      </c>
      <c r="P41597">
        <v>115100</v>
      </c>
      <c r="Q41597">
        <v>155100</v>
      </c>
      <c r="R41597">
        <v>1950</v>
      </c>
      <c r="S41597">
        <v>2</v>
      </c>
      <c r="T41597">
        <v>2</v>
      </c>
      <c r="U41597">
        <v>0</v>
      </c>
    </row>
    <row r="41598" spans="1:21" x14ac:dyDescent="0.3">
      <c r="A41598">
        <v>18755</v>
      </c>
      <c r="B41598" s="1" t="s">
        <v>126943</v>
      </c>
      <c r="C41598" s="2">
        <v>41835</v>
      </c>
      <c r="D41598" s="1" t="s">
        <v>66</v>
      </c>
      <c r="E41598" s="1" t="s">
        <v>126944</v>
      </c>
      <c r="F41598" s="1" t="s">
        <v>565</v>
      </c>
      <c r="G41598">
        <v>175000</v>
      </c>
      <c r="H41598" s="1" t="s">
        <v>126945</v>
      </c>
      <c r="I41598" s="1" t="s">
        <v>25</v>
      </c>
      <c r="J41598" s="1" t="s">
        <v>126946</v>
      </c>
      <c r="K41598" s="1" t="s">
        <v>126944</v>
      </c>
      <c r="L41598" s="1" t="s">
        <v>565</v>
      </c>
      <c r="M41598" s="1" t="s">
        <v>336</v>
      </c>
      <c r="N41598">
        <v>1.99</v>
      </c>
      <c r="O41598">
        <v>45400</v>
      </c>
      <c r="P41598">
        <v>114500</v>
      </c>
      <c r="Q41598">
        <v>159900</v>
      </c>
      <c r="R41598">
        <v>1937</v>
      </c>
      <c r="S41598">
        <v>2</v>
      </c>
      <c r="T41598">
        <v>1</v>
      </c>
      <c r="U41598">
        <v>1</v>
      </c>
    </row>
    <row r="41599" spans="1:21" x14ac:dyDescent="0.3">
      <c r="A41599">
        <v>51075</v>
      </c>
      <c r="B41599" s="1" t="s">
        <v>126947</v>
      </c>
      <c r="C41599" s="2">
        <v>42549</v>
      </c>
      <c r="D41599" s="1" t="s">
        <v>66</v>
      </c>
      <c r="E41599" s="1" t="s">
        <v>126948</v>
      </c>
      <c r="F41599" s="1" t="s">
        <v>565</v>
      </c>
      <c r="G41599">
        <v>209900</v>
      </c>
      <c r="H41599" s="1" t="s">
        <v>126949</v>
      </c>
      <c r="I41599" s="1" t="s">
        <v>25</v>
      </c>
      <c r="J41599" s="1" t="s">
        <v>126950</v>
      </c>
      <c r="K41599" s="1" t="s">
        <v>126951</v>
      </c>
      <c r="L41599" s="1" t="s">
        <v>565</v>
      </c>
      <c r="M41599" s="1" t="s">
        <v>336</v>
      </c>
      <c r="N41599">
        <v>0.3</v>
      </c>
      <c r="O41599">
        <v>40000</v>
      </c>
      <c r="P41599">
        <v>100100</v>
      </c>
      <c r="Q41599">
        <v>140100</v>
      </c>
      <c r="R41599">
        <v>1945</v>
      </c>
      <c r="S41599">
        <v>2</v>
      </c>
      <c r="T41599">
        <v>1</v>
      </c>
      <c r="U41599">
        <v>0</v>
      </c>
    </row>
    <row r="41600" spans="1:21" x14ac:dyDescent="0.3">
      <c r="A41600">
        <v>18756</v>
      </c>
      <c r="B41600" s="1" t="s">
        <v>126952</v>
      </c>
      <c r="C41600" s="2">
        <v>41830</v>
      </c>
      <c r="D41600" s="1" t="s">
        <v>3542</v>
      </c>
      <c r="E41600" s="1" t="s">
        <v>126953</v>
      </c>
      <c r="F41600" s="1" t="s">
        <v>565</v>
      </c>
      <c r="G41600">
        <v>135000</v>
      </c>
      <c r="H41600" s="1" t="s">
        <v>126954</v>
      </c>
      <c r="I41600" s="1" t="s">
        <v>25</v>
      </c>
      <c r="J41600" s="1" t="s">
        <v>79534</v>
      </c>
      <c r="K41600" s="1" t="s">
        <v>126953</v>
      </c>
      <c r="L41600" s="1" t="s">
        <v>565</v>
      </c>
      <c r="M41600" s="1" t="s">
        <v>336</v>
      </c>
      <c r="N41600">
        <v>1.24</v>
      </c>
      <c r="O41600">
        <v>14300</v>
      </c>
      <c r="P41600">
        <v>0</v>
      </c>
      <c r="Q41600">
        <v>15700</v>
      </c>
    </row>
    <row r="41601" spans="1:21" x14ac:dyDescent="0.3">
      <c r="A41601">
        <v>18757</v>
      </c>
      <c r="B41601" s="1" t="s">
        <v>126955</v>
      </c>
      <c r="C41601" s="2">
        <v>41830</v>
      </c>
      <c r="D41601" s="1" t="s">
        <v>66</v>
      </c>
      <c r="E41601" s="1" t="s">
        <v>126956</v>
      </c>
      <c r="F41601" s="1" t="s">
        <v>565</v>
      </c>
      <c r="G41601">
        <v>135000</v>
      </c>
      <c r="H41601" s="1" t="s">
        <v>126954</v>
      </c>
      <c r="I41601" s="1" t="s">
        <v>25</v>
      </c>
      <c r="J41601" s="1" t="s">
        <v>79534</v>
      </c>
      <c r="K41601" s="1" t="s">
        <v>126956</v>
      </c>
      <c r="L41601" s="1" t="s">
        <v>565</v>
      </c>
      <c r="M41601" s="1" t="s">
        <v>336</v>
      </c>
      <c r="N41601">
        <v>0.41</v>
      </c>
      <c r="O41601">
        <v>22000</v>
      </c>
      <c r="P41601">
        <v>71400</v>
      </c>
      <c r="Q41601">
        <v>93400</v>
      </c>
      <c r="R41601">
        <v>1955</v>
      </c>
      <c r="S41601">
        <v>2</v>
      </c>
      <c r="T41601">
        <v>1</v>
      </c>
      <c r="U41601">
        <v>0</v>
      </c>
    </row>
    <row r="41602" spans="1:21" x14ac:dyDescent="0.3">
      <c r="A41602">
        <v>26471</v>
      </c>
      <c r="B41602" s="1" t="s">
        <v>126957</v>
      </c>
      <c r="C41602" s="2">
        <v>42013</v>
      </c>
      <c r="D41602" s="1" t="s">
        <v>66</v>
      </c>
      <c r="E41602" s="1" t="s">
        <v>126958</v>
      </c>
      <c r="F41602" s="1" t="s">
        <v>565</v>
      </c>
      <c r="G41602">
        <v>125000</v>
      </c>
      <c r="H41602" s="1" t="s">
        <v>126959</v>
      </c>
      <c r="I41602" s="1" t="s">
        <v>25</v>
      </c>
      <c r="J41602" s="1" t="s">
        <v>126960</v>
      </c>
      <c r="K41602" s="1" t="s">
        <v>126958</v>
      </c>
      <c r="L41602" s="1" t="s">
        <v>565</v>
      </c>
      <c r="M41602" s="1" t="s">
        <v>336</v>
      </c>
      <c r="N41602">
        <v>1.18</v>
      </c>
      <c r="O41602">
        <v>23000</v>
      </c>
      <c r="P41602">
        <v>105100</v>
      </c>
      <c r="Q41602">
        <v>132800</v>
      </c>
      <c r="R41602">
        <v>1955</v>
      </c>
      <c r="S41602">
        <v>2</v>
      </c>
      <c r="T41602">
        <v>1</v>
      </c>
      <c r="U41602">
        <v>0</v>
      </c>
    </row>
    <row r="41603" spans="1:21" x14ac:dyDescent="0.3">
      <c r="A41603">
        <v>17268</v>
      </c>
      <c r="B41603" s="1" t="s">
        <v>126961</v>
      </c>
      <c r="C41603" s="2">
        <v>41817</v>
      </c>
      <c r="D41603" s="1" t="s">
        <v>66</v>
      </c>
      <c r="E41603" s="1" t="s">
        <v>126962</v>
      </c>
      <c r="F41603" s="1" t="s">
        <v>565</v>
      </c>
      <c r="G41603">
        <v>111000</v>
      </c>
      <c r="H41603" s="1" t="s">
        <v>126963</v>
      </c>
      <c r="I41603" s="1" t="s">
        <v>25</v>
      </c>
      <c r="J41603" s="1" t="s">
        <v>19436</v>
      </c>
      <c r="K41603" s="1" t="s">
        <v>126962</v>
      </c>
      <c r="L41603" s="1" t="s">
        <v>565</v>
      </c>
      <c r="M41603" s="1" t="s">
        <v>336</v>
      </c>
      <c r="N41603">
        <v>0.36</v>
      </c>
      <c r="O41603">
        <v>22000</v>
      </c>
      <c r="P41603">
        <v>92300</v>
      </c>
      <c r="Q41603">
        <v>114300</v>
      </c>
      <c r="R41603">
        <v>1954</v>
      </c>
      <c r="S41603">
        <v>2</v>
      </c>
      <c r="T41603">
        <v>1</v>
      </c>
      <c r="U41603">
        <v>0</v>
      </c>
    </row>
    <row r="41604" spans="1:21" x14ac:dyDescent="0.3">
      <c r="A41604">
        <v>52263</v>
      </c>
      <c r="B41604" s="1" t="s">
        <v>126964</v>
      </c>
      <c r="C41604" s="2">
        <v>42565</v>
      </c>
      <c r="D41604" s="1" t="s">
        <v>66</v>
      </c>
      <c r="E41604" s="1" t="s">
        <v>126965</v>
      </c>
      <c r="F41604" s="1" t="s">
        <v>565</v>
      </c>
      <c r="G41604">
        <v>134000</v>
      </c>
      <c r="H41604" s="1" t="s">
        <v>126966</v>
      </c>
      <c r="I41604" s="1" t="s">
        <v>25</v>
      </c>
      <c r="J41604" s="1" t="s">
        <v>126967</v>
      </c>
      <c r="K41604" s="1" t="s">
        <v>126968</v>
      </c>
      <c r="L41604" s="1" t="s">
        <v>565</v>
      </c>
      <c r="M41604" s="1" t="s">
        <v>336</v>
      </c>
      <c r="N41604">
        <v>0.41</v>
      </c>
      <c r="O41604">
        <v>22000</v>
      </c>
      <c r="P41604">
        <v>93400</v>
      </c>
      <c r="Q41604">
        <v>115400</v>
      </c>
      <c r="R41604">
        <v>1955</v>
      </c>
      <c r="S41604">
        <v>2</v>
      </c>
      <c r="T41604">
        <v>1</v>
      </c>
      <c r="U41604">
        <v>0</v>
      </c>
    </row>
    <row r="41605" spans="1:21" x14ac:dyDescent="0.3">
      <c r="A41605">
        <v>17269</v>
      </c>
      <c r="B41605" s="1" t="s">
        <v>126969</v>
      </c>
      <c r="C41605" s="2">
        <v>41796</v>
      </c>
      <c r="D41605" s="1" t="s">
        <v>66</v>
      </c>
      <c r="E41605" s="1" t="s">
        <v>126970</v>
      </c>
      <c r="F41605" s="1" t="s">
        <v>565</v>
      </c>
      <c r="G41605">
        <v>127000</v>
      </c>
      <c r="H41605" s="1" t="s">
        <v>126971</v>
      </c>
      <c r="I41605" s="1" t="s">
        <v>25</v>
      </c>
      <c r="J41605" s="1" t="s">
        <v>126972</v>
      </c>
      <c r="K41605" s="1" t="s">
        <v>126970</v>
      </c>
      <c r="L41605" s="1" t="s">
        <v>565</v>
      </c>
      <c r="M41605" s="1" t="s">
        <v>336</v>
      </c>
      <c r="N41605">
        <v>0.39</v>
      </c>
      <c r="O41605">
        <v>22000</v>
      </c>
      <c r="P41605">
        <v>81800</v>
      </c>
      <c r="Q41605">
        <v>103800</v>
      </c>
      <c r="R41605">
        <v>1954</v>
      </c>
      <c r="S41605">
        <v>3</v>
      </c>
      <c r="T41605">
        <v>1</v>
      </c>
      <c r="U41605">
        <v>0</v>
      </c>
    </row>
    <row r="41606" spans="1:21" x14ac:dyDescent="0.3">
      <c r="A41606">
        <v>41010</v>
      </c>
      <c r="B41606" s="1" t="s">
        <v>126973</v>
      </c>
      <c r="C41606" s="2">
        <v>42321</v>
      </c>
      <c r="D41606" s="1" t="s">
        <v>66</v>
      </c>
      <c r="E41606" s="1" t="s">
        <v>126974</v>
      </c>
      <c r="F41606" s="1" t="s">
        <v>565</v>
      </c>
      <c r="G41606">
        <v>167500</v>
      </c>
      <c r="H41606" s="1" t="s">
        <v>126975</v>
      </c>
      <c r="I41606" s="1" t="s">
        <v>25</v>
      </c>
      <c r="J41606" s="1" t="s">
        <v>126976</v>
      </c>
      <c r="K41606" s="1" t="s">
        <v>126974</v>
      </c>
      <c r="L41606" s="1" t="s">
        <v>565</v>
      </c>
      <c r="M41606" s="1" t="s">
        <v>336</v>
      </c>
      <c r="N41606">
        <v>0.39</v>
      </c>
      <c r="O41606">
        <v>22000</v>
      </c>
      <c r="P41606">
        <v>184100</v>
      </c>
      <c r="Q41606">
        <v>212800</v>
      </c>
      <c r="R41606">
        <v>1955</v>
      </c>
      <c r="S41606">
        <v>4</v>
      </c>
      <c r="T41606">
        <v>2</v>
      </c>
      <c r="U41606">
        <v>1</v>
      </c>
    </row>
    <row r="41607" spans="1:21" x14ac:dyDescent="0.3">
      <c r="A41607">
        <v>53513</v>
      </c>
      <c r="B41607" s="1" t="s">
        <v>126973</v>
      </c>
      <c r="C41607" s="2">
        <v>42594</v>
      </c>
      <c r="D41607" s="1" t="s">
        <v>66</v>
      </c>
      <c r="E41607" s="1" t="s">
        <v>126977</v>
      </c>
      <c r="F41607" s="1" t="s">
        <v>565</v>
      </c>
      <c r="G41607">
        <v>286000</v>
      </c>
      <c r="H41607" s="1" t="s">
        <v>126978</v>
      </c>
      <c r="I41607" s="1" t="s">
        <v>25</v>
      </c>
      <c r="J41607" s="1" t="s">
        <v>126976</v>
      </c>
      <c r="K41607" s="1" t="s">
        <v>126974</v>
      </c>
      <c r="L41607" s="1" t="s">
        <v>565</v>
      </c>
      <c r="M41607" s="1" t="s">
        <v>336</v>
      </c>
      <c r="N41607">
        <v>0.39</v>
      </c>
      <c r="O41607">
        <v>22000</v>
      </c>
      <c r="P41607">
        <v>184100</v>
      </c>
      <c r="Q41607">
        <v>212800</v>
      </c>
      <c r="R41607">
        <v>1955</v>
      </c>
      <c r="S41607">
        <v>4</v>
      </c>
      <c r="T41607">
        <v>2</v>
      </c>
      <c r="U41607">
        <v>1</v>
      </c>
    </row>
    <row r="41608" spans="1:21" x14ac:dyDescent="0.3">
      <c r="A41608">
        <v>55013</v>
      </c>
      <c r="B41608" s="1" t="s">
        <v>126979</v>
      </c>
      <c r="C41608" s="2">
        <v>42639</v>
      </c>
      <c r="D41608" s="1" t="s">
        <v>66</v>
      </c>
      <c r="E41608" s="1" t="s">
        <v>126980</v>
      </c>
      <c r="F41608" s="1" t="s">
        <v>565</v>
      </c>
      <c r="G41608">
        <v>200000</v>
      </c>
      <c r="H41608" s="1" t="s">
        <v>126981</v>
      </c>
      <c r="I41608" s="1" t="s">
        <v>25</v>
      </c>
      <c r="J41608" s="1" t="s">
        <v>126982</v>
      </c>
      <c r="K41608" s="1" t="s">
        <v>126983</v>
      </c>
      <c r="L41608" s="1" t="s">
        <v>565</v>
      </c>
      <c r="M41608" s="1" t="s">
        <v>336</v>
      </c>
      <c r="N41608">
        <v>0.32</v>
      </c>
      <c r="O41608">
        <v>22000</v>
      </c>
      <c r="P41608">
        <v>86200</v>
      </c>
      <c r="Q41608">
        <v>108200</v>
      </c>
      <c r="R41608">
        <v>1955</v>
      </c>
      <c r="S41608">
        <v>3</v>
      </c>
      <c r="T41608">
        <v>2</v>
      </c>
      <c r="U41608">
        <v>0</v>
      </c>
    </row>
    <row r="41609" spans="1:21" x14ac:dyDescent="0.3">
      <c r="A41609">
        <v>49188</v>
      </c>
      <c r="B41609" s="1" t="s">
        <v>126984</v>
      </c>
      <c r="C41609" s="2">
        <v>42494</v>
      </c>
      <c r="D41609" s="1" t="s">
        <v>66</v>
      </c>
      <c r="E41609" s="1" t="s">
        <v>126985</v>
      </c>
      <c r="F41609" s="1" t="s">
        <v>565</v>
      </c>
      <c r="G41609">
        <v>190500</v>
      </c>
      <c r="H41609" s="1" t="s">
        <v>126986</v>
      </c>
      <c r="I41609" s="1" t="s">
        <v>25</v>
      </c>
      <c r="J41609" s="1" t="s">
        <v>126987</v>
      </c>
      <c r="K41609" s="1" t="s">
        <v>126988</v>
      </c>
      <c r="L41609" s="1" t="s">
        <v>565</v>
      </c>
      <c r="M41609" s="1" t="s">
        <v>336</v>
      </c>
      <c r="N41609">
        <v>0.28999999999999998</v>
      </c>
      <c r="O41609">
        <v>22000</v>
      </c>
      <c r="P41609">
        <v>88100</v>
      </c>
      <c r="Q41609">
        <v>110900</v>
      </c>
      <c r="R41609">
        <v>1955</v>
      </c>
      <c r="S41609">
        <v>2</v>
      </c>
      <c r="T41609">
        <v>1</v>
      </c>
      <c r="U41609">
        <v>0</v>
      </c>
    </row>
    <row r="41610" spans="1:21" x14ac:dyDescent="0.3">
      <c r="A41610">
        <v>26472</v>
      </c>
      <c r="B41610" s="1" t="s">
        <v>126989</v>
      </c>
      <c r="C41610" s="2">
        <v>42025</v>
      </c>
      <c r="D41610" s="1" t="s">
        <v>66</v>
      </c>
      <c r="E41610" s="1" t="s">
        <v>126990</v>
      </c>
      <c r="F41610" s="1" t="s">
        <v>565</v>
      </c>
      <c r="G41610">
        <v>125000</v>
      </c>
      <c r="H41610" s="1" t="s">
        <v>126991</v>
      </c>
      <c r="I41610" s="1" t="s">
        <v>25</v>
      </c>
      <c r="J41610" s="1" t="s">
        <v>126992</v>
      </c>
      <c r="K41610" s="1" t="s">
        <v>126990</v>
      </c>
      <c r="L41610" s="1" t="s">
        <v>565</v>
      </c>
      <c r="M41610" s="1" t="s">
        <v>336</v>
      </c>
      <c r="N41610">
        <v>0.33</v>
      </c>
      <c r="O41610">
        <v>22000</v>
      </c>
      <c r="P41610">
        <v>87100</v>
      </c>
      <c r="Q41610">
        <v>109100</v>
      </c>
      <c r="R41610">
        <v>1955</v>
      </c>
      <c r="S41610">
        <v>2</v>
      </c>
      <c r="T41610">
        <v>1</v>
      </c>
      <c r="U41610">
        <v>0</v>
      </c>
    </row>
    <row r="41611" spans="1:21" x14ac:dyDescent="0.3">
      <c r="A41611">
        <v>11058</v>
      </c>
      <c r="B41611" s="1" t="s">
        <v>126993</v>
      </c>
      <c r="C41611" s="2">
        <v>41621</v>
      </c>
      <c r="D41611" s="1" t="s">
        <v>2069</v>
      </c>
      <c r="E41611" s="1" t="s">
        <v>126994</v>
      </c>
      <c r="F41611" s="1" t="s">
        <v>565</v>
      </c>
      <c r="G41611">
        <v>124000</v>
      </c>
      <c r="H41611" s="1" t="s">
        <v>126995</v>
      </c>
      <c r="I41611" s="1" t="s">
        <v>25</v>
      </c>
      <c r="J41611" s="1" t="s">
        <v>126996</v>
      </c>
      <c r="K41611" s="1" t="s">
        <v>126997</v>
      </c>
      <c r="L41611" s="1" t="s">
        <v>565</v>
      </c>
      <c r="M41611" s="1" t="s">
        <v>336</v>
      </c>
      <c r="N41611">
        <v>0.12</v>
      </c>
      <c r="O41611">
        <v>18000</v>
      </c>
      <c r="P41611">
        <v>78500</v>
      </c>
      <c r="Q41611">
        <v>96500</v>
      </c>
      <c r="R41611">
        <v>1983</v>
      </c>
      <c r="S41611">
        <v>3</v>
      </c>
      <c r="T41611">
        <v>1</v>
      </c>
      <c r="U41611">
        <v>1</v>
      </c>
    </row>
    <row r="41612" spans="1:21" x14ac:dyDescent="0.3">
      <c r="A41612">
        <v>11059</v>
      </c>
      <c r="B41612" s="1" t="s">
        <v>126998</v>
      </c>
      <c r="C41612" s="2">
        <v>41621</v>
      </c>
      <c r="D41612" s="1" t="s">
        <v>2069</v>
      </c>
      <c r="E41612" s="1" t="s">
        <v>126999</v>
      </c>
      <c r="F41612" s="1" t="s">
        <v>565</v>
      </c>
      <c r="G41612">
        <v>130000</v>
      </c>
      <c r="H41612" s="1" t="s">
        <v>127000</v>
      </c>
      <c r="I41612" s="1" t="s">
        <v>25</v>
      </c>
      <c r="J41612" s="1" t="s">
        <v>126996</v>
      </c>
      <c r="K41612" s="1" t="s">
        <v>126999</v>
      </c>
      <c r="L41612" s="1" t="s">
        <v>565</v>
      </c>
      <c r="M41612" s="1" t="s">
        <v>336</v>
      </c>
      <c r="N41612">
        <v>0.16</v>
      </c>
      <c r="O41612">
        <v>18000</v>
      </c>
      <c r="P41612">
        <v>81600</v>
      </c>
      <c r="Q41612">
        <v>99600</v>
      </c>
      <c r="R41612">
        <v>1983</v>
      </c>
      <c r="S41612">
        <v>3</v>
      </c>
      <c r="T41612">
        <v>1</v>
      </c>
      <c r="U41612">
        <v>1</v>
      </c>
    </row>
    <row r="41613" spans="1:21" x14ac:dyDescent="0.3">
      <c r="A41613">
        <v>21686</v>
      </c>
      <c r="B41613" s="1" t="s">
        <v>127001</v>
      </c>
      <c r="C41613" s="2">
        <v>41894</v>
      </c>
      <c r="D41613" s="1" t="s">
        <v>66</v>
      </c>
      <c r="E41613" s="1" t="s">
        <v>127002</v>
      </c>
      <c r="F41613" s="1" t="s">
        <v>565</v>
      </c>
      <c r="G41613">
        <v>118650</v>
      </c>
      <c r="H41613" s="1" t="s">
        <v>127003</v>
      </c>
      <c r="I41613" s="1" t="s">
        <v>25</v>
      </c>
      <c r="J41613" s="1" t="s">
        <v>127004</v>
      </c>
      <c r="K41613" s="1" t="s">
        <v>127002</v>
      </c>
      <c r="L41613" s="1" t="s">
        <v>565</v>
      </c>
      <c r="M41613" s="1" t="s">
        <v>336</v>
      </c>
      <c r="N41613">
        <v>0.65</v>
      </c>
      <c r="O41613">
        <v>30000</v>
      </c>
      <c r="P41613">
        <v>90100</v>
      </c>
      <c r="Q41613">
        <v>120100</v>
      </c>
      <c r="R41613">
        <v>1955</v>
      </c>
      <c r="S41613">
        <v>3</v>
      </c>
      <c r="T41613">
        <v>1</v>
      </c>
      <c r="U41613">
        <v>1</v>
      </c>
    </row>
    <row r="41614" spans="1:21" x14ac:dyDescent="0.3">
      <c r="A41614">
        <v>33504</v>
      </c>
      <c r="B41614" s="1" t="s">
        <v>127005</v>
      </c>
      <c r="C41614" s="2">
        <v>42177</v>
      </c>
      <c r="D41614" s="1" t="s">
        <v>66</v>
      </c>
      <c r="E41614" s="1" t="s">
        <v>127006</v>
      </c>
      <c r="F41614" s="1" t="s">
        <v>565</v>
      </c>
      <c r="G41614">
        <v>146500</v>
      </c>
      <c r="H41614" s="1" t="s">
        <v>127007</v>
      </c>
      <c r="I41614" s="1" t="s">
        <v>25</v>
      </c>
      <c r="J41614" s="1" t="s">
        <v>127008</v>
      </c>
      <c r="K41614" s="1" t="s">
        <v>127006</v>
      </c>
      <c r="L41614" s="1" t="s">
        <v>565</v>
      </c>
      <c r="M41614" s="1" t="s">
        <v>336</v>
      </c>
      <c r="N41614">
        <v>0.34</v>
      </c>
      <c r="O41614">
        <v>30000</v>
      </c>
      <c r="P41614">
        <v>82500</v>
      </c>
      <c r="Q41614">
        <v>113000</v>
      </c>
      <c r="R41614">
        <v>1955</v>
      </c>
      <c r="S41614">
        <v>2</v>
      </c>
      <c r="T41614">
        <v>1</v>
      </c>
      <c r="U41614">
        <v>0</v>
      </c>
    </row>
    <row r="41615" spans="1:21" x14ac:dyDescent="0.3">
      <c r="A41615">
        <v>52264</v>
      </c>
      <c r="B41615" s="1" t="s">
        <v>127009</v>
      </c>
      <c r="C41615" s="2">
        <v>42562</v>
      </c>
      <c r="D41615" s="1" t="s">
        <v>66</v>
      </c>
      <c r="E41615" s="1" t="s">
        <v>127010</v>
      </c>
      <c r="F41615" s="1" t="s">
        <v>565</v>
      </c>
      <c r="G41615">
        <v>155000</v>
      </c>
      <c r="H41615" s="1" t="s">
        <v>127011</v>
      </c>
      <c r="I41615" s="1" t="s">
        <v>25</v>
      </c>
      <c r="J41615" s="1" t="s">
        <v>127012</v>
      </c>
      <c r="K41615" s="1" t="s">
        <v>127013</v>
      </c>
      <c r="L41615" s="1" t="s">
        <v>565</v>
      </c>
      <c r="M41615" s="1" t="s">
        <v>336</v>
      </c>
      <c r="N41615">
        <v>0.48</v>
      </c>
      <c r="O41615">
        <v>30000</v>
      </c>
      <c r="P41615">
        <v>98900</v>
      </c>
      <c r="Q41615">
        <v>128900</v>
      </c>
      <c r="R41615">
        <v>1955</v>
      </c>
      <c r="S41615">
        <v>2</v>
      </c>
      <c r="T41615">
        <v>1</v>
      </c>
      <c r="U41615">
        <v>0</v>
      </c>
    </row>
    <row r="41616" spans="1:21" x14ac:dyDescent="0.3">
      <c r="A41616">
        <v>56406</v>
      </c>
      <c r="B41616" s="1" t="s">
        <v>127014</v>
      </c>
      <c r="C41616" s="2">
        <v>42662</v>
      </c>
      <c r="D41616" s="1" t="s">
        <v>66</v>
      </c>
      <c r="E41616" s="1" t="s">
        <v>127015</v>
      </c>
      <c r="F41616" s="1" t="s">
        <v>565</v>
      </c>
      <c r="G41616">
        <v>220000</v>
      </c>
      <c r="H41616" s="1" t="s">
        <v>127016</v>
      </c>
      <c r="I41616" s="1" t="s">
        <v>25</v>
      </c>
      <c r="J41616" s="1" t="s">
        <v>127017</v>
      </c>
      <c r="K41616" s="1" t="s">
        <v>127018</v>
      </c>
      <c r="L41616" s="1" t="s">
        <v>565</v>
      </c>
      <c r="M41616" s="1" t="s">
        <v>336</v>
      </c>
      <c r="N41616">
        <v>0.81</v>
      </c>
      <c r="O41616">
        <v>30000</v>
      </c>
      <c r="P41616">
        <v>94900</v>
      </c>
      <c r="Q41616">
        <v>137900</v>
      </c>
      <c r="R41616">
        <v>1955</v>
      </c>
      <c r="S41616">
        <v>2</v>
      </c>
      <c r="T41616">
        <v>1</v>
      </c>
      <c r="U41616">
        <v>0</v>
      </c>
    </row>
    <row r="41617" spans="1:21" x14ac:dyDescent="0.3">
      <c r="A41617">
        <v>11060</v>
      </c>
      <c r="B41617" s="1" t="s">
        <v>127019</v>
      </c>
      <c r="C41617" s="2">
        <v>41624</v>
      </c>
      <c r="D41617" s="1" t="s">
        <v>66</v>
      </c>
      <c r="E41617" s="1" t="s">
        <v>127020</v>
      </c>
      <c r="F41617" s="1" t="s">
        <v>565</v>
      </c>
      <c r="G41617">
        <v>100000</v>
      </c>
      <c r="H41617" s="1" t="s">
        <v>127021</v>
      </c>
      <c r="I41617" s="1" t="s">
        <v>25</v>
      </c>
      <c r="J41617" s="1" t="s">
        <v>127022</v>
      </c>
      <c r="K41617" s="1" t="s">
        <v>127020</v>
      </c>
      <c r="L41617" s="1" t="s">
        <v>565</v>
      </c>
      <c r="M41617" s="1" t="s">
        <v>336</v>
      </c>
      <c r="N41617">
        <v>1.63</v>
      </c>
      <c r="O41617">
        <v>29000</v>
      </c>
      <c r="P41617">
        <v>87200</v>
      </c>
      <c r="Q41617">
        <v>132800</v>
      </c>
      <c r="R41617">
        <v>1955</v>
      </c>
      <c r="S41617">
        <v>2</v>
      </c>
      <c r="T41617">
        <v>1</v>
      </c>
      <c r="U41617">
        <v>0</v>
      </c>
    </row>
    <row r="41618" spans="1:21" x14ac:dyDescent="0.3">
      <c r="A41618">
        <v>4867</v>
      </c>
      <c r="B41618" s="1" t="s">
        <v>127023</v>
      </c>
      <c r="C41618" s="2">
        <v>41432</v>
      </c>
      <c r="D41618" s="1" t="s">
        <v>66</v>
      </c>
      <c r="E41618" s="1" t="s">
        <v>127024</v>
      </c>
      <c r="F41618" s="1" t="s">
        <v>565</v>
      </c>
      <c r="G41618">
        <v>176000</v>
      </c>
      <c r="H41618" s="1" t="s">
        <v>127025</v>
      </c>
      <c r="I41618" s="1" t="s">
        <v>25</v>
      </c>
      <c r="J41618" s="1" t="s">
        <v>127026</v>
      </c>
      <c r="K41618" s="1" t="s">
        <v>127024</v>
      </c>
      <c r="L41618" s="1" t="s">
        <v>565</v>
      </c>
      <c r="M41618" s="1" t="s">
        <v>336</v>
      </c>
      <c r="N41618">
        <v>0.72</v>
      </c>
      <c r="O41618">
        <v>30000</v>
      </c>
      <c r="P41618">
        <v>167000</v>
      </c>
      <c r="Q41618">
        <v>213900</v>
      </c>
      <c r="R41618">
        <v>1955</v>
      </c>
      <c r="S41618">
        <v>3</v>
      </c>
      <c r="T41618">
        <v>2</v>
      </c>
      <c r="U41618">
        <v>0</v>
      </c>
    </row>
    <row r="41619" spans="1:21" x14ac:dyDescent="0.3">
      <c r="A41619">
        <v>49189</v>
      </c>
      <c r="B41619" s="1" t="s">
        <v>127027</v>
      </c>
      <c r="C41619" s="2">
        <v>42499</v>
      </c>
      <c r="D41619" s="1" t="s">
        <v>66</v>
      </c>
      <c r="E41619" s="1" t="s">
        <v>127028</v>
      </c>
      <c r="F41619" s="1" t="s">
        <v>565</v>
      </c>
      <c r="G41619">
        <v>165000</v>
      </c>
      <c r="H41619" s="1" t="s">
        <v>127029</v>
      </c>
      <c r="I41619" s="1" t="s">
        <v>25</v>
      </c>
      <c r="J41619" s="1" t="s">
        <v>127030</v>
      </c>
      <c r="K41619" s="1" t="s">
        <v>127031</v>
      </c>
      <c r="L41619" s="1" t="s">
        <v>565</v>
      </c>
      <c r="M41619" s="1" t="s">
        <v>336</v>
      </c>
      <c r="N41619">
        <v>0.5</v>
      </c>
      <c r="O41619">
        <v>25000</v>
      </c>
      <c r="P41619">
        <v>76700</v>
      </c>
      <c r="Q41619">
        <v>102300</v>
      </c>
      <c r="R41619">
        <v>1957</v>
      </c>
      <c r="S41619">
        <v>3</v>
      </c>
      <c r="T41619">
        <v>1</v>
      </c>
      <c r="U41619">
        <v>0</v>
      </c>
    </row>
    <row r="41620" spans="1:21" x14ac:dyDescent="0.3">
      <c r="A41620">
        <v>38479</v>
      </c>
      <c r="B41620" s="1" t="s">
        <v>127032</v>
      </c>
      <c r="C41620" s="2">
        <v>42268</v>
      </c>
      <c r="D41620" s="1" t="s">
        <v>66</v>
      </c>
      <c r="E41620" s="1" t="s">
        <v>127033</v>
      </c>
      <c r="F41620" s="1" t="s">
        <v>565</v>
      </c>
      <c r="G41620">
        <v>161000</v>
      </c>
      <c r="H41620" s="1" t="s">
        <v>127034</v>
      </c>
      <c r="I41620" s="1" t="s">
        <v>25</v>
      </c>
      <c r="J41620" s="1" t="s">
        <v>127035</v>
      </c>
      <c r="K41620" s="1" t="s">
        <v>127033</v>
      </c>
      <c r="L41620" s="1" t="s">
        <v>565</v>
      </c>
      <c r="M41620" s="1" t="s">
        <v>336</v>
      </c>
      <c r="N41620">
        <v>0.67</v>
      </c>
      <c r="O41620">
        <v>25000</v>
      </c>
      <c r="P41620">
        <v>85100</v>
      </c>
      <c r="Q41620">
        <v>110100</v>
      </c>
      <c r="R41620">
        <v>1959</v>
      </c>
      <c r="S41620">
        <v>2</v>
      </c>
      <c r="T41620">
        <v>1</v>
      </c>
      <c r="U41620">
        <v>0</v>
      </c>
    </row>
    <row r="41621" spans="1:21" x14ac:dyDescent="0.3">
      <c r="A41621">
        <v>10047</v>
      </c>
      <c r="B41621" s="1" t="s">
        <v>127036</v>
      </c>
      <c r="C41621" s="2">
        <v>41600</v>
      </c>
      <c r="D41621" s="1" t="s">
        <v>66</v>
      </c>
      <c r="E41621" s="1" t="s">
        <v>127037</v>
      </c>
      <c r="F41621" s="1" t="s">
        <v>565</v>
      </c>
      <c r="G41621">
        <v>106000</v>
      </c>
      <c r="H41621" s="1" t="s">
        <v>127038</v>
      </c>
      <c r="I41621" s="1" t="s">
        <v>25</v>
      </c>
      <c r="J41621" s="1" t="s">
        <v>127039</v>
      </c>
      <c r="K41621" s="1" t="s">
        <v>127037</v>
      </c>
      <c r="L41621" s="1" t="s">
        <v>565</v>
      </c>
      <c r="M41621" s="1" t="s">
        <v>336</v>
      </c>
      <c r="N41621">
        <v>0.45</v>
      </c>
      <c r="O41621">
        <v>25000</v>
      </c>
      <c r="P41621">
        <v>82500</v>
      </c>
      <c r="Q41621">
        <v>108300</v>
      </c>
      <c r="R41621">
        <v>1957</v>
      </c>
      <c r="S41621">
        <v>2</v>
      </c>
      <c r="T41621">
        <v>1</v>
      </c>
      <c r="U41621">
        <v>0</v>
      </c>
    </row>
    <row r="41622" spans="1:21" x14ac:dyDescent="0.3">
      <c r="A41622">
        <v>53514</v>
      </c>
      <c r="B41622" s="1" t="s">
        <v>127040</v>
      </c>
      <c r="C41622" s="2">
        <v>42593</v>
      </c>
      <c r="D41622" s="1" t="s">
        <v>66</v>
      </c>
      <c r="E41622" s="1" t="s">
        <v>127041</v>
      </c>
      <c r="F41622" s="1" t="s">
        <v>565</v>
      </c>
      <c r="G41622">
        <v>205000</v>
      </c>
      <c r="H41622" s="1" t="s">
        <v>127042</v>
      </c>
      <c r="I41622" s="1" t="s">
        <v>25</v>
      </c>
      <c r="J41622" s="1" t="s">
        <v>127043</v>
      </c>
      <c r="K41622" s="1" t="s">
        <v>127044</v>
      </c>
      <c r="L41622" s="1" t="s">
        <v>565</v>
      </c>
      <c r="M41622" s="1" t="s">
        <v>336</v>
      </c>
      <c r="N41622">
        <v>0.39</v>
      </c>
      <c r="O41622">
        <v>25000</v>
      </c>
      <c r="P41622">
        <v>91500</v>
      </c>
      <c r="Q41622">
        <v>116500</v>
      </c>
      <c r="R41622">
        <v>1957</v>
      </c>
      <c r="S41622">
        <v>2</v>
      </c>
      <c r="T41622">
        <v>1</v>
      </c>
      <c r="U41622">
        <v>0</v>
      </c>
    </row>
    <row r="41623" spans="1:21" x14ac:dyDescent="0.3">
      <c r="A41623">
        <v>9152</v>
      </c>
      <c r="B41623" s="1" t="s">
        <v>127045</v>
      </c>
      <c r="C41623" s="2">
        <v>41577</v>
      </c>
      <c r="D41623" s="1" t="s">
        <v>66</v>
      </c>
      <c r="E41623" s="1" t="s">
        <v>127046</v>
      </c>
      <c r="F41623" s="1" t="s">
        <v>565</v>
      </c>
      <c r="G41623">
        <v>70000</v>
      </c>
      <c r="H41623" s="1" t="s">
        <v>127047</v>
      </c>
      <c r="I41623" s="1" t="s">
        <v>25</v>
      </c>
      <c r="J41623" s="1" t="s">
        <v>127048</v>
      </c>
      <c r="K41623" s="1" t="s">
        <v>127046</v>
      </c>
      <c r="L41623" s="1" t="s">
        <v>565</v>
      </c>
      <c r="M41623" s="1" t="s">
        <v>336</v>
      </c>
      <c r="N41623">
        <v>0.37</v>
      </c>
      <c r="O41623">
        <v>25000</v>
      </c>
      <c r="P41623">
        <v>64100</v>
      </c>
      <c r="Q41623">
        <v>89100</v>
      </c>
      <c r="R41623">
        <v>1957</v>
      </c>
      <c r="S41623">
        <v>3</v>
      </c>
      <c r="T41623">
        <v>1</v>
      </c>
      <c r="U41623">
        <v>0</v>
      </c>
    </row>
    <row r="41624" spans="1:21" x14ac:dyDescent="0.3">
      <c r="A41624">
        <v>39730</v>
      </c>
      <c r="B41624" s="1" t="s">
        <v>127049</v>
      </c>
      <c r="C41624" s="2">
        <v>42292</v>
      </c>
      <c r="D41624" s="1" t="s">
        <v>66</v>
      </c>
      <c r="E41624" s="1" t="s">
        <v>127050</v>
      </c>
      <c r="F41624" s="1" t="s">
        <v>565</v>
      </c>
      <c r="G41624">
        <v>112500</v>
      </c>
      <c r="H41624" s="1" t="s">
        <v>127051</v>
      </c>
      <c r="I41624" s="1" t="s">
        <v>25</v>
      </c>
      <c r="J41624" s="1" t="s">
        <v>127052</v>
      </c>
      <c r="K41624" s="1" t="s">
        <v>127050</v>
      </c>
      <c r="L41624" s="1" t="s">
        <v>565</v>
      </c>
      <c r="M41624" s="1" t="s">
        <v>336</v>
      </c>
      <c r="N41624">
        <v>0.41</v>
      </c>
      <c r="O41624">
        <v>25000</v>
      </c>
      <c r="P41624">
        <v>95100</v>
      </c>
      <c r="Q41624">
        <v>120100</v>
      </c>
      <c r="R41624">
        <v>1957</v>
      </c>
      <c r="S41624">
        <v>3</v>
      </c>
      <c r="T41624">
        <v>1</v>
      </c>
      <c r="U41624">
        <v>0</v>
      </c>
    </row>
    <row r="41625" spans="1:21" x14ac:dyDescent="0.3">
      <c r="A41625">
        <v>28496</v>
      </c>
      <c r="B41625" s="1" t="s">
        <v>127053</v>
      </c>
      <c r="C41625" s="2">
        <v>42090</v>
      </c>
      <c r="D41625" s="1" t="s">
        <v>66</v>
      </c>
      <c r="E41625" s="1" t="s">
        <v>127054</v>
      </c>
      <c r="F41625" s="1" t="s">
        <v>565</v>
      </c>
      <c r="G41625">
        <v>134900</v>
      </c>
      <c r="H41625" s="1" t="s">
        <v>127055</v>
      </c>
      <c r="I41625" s="1" t="s">
        <v>25</v>
      </c>
      <c r="J41625" s="1" t="s">
        <v>127056</v>
      </c>
      <c r="K41625" s="1" t="s">
        <v>127054</v>
      </c>
      <c r="L41625" s="1" t="s">
        <v>565</v>
      </c>
      <c r="M41625" s="1" t="s">
        <v>336</v>
      </c>
      <c r="N41625">
        <v>0.35</v>
      </c>
      <c r="O41625">
        <v>25000</v>
      </c>
      <c r="P41625">
        <v>98000</v>
      </c>
      <c r="Q41625">
        <v>123000</v>
      </c>
      <c r="R41625">
        <v>1956</v>
      </c>
      <c r="S41625">
        <v>3</v>
      </c>
      <c r="T41625">
        <v>1</v>
      </c>
      <c r="U41625">
        <v>0</v>
      </c>
    </row>
    <row r="41626" spans="1:21" x14ac:dyDescent="0.3">
      <c r="A41626">
        <v>3575</v>
      </c>
      <c r="B41626" s="1" t="s">
        <v>127057</v>
      </c>
      <c r="C41626" s="2">
        <v>41411</v>
      </c>
      <c r="D41626" s="1" t="s">
        <v>66</v>
      </c>
      <c r="E41626" s="1" t="s">
        <v>127058</v>
      </c>
      <c r="F41626" s="1" t="s">
        <v>565</v>
      </c>
      <c r="G41626">
        <v>83500</v>
      </c>
      <c r="H41626" s="1" t="s">
        <v>127059</v>
      </c>
      <c r="I41626" s="1" t="s">
        <v>25</v>
      </c>
      <c r="J41626" s="1" t="s">
        <v>127060</v>
      </c>
      <c r="K41626" s="1" t="s">
        <v>127058</v>
      </c>
      <c r="L41626" s="1" t="s">
        <v>565</v>
      </c>
      <c r="M41626" s="1" t="s">
        <v>336</v>
      </c>
      <c r="N41626">
        <v>0.43</v>
      </c>
      <c r="O41626">
        <v>25000</v>
      </c>
      <c r="P41626">
        <v>65200</v>
      </c>
      <c r="Q41626">
        <v>94000</v>
      </c>
      <c r="R41626">
        <v>1957</v>
      </c>
      <c r="S41626">
        <v>2</v>
      </c>
      <c r="T41626">
        <v>1</v>
      </c>
      <c r="U41626">
        <v>0</v>
      </c>
    </row>
    <row r="41627" spans="1:21" x14ac:dyDescent="0.3">
      <c r="A41627">
        <v>1359</v>
      </c>
      <c r="B41627" s="1" t="s">
        <v>127061</v>
      </c>
      <c r="C41627" s="2">
        <v>41348</v>
      </c>
      <c r="D41627" s="1" t="s">
        <v>66</v>
      </c>
      <c r="E41627" s="1" t="s">
        <v>127062</v>
      </c>
      <c r="F41627" s="1" t="s">
        <v>565</v>
      </c>
      <c r="G41627">
        <v>142337</v>
      </c>
      <c r="H41627" s="1" t="s">
        <v>127063</v>
      </c>
      <c r="I41627" s="1" t="s">
        <v>25</v>
      </c>
      <c r="J41627" s="1" t="s">
        <v>127064</v>
      </c>
      <c r="K41627" s="1" t="s">
        <v>127062</v>
      </c>
      <c r="L41627" s="1" t="s">
        <v>565</v>
      </c>
      <c r="M41627" s="1" t="s">
        <v>336</v>
      </c>
      <c r="N41627">
        <v>0.55000000000000004</v>
      </c>
      <c r="O41627">
        <v>25000</v>
      </c>
      <c r="P41627">
        <v>106000</v>
      </c>
      <c r="Q41627">
        <v>131000</v>
      </c>
      <c r="R41627">
        <v>1956</v>
      </c>
      <c r="S41627">
        <v>3</v>
      </c>
      <c r="T41627">
        <v>2</v>
      </c>
      <c r="U41627">
        <v>0</v>
      </c>
    </row>
    <row r="41628" spans="1:21" x14ac:dyDescent="0.3">
      <c r="A41628">
        <v>45705</v>
      </c>
      <c r="B41628" s="1" t="s">
        <v>127065</v>
      </c>
      <c r="C41628" s="2">
        <v>42430</v>
      </c>
      <c r="D41628" s="1" t="s">
        <v>66</v>
      </c>
      <c r="E41628" s="1" t="s">
        <v>127066</v>
      </c>
      <c r="F41628" s="1" t="s">
        <v>565</v>
      </c>
      <c r="G41628">
        <v>101800</v>
      </c>
      <c r="H41628" s="1" t="s">
        <v>127067</v>
      </c>
      <c r="I41628" s="1" t="s">
        <v>25</v>
      </c>
      <c r="J41628" s="1" t="s">
        <v>127068</v>
      </c>
      <c r="K41628" s="1" t="s">
        <v>127066</v>
      </c>
      <c r="L41628" s="1" t="s">
        <v>565</v>
      </c>
      <c r="M41628" s="1" t="s">
        <v>336</v>
      </c>
      <c r="N41628">
        <v>0.43</v>
      </c>
      <c r="O41628">
        <v>25000</v>
      </c>
      <c r="P41628">
        <v>76700</v>
      </c>
      <c r="Q41628">
        <v>101700</v>
      </c>
      <c r="R41628">
        <v>1957</v>
      </c>
      <c r="S41628">
        <v>2</v>
      </c>
      <c r="T41628">
        <v>1</v>
      </c>
      <c r="U41628">
        <v>0</v>
      </c>
    </row>
    <row r="41629" spans="1:21" x14ac:dyDescent="0.3">
      <c r="A41629">
        <v>36890</v>
      </c>
      <c r="B41629" s="1" t="s">
        <v>127069</v>
      </c>
      <c r="C41629" s="2">
        <v>42235</v>
      </c>
      <c r="D41629" s="1" t="s">
        <v>66</v>
      </c>
      <c r="E41629" s="1" t="s">
        <v>127070</v>
      </c>
      <c r="F41629" s="1" t="s">
        <v>565</v>
      </c>
      <c r="G41629">
        <v>179900</v>
      </c>
      <c r="H41629" s="1" t="s">
        <v>127071</v>
      </c>
      <c r="I41629" s="1" t="s">
        <v>25</v>
      </c>
      <c r="J41629" s="1" t="s">
        <v>127072</v>
      </c>
      <c r="K41629" s="1" t="s">
        <v>127070</v>
      </c>
      <c r="L41629" s="1" t="s">
        <v>565</v>
      </c>
      <c r="M41629" s="1" t="s">
        <v>336</v>
      </c>
      <c r="N41629">
        <v>0.36</v>
      </c>
      <c r="O41629">
        <v>25000</v>
      </c>
      <c r="P41629">
        <v>119200</v>
      </c>
      <c r="Q41629">
        <v>159000</v>
      </c>
      <c r="R41629">
        <v>1957</v>
      </c>
      <c r="S41629">
        <v>4</v>
      </c>
      <c r="T41629">
        <v>2</v>
      </c>
      <c r="U41629">
        <v>0</v>
      </c>
    </row>
    <row r="41630" spans="1:21" x14ac:dyDescent="0.3">
      <c r="A41630">
        <v>28497</v>
      </c>
      <c r="B41630" s="1" t="s">
        <v>127073</v>
      </c>
      <c r="C41630" s="2">
        <v>42094</v>
      </c>
      <c r="D41630" s="1" t="s">
        <v>66</v>
      </c>
      <c r="E41630" s="1" t="s">
        <v>127074</v>
      </c>
      <c r="F41630" s="1" t="s">
        <v>565</v>
      </c>
      <c r="G41630">
        <v>174600</v>
      </c>
      <c r="H41630" s="1" t="s">
        <v>127075</v>
      </c>
      <c r="I41630" s="1" t="s">
        <v>25</v>
      </c>
      <c r="J41630" s="1" t="s">
        <v>127076</v>
      </c>
      <c r="K41630" s="1" t="s">
        <v>127074</v>
      </c>
      <c r="L41630" s="1" t="s">
        <v>565</v>
      </c>
      <c r="M41630" s="1" t="s">
        <v>336</v>
      </c>
      <c r="N41630">
        <v>0.36</v>
      </c>
      <c r="O41630">
        <v>25000</v>
      </c>
      <c r="P41630">
        <v>125700</v>
      </c>
      <c r="Q41630">
        <v>159500</v>
      </c>
      <c r="R41630">
        <v>1957</v>
      </c>
      <c r="S41630">
        <v>5</v>
      </c>
      <c r="T41630">
        <v>2</v>
      </c>
      <c r="U41630">
        <v>0</v>
      </c>
    </row>
    <row r="41631" spans="1:21" x14ac:dyDescent="0.3">
      <c r="A41631">
        <v>42292</v>
      </c>
      <c r="B41631" s="1" t="s">
        <v>127077</v>
      </c>
      <c r="C41631" s="2">
        <v>42346</v>
      </c>
      <c r="D41631" s="1" t="s">
        <v>66</v>
      </c>
      <c r="E41631" s="1" t="s">
        <v>127078</v>
      </c>
      <c r="F41631" s="1" t="s">
        <v>565</v>
      </c>
      <c r="G41631">
        <v>161000</v>
      </c>
      <c r="H41631" s="1" t="s">
        <v>127079</v>
      </c>
      <c r="I41631" s="1" t="s">
        <v>25</v>
      </c>
      <c r="J41631" s="1" t="s">
        <v>127080</v>
      </c>
      <c r="K41631" s="1" t="s">
        <v>127078</v>
      </c>
      <c r="L41631" s="1" t="s">
        <v>565</v>
      </c>
      <c r="M41631" s="1" t="s">
        <v>336</v>
      </c>
      <c r="N41631">
        <v>0.35</v>
      </c>
      <c r="O41631">
        <v>25000</v>
      </c>
      <c r="P41631">
        <v>72800</v>
      </c>
      <c r="Q41631">
        <v>103600</v>
      </c>
      <c r="R41631">
        <v>1957</v>
      </c>
      <c r="S41631">
        <v>3</v>
      </c>
      <c r="T41631">
        <v>1</v>
      </c>
      <c r="U41631">
        <v>0</v>
      </c>
    </row>
    <row r="41632" spans="1:21" x14ac:dyDescent="0.3">
      <c r="A41632">
        <v>55014</v>
      </c>
      <c r="B41632" s="1" t="s">
        <v>127081</v>
      </c>
      <c r="C41632" s="2">
        <v>42635</v>
      </c>
      <c r="D41632" s="1" t="s">
        <v>66</v>
      </c>
      <c r="E41632" s="1" t="s">
        <v>127082</v>
      </c>
      <c r="F41632" s="1" t="s">
        <v>565</v>
      </c>
      <c r="G41632">
        <v>142000</v>
      </c>
      <c r="H41632" s="1" t="s">
        <v>127083</v>
      </c>
      <c r="I41632" s="1" t="s">
        <v>25</v>
      </c>
      <c r="J41632" s="1" t="s">
        <v>127084</v>
      </c>
      <c r="K41632" s="1" t="s">
        <v>127085</v>
      </c>
      <c r="L41632" s="1" t="s">
        <v>565</v>
      </c>
      <c r="M41632" s="1" t="s">
        <v>336</v>
      </c>
      <c r="N41632">
        <v>0.41</v>
      </c>
      <c r="O41632">
        <v>25000</v>
      </c>
      <c r="P41632">
        <v>66100</v>
      </c>
      <c r="Q41632">
        <v>104100</v>
      </c>
      <c r="R41632">
        <v>1957</v>
      </c>
      <c r="S41632">
        <v>2</v>
      </c>
      <c r="T41632">
        <v>1</v>
      </c>
      <c r="U41632">
        <v>0</v>
      </c>
    </row>
    <row r="41633" spans="1:21" x14ac:dyDescent="0.3">
      <c r="A41633">
        <v>9153</v>
      </c>
      <c r="B41633" s="1" t="s">
        <v>127086</v>
      </c>
      <c r="C41633" s="2">
        <v>41575</v>
      </c>
      <c r="D41633" s="1" t="s">
        <v>66</v>
      </c>
      <c r="E41633" s="1" t="s">
        <v>127087</v>
      </c>
      <c r="F41633" s="1" t="s">
        <v>565</v>
      </c>
      <c r="G41633">
        <v>137000</v>
      </c>
      <c r="H41633" s="1" t="s">
        <v>127088</v>
      </c>
      <c r="I41633" s="1" t="s">
        <v>25</v>
      </c>
      <c r="J41633" s="1" t="s">
        <v>127089</v>
      </c>
      <c r="K41633" s="1" t="s">
        <v>127087</v>
      </c>
      <c r="L41633" s="1" t="s">
        <v>565</v>
      </c>
      <c r="M41633" s="1" t="s">
        <v>336</v>
      </c>
      <c r="N41633">
        <v>0.51</v>
      </c>
      <c r="O41633">
        <v>25000</v>
      </c>
      <c r="P41633">
        <v>101600</v>
      </c>
      <c r="Q41633">
        <v>126600</v>
      </c>
      <c r="R41633">
        <v>1957</v>
      </c>
      <c r="S41633">
        <v>2</v>
      </c>
      <c r="T41633">
        <v>1</v>
      </c>
      <c r="U41633">
        <v>1</v>
      </c>
    </row>
    <row r="41634" spans="1:21" x14ac:dyDescent="0.3">
      <c r="A41634">
        <v>53515</v>
      </c>
      <c r="B41634" s="1" t="s">
        <v>127090</v>
      </c>
      <c r="C41634" s="2">
        <v>42584</v>
      </c>
      <c r="D41634" s="1" t="s">
        <v>66</v>
      </c>
      <c r="E41634" s="1" t="s">
        <v>127091</v>
      </c>
      <c r="F41634" s="1" t="s">
        <v>565</v>
      </c>
      <c r="G41634">
        <v>95000</v>
      </c>
      <c r="H41634" s="1" t="s">
        <v>127092</v>
      </c>
      <c r="I41634" s="1" t="s">
        <v>25</v>
      </c>
      <c r="J41634" s="1" t="s">
        <v>59938</v>
      </c>
      <c r="K41634" s="1" t="s">
        <v>127093</v>
      </c>
      <c r="L41634" s="1" t="s">
        <v>565</v>
      </c>
      <c r="M41634" s="1" t="s">
        <v>336</v>
      </c>
      <c r="N41634">
        <v>1.26</v>
      </c>
      <c r="O41634">
        <v>20400</v>
      </c>
      <c r="P41634">
        <v>87300</v>
      </c>
      <c r="Q41634">
        <v>107700</v>
      </c>
      <c r="R41634">
        <v>1954</v>
      </c>
      <c r="S41634">
        <v>2</v>
      </c>
      <c r="T41634">
        <v>1</v>
      </c>
      <c r="U41634">
        <v>0</v>
      </c>
    </row>
    <row r="41635" spans="1:21" x14ac:dyDescent="0.3">
      <c r="A41635">
        <v>56407</v>
      </c>
      <c r="B41635" s="1" t="s">
        <v>127090</v>
      </c>
      <c r="C41635" s="2">
        <v>42663</v>
      </c>
      <c r="D41635" s="1" t="s">
        <v>66</v>
      </c>
      <c r="E41635" s="1" t="s">
        <v>127091</v>
      </c>
      <c r="F41635" s="1" t="s">
        <v>565</v>
      </c>
      <c r="G41635">
        <v>104900</v>
      </c>
      <c r="H41635" s="1" t="s">
        <v>127094</v>
      </c>
      <c r="I41635" s="1" t="s">
        <v>25</v>
      </c>
      <c r="J41635" s="1" t="s">
        <v>59938</v>
      </c>
      <c r="K41635" s="1" t="s">
        <v>127093</v>
      </c>
      <c r="L41635" s="1" t="s">
        <v>565</v>
      </c>
      <c r="M41635" s="1" t="s">
        <v>336</v>
      </c>
      <c r="N41635">
        <v>1.26</v>
      </c>
      <c r="O41635">
        <v>20400</v>
      </c>
      <c r="P41635">
        <v>87300</v>
      </c>
      <c r="Q41635">
        <v>107700</v>
      </c>
      <c r="R41635">
        <v>1954</v>
      </c>
      <c r="S41635">
        <v>2</v>
      </c>
      <c r="T41635">
        <v>1</v>
      </c>
      <c r="U41635">
        <v>0</v>
      </c>
    </row>
    <row r="41636" spans="1:21" x14ac:dyDescent="0.3">
      <c r="A41636">
        <v>49190</v>
      </c>
      <c r="B41636" s="1" t="s">
        <v>127095</v>
      </c>
      <c r="C41636" s="2">
        <v>42510</v>
      </c>
      <c r="D41636" s="1" t="s">
        <v>66</v>
      </c>
      <c r="E41636" s="1" t="s">
        <v>127096</v>
      </c>
      <c r="F41636" s="1" t="s">
        <v>565</v>
      </c>
      <c r="G41636">
        <v>147000</v>
      </c>
      <c r="H41636" s="1" t="s">
        <v>127097</v>
      </c>
      <c r="I41636" s="1" t="s">
        <v>25</v>
      </c>
      <c r="J41636" s="1" t="s">
        <v>127098</v>
      </c>
      <c r="K41636" s="1" t="s">
        <v>127099</v>
      </c>
      <c r="L41636" s="1" t="s">
        <v>565</v>
      </c>
      <c r="M41636" s="1" t="s">
        <v>336</v>
      </c>
      <c r="N41636">
        <v>0.65</v>
      </c>
      <c r="O41636">
        <v>19000</v>
      </c>
      <c r="P41636">
        <v>72800</v>
      </c>
      <c r="Q41636">
        <v>100600</v>
      </c>
      <c r="R41636">
        <v>1955</v>
      </c>
      <c r="S41636">
        <v>2</v>
      </c>
      <c r="T41636">
        <v>1</v>
      </c>
      <c r="U41636">
        <v>0</v>
      </c>
    </row>
    <row r="41637" spans="1:21" x14ac:dyDescent="0.3">
      <c r="A41637">
        <v>14722</v>
      </c>
      <c r="B41637" s="1" t="s">
        <v>127100</v>
      </c>
      <c r="C41637" s="2">
        <v>41746</v>
      </c>
      <c r="D41637" s="1" t="s">
        <v>66</v>
      </c>
      <c r="E41637" s="1" t="s">
        <v>127101</v>
      </c>
      <c r="F41637" s="1" t="s">
        <v>565</v>
      </c>
      <c r="G41637">
        <v>106000</v>
      </c>
      <c r="H41637" s="1" t="s">
        <v>127102</v>
      </c>
      <c r="I41637" s="1" t="s">
        <v>25</v>
      </c>
      <c r="J41637" s="1" t="s">
        <v>127103</v>
      </c>
      <c r="K41637" s="1" t="s">
        <v>127101</v>
      </c>
      <c r="L41637" s="1" t="s">
        <v>565</v>
      </c>
      <c r="M41637" s="1" t="s">
        <v>336</v>
      </c>
      <c r="N41637">
        <v>0.34</v>
      </c>
      <c r="O41637">
        <v>19000</v>
      </c>
      <c r="P41637">
        <v>72800</v>
      </c>
      <c r="Q41637">
        <v>104400</v>
      </c>
      <c r="R41637">
        <v>1955</v>
      </c>
      <c r="S41637">
        <v>2</v>
      </c>
      <c r="T41637">
        <v>1</v>
      </c>
      <c r="U41637">
        <v>0</v>
      </c>
    </row>
    <row r="41638" spans="1:21" x14ac:dyDescent="0.3">
      <c r="A41638">
        <v>27344</v>
      </c>
      <c r="B41638" s="1" t="s">
        <v>127104</v>
      </c>
      <c r="C41638" s="2">
        <v>42037</v>
      </c>
      <c r="D41638" s="1" t="s">
        <v>66</v>
      </c>
      <c r="E41638" s="1" t="s">
        <v>127105</v>
      </c>
      <c r="F41638" s="1" t="s">
        <v>565</v>
      </c>
      <c r="G41638">
        <v>125800</v>
      </c>
      <c r="H41638" s="1" t="s">
        <v>127106</v>
      </c>
      <c r="I41638" s="1" t="s">
        <v>25</v>
      </c>
      <c r="J41638" s="1" t="s">
        <v>127107</v>
      </c>
      <c r="K41638" s="1" t="s">
        <v>127105</v>
      </c>
      <c r="L41638" s="1" t="s">
        <v>565</v>
      </c>
      <c r="M41638" s="1" t="s">
        <v>336</v>
      </c>
      <c r="N41638">
        <v>0.43</v>
      </c>
      <c r="O41638">
        <v>19000</v>
      </c>
      <c r="P41638">
        <v>95600</v>
      </c>
      <c r="Q41638">
        <v>114600</v>
      </c>
      <c r="R41638">
        <v>1955</v>
      </c>
      <c r="S41638">
        <v>2</v>
      </c>
      <c r="T41638">
        <v>1</v>
      </c>
      <c r="U41638">
        <v>0</v>
      </c>
    </row>
    <row r="41639" spans="1:21" x14ac:dyDescent="0.3">
      <c r="A41639">
        <v>36891</v>
      </c>
      <c r="B41639" s="1" t="s">
        <v>127108</v>
      </c>
      <c r="C41639" s="2">
        <v>42235</v>
      </c>
      <c r="D41639" s="1" t="s">
        <v>66</v>
      </c>
      <c r="E41639" s="1" t="s">
        <v>127109</v>
      </c>
      <c r="F41639" s="1" t="s">
        <v>565</v>
      </c>
      <c r="G41639">
        <v>196000</v>
      </c>
      <c r="H41639" s="1" t="s">
        <v>127110</v>
      </c>
      <c r="I41639" s="1" t="s">
        <v>25</v>
      </c>
      <c r="J41639" s="1" t="s">
        <v>127111</v>
      </c>
      <c r="K41639" s="1" t="s">
        <v>127109</v>
      </c>
      <c r="L41639" s="1" t="s">
        <v>565</v>
      </c>
      <c r="M41639" s="1" t="s">
        <v>336</v>
      </c>
      <c r="N41639">
        <v>0.44</v>
      </c>
      <c r="O41639">
        <v>27000</v>
      </c>
      <c r="P41639">
        <v>106800</v>
      </c>
      <c r="Q41639">
        <v>133800</v>
      </c>
      <c r="R41639">
        <v>1955</v>
      </c>
      <c r="S41639">
        <v>3</v>
      </c>
      <c r="T41639">
        <v>2</v>
      </c>
      <c r="U41639">
        <v>0</v>
      </c>
    </row>
    <row r="41640" spans="1:21" x14ac:dyDescent="0.3">
      <c r="A41640">
        <v>24156</v>
      </c>
      <c r="B41640" s="1" t="s">
        <v>127112</v>
      </c>
      <c r="C41640" s="2">
        <v>41969</v>
      </c>
      <c r="D41640" s="1" t="s">
        <v>66</v>
      </c>
      <c r="E41640" s="1" t="s">
        <v>127113</v>
      </c>
      <c r="F41640" s="1" t="s">
        <v>565</v>
      </c>
      <c r="G41640">
        <v>168000</v>
      </c>
      <c r="H41640" s="1" t="s">
        <v>127114</v>
      </c>
      <c r="I41640" s="1" t="s">
        <v>25</v>
      </c>
      <c r="J41640" s="1" t="s">
        <v>127115</v>
      </c>
      <c r="K41640" s="1" t="s">
        <v>127113</v>
      </c>
      <c r="L41640" s="1" t="s">
        <v>565</v>
      </c>
      <c r="M41640" s="1" t="s">
        <v>336</v>
      </c>
      <c r="N41640">
        <v>0.5</v>
      </c>
      <c r="O41640">
        <v>27000</v>
      </c>
      <c r="P41640">
        <v>116100</v>
      </c>
      <c r="Q41640">
        <v>143100</v>
      </c>
      <c r="R41640">
        <v>1955</v>
      </c>
      <c r="S41640">
        <v>2</v>
      </c>
      <c r="T41640">
        <v>2</v>
      </c>
      <c r="U41640">
        <v>0</v>
      </c>
    </row>
    <row r="41641" spans="1:21" x14ac:dyDescent="0.3">
      <c r="A41641">
        <v>31648</v>
      </c>
      <c r="B41641" s="1" t="s">
        <v>127116</v>
      </c>
      <c r="C41641" s="2">
        <v>42138</v>
      </c>
      <c r="D41641" s="1" t="s">
        <v>66</v>
      </c>
      <c r="E41641" s="1" t="s">
        <v>127117</v>
      </c>
      <c r="F41641" s="1" t="s">
        <v>565</v>
      </c>
      <c r="G41641">
        <v>196000</v>
      </c>
      <c r="H41641" s="1" t="s">
        <v>127118</v>
      </c>
      <c r="I41641" s="1" t="s">
        <v>25</v>
      </c>
      <c r="J41641" s="1" t="s">
        <v>127119</v>
      </c>
      <c r="K41641" s="1" t="s">
        <v>127117</v>
      </c>
      <c r="L41641" s="1" t="s">
        <v>565</v>
      </c>
      <c r="M41641" s="1" t="s">
        <v>336</v>
      </c>
      <c r="N41641">
        <v>0.34</v>
      </c>
      <c r="O41641">
        <v>26000</v>
      </c>
      <c r="P41641">
        <v>96100</v>
      </c>
      <c r="Q41641">
        <v>128600</v>
      </c>
      <c r="R41641">
        <v>1950</v>
      </c>
      <c r="S41641">
        <v>3</v>
      </c>
      <c r="T41641">
        <v>1</v>
      </c>
      <c r="U41641">
        <v>0</v>
      </c>
    </row>
    <row r="41642" spans="1:21" x14ac:dyDescent="0.3">
      <c r="A41642">
        <v>25389</v>
      </c>
      <c r="B41642" s="1" t="s">
        <v>127120</v>
      </c>
      <c r="C41642" s="2">
        <v>41977</v>
      </c>
      <c r="D41642" s="1" t="s">
        <v>66</v>
      </c>
      <c r="E41642" s="1" t="s">
        <v>127121</v>
      </c>
      <c r="F41642" s="1" t="s">
        <v>565</v>
      </c>
      <c r="G41642">
        <v>176000</v>
      </c>
      <c r="H41642" s="1" t="s">
        <v>127122</v>
      </c>
      <c r="I41642" s="1" t="s">
        <v>25</v>
      </c>
      <c r="J41642" s="1" t="s">
        <v>127123</v>
      </c>
      <c r="K41642" s="1" t="s">
        <v>127121</v>
      </c>
      <c r="L41642" s="1" t="s">
        <v>565</v>
      </c>
      <c r="M41642" s="1" t="s">
        <v>336</v>
      </c>
      <c r="N41642">
        <v>0.83</v>
      </c>
      <c r="O41642">
        <v>26000</v>
      </c>
      <c r="P41642">
        <v>138900</v>
      </c>
      <c r="Q41642">
        <v>164900</v>
      </c>
      <c r="R41642">
        <v>1958</v>
      </c>
      <c r="S41642">
        <v>4</v>
      </c>
      <c r="T41642">
        <v>3</v>
      </c>
      <c r="U41642">
        <v>0</v>
      </c>
    </row>
    <row r="41643" spans="1:21" x14ac:dyDescent="0.3">
      <c r="A41643">
        <v>10048</v>
      </c>
      <c r="B41643" s="1" t="s">
        <v>127124</v>
      </c>
      <c r="C41643" s="2">
        <v>41592</v>
      </c>
      <c r="D41643" s="1" t="s">
        <v>66</v>
      </c>
      <c r="E41643" s="1" t="s">
        <v>127125</v>
      </c>
      <c r="F41643" s="1" t="s">
        <v>565</v>
      </c>
      <c r="G41643">
        <v>161000</v>
      </c>
      <c r="H41643" s="1" t="s">
        <v>127126</v>
      </c>
      <c r="I41643" s="1" t="s">
        <v>25</v>
      </c>
      <c r="J41643" s="1" t="s">
        <v>127127</v>
      </c>
      <c r="K41643" s="1" t="s">
        <v>127125</v>
      </c>
      <c r="L41643" s="1" t="s">
        <v>565</v>
      </c>
      <c r="M41643" s="1" t="s">
        <v>336</v>
      </c>
      <c r="N41643">
        <v>0.51</v>
      </c>
      <c r="O41643">
        <v>26000</v>
      </c>
      <c r="P41643">
        <v>121400</v>
      </c>
      <c r="Q41643">
        <v>147400</v>
      </c>
      <c r="R41643">
        <v>1959</v>
      </c>
      <c r="S41643">
        <v>3</v>
      </c>
      <c r="T41643">
        <v>2</v>
      </c>
      <c r="U41643">
        <v>0</v>
      </c>
    </row>
    <row r="41644" spans="1:21" x14ac:dyDescent="0.3">
      <c r="A41644">
        <v>28498</v>
      </c>
      <c r="B41644" s="1" t="s">
        <v>127124</v>
      </c>
      <c r="C41644" s="2">
        <v>42081</v>
      </c>
      <c r="D41644" s="1" t="s">
        <v>66</v>
      </c>
      <c r="E41644" s="1" t="s">
        <v>127125</v>
      </c>
      <c r="F41644" s="1" t="s">
        <v>565</v>
      </c>
      <c r="G41644">
        <v>186300</v>
      </c>
      <c r="H41644" s="1" t="s">
        <v>127128</v>
      </c>
      <c r="I41644" s="1" t="s">
        <v>25</v>
      </c>
      <c r="J41644" s="1" t="s">
        <v>127127</v>
      </c>
      <c r="K41644" s="1" t="s">
        <v>127125</v>
      </c>
      <c r="L41644" s="1" t="s">
        <v>565</v>
      </c>
      <c r="M41644" s="1" t="s">
        <v>336</v>
      </c>
      <c r="N41644">
        <v>0.51</v>
      </c>
      <c r="O41644">
        <v>26000</v>
      </c>
      <c r="P41644">
        <v>121400</v>
      </c>
      <c r="Q41644">
        <v>147400</v>
      </c>
      <c r="R41644">
        <v>1959</v>
      </c>
      <c r="S41644">
        <v>3</v>
      </c>
      <c r="T41644">
        <v>2</v>
      </c>
      <c r="U41644">
        <v>0</v>
      </c>
    </row>
    <row r="41645" spans="1:21" x14ac:dyDescent="0.3">
      <c r="A41645">
        <v>786</v>
      </c>
      <c r="B41645" s="1" t="s">
        <v>127129</v>
      </c>
      <c r="C41645" s="2">
        <v>41317</v>
      </c>
      <c r="D41645" s="1" t="s">
        <v>66</v>
      </c>
      <c r="E41645" s="1" t="s">
        <v>127130</v>
      </c>
      <c r="F41645" s="1" t="s">
        <v>565</v>
      </c>
      <c r="G41645">
        <v>136250</v>
      </c>
      <c r="H41645" s="1" t="s">
        <v>127131</v>
      </c>
      <c r="I41645" s="1" t="s">
        <v>25</v>
      </c>
      <c r="J41645" s="1" t="s">
        <v>127132</v>
      </c>
      <c r="K41645" s="1" t="s">
        <v>127130</v>
      </c>
      <c r="L41645" s="1" t="s">
        <v>565</v>
      </c>
      <c r="M41645" s="1" t="s">
        <v>336</v>
      </c>
      <c r="N41645">
        <v>0.98</v>
      </c>
      <c r="O41645">
        <v>26000</v>
      </c>
      <c r="P41645">
        <v>114900</v>
      </c>
      <c r="Q41645">
        <v>140900</v>
      </c>
      <c r="R41645">
        <v>1960</v>
      </c>
      <c r="S41645">
        <v>3</v>
      </c>
      <c r="T41645">
        <v>1</v>
      </c>
      <c r="U41645">
        <v>1</v>
      </c>
    </row>
    <row r="41646" spans="1:21" x14ac:dyDescent="0.3">
      <c r="A41646">
        <v>6114</v>
      </c>
      <c r="B41646" s="1" t="s">
        <v>127133</v>
      </c>
      <c r="C41646" s="2">
        <v>41486</v>
      </c>
      <c r="D41646" s="1" t="s">
        <v>66</v>
      </c>
      <c r="E41646" s="1" t="s">
        <v>127134</v>
      </c>
      <c r="F41646" s="1" t="s">
        <v>565</v>
      </c>
      <c r="G41646">
        <v>147000</v>
      </c>
      <c r="H41646" s="1" t="s">
        <v>127135</v>
      </c>
      <c r="I41646" s="1" t="s">
        <v>25</v>
      </c>
      <c r="J41646" s="1" t="s">
        <v>127136</v>
      </c>
      <c r="K41646" s="1" t="s">
        <v>127134</v>
      </c>
      <c r="L41646" s="1" t="s">
        <v>565</v>
      </c>
      <c r="M41646" s="1" t="s">
        <v>336</v>
      </c>
      <c r="N41646">
        <v>0.4</v>
      </c>
      <c r="O41646">
        <v>27000</v>
      </c>
      <c r="P41646">
        <v>109400</v>
      </c>
      <c r="Q41646">
        <v>136400</v>
      </c>
      <c r="R41646">
        <v>1957</v>
      </c>
      <c r="S41646">
        <v>3</v>
      </c>
      <c r="T41646">
        <v>1</v>
      </c>
      <c r="U41646">
        <v>1</v>
      </c>
    </row>
    <row r="41647" spans="1:21" x14ac:dyDescent="0.3">
      <c r="A41647">
        <v>35251</v>
      </c>
      <c r="B41647" s="1" t="s">
        <v>127137</v>
      </c>
      <c r="C41647" s="2">
        <v>42200</v>
      </c>
      <c r="D41647" s="1" t="s">
        <v>66</v>
      </c>
      <c r="E41647" s="1" t="s">
        <v>127138</v>
      </c>
      <c r="F41647" s="1" t="s">
        <v>565</v>
      </c>
      <c r="G41647">
        <v>163000</v>
      </c>
      <c r="H41647" s="1" t="s">
        <v>127139</v>
      </c>
      <c r="I41647" s="1" t="s">
        <v>25</v>
      </c>
      <c r="J41647" s="1" t="s">
        <v>127140</v>
      </c>
      <c r="K41647" s="1" t="s">
        <v>127138</v>
      </c>
      <c r="L41647" s="1" t="s">
        <v>565</v>
      </c>
      <c r="M41647" s="1" t="s">
        <v>336</v>
      </c>
      <c r="N41647">
        <v>0.39</v>
      </c>
      <c r="O41647">
        <v>27000</v>
      </c>
      <c r="P41647">
        <v>119200</v>
      </c>
      <c r="Q41647">
        <v>146200</v>
      </c>
      <c r="R41647">
        <v>1958</v>
      </c>
      <c r="S41647">
        <v>3</v>
      </c>
      <c r="T41647">
        <v>1</v>
      </c>
      <c r="U41647">
        <v>1</v>
      </c>
    </row>
    <row r="41648" spans="1:21" x14ac:dyDescent="0.3">
      <c r="A41648">
        <v>9154</v>
      </c>
      <c r="B41648" s="1" t="s">
        <v>127141</v>
      </c>
      <c r="C41648" s="2">
        <v>41554</v>
      </c>
      <c r="D41648" s="1" t="s">
        <v>66</v>
      </c>
      <c r="E41648" s="1" t="s">
        <v>127142</v>
      </c>
      <c r="F41648" s="1" t="s">
        <v>565</v>
      </c>
      <c r="G41648">
        <v>165000</v>
      </c>
      <c r="H41648" s="1" t="s">
        <v>127143</v>
      </c>
      <c r="I41648" s="1" t="s">
        <v>25</v>
      </c>
      <c r="J41648" s="1" t="s">
        <v>127144</v>
      </c>
      <c r="K41648" s="1" t="s">
        <v>127142</v>
      </c>
      <c r="L41648" s="1" t="s">
        <v>565</v>
      </c>
      <c r="M41648" s="1" t="s">
        <v>336</v>
      </c>
      <c r="N41648">
        <v>0.28000000000000003</v>
      </c>
      <c r="O41648">
        <v>27000</v>
      </c>
      <c r="P41648">
        <v>87800</v>
      </c>
      <c r="Q41648">
        <v>120100</v>
      </c>
      <c r="R41648">
        <v>1953</v>
      </c>
      <c r="S41648">
        <v>2</v>
      </c>
      <c r="T41648">
        <v>1</v>
      </c>
      <c r="U41648">
        <v>0</v>
      </c>
    </row>
    <row r="41649" spans="1:21" x14ac:dyDescent="0.3">
      <c r="A41649">
        <v>13622</v>
      </c>
      <c r="B41649" s="1" t="s">
        <v>127145</v>
      </c>
      <c r="C41649" s="2">
        <v>41717</v>
      </c>
      <c r="D41649" s="1" t="s">
        <v>66</v>
      </c>
      <c r="E41649" s="1" t="s">
        <v>127146</v>
      </c>
      <c r="F41649" s="1" t="s">
        <v>565</v>
      </c>
      <c r="G41649">
        <v>100000</v>
      </c>
      <c r="H41649" s="1" t="s">
        <v>127147</v>
      </c>
      <c r="I41649" s="1" t="s">
        <v>25</v>
      </c>
      <c r="J41649" s="1" t="s">
        <v>127148</v>
      </c>
      <c r="K41649" s="1" t="s">
        <v>127146</v>
      </c>
      <c r="L41649" s="1" t="s">
        <v>565</v>
      </c>
      <c r="M41649" s="1" t="s">
        <v>336</v>
      </c>
      <c r="N41649">
        <v>0.35</v>
      </c>
      <c r="O41649">
        <v>19000</v>
      </c>
      <c r="P41649">
        <v>99200</v>
      </c>
      <c r="Q41649">
        <v>118200</v>
      </c>
      <c r="R41649">
        <v>1955</v>
      </c>
      <c r="S41649">
        <v>3</v>
      </c>
      <c r="T41649">
        <v>1</v>
      </c>
      <c r="U41649">
        <v>0</v>
      </c>
    </row>
    <row r="41650" spans="1:21" x14ac:dyDescent="0.3">
      <c r="A41650">
        <v>9155</v>
      </c>
      <c r="B41650" s="1" t="s">
        <v>127149</v>
      </c>
      <c r="C41650" s="2">
        <v>41558</v>
      </c>
      <c r="D41650" s="1" t="s">
        <v>66</v>
      </c>
      <c r="E41650" s="1" t="s">
        <v>127150</v>
      </c>
      <c r="F41650" s="1" t="s">
        <v>565</v>
      </c>
      <c r="G41650">
        <v>96100</v>
      </c>
      <c r="H41650" s="1" t="s">
        <v>127151</v>
      </c>
      <c r="I41650" s="1" t="s">
        <v>25</v>
      </c>
      <c r="J41650" s="1" t="s">
        <v>127152</v>
      </c>
      <c r="K41650" s="1" t="s">
        <v>127150</v>
      </c>
      <c r="L41650" s="1" t="s">
        <v>565</v>
      </c>
      <c r="M41650" s="1" t="s">
        <v>336</v>
      </c>
      <c r="N41650">
        <v>0.37</v>
      </c>
      <c r="O41650">
        <v>19000</v>
      </c>
      <c r="P41650">
        <v>127700</v>
      </c>
      <c r="Q41650">
        <v>146700</v>
      </c>
      <c r="R41650">
        <v>1953</v>
      </c>
      <c r="S41650">
        <v>3</v>
      </c>
      <c r="T41650">
        <v>1</v>
      </c>
      <c r="U41650">
        <v>0</v>
      </c>
    </row>
    <row r="41651" spans="1:21" x14ac:dyDescent="0.3">
      <c r="A41651">
        <v>9156</v>
      </c>
      <c r="B41651" s="1" t="s">
        <v>127153</v>
      </c>
      <c r="C41651" s="2">
        <v>41577</v>
      </c>
      <c r="D41651" s="1" t="s">
        <v>66</v>
      </c>
      <c r="E41651" s="1" t="s">
        <v>127154</v>
      </c>
      <c r="F41651" s="1" t="s">
        <v>565</v>
      </c>
      <c r="G41651">
        <v>129000</v>
      </c>
      <c r="H41651" s="1" t="s">
        <v>127155</v>
      </c>
      <c r="I41651" s="1" t="s">
        <v>25</v>
      </c>
      <c r="J41651" s="1" t="s">
        <v>127156</v>
      </c>
      <c r="K41651" s="1" t="s">
        <v>127154</v>
      </c>
      <c r="L41651" s="1" t="s">
        <v>565</v>
      </c>
      <c r="M41651" s="1" t="s">
        <v>336</v>
      </c>
      <c r="N41651">
        <v>0.32</v>
      </c>
      <c r="O41651">
        <v>19000</v>
      </c>
      <c r="P41651">
        <v>115500</v>
      </c>
      <c r="Q41651">
        <v>134500</v>
      </c>
      <c r="R41651">
        <v>1954</v>
      </c>
      <c r="S41651">
        <v>2</v>
      </c>
      <c r="T41651">
        <v>1</v>
      </c>
      <c r="U41651">
        <v>0</v>
      </c>
    </row>
    <row r="41652" spans="1:21" x14ac:dyDescent="0.3">
      <c r="A41652">
        <v>21687</v>
      </c>
      <c r="B41652" s="1" t="s">
        <v>127153</v>
      </c>
      <c r="C41652" s="2">
        <v>41897</v>
      </c>
      <c r="D41652" s="1" t="s">
        <v>66</v>
      </c>
      <c r="E41652" s="1" t="s">
        <v>127154</v>
      </c>
      <c r="F41652" s="1" t="s">
        <v>565</v>
      </c>
      <c r="G41652">
        <v>144944</v>
      </c>
      <c r="H41652" s="1" t="s">
        <v>127157</v>
      </c>
      <c r="I41652" s="1" t="s">
        <v>25</v>
      </c>
      <c r="J41652" s="1" t="s">
        <v>127156</v>
      </c>
      <c r="K41652" s="1" t="s">
        <v>127154</v>
      </c>
      <c r="L41652" s="1" t="s">
        <v>565</v>
      </c>
      <c r="M41652" s="1" t="s">
        <v>336</v>
      </c>
      <c r="N41652">
        <v>0.32</v>
      </c>
      <c r="O41652">
        <v>19000</v>
      </c>
      <c r="P41652">
        <v>115500</v>
      </c>
      <c r="Q41652">
        <v>134500</v>
      </c>
      <c r="R41652">
        <v>1954</v>
      </c>
      <c r="S41652">
        <v>2</v>
      </c>
      <c r="T41652">
        <v>1</v>
      </c>
      <c r="U41652">
        <v>0</v>
      </c>
    </row>
    <row r="41653" spans="1:21" x14ac:dyDescent="0.3">
      <c r="A41653">
        <v>42293</v>
      </c>
      <c r="B41653" s="1" t="s">
        <v>127158</v>
      </c>
      <c r="C41653" s="2">
        <v>42353</v>
      </c>
      <c r="D41653" s="1" t="s">
        <v>66</v>
      </c>
      <c r="E41653" s="1" t="s">
        <v>127159</v>
      </c>
      <c r="F41653" s="1" t="s">
        <v>565</v>
      </c>
      <c r="G41653">
        <v>125000</v>
      </c>
      <c r="H41653" s="1" t="s">
        <v>127160</v>
      </c>
      <c r="I41653" s="1" t="s">
        <v>25</v>
      </c>
      <c r="J41653" s="1" t="s">
        <v>127161</v>
      </c>
      <c r="K41653" s="1" t="s">
        <v>127159</v>
      </c>
      <c r="L41653" s="1" t="s">
        <v>565</v>
      </c>
      <c r="M41653" s="1" t="s">
        <v>336</v>
      </c>
      <c r="N41653">
        <v>0.36</v>
      </c>
      <c r="O41653">
        <v>19000</v>
      </c>
      <c r="P41653">
        <v>114500</v>
      </c>
      <c r="Q41653">
        <v>136800</v>
      </c>
      <c r="R41653">
        <v>1954</v>
      </c>
      <c r="S41653">
        <v>3</v>
      </c>
      <c r="T41653">
        <v>2</v>
      </c>
      <c r="U41653">
        <v>0</v>
      </c>
    </row>
    <row r="41654" spans="1:21" x14ac:dyDescent="0.3">
      <c r="A41654">
        <v>2358</v>
      </c>
      <c r="B41654" s="1" t="s">
        <v>127162</v>
      </c>
      <c r="C41654" s="2">
        <v>41383</v>
      </c>
      <c r="D41654" s="1" t="s">
        <v>66</v>
      </c>
      <c r="E41654" s="1" t="s">
        <v>127163</v>
      </c>
      <c r="F41654" s="1" t="s">
        <v>565</v>
      </c>
      <c r="G41654">
        <v>100000</v>
      </c>
      <c r="H41654" s="1" t="s">
        <v>127164</v>
      </c>
      <c r="I41654" s="1" t="s">
        <v>25</v>
      </c>
      <c r="J41654" s="1" t="s">
        <v>127165</v>
      </c>
      <c r="K41654" s="1" t="s">
        <v>127163</v>
      </c>
      <c r="L41654" s="1" t="s">
        <v>565</v>
      </c>
      <c r="M41654" s="1" t="s">
        <v>336</v>
      </c>
      <c r="N41654">
        <v>0.5</v>
      </c>
      <c r="O41654">
        <v>19000</v>
      </c>
      <c r="P41654">
        <v>120400</v>
      </c>
      <c r="Q41654">
        <v>139400</v>
      </c>
      <c r="R41654">
        <v>1955</v>
      </c>
      <c r="S41654">
        <v>3</v>
      </c>
      <c r="T41654">
        <v>1</v>
      </c>
      <c r="U41654">
        <v>0</v>
      </c>
    </row>
    <row r="41655" spans="1:21" x14ac:dyDescent="0.3">
      <c r="A41655">
        <v>2359</v>
      </c>
      <c r="B41655" s="1" t="s">
        <v>127166</v>
      </c>
      <c r="C41655" s="2">
        <v>41376</v>
      </c>
      <c r="D41655" s="1" t="s">
        <v>66</v>
      </c>
      <c r="E41655" s="1" t="s">
        <v>127167</v>
      </c>
      <c r="F41655" s="1" t="s">
        <v>565</v>
      </c>
      <c r="G41655">
        <v>154000</v>
      </c>
      <c r="H41655" s="1" t="s">
        <v>127168</v>
      </c>
      <c r="I41655" s="1" t="s">
        <v>25</v>
      </c>
      <c r="J41655" s="1" t="s">
        <v>127169</v>
      </c>
      <c r="K41655" s="1" t="s">
        <v>127167</v>
      </c>
      <c r="L41655" s="1" t="s">
        <v>565</v>
      </c>
      <c r="M41655" s="1" t="s">
        <v>336</v>
      </c>
      <c r="N41655">
        <v>0.92</v>
      </c>
      <c r="O41655">
        <v>19000</v>
      </c>
      <c r="P41655">
        <v>119900</v>
      </c>
      <c r="Q41655">
        <v>141100</v>
      </c>
      <c r="R41655">
        <v>1955</v>
      </c>
      <c r="S41655">
        <v>2</v>
      </c>
      <c r="T41655">
        <v>1</v>
      </c>
      <c r="U41655">
        <v>1</v>
      </c>
    </row>
    <row r="41656" spans="1:21" x14ac:dyDescent="0.3">
      <c r="A41656">
        <v>36892</v>
      </c>
      <c r="B41656" s="1" t="s">
        <v>127166</v>
      </c>
      <c r="C41656" s="2">
        <v>42235</v>
      </c>
      <c r="D41656" s="1" t="s">
        <v>66</v>
      </c>
      <c r="E41656" s="1" t="s">
        <v>127167</v>
      </c>
      <c r="F41656" s="1" t="s">
        <v>565</v>
      </c>
      <c r="G41656">
        <v>178000</v>
      </c>
      <c r="H41656" s="1" t="s">
        <v>127170</v>
      </c>
      <c r="I41656" s="1" t="s">
        <v>25</v>
      </c>
      <c r="J41656" s="1" t="s">
        <v>127169</v>
      </c>
      <c r="K41656" s="1" t="s">
        <v>127167</v>
      </c>
      <c r="L41656" s="1" t="s">
        <v>565</v>
      </c>
      <c r="M41656" s="1" t="s">
        <v>336</v>
      </c>
      <c r="N41656">
        <v>0.92</v>
      </c>
      <c r="O41656">
        <v>19000</v>
      </c>
      <c r="P41656">
        <v>119900</v>
      </c>
      <c r="Q41656">
        <v>141100</v>
      </c>
      <c r="R41656">
        <v>1955</v>
      </c>
      <c r="S41656">
        <v>2</v>
      </c>
      <c r="T41656">
        <v>1</v>
      </c>
      <c r="U41656">
        <v>1</v>
      </c>
    </row>
    <row r="41657" spans="1:21" x14ac:dyDescent="0.3">
      <c r="A41657">
        <v>11887</v>
      </c>
      <c r="B41657" s="1" t="s">
        <v>127171</v>
      </c>
      <c r="C41657" s="2">
        <v>41652</v>
      </c>
      <c r="D41657" s="1" t="s">
        <v>66</v>
      </c>
      <c r="E41657" s="1" t="s">
        <v>127172</v>
      </c>
      <c r="F41657" s="1" t="s">
        <v>565</v>
      </c>
      <c r="G41657">
        <v>154200</v>
      </c>
      <c r="H41657" s="1" t="s">
        <v>127173</v>
      </c>
      <c r="I41657" s="1" t="s">
        <v>25</v>
      </c>
      <c r="J41657" s="1" t="s">
        <v>127174</v>
      </c>
      <c r="K41657" s="1" t="s">
        <v>127172</v>
      </c>
      <c r="L41657" s="1" t="s">
        <v>565</v>
      </c>
      <c r="M41657" s="1" t="s">
        <v>336</v>
      </c>
      <c r="N41657">
        <v>0.79</v>
      </c>
      <c r="O41657">
        <v>19000</v>
      </c>
      <c r="P41657">
        <v>124500</v>
      </c>
      <c r="Q41657">
        <v>164200</v>
      </c>
      <c r="R41657">
        <v>1950</v>
      </c>
      <c r="S41657">
        <v>4</v>
      </c>
      <c r="T41657">
        <v>2</v>
      </c>
      <c r="U41657">
        <v>0</v>
      </c>
    </row>
    <row r="41658" spans="1:21" x14ac:dyDescent="0.3">
      <c r="A41658">
        <v>53516</v>
      </c>
      <c r="B41658" s="1" t="s">
        <v>127175</v>
      </c>
      <c r="C41658" s="2">
        <v>42583</v>
      </c>
      <c r="D41658" s="1" t="s">
        <v>66</v>
      </c>
      <c r="E41658" s="1" t="s">
        <v>127176</v>
      </c>
      <c r="F41658" s="1" t="s">
        <v>565</v>
      </c>
      <c r="G41658">
        <v>204000</v>
      </c>
      <c r="H41658" s="1" t="s">
        <v>127177</v>
      </c>
      <c r="I41658" s="1" t="s">
        <v>25</v>
      </c>
      <c r="J41658" s="1" t="s">
        <v>127178</v>
      </c>
      <c r="K41658" s="1" t="s">
        <v>127179</v>
      </c>
      <c r="L41658" s="1" t="s">
        <v>565</v>
      </c>
      <c r="M41658" s="1" t="s">
        <v>336</v>
      </c>
      <c r="N41658">
        <v>0.36</v>
      </c>
      <c r="O41658">
        <v>27000</v>
      </c>
      <c r="P41658">
        <v>109100</v>
      </c>
      <c r="Q41658">
        <v>140300</v>
      </c>
      <c r="R41658">
        <v>1955</v>
      </c>
      <c r="S41658">
        <v>3</v>
      </c>
      <c r="T41658">
        <v>2</v>
      </c>
      <c r="U41658">
        <v>0</v>
      </c>
    </row>
    <row r="41659" spans="1:21" x14ac:dyDescent="0.3">
      <c r="A41659">
        <v>28499</v>
      </c>
      <c r="B41659" s="1" t="s">
        <v>127180</v>
      </c>
      <c r="C41659" s="2">
        <v>42087</v>
      </c>
      <c r="D41659" s="1" t="s">
        <v>66</v>
      </c>
      <c r="E41659" s="1" t="s">
        <v>127181</v>
      </c>
      <c r="F41659" s="1" t="s">
        <v>565</v>
      </c>
      <c r="G41659">
        <v>102500</v>
      </c>
      <c r="H41659" s="1" t="s">
        <v>127182</v>
      </c>
      <c r="I41659" s="1" t="s">
        <v>25</v>
      </c>
      <c r="J41659" s="1" t="s">
        <v>127183</v>
      </c>
      <c r="K41659" s="1" t="s">
        <v>127181</v>
      </c>
      <c r="L41659" s="1" t="s">
        <v>565</v>
      </c>
      <c r="M41659" s="1" t="s">
        <v>336</v>
      </c>
      <c r="N41659">
        <v>0.28999999999999998</v>
      </c>
      <c r="O41659">
        <v>19000</v>
      </c>
      <c r="P41659">
        <v>78400</v>
      </c>
      <c r="Q41659">
        <v>97400</v>
      </c>
      <c r="R41659">
        <v>1955</v>
      </c>
      <c r="S41659">
        <v>2</v>
      </c>
      <c r="T41659">
        <v>1</v>
      </c>
      <c r="U41659">
        <v>0</v>
      </c>
    </row>
    <row r="41660" spans="1:21" x14ac:dyDescent="0.3">
      <c r="A41660">
        <v>44331</v>
      </c>
      <c r="B41660" s="1" t="s">
        <v>127184</v>
      </c>
      <c r="C41660" s="2">
        <v>42409</v>
      </c>
      <c r="D41660" s="1" t="s">
        <v>66</v>
      </c>
      <c r="E41660" s="1" t="s">
        <v>127185</v>
      </c>
      <c r="F41660" s="1" t="s">
        <v>565</v>
      </c>
      <c r="G41660">
        <v>260000</v>
      </c>
      <c r="H41660" s="1" t="s">
        <v>127186</v>
      </c>
      <c r="I41660" s="1" t="s">
        <v>25</v>
      </c>
      <c r="J41660" s="1" t="s">
        <v>127187</v>
      </c>
      <c r="K41660" s="1" t="s">
        <v>127185</v>
      </c>
      <c r="L41660" s="1" t="s">
        <v>565</v>
      </c>
      <c r="M41660" s="1" t="s">
        <v>336</v>
      </c>
      <c r="N41660">
        <v>0.34</v>
      </c>
      <c r="O41660">
        <v>27000</v>
      </c>
      <c r="P41660">
        <v>173500</v>
      </c>
      <c r="Q41660">
        <v>200500</v>
      </c>
      <c r="R41660">
        <v>1952</v>
      </c>
      <c r="S41660">
        <v>4</v>
      </c>
      <c r="T41660">
        <v>3</v>
      </c>
      <c r="U41660">
        <v>1</v>
      </c>
    </row>
    <row r="41661" spans="1:21" x14ac:dyDescent="0.3">
      <c r="A41661">
        <v>17270</v>
      </c>
      <c r="B41661" s="1" t="s">
        <v>127188</v>
      </c>
      <c r="C41661" s="2">
        <v>41820</v>
      </c>
      <c r="D41661" s="1" t="s">
        <v>66</v>
      </c>
      <c r="E41661" s="1" t="s">
        <v>127189</v>
      </c>
      <c r="F41661" s="1" t="s">
        <v>565</v>
      </c>
      <c r="G41661">
        <v>130000</v>
      </c>
      <c r="H41661" s="1" t="s">
        <v>127190</v>
      </c>
      <c r="I41661" s="1" t="s">
        <v>25</v>
      </c>
      <c r="J41661" s="1" t="s">
        <v>127191</v>
      </c>
      <c r="K41661" s="1" t="s">
        <v>127189</v>
      </c>
      <c r="L41661" s="1" t="s">
        <v>565</v>
      </c>
      <c r="M41661" s="1" t="s">
        <v>336</v>
      </c>
      <c r="N41661">
        <v>0.39</v>
      </c>
      <c r="O41661">
        <v>27000</v>
      </c>
      <c r="P41661">
        <v>87300</v>
      </c>
      <c r="Q41661">
        <v>114300</v>
      </c>
      <c r="R41661">
        <v>1955</v>
      </c>
      <c r="S41661">
        <v>3</v>
      </c>
      <c r="T41661">
        <v>1</v>
      </c>
      <c r="U41661">
        <v>0</v>
      </c>
    </row>
    <row r="41662" spans="1:21" x14ac:dyDescent="0.3">
      <c r="A41662">
        <v>28500</v>
      </c>
      <c r="B41662" s="1" t="s">
        <v>127192</v>
      </c>
      <c r="C41662" s="2">
        <v>42079</v>
      </c>
      <c r="D41662" s="1" t="s">
        <v>66</v>
      </c>
      <c r="E41662" s="1" t="s">
        <v>127193</v>
      </c>
      <c r="F41662" s="1" t="s">
        <v>565</v>
      </c>
      <c r="G41662">
        <v>165000</v>
      </c>
      <c r="H41662" s="1" t="s">
        <v>127194</v>
      </c>
      <c r="I41662" s="1" t="s">
        <v>25</v>
      </c>
      <c r="J41662" s="1" t="s">
        <v>127195</v>
      </c>
      <c r="K41662" s="1" t="s">
        <v>127193</v>
      </c>
      <c r="L41662" s="1" t="s">
        <v>565</v>
      </c>
      <c r="M41662" s="1" t="s">
        <v>336</v>
      </c>
      <c r="N41662">
        <v>0.33</v>
      </c>
      <c r="O41662">
        <v>27000</v>
      </c>
      <c r="P41662">
        <v>112100</v>
      </c>
      <c r="Q41662">
        <v>139100</v>
      </c>
      <c r="R41662">
        <v>1953</v>
      </c>
      <c r="S41662">
        <v>3</v>
      </c>
      <c r="T41662">
        <v>1</v>
      </c>
      <c r="U41662">
        <v>1</v>
      </c>
    </row>
    <row r="41663" spans="1:21" x14ac:dyDescent="0.3">
      <c r="A41663">
        <v>45706</v>
      </c>
      <c r="B41663" s="1" t="s">
        <v>127192</v>
      </c>
      <c r="C41663" s="2">
        <v>42460</v>
      </c>
      <c r="D41663" s="1" t="s">
        <v>66</v>
      </c>
      <c r="E41663" s="1" t="s">
        <v>127193</v>
      </c>
      <c r="F41663" s="1" t="s">
        <v>565</v>
      </c>
      <c r="G41663">
        <v>219298</v>
      </c>
      <c r="H41663" s="1" t="s">
        <v>127196</v>
      </c>
      <c r="I41663" s="1" t="s">
        <v>25</v>
      </c>
      <c r="J41663" s="1" t="s">
        <v>127195</v>
      </c>
      <c r="K41663" s="1" t="s">
        <v>127193</v>
      </c>
      <c r="L41663" s="1" t="s">
        <v>565</v>
      </c>
      <c r="M41663" s="1" t="s">
        <v>336</v>
      </c>
      <c r="N41663">
        <v>0.33</v>
      </c>
      <c r="O41663">
        <v>27000</v>
      </c>
      <c r="P41663">
        <v>112100</v>
      </c>
      <c r="Q41663">
        <v>139100</v>
      </c>
      <c r="R41663">
        <v>1953</v>
      </c>
      <c r="S41663">
        <v>3</v>
      </c>
      <c r="T41663">
        <v>1</v>
      </c>
      <c r="U41663">
        <v>1</v>
      </c>
    </row>
    <row r="41664" spans="1:21" x14ac:dyDescent="0.3">
      <c r="A41664">
        <v>49191</v>
      </c>
      <c r="B41664" s="1" t="s">
        <v>127197</v>
      </c>
      <c r="C41664" s="2">
        <v>42496</v>
      </c>
      <c r="D41664" s="1" t="s">
        <v>66</v>
      </c>
      <c r="E41664" s="1" t="s">
        <v>127198</v>
      </c>
      <c r="F41664" s="1" t="s">
        <v>565</v>
      </c>
      <c r="G41664">
        <v>118750</v>
      </c>
      <c r="H41664" s="1" t="s">
        <v>127199</v>
      </c>
      <c r="I41664" s="1" t="s">
        <v>25</v>
      </c>
      <c r="J41664" s="1" t="s">
        <v>127200</v>
      </c>
      <c r="K41664" s="1" t="s">
        <v>127201</v>
      </c>
      <c r="L41664" s="1" t="s">
        <v>565</v>
      </c>
      <c r="M41664" s="1" t="s">
        <v>336</v>
      </c>
      <c r="N41664">
        <v>0.34</v>
      </c>
      <c r="O41664">
        <v>27000</v>
      </c>
      <c r="P41664">
        <v>102900</v>
      </c>
      <c r="Q41664">
        <v>129900</v>
      </c>
      <c r="R41664">
        <v>1953</v>
      </c>
      <c r="S41664">
        <v>3</v>
      </c>
      <c r="T41664">
        <v>1</v>
      </c>
      <c r="U41664">
        <v>1</v>
      </c>
    </row>
    <row r="41665" spans="1:21" x14ac:dyDescent="0.3">
      <c r="A41665">
        <v>53517</v>
      </c>
      <c r="B41665" s="1" t="s">
        <v>127202</v>
      </c>
      <c r="C41665" s="2">
        <v>42608</v>
      </c>
      <c r="D41665" s="1" t="s">
        <v>66</v>
      </c>
      <c r="E41665" s="1" t="s">
        <v>127203</v>
      </c>
      <c r="F41665" s="1" t="s">
        <v>565</v>
      </c>
      <c r="G41665">
        <v>181000</v>
      </c>
      <c r="H41665" s="1" t="s">
        <v>127204</v>
      </c>
      <c r="I41665" s="1" t="s">
        <v>25</v>
      </c>
      <c r="J41665" s="1" t="s">
        <v>127205</v>
      </c>
      <c r="K41665" s="1" t="s">
        <v>127206</v>
      </c>
      <c r="L41665" s="1" t="s">
        <v>565</v>
      </c>
      <c r="M41665" s="1" t="s">
        <v>336</v>
      </c>
      <c r="N41665">
        <v>0.34</v>
      </c>
      <c r="O41665">
        <v>27000</v>
      </c>
      <c r="P41665">
        <v>97400</v>
      </c>
      <c r="Q41665">
        <v>132400</v>
      </c>
      <c r="R41665">
        <v>1953</v>
      </c>
      <c r="S41665">
        <v>3</v>
      </c>
      <c r="T41665">
        <v>1</v>
      </c>
      <c r="U41665">
        <v>0</v>
      </c>
    </row>
    <row r="41666" spans="1:21" x14ac:dyDescent="0.3">
      <c r="A41666">
        <v>23075</v>
      </c>
      <c r="B41666" s="1" t="s">
        <v>127207</v>
      </c>
      <c r="C41666" s="2">
        <v>41942</v>
      </c>
      <c r="D41666" s="1" t="s">
        <v>66</v>
      </c>
      <c r="E41666" s="1" t="s">
        <v>127208</v>
      </c>
      <c r="F41666" s="1" t="s">
        <v>565</v>
      </c>
      <c r="G41666">
        <v>165500</v>
      </c>
      <c r="H41666" s="1" t="s">
        <v>127209</v>
      </c>
      <c r="I41666" s="1" t="s">
        <v>25</v>
      </c>
      <c r="J41666" s="1" t="s">
        <v>127210</v>
      </c>
      <c r="K41666" s="1" t="s">
        <v>127208</v>
      </c>
      <c r="L41666" s="1" t="s">
        <v>565</v>
      </c>
      <c r="M41666" s="1" t="s">
        <v>336</v>
      </c>
      <c r="N41666">
        <v>0.33</v>
      </c>
      <c r="O41666">
        <v>27000</v>
      </c>
      <c r="P41666">
        <v>75900</v>
      </c>
      <c r="Q41666">
        <v>104900</v>
      </c>
      <c r="R41666">
        <v>1953</v>
      </c>
      <c r="S41666">
        <v>3</v>
      </c>
      <c r="T41666">
        <v>1</v>
      </c>
      <c r="U41666">
        <v>0</v>
      </c>
    </row>
    <row r="41667" spans="1:21" x14ac:dyDescent="0.3">
      <c r="A41667">
        <v>53518</v>
      </c>
      <c r="B41667" s="1" t="s">
        <v>127211</v>
      </c>
      <c r="C41667" s="2">
        <v>42598</v>
      </c>
      <c r="D41667" s="1" t="s">
        <v>66</v>
      </c>
      <c r="E41667" s="1" t="s">
        <v>127212</v>
      </c>
      <c r="F41667" s="1" t="s">
        <v>565</v>
      </c>
      <c r="G41667">
        <v>235000</v>
      </c>
      <c r="H41667" s="1" t="s">
        <v>127213</v>
      </c>
      <c r="I41667" s="1" t="s">
        <v>25</v>
      </c>
      <c r="J41667" s="1" t="s">
        <v>127214</v>
      </c>
      <c r="K41667" s="1" t="s">
        <v>127215</v>
      </c>
      <c r="L41667" s="1" t="s">
        <v>565</v>
      </c>
      <c r="M41667" s="1" t="s">
        <v>336</v>
      </c>
      <c r="N41667">
        <v>0.33</v>
      </c>
      <c r="O41667">
        <v>27000</v>
      </c>
      <c r="P41667">
        <v>122500</v>
      </c>
      <c r="Q41667">
        <v>149500</v>
      </c>
      <c r="R41667">
        <v>1953</v>
      </c>
      <c r="S41667">
        <v>3</v>
      </c>
      <c r="T41667">
        <v>2</v>
      </c>
      <c r="U41667">
        <v>0</v>
      </c>
    </row>
    <row r="41668" spans="1:21" x14ac:dyDescent="0.3">
      <c r="A41668">
        <v>15842</v>
      </c>
      <c r="B41668" s="1" t="s">
        <v>127216</v>
      </c>
      <c r="C41668" s="2">
        <v>41768</v>
      </c>
      <c r="D41668" s="1" t="s">
        <v>66</v>
      </c>
      <c r="E41668" s="1" t="s">
        <v>127217</v>
      </c>
      <c r="F41668" s="1" t="s">
        <v>565</v>
      </c>
      <c r="G41668">
        <v>170000</v>
      </c>
      <c r="H41668" s="1" t="s">
        <v>127218</v>
      </c>
      <c r="I41668" s="1" t="s">
        <v>25</v>
      </c>
      <c r="J41668" s="1" t="s">
        <v>127219</v>
      </c>
      <c r="K41668" s="1" t="s">
        <v>127217</v>
      </c>
      <c r="L41668" s="1" t="s">
        <v>565</v>
      </c>
      <c r="M41668" s="1" t="s">
        <v>336</v>
      </c>
      <c r="N41668">
        <v>0.45</v>
      </c>
      <c r="O41668">
        <v>27000</v>
      </c>
      <c r="P41668">
        <v>124500</v>
      </c>
      <c r="Q41668">
        <v>152400</v>
      </c>
      <c r="R41668">
        <v>1955</v>
      </c>
      <c r="S41668">
        <v>2</v>
      </c>
      <c r="T41668">
        <v>1</v>
      </c>
      <c r="U41668">
        <v>0</v>
      </c>
    </row>
    <row r="41669" spans="1:21" x14ac:dyDescent="0.3">
      <c r="A41669">
        <v>13811</v>
      </c>
      <c r="B41669" s="1" t="s">
        <v>127220</v>
      </c>
      <c r="C41669" s="2">
        <v>41745</v>
      </c>
      <c r="D41669" s="1" t="s">
        <v>66</v>
      </c>
      <c r="E41669" s="1" t="s">
        <v>127221</v>
      </c>
      <c r="F41669" s="1" t="s">
        <v>565</v>
      </c>
      <c r="G41669">
        <v>136500</v>
      </c>
      <c r="H41669" s="1" t="s">
        <v>127222</v>
      </c>
      <c r="I41669" s="1" t="s">
        <v>25</v>
      </c>
      <c r="J41669" s="1" t="s">
        <v>119062</v>
      </c>
      <c r="K41669" s="1" t="s">
        <v>127221</v>
      </c>
      <c r="L41669" s="1" t="s">
        <v>565</v>
      </c>
      <c r="M41669" s="1" t="s">
        <v>336</v>
      </c>
      <c r="N41669">
        <v>0.28000000000000003</v>
      </c>
      <c r="O41669">
        <v>18000</v>
      </c>
      <c r="P41669">
        <v>91300</v>
      </c>
      <c r="Q41669">
        <v>109300</v>
      </c>
      <c r="R41669">
        <v>1950</v>
      </c>
      <c r="S41669">
        <v>3</v>
      </c>
      <c r="T41669">
        <v>1</v>
      </c>
      <c r="U41669">
        <v>0</v>
      </c>
    </row>
    <row r="41670" spans="1:21" x14ac:dyDescent="0.3">
      <c r="A41670">
        <v>44518</v>
      </c>
      <c r="B41670" s="1" t="s">
        <v>127223</v>
      </c>
      <c r="C41670" s="2">
        <v>42460</v>
      </c>
      <c r="D41670" s="1" t="s">
        <v>66</v>
      </c>
      <c r="E41670" s="1" t="s">
        <v>127224</v>
      </c>
      <c r="F41670" s="1" t="s">
        <v>565</v>
      </c>
      <c r="G41670">
        <v>167300</v>
      </c>
      <c r="H41670" s="1" t="s">
        <v>127225</v>
      </c>
      <c r="I41670" s="1" t="s">
        <v>25</v>
      </c>
      <c r="J41670" s="1" t="s">
        <v>127226</v>
      </c>
      <c r="K41670" s="1" t="s">
        <v>127224</v>
      </c>
      <c r="L41670" s="1" t="s">
        <v>565</v>
      </c>
      <c r="M41670" s="1" t="s">
        <v>336</v>
      </c>
      <c r="N41670">
        <v>0.22</v>
      </c>
      <c r="O41670">
        <v>18000</v>
      </c>
      <c r="P41670">
        <v>70700</v>
      </c>
      <c r="Q41670">
        <v>88700</v>
      </c>
      <c r="R41670">
        <v>1950</v>
      </c>
      <c r="S41670">
        <v>2</v>
      </c>
      <c r="T41670">
        <v>1</v>
      </c>
      <c r="U41670">
        <v>0</v>
      </c>
    </row>
    <row r="41671" spans="1:21" x14ac:dyDescent="0.3">
      <c r="A41671">
        <v>40011</v>
      </c>
      <c r="B41671" s="1" t="s">
        <v>127227</v>
      </c>
      <c r="C41671" s="2">
        <v>42331</v>
      </c>
      <c r="D41671" s="1" t="s">
        <v>66</v>
      </c>
      <c r="E41671" s="1" t="s">
        <v>127228</v>
      </c>
      <c r="F41671" s="1" t="s">
        <v>565</v>
      </c>
      <c r="G41671">
        <v>210000</v>
      </c>
      <c r="H41671" s="1" t="s">
        <v>127229</v>
      </c>
      <c r="I41671" s="1" t="s">
        <v>25</v>
      </c>
      <c r="J41671" s="1" t="s">
        <v>127230</v>
      </c>
      <c r="K41671" s="1" t="s">
        <v>127228</v>
      </c>
      <c r="L41671" s="1" t="s">
        <v>565</v>
      </c>
      <c r="M41671" s="1" t="s">
        <v>336</v>
      </c>
      <c r="N41671">
        <v>0.34</v>
      </c>
      <c r="O41671">
        <v>18000</v>
      </c>
      <c r="P41671">
        <v>120800</v>
      </c>
      <c r="Q41671">
        <v>146100</v>
      </c>
      <c r="R41671">
        <v>1950</v>
      </c>
      <c r="S41671">
        <v>2</v>
      </c>
      <c r="T41671">
        <v>1</v>
      </c>
      <c r="U41671">
        <v>0</v>
      </c>
    </row>
    <row r="41672" spans="1:21" x14ac:dyDescent="0.3">
      <c r="A41672">
        <v>7511</v>
      </c>
      <c r="B41672" s="1" t="s">
        <v>127231</v>
      </c>
      <c r="C41672" s="2">
        <v>41547</v>
      </c>
      <c r="D41672" s="1" t="s">
        <v>66</v>
      </c>
      <c r="E41672" s="1" t="s">
        <v>127232</v>
      </c>
      <c r="F41672" s="1" t="s">
        <v>565</v>
      </c>
      <c r="G41672">
        <v>71411</v>
      </c>
      <c r="H41672" s="1" t="s">
        <v>127233</v>
      </c>
      <c r="I41672" s="1" t="s">
        <v>25</v>
      </c>
      <c r="J41672" s="1" t="s">
        <v>127234</v>
      </c>
      <c r="K41672" s="1" t="s">
        <v>127232</v>
      </c>
      <c r="L41672" s="1" t="s">
        <v>565</v>
      </c>
      <c r="M41672" s="1" t="s">
        <v>336</v>
      </c>
      <c r="N41672">
        <v>0.3</v>
      </c>
      <c r="O41672">
        <v>18000</v>
      </c>
      <c r="P41672">
        <v>72000</v>
      </c>
      <c r="Q41672">
        <v>97400</v>
      </c>
      <c r="R41672">
        <v>1951</v>
      </c>
      <c r="S41672">
        <v>4</v>
      </c>
      <c r="T41672">
        <v>1</v>
      </c>
      <c r="U41672">
        <v>0</v>
      </c>
    </row>
    <row r="41673" spans="1:21" x14ac:dyDescent="0.3">
      <c r="A41673">
        <v>25660</v>
      </c>
      <c r="B41673" s="1" t="s">
        <v>127235</v>
      </c>
      <c r="C41673" s="2">
        <v>42017</v>
      </c>
      <c r="D41673" s="1" t="s">
        <v>66</v>
      </c>
      <c r="E41673" s="1" t="s">
        <v>127236</v>
      </c>
      <c r="F41673" s="1" t="s">
        <v>565</v>
      </c>
      <c r="G41673">
        <v>86000</v>
      </c>
      <c r="H41673" s="1" t="s">
        <v>127237</v>
      </c>
      <c r="I41673" s="1" t="s">
        <v>25</v>
      </c>
      <c r="J41673" s="1" t="s">
        <v>6834</v>
      </c>
      <c r="K41673" s="1" t="s">
        <v>127236</v>
      </c>
      <c r="L41673" s="1" t="s">
        <v>565</v>
      </c>
      <c r="M41673" s="1" t="s">
        <v>336</v>
      </c>
      <c r="N41673">
        <v>0.3</v>
      </c>
      <c r="O41673">
        <v>18000</v>
      </c>
      <c r="P41673">
        <v>55900</v>
      </c>
      <c r="Q41673">
        <v>73900</v>
      </c>
      <c r="R41673">
        <v>1950</v>
      </c>
      <c r="S41673">
        <v>2</v>
      </c>
      <c r="T41673">
        <v>1</v>
      </c>
      <c r="U41673">
        <v>0</v>
      </c>
    </row>
    <row r="41674" spans="1:21" x14ac:dyDescent="0.3">
      <c r="A41674">
        <v>28756</v>
      </c>
      <c r="B41674" s="1" t="s">
        <v>127238</v>
      </c>
      <c r="C41674" s="2">
        <v>42116</v>
      </c>
      <c r="D41674" s="1" t="s">
        <v>66</v>
      </c>
      <c r="E41674" s="1" t="s">
        <v>127239</v>
      </c>
      <c r="F41674" s="1" t="s">
        <v>565</v>
      </c>
      <c r="G41674">
        <v>174000</v>
      </c>
      <c r="H41674" s="1" t="s">
        <v>127240</v>
      </c>
      <c r="I41674" s="1" t="s">
        <v>25</v>
      </c>
      <c r="J41674" s="1" t="s">
        <v>127241</v>
      </c>
      <c r="K41674" s="1" t="s">
        <v>127239</v>
      </c>
      <c r="L41674" s="1" t="s">
        <v>565</v>
      </c>
      <c r="M41674" s="1" t="s">
        <v>336</v>
      </c>
      <c r="N41674">
        <v>0.56000000000000005</v>
      </c>
      <c r="O41674">
        <v>18000</v>
      </c>
      <c r="P41674">
        <v>103300</v>
      </c>
      <c r="Q41674">
        <v>121500</v>
      </c>
      <c r="R41674">
        <v>1950</v>
      </c>
      <c r="S41674">
        <v>2</v>
      </c>
      <c r="T41674">
        <v>1</v>
      </c>
      <c r="U41674">
        <v>0</v>
      </c>
    </row>
    <row r="41675" spans="1:21" x14ac:dyDescent="0.3">
      <c r="A41675">
        <v>22031</v>
      </c>
      <c r="B41675" s="1" t="s">
        <v>127242</v>
      </c>
      <c r="C41675" s="2">
        <v>41922</v>
      </c>
      <c r="D41675" s="1" t="s">
        <v>66</v>
      </c>
      <c r="E41675" s="1" t="s">
        <v>127243</v>
      </c>
      <c r="F41675" s="1" t="s">
        <v>565</v>
      </c>
      <c r="G41675">
        <v>133000</v>
      </c>
      <c r="H41675" s="1" t="s">
        <v>127244</v>
      </c>
      <c r="I41675" s="1" t="s">
        <v>25</v>
      </c>
      <c r="J41675" s="1" t="s">
        <v>127245</v>
      </c>
      <c r="K41675" s="1" t="s">
        <v>127243</v>
      </c>
      <c r="L41675" s="1" t="s">
        <v>565</v>
      </c>
      <c r="M41675" s="1" t="s">
        <v>336</v>
      </c>
      <c r="N41675">
        <v>0.3</v>
      </c>
      <c r="O41675">
        <v>18000</v>
      </c>
      <c r="P41675">
        <v>68800</v>
      </c>
      <c r="Q41675">
        <v>86800</v>
      </c>
      <c r="R41675">
        <v>1950</v>
      </c>
      <c r="S41675">
        <v>2</v>
      </c>
      <c r="T41675">
        <v>1</v>
      </c>
      <c r="U41675">
        <v>0</v>
      </c>
    </row>
    <row r="41676" spans="1:21" x14ac:dyDescent="0.3">
      <c r="A41676">
        <v>10223</v>
      </c>
      <c r="B41676" s="1" t="s">
        <v>127246</v>
      </c>
      <c r="C41676" s="2">
        <v>41624</v>
      </c>
      <c r="D41676" s="1" t="s">
        <v>66</v>
      </c>
      <c r="E41676" s="1" t="s">
        <v>127247</v>
      </c>
      <c r="F41676" s="1" t="s">
        <v>565</v>
      </c>
      <c r="G41676">
        <v>85000</v>
      </c>
      <c r="H41676" s="1" t="s">
        <v>127248</v>
      </c>
      <c r="I41676" s="1" t="s">
        <v>25</v>
      </c>
      <c r="J41676" s="1" t="s">
        <v>127249</v>
      </c>
      <c r="K41676" s="1" t="s">
        <v>127247</v>
      </c>
      <c r="L41676" s="1" t="s">
        <v>565</v>
      </c>
      <c r="M41676" s="1" t="s">
        <v>336</v>
      </c>
      <c r="N41676">
        <v>0.3</v>
      </c>
      <c r="O41676">
        <v>18000</v>
      </c>
      <c r="P41676">
        <v>59700</v>
      </c>
      <c r="Q41676">
        <v>77700</v>
      </c>
      <c r="R41676">
        <v>1950</v>
      </c>
      <c r="S41676">
        <v>2</v>
      </c>
      <c r="T41676">
        <v>1</v>
      </c>
      <c r="U41676">
        <v>0</v>
      </c>
    </row>
    <row r="41677" spans="1:21" x14ac:dyDescent="0.3">
      <c r="A41677">
        <v>8330</v>
      </c>
      <c r="B41677" s="1" t="s">
        <v>127250</v>
      </c>
      <c r="C41677" s="2">
        <v>41558</v>
      </c>
      <c r="D41677" s="1" t="s">
        <v>66</v>
      </c>
      <c r="E41677" s="1" t="s">
        <v>127251</v>
      </c>
      <c r="F41677" s="1" t="s">
        <v>565</v>
      </c>
      <c r="G41677">
        <v>107000</v>
      </c>
      <c r="H41677" s="1" t="s">
        <v>127252</v>
      </c>
      <c r="I41677" s="1" t="s">
        <v>25</v>
      </c>
      <c r="J41677" s="1" t="s">
        <v>127253</v>
      </c>
      <c r="K41677" s="1" t="s">
        <v>127251</v>
      </c>
      <c r="L41677" s="1" t="s">
        <v>565</v>
      </c>
      <c r="M41677" s="1" t="s">
        <v>336</v>
      </c>
      <c r="N41677">
        <v>0.26</v>
      </c>
      <c r="O41677">
        <v>18000</v>
      </c>
      <c r="P41677">
        <v>84300</v>
      </c>
      <c r="Q41677">
        <v>103000</v>
      </c>
      <c r="R41677">
        <v>1951</v>
      </c>
      <c r="S41677">
        <v>2</v>
      </c>
      <c r="T41677">
        <v>2</v>
      </c>
      <c r="U41677">
        <v>0</v>
      </c>
    </row>
    <row r="41678" spans="1:21" x14ac:dyDescent="0.3">
      <c r="A41678">
        <v>43641</v>
      </c>
      <c r="B41678" s="1" t="s">
        <v>127254</v>
      </c>
      <c r="C41678" s="2">
        <v>42412</v>
      </c>
      <c r="D41678" s="1" t="s">
        <v>66</v>
      </c>
      <c r="E41678" s="1" t="s">
        <v>127255</v>
      </c>
      <c r="F41678" s="1" t="s">
        <v>565</v>
      </c>
      <c r="G41678">
        <v>155000</v>
      </c>
      <c r="H41678" s="1" t="s">
        <v>127256</v>
      </c>
      <c r="I41678" s="1" t="s">
        <v>25</v>
      </c>
      <c r="J41678" s="1" t="s">
        <v>127257</v>
      </c>
      <c r="K41678" s="1" t="s">
        <v>127255</v>
      </c>
      <c r="L41678" s="1" t="s">
        <v>565</v>
      </c>
      <c r="M41678" s="1" t="s">
        <v>336</v>
      </c>
      <c r="N41678">
        <v>0.27</v>
      </c>
      <c r="O41678">
        <v>18000</v>
      </c>
      <c r="P41678">
        <v>112400</v>
      </c>
      <c r="Q41678">
        <v>130400</v>
      </c>
      <c r="R41678">
        <v>1950</v>
      </c>
      <c r="S41678">
        <v>3</v>
      </c>
      <c r="T41678">
        <v>1</v>
      </c>
      <c r="U41678">
        <v>0</v>
      </c>
    </row>
    <row r="41679" spans="1:21" x14ac:dyDescent="0.3">
      <c r="A41679">
        <v>47716</v>
      </c>
      <c r="B41679" s="1" t="s">
        <v>127258</v>
      </c>
      <c r="C41679" s="2">
        <v>42516</v>
      </c>
      <c r="D41679" s="1" t="s">
        <v>66</v>
      </c>
      <c r="E41679" s="1" t="s">
        <v>127259</v>
      </c>
      <c r="F41679" s="1" t="s">
        <v>565</v>
      </c>
      <c r="G41679">
        <v>165000</v>
      </c>
      <c r="H41679" s="1" t="s">
        <v>127260</v>
      </c>
      <c r="I41679" s="1" t="s">
        <v>25</v>
      </c>
      <c r="J41679" s="1" t="s">
        <v>127261</v>
      </c>
      <c r="K41679" s="1" t="s">
        <v>127262</v>
      </c>
      <c r="L41679" s="1" t="s">
        <v>565</v>
      </c>
      <c r="M41679" s="1" t="s">
        <v>336</v>
      </c>
      <c r="N41679">
        <v>0.34</v>
      </c>
      <c r="O41679">
        <v>18000</v>
      </c>
      <c r="P41679">
        <v>101400</v>
      </c>
      <c r="Q41679">
        <v>119400</v>
      </c>
      <c r="R41679">
        <v>1955</v>
      </c>
      <c r="S41679">
        <v>2</v>
      </c>
      <c r="T41679">
        <v>1</v>
      </c>
      <c r="U41679">
        <v>0</v>
      </c>
    </row>
    <row r="41680" spans="1:21" x14ac:dyDescent="0.3">
      <c r="A41680">
        <v>28757</v>
      </c>
      <c r="B41680" s="1" t="s">
        <v>127263</v>
      </c>
      <c r="C41680" s="2">
        <v>42111</v>
      </c>
      <c r="D41680" s="1" t="s">
        <v>66</v>
      </c>
      <c r="E41680" s="1" t="s">
        <v>127264</v>
      </c>
      <c r="F41680" s="1" t="s">
        <v>565</v>
      </c>
      <c r="G41680">
        <v>147000</v>
      </c>
      <c r="H41680" s="1" t="s">
        <v>127265</v>
      </c>
      <c r="I41680" s="1" t="s">
        <v>25</v>
      </c>
      <c r="J41680" s="1" t="s">
        <v>127266</v>
      </c>
      <c r="K41680" s="1" t="s">
        <v>127264</v>
      </c>
      <c r="L41680" s="1" t="s">
        <v>565</v>
      </c>
      <c r="M41680" s="1" t="s">
        <v>336</v>
      </c>
      <c r="N41680">
        <v>0.34</v>
      </c>
      <c r="O41680">
        <v>18000</v>
      </c>
      <c r="P41680">
        <v>90000</v>
      </c>
      <c r="Q41680">
        <v>108000</v>
      </c>
      <c r="R41680">
        <v>1955</v>
      </c>
      <c r="S41680">
        <v>4</v>
      </c>
      <c r="T41680">
        <v>1</v>
      </c>
      <c r="U41680">
        <v>0</v>
      </c>
    </row>
    <row r="41681" spans="1:21" x14ac:dyDescent="0.3">
      <c r="A41681">
        <v>11352</v>
      </c>
      <c r="B41681" s="1" t="s">
        <v>127267</v>
      </c>
      <c r="C41681" s="2">
        <v>41647</v>
      </c>
      <c r="D41681" s="1" t="s">
        <v>66</v>
      </c>
      <c r="E41681" s="1" t="s">
        <v>127268</v>
      </c>
      <c r="F41681" s="1" t="s">
        <v>565</v>
      </c>
      <c r="G41681">
        <v>86000</v>
      </c>
      <c r="H41681" s="1" t="s">
        <v>127269</v>
      </c>
      <c r="I41681" s="1" t="s">
        <v>25</v>
      </c>
      <c r="J41681" s="1" t="s">
        <v>127270</v>
      </c>
      <c r="K41681" s="1" t="s">
        <v>127268</v>
      </c>
      <c r="L41681" s="1" t="s">
        <v>565</v>
      </c>
      <c r="M41681" s="1" t="s">
        <v>336</v>
      </c>
      <c r="N41681">
        <v>0.33</v>
      </c>
      <c r="O41681">
        <v>18000</v>
      </c>
      <c r="P41681">
        <v>62000</v>
      </c>
      <c r="Q41681">
        <v>80000</v>
      </c>
      <c r="R41681">
        <v>1950</v>
      </c>
      <c r="S41681">
        <v>2</v>
      </c>
      <c r="T41681">
        <v>1</v>
      </c>
      <c r="U41681">
        <v>0</v>
      </c>
    </row>
    <row r="41682" spans="1:21" x14ac:dyDescent="0.3">
      <c r="A41682">
        <v>27469</v>
      </c>
      <c r="B41682" s="1" t="s">
        <v>127271</v>
      </c>
      <c r="C41682" s="2">
        <v>42080</v>
      </c>
      <c r="D41682" s="1" t="s">
        <v>66</v>
      </c>
      <c r="E41682" s="1" t="s">
        <v>127272</v>
      </c>
      <c r="F41682" s="1" t="s">
        <v>565</v>
      </c>
      <c r="G41682">
        <v>50000</v>
      </c>
      <c r="H41682" s="1" t="s">
        <v>127273</v>
      </c>
      <c r="I41682" s="1" t="s">
        <v>25</v>
      </c>
      <c r="J41682" s="1" t="s">
        <v>127274</v>
      </c>
      <c r="K41682" s="1" t="s">
        <v>127272</v>
      </c>
      <c r="L41682" s="1" t="s">
        <v>565</v>
      </c>
      <c r="M41682" s="1" t="s">
        <v>336</v>
      </c>
      <c r="N41682">
        <v>0.28999999999999998</v>
      </c>
      <c r="O41682">
        <v>18000</v>
      </c>
      <c r="P41682">
        <v>57400</v>
      </c>
      <c r="Q41682">
        <v>78400</v>
      </c>
      <c r="R41682">
        <v>1950</v>
      </c>
      <c r="S41682">
        <v>2</v>
      </c>
      <c r="T41682">
        <v>1</v>
      </c>
      <c r="U41682">
        <v>0</v>
      </c>
    </row>
    <row r="41683" spans="1:21" x14ac:dyDescent="0.3">
      <c r="A41683">
        <v>25661</v>
      </c>
      <c r="B41683" s="1" t="s">
        <v>127275</v>
      </c>
      <c r="C41683" s="2">
        <v>42016</v>
      </c>
      <c r="D41683" s="1" t="s">
        <v>66</v>
      </c>
      <c r="E41683" s="1" t="s">
        <v>127276</v>
      </c>
      <c r="F41683" s="1" t="s">
        <v>565</v>
      </c>
      <c r="G41683">
        <v>80000</v>
      </c>
      <c r="H41683" s="1" t="s">
        <v>127277</v>
      </c>
      <c r="I41683" s="1" t="s">
        <v>25</v>
      </c>
      <c r="J41683" s="1" t="s">
        <v>127278</v>
      </c>
      <c r="K41683" s="1" t="s">
        <v>127276</v>
      </c>
      <c r="L41683" s="1" t="s">
        <v>565</v>
      </c>
      <c r="M41683" s="1" t="s">
        <v>336</v>
      </c>
      <c r="N41683">
        <v>0.3</v>
      </c>
      <c r="O41683">
        <v>18000</v>
      </c>
      <c r="P41683">
        <v>93300</v>
      </c>
      <c r="Q41683">
        <v>111300</v>
      </c>
      <c r="R41683">
        <v>1954</v>
      </c>
      <c r="S41683">
        <v>3</v>
      </c>
      <c r="T41683">
        <v>1</v>
      </c>
      <c r="U41683">
        <v>0</v>
      </c>
    </row>
    <row r="41684" spans="1:21" x14ac:dyDescent="0.3">
      <c r="A41684">
        <v>32009</v>
      </c>
      <c r="B41684" s="1" t="s">
        <v>127275</v>
      </c>
      <c r="C41684" s="2">
        <v>42174</v>
      </c>
      <c r="D41684" s="1" t="s">
        <v>66</v>
      </c>
      <c r="E41684" s="1" t="s">
        <v>127276</v>
      </c>
      <c r="F41684" s="1" t="s">
        <v>565</v>
      </c>
      <c r="G41684">
        <v>165000</v>
      </c>
      <c r="H41684" s="1" t="s">
        <v>127279</v>
      </c>
      <c r="I41684" s="1" t="s">
        <v>25</v>
      </c>
      <c r="J41684" s="1" t="s">
        <v>127278</v>
      </c>
      <c r="K41684" s="1" t="s">
        <v>127276</v>
      </c>
      <c r="L41684" s="1" t="s">
        <v>565</v>
      </c>
      <c r="M41684" s="1" t="s">
        <v>336</v>
      </c>
      <c r="N41684">
        <v>0.3</v>
      </c>
      <c r="O41684">
        <v>18000</v>
      </c>
      <c r="P41684">
        <v>93300</v>
      </c>
      <c r="Q41684">
        <v>111300</v>
      </c>
      <c r="R41684">
        <v>1954</v>
      </c>
      <c r="S41684">
        <v>3</v>
      </c>
      <c r="T41684">
        <v>1</v>
      </c>
      <c r="U41684">
        <v>0</v>
      </c>
    </row>
    <row r="41685" spans="1:21" x14ac:dyDescent="0.3">
      <c r="A41685">
        <v>14959</v>
      </c>
      <c r="B41685" s="1" t="s">
        <v>127280</v>
      </c>
      <c r="C41685" s="2">
        <v>41773</v>
      </c>
      <c r="D41685" s="1" t="s">
        <v>66</v>
      </c>
      <c r="E41685" s="1" t="s">
        <v>127281</v>
      </c>
      <c r="F41685" s="1" t="s">
        <v>565</v>
      </c>
      <c r="G41685">
        <v>75000</v>
      </c>
      <c r="H41685" s="1" t="s">
        <v>127282</v>
      </c>
      <c r="I41685" s="1" t="s">
        <v>25</v>
      </c>
      <c r="J41685" s="1" t="s">
        <v>52060</v>
      </c>
      <c r="K41685" s="1" t="s">
        <v>127281</v>
      </c>
      <c r="L41685" s="1" t="s">
        <v>565</v>
      </c>
      <c r="M41685" s="1" t="s">
        <v>336</v>
      </c>
      <c r="N41685">
        <v>0.35</v>
      </c>
      <c r="O41685">
        <v>18000</v>
      </c>
      <c r="P41685">
        <v>87000</v>
      </c>
      <c r="Q41685">
        <v>105000</v>
      </c>
      <c r="R41685">
        <v>1956</v>
      </c>
      <c r="S41685">
        <v>2</v>
      </c>
      <c r="T41685">
        <v>1</v>
      </c>
      <c r="U41685">
        <v>0</v>
      </c>
    </row>
    <row r="41686" spans="1:21" x14ac:dyDescent="0.3">
      <c r="A41686">
        <v>14960</v>
      </c>
      <c r="B41686" s="1" t="s">
        <v>127283</v>
      </c>
      <c r="C41686" s="2">
        <v>41773</v>
      </c>
      <c r="D41686" s="1" t="s">
        <v>66</v>
      </c>
      <c r="E41686" s="1" t="s">
        <v>127284</v>
      </c>
      <c r="F41686" s="1" t="s">
        <v>565</v>
      </c>
      <c r="G41686">
        <v>65000</v>
      </c>
      <c r="H41686" s="1" t="s">
        <v>127285</v>
      </c>
      <c r="I41686" s="1" t="s">
        <v>25</v>
      </c>
      <c r="J41686" s="1" t="s">
        <v>52060</v>
      </c>
      <c r="K41686" s="1" t="s">
        <v>127284</v>
      </c>
      <c r="L41686" s="1" t="s">
        <v>565</v>
      </c>
      <c r="M41686" s="1" t="s">
        <v>336</v>
      </c>
      <c r="N41686">
        <v>0.22</v>
      </c>
      <c r="O41686">
        <v>18000</v>
      </c>
      <c r="P41686">
        <v>71900</v>
      </c>
      <c r="Q41686">
        <v>89900</v>
      </c>
      <c r="R41686">
        <v>1956</v>
      </c>
      <c r="S41686">
        <v>3</v>
      </c>
      <c r="T41686">
        <v>1</v>
      </c>
      <c r="U41686">
        <v>0</v>
      </c>
    </row>
    <row r="41687" spans="1:21" x14ac:dyDescent="0.3">
      <c r="A41687">
        <v>25662</v>
      </c>
      <c r="B41687" s="1" t="s">
        <v>127286</v>
      </c>
      <c r="C41687" s="2">
        <v>42034</v>
      </c>
      <c r="D41687" s="1" t="s">
        <v>66</v>
      </c>
      <c r="E41687" s="1" t="s">
        <v>127287</v>
      </c>
      <c r="F41687" s="1" t="s">
        <v>565</v>
      </c>
      <c r="G41687">
        <v>110000</v>
      </c>
      <c r="H41687" s="1" t="s">
        <v>127288</v>
      </c>
      <c r="I41687" s="1" t="s">
        <v>25</v>
      </c>
      <c r="J41687" s="1" t="s">
        <v>127289</v>
      </c>
      <c r="K41687" s="1" t="s">
        <v>127287</v>
      </c>
      <c r="L41687" s="1" t="s">
        <v>565</v>
      </c>
      <c r="M41687" s="1" t="s">
        <v>336</v>
      </c>
      <c r="N41687">
        <v>0.39</v>
      </c>
      <c r="O41687">
        <v>18000</v>
      </c>
      <c r="P41687">
        <v>77400</v>
      </c>
      <c r="Q41687">
        <v>98700</v>
      </c>
      <c r="R41687">
        <v>1954</v>
      </c>
      <c r="S41687">
        <v>3</v>
      </c>
      <c r="T41687">
        <v>1</v>
      </c>
      <c r="U41687">
        <v>0</v>
      </c>
    </row>
    <row r="41688" spans="1:21" x14ac:dyDescent="0.3">
      <c r="A41688">
        <v>425</v>
      </c>
      <c r="B41688" s="1" t="s">
        <v>127290</v>
      </c>
      <c r="C41688" s="2">
        <v>41318</v>
      </c>
      <c r="D41688" s="1" t="s">
        <v>66</v>
      </c>
      <c r="E41688" s="1" t="s">
        <v>127291</v>
      </c>
      <c r="F41688" s="1" t="s">
        <v>565</v>
      </c>
      <c r="G41688">
        <v>133450</v>
      </c>
      <c r="H41688" s="1" t="s">
        <v>127292</v>
      </c>
      <c r="I41688" s="1" t="s">
        <v>25</v>
      </c>
      <c r="J41688" s="1" t="s">
        <v>127293</v>
      </c>
      <c r="K41688" s="1" t="s">
        <v>127291</v>
      </c>
      <c r="L41688" s="1" t="s">
        <v>565</v>
      </c>
      <c r="M41688" s="1" t="s">
        <v>336</v>
      </c>
      <c r="N41688">
        <v>0.61</v>
      </c>
      <c r="O41688">
        <v>18000</v>
      </c>
      <c r="P41688">
        <v>89000</v>
      </c>
      <c r="Q41688">
        <v>107000</v>
      </c>
      <c r="R41688">
        <v>1954</v>
      </c>
      <c r="S41688">
        <v>2</v>
      </c>
      <c r="T41688">
        <v>1</v>
      </c>
      <c r="U41688">
        <v>0</v>
      </c>
    </row>
    <row r="41689" spans="1:21" x14ac:dyDescent="0.3">
      <c r="A41689">
        <v>22032</v>
      </c>
      <c r="B41689" s="1" t="s">
        <v>127294</v>
      </c>
      <c r="C41689" s="2">
        <v>41927</v>
      </c>
      <c r="D41689" s="1" t="s">
        <v>66</v>
      </c>
      <c r="E41689" s="1" t="s">
        <v>127295</v>
      </c>
      <c r="F41689" s="1" t="s">
        <v>565</v>
      </c>
      <c r="G41689">
        <v>138300</v>
      </c>
      <c r="H41689" s="1" t="s">
        <v>127296</v>
      </c>
      <c r="I41689" s="1" t="s">
        <v>25</v>
      </c>
      <c r="J41689" s="1" t="s">
        <v>127297</v>
      </c>
      <c r="K41689" s="1" t="s">
        <v>127295</v>
      </c>
      <c r="L41689" s="1" t="s">
        <v>565</v>
      </c>
      <c r="M41689" s="1" t="s">
        <v>336</v>
      </c>
      <c r="N41689">
        <v>0.39</v>
      </c>
      <c r="O41689">
        <v>18000</v>
      </c>
      <c r="P41689">
        <v>94600</v>
      </c>
      <c r="Q41689">
        <v>112600</v>
      </c>
      <c r="R41689">
        <v>1950</v>
      </c>
      <c r="S41689">
        <v>2</v>
      </c>
      <c r="T41689">
        <v>1</v>
      </c>
      <c r="U41689">
        <v>0</v>
      </c>
    </row>
    <row r="41690" spans="1:21" x14ac:dyDescent="0.3">
      <c r="A41690">
        <v>41257</v>
      </c>
      <c r="B41690" s="1" t="s">
        <v>127298</v>
      </c>
      <c r="C41690" s="2">
        <v>42360</v>
      </c>
      <c r="D41690" s="1" t="s">
        <v>66</v>
      </c>
      <c r="E41690" s="1" t="s">
        <v>127299</v>
      </c>
      <c r="F41690" s="1" t="s">
        <v>565</v>
      </c>
      <c r="G41690">
        <v>130000</v>
      </c>
      <c r="H41690" s="1" t="s">
        <v>127300</v>
      </c>
      <c r="I41690" s="1" t="s">
        <v>25</v>
      </c>
      <c r="J41690" s="1" t="s">
        <v>127301</v>
      </c>
      <c r="K41690" s="1" t="s">
        <v>127299</v>
      </c>
      <c r="L41690" s="1" t="s">
        <v>565</v>
      </c>
      <c r="M41690" s="1" t="s">
        <v>336</v>
      </c>
      <c r="N41690">
        <v>0.34</v>
      </c>
      <c r="O41690">
        <v>18000</v>
      </c>
      <c r="P41690">
        <v>93700</v>
      </c>
      <c r="Q41690">
        <v>113200</v>
      </c>
      <c r="R41690">
        <v>1950</v>
      </c>
      <c r="S41690">
        <v>2</v>
      </c>
      <c r="T41690">
        <v>1</v>
      </c>
      <c r="U41690">
        <v>0</v>
      </c>
    </row>
    <row r="41691" spans="1:21" x14ac:dyDescent="0.3">
      <c r="A41691">
        <v>56441</v>
      </c>
      <c r="B41691" s="1" t="s">
        <v>127302</v>
      </c>
      <c r="C41691" s="2">
        <v>42670</v>
      </c>
      <c r="D41691" s="1" t="s">
        <v>66</v>
      </c>
      <c r="E41691" s="1" t="s">
        <v>127303</v>
      </c>
      <c r="F41691" s="1" t="s">
        <v>565</v>
      </c>
      <c r="G41691">
        <v>242500</v>
      </c>
      <c r="H41691" s="1" t="s">
        <v>127304</v>
      </c>
      <c r="I41691" s="1" t="s">
        <v>25</v>
      </c>
      <c r="J41691" s="1" t="s">
        <v>127305</v>
      </c>
      <c r="K41691" s="1" t="s">
        <v>127306</v>
      </c>
      <c r="L41691" s="1" t="s">
        <v>565</v>
      </c>
      <c r="M41691" s="1" t="s">
        <v>336</v>
      </c>
      <c r="N41691">
        <v>0.57999999999999996</v>
      </c>
      <c r="O41691">
        <v>32000</v>
      </c>
      <c r="P41691">
        <v>99000</v>
      </c>
      <c r="Q41691">
        <v>131000</v>
      </c>
      <c r="R41691">
        <v>1960</v>
      </c>
      <c r="S41691">
        <v>4</v>
      </c>
      <c r="T41691">
        <v>2</v>
      </c>
      <c r="U41691">
        <v>1</v>
      </c>
    </row>
    <row r="41692" spans="1:21" x14ac:dyDescent="0.3">
      <c r="A41692">
        <v>9189</v>
      </c>
      <c r="B41692" s="1" t="s">
        <v>127307</v>
      </c>
      <c r="C41692" s="2">
        <v>41576</v>
      </c>
      <c r="D41692" s="1" t="s">
        <v>66</v>
      </c>
      <c r="E41692" s="1" t="s">
        <v>127308</v>
      </c>
      <c r="F41692" s="1" t="s">
        <v>565</v>
      </c>
      <c r="G41692">
        <v>125000</v>
      </c>
      <c r="H41692" s="1" t="s">
        <v>127309</v>
      </c>
      <c r="I41692" s="1" t="s">
        <v>25</v>
      </c>
      <c r="J41692" s="1" t="s">
        <v>55681</v>
      </c>
      <c r="K41692" s="1" t="s">
        <v>127308</v>
      </c>
      <c r="L41692" s="1" t="s">
        <v>565</v>
      </c>
      <c r="M41692" s="1" t="s">
        <v>336</v>
      </c>
      <c r="N41692">
        <v>0.7</v>
      </c>
      <c r="O41692">
        <v>32000</v>
      </c>
      <c r="P41692">
        <v>124500</v>
      </c>
      <c r="Q41692">
        <v>158500</v>
      </c>
      <c r="R41692">
        <v>1960</v>
      </c>
      <c r="S41692">
        <v>3</v>
      </c>
      <c r="T41692">
        <v>2</v>
      </c>
      <c r="U41692">
        <v>0</v>
      </c>
    </row>
    <row r="41693" spans="1:21" x14ac:dyDescent="0.3">
      <c r="A41693">
        <v>13655</v>
      </c>
      <c r="B41693" s="1" t="s">
        <v>127310</v>
      </c>
      <c r="C41693" s="2">
        <v>41712</v>
      </c>
      <c r="D41693" s="1" t="s">
        <v>66</v>
      </c>
      <c r="E41693" s="1" t="s">
        <v>127311</v>
      </c>
      <c r="F41693" s="1" t="s">
        <v>565</v>
      </c>
      <c r="G41693">
        <v>163000</v>
      </c>
      <c r="H41693" s="1" t="s">
        <v>127312</v>
      </c>
      <c r="I41693" s="1" t="s">
        <v>25</v>
      </c>
      <c r="J41693" s="1" t="s">
        <v>127313</v>
      </c>
      <c r="K41693" s="1" t="s">
        <v>127311</v>
      </c>
      <c r="L41693" s="1" t="s">
        <v>565</v>
      </c>
      <c r="M41693" s="1" t="s">
        <v>336</v>
      </c>
      <c r="N41693">
        <v>0.72</v>
      </c>
      <c r="O41693">
        <v>32000</v>
      </c>
      <c r="P41693">
        <v>110800</v>
      </c>
      <c r="Q41693">
        <v>142800</v>
      </c>
      <c r="R41693">
        <v>1960</v>
      </c>
      <c r="S41693">
        <v>2</v>
      </c>
      <c r="T41693">
        <v>3</v>
      </c>
      <c r="U41693">
        <v>0</v>
      </c>
    </row>
    <row r="41694" spans="1:21" x14ac:dyDescent="0.3">
      <c r="A41694">
        <v>9190</v>
      </c>
      <c r="B41694" s="1" t="s">
        <v>127314</v>
      </c>
      <c r="C41694" s="2">
        <v>41578</v>
      </c>
      <c r="D41694" s="1" t="s">
        <v>66</v>
      </c>
      <c r="E41694" s="1" t="s">
        <v>127315</v>
      </c>
      <c r="F41694" s="1" t="s">
        <v>565</v>
      </c>
      <c r="G41694">
        <v>85000</v>
      </c>
      <c r="H41694" s="1" t="s">
        <v>127316</v>
      </c>
      <c r="I41694" s="1" t="s">
        <v>25</v>
      </c>
      <c r="J41694" s="1" t="s">
        <v>127317</v>
      </c>
      <c r="K41694" s="1" t="s">
        <v>127315</v>
      </c>
      <c r="L41694" s="1" t="s">
        <v>565</v>
      </c>
      <c r="M41694" s="1" t="s">
        <v>336</v>
      </c>
      <c r="N41694">
        <v>0.91</v>
      </c>
      <c r="O41694">
        <v>32000</v>
      </c>
      <c r="P41694">
        <v>98900</v>
      </c>
      <c r="Q41694">
        <v>130900</v>
      </c>
      <c r="R41694">
        <v>1960</v>
      </c>
      <c r="S41694">
        <v>3</v>
      </c>
      <c r="T41694">
        <v>2</v>
      </c>
      <c r="U41694">
        <v>0</v>
      </c>
    </row>
    <row r="41695" spans="1:21" x14ac:dyDescent="0.3">
      <c r="A41695">
        <v>55062</v>
      </c>
      <c r="B41695" s="1" t="s">
        <v>127318</v>
      </c>
      <c r="C41695" s="2">
        <v>42640</v>
      </c>
      <c r="D41695" s="1" t="s">
        <v>66</v>
      </c>
      <c r="E41695" s="1" t="s">
        <v>127319</v>
      </c>
      <c r="F41695" s="1" t="s">
        <v>565</v>
      </c>
      <c r="G41695">
        <v>170000</v>
      </c>
      <c r="H41695" s="1" t="s">
        <v>127320</v>
      </c>
      <c r="I41695" s="1" t="s">
        <v>25</v>
      </c>
      <c r="J41695" s="1" t="s">
        <v>127321</v>
      </c>
      <c r="K41695" s="1" t="s">
        <v>127322</v>
      </c>
      <c r="L41695" s="1" t="s">
        <v>565</v>
      </c>
      <c r="M41695" s="1" t="s">
        <v>336</v>
      </c>
      <c r="N41695">
        <v>0.91</v>
      </c>
      <c r="O41695">
        <v>32000</v>
      </c>
      <c r="P41695">
        <v>125600</v>
      </c>
      <c r="Q41695">
        <v>157600</v>
      </c>
      <c r="R41695">
        <v>1960</v>
      </c>
      <c r="S41695">
        <v>3</v>
      </c>
      <c r="T41695">
        <v>1</v>
      </c>
      <c r="U41695">
        <v>1</v>
      </c>
    </row>
    <row r="41696" spans="1:21" x14ac:dyDescent="0.3">
      <c r="A41696">
        <v>11872</v>
      </c>
      <c r="B41696" s="1" t="s">
        <v>127323</v>
      </c>
      <c r="C41696" s="2">
        <v>41670</v>
      </c>
      <c r="D41696" s="1" t="s">
        <v>66</v>
      </c>
      <c r="E41696" s="1" t="s">
        <v>127324</v>
      </c>
      <c r="F41696" s="1" t="s">
        <v>23</v>
      </c>
      <c r="G41696">
        <v>185500</v>
      </c>
      <c r="H41696" s="1" t="s">
        <v>127325</v>
      </c>
      <c r="I41696" s="1" t="s">
        <v>25</v>
      </c>
      <c r="J41696" s="1"/>
      <c r="K41696" s="1"/>
      <c r="L41696" s="1"/>
      <c r="M41696" s="1"/>
    </row>
    <row r="41697" spans="1:13" x14ac:dyDescent="0.3">
      <c r="A41697">
        <v>35234</v>
      </c>
      <c r="B41697" s="1" t="s">
        <v>127323</v>
      </c>
      <c r="C41697" s="2">
        <v>42213</v>
      </c>
      <c r="D41697" s="1" t="s">
        <v>66</v>
      </c>
      <c r="E41697" s="1" t="s">
        <v>127324</v>
      </c>
      <c r="F41697" s="1" t="s">
        <v>23</v>
      </c>
      <c r="G41697">
        <v>240000</v>
      </c>
      <c r="H41697" s="1" t="s">
        <v>127326</v>
      </c>
      <c r="I41697" s="1" t="s">
        <v>25</v>
      </c>
      <c r="J41697" s="1"/>
      <c r="K41697" s="1"/>
      <c r="L41697" s="1"/>
      <c r="M41697" s="1"/>
    </row>
    <row r="41698" spans="1:13" x14ac:dyDescent="0.3">
      <c r="A41698">
        <v>29836</v>
      </c>
      <c r="B41698" s="1" t="s">
        <v>127327</v>
      </c>
      <c r="C41698" s="2">
        <v>42111</v>
      </c>
      <c r="D41698" s="1" t="s">
        <v>66</v>
      </c>
      <c r="E41698" s="1" t="s">
        <v>127328</v>
      </c>
      <c r="F41698" s="1" t="s">
        <v>23</v>
      </c>
      <c r="G41698">
        <v>195000</v>
      </c>
      <c r="H41698" s="1" t="s">
        <v>127329</v>
      </c>
      <c r="I41698" s="1" t="s">
        <v>25</v>
      </c>
      <c r="J41698" s="1"/>
      <c r="K41698" s="1"/>
      <c r="L41698" s="1"/>
      <c r="M41698" s="1"/>
    </row>
    <row r="41699" spans="1:13" x14ac:dyDescent="0.3">
      <c r="A41699">
        <v>52248</v>
      </c>
      <c r="B41699" s="1" t="s">
        <v>127330</v>
      </c>
      <c r="C41699" s="2">
        <v>42569</v>
      </c>
      <c r="D41699" s="1" t="s">
        <v>66</v>
      </c>
      <c r="E41699" s="1" t="s">
        <v>127331</v>
      </c>
      <c r="F41699" s="1" t="s">
        <v>23</v>
      </c>
      <c r="G41699">
        <v>229000</v>
      </c>
      <c r="H41699" s="1" t="s">
        <v>127332</v>
      </c>
      <c r="I41699" s="1" t="s">
        <v>25</v>
      </c>
      <c r="J41699" s="1"/>
      <c r="K41699" s="1"/>
      <c r="L41699" s="1"/>
      <c r="M41699" s="1"/>
    </row>
    <row r="41700" spans="1:13" x14ac:dyDescent="0.3">
      <c r="A41700">
        <v>49167</v>
      </c>
      <c r="B41700" s="1" t="s">
        <v>127333</v>
      </c>
      <c r="C41700" s="2">
        <v>42509</v>
      </c>
      <c r="D41700" s="1" t="s">
        <v>66</v>
      </c>
      <c r="E41700" s="1" t="s">
        <v>127334</v>
      </c>
      <c r="F41700" s="1" t="s">
        <v>23</v>
      </c>
      <c r="G41700">
        <v>225000</v>
      </c>
      <c r="H41700" s="1" t="s">
        <v>127335</v>
      </c>
      <c r="I41700" s="1" t="s">
        <v>25</v>
      </c>
      <c r="J41700" s="1"/>
      <c r="K41700" s="1"/>
      <c r="L41700" s="1"/>
      <c r="M41700" s="1"/>
    </row>
    <row r="41701" spans="1:13" x14ac:dyDescent="0.3">
      <c r="A41701">
        <v>33476</v>
      </c>
      <c r="B41701" s="1" t="s">
        <v>127336</v>
      </c>
      <c r="C41701" s="2">
        <v>42163</v>
      </c>
      <c r="D41701" s="1" t="s">
        <v>21</v>
      </c>
      <c r="E41701" s="1" t="s">
        <v>127337</v>
      </c>
      <c r="F41701" s="1" t="s">
        <v>23</v>
      </c>
      <c r="G41701">
        <v>152000</v>
      </c>
      <c r="H41701" s="1" t="s">
        <v>127338</v>
      </c>
      <c r="I41701" s="1" t="s">
        <v>25</v>
      </c>
      <c r="J41701" s="1"/>
      <c r="K41701" s="1"/>
      <c r="L41701" s="1"/>
      <c r="M41701" s="1"/>
    </row>
    <row r="41702" spans="1:13" x14ac:dyDescent="0.3">
      <c r="A41702">
        <v>52249</v>
      </c>
      <c r="B41702" s="1" t="s">
        <v>127339</v>
      </c>
      <c r="C41702" s="2">
        <v>42558</v>
      </c>
      <c r="D41702" s="1" t="s">
        <v>21</v>
      </c>
      <c r="E41702" s="1" t="s">
        <v>127340</v>
      </c>
      <c r="F41702" s="1" t="s">
        <v>23</v>
      </c>
      <c r="G41702">
        <v>174000</v>
      </c>
      <c r="H41702" s="1" t="s">
        <v>127341</v>
      </c>
      <c r="I41702" s="1" t="s">
        <v>25</v>
      </c>
      <c r="J41702" s="1"/>
      <c r="K41702" s="1"/>
      <c r="L41702" s="1"/>
      <c r="M41702" s="1"/>
    </row>
    <row r="41703" spans="1:13" x14ac:dyDescent="0.3">
      <c r="A41703">
        <v>36870</v>
      </c>
      <c r="B41703" s="1" t="s">
        <v>127342</v>
      </c>
      <c r="C41703" s="2">
        <v>42237</v>
      </c>
      <c r="D41703" s="1" t="s">
        <v>21</v>
      </c>
      <c r="E41703" s="1" t="s">
        <v>127343</v>
      </c>
      <c r="F41703" s="1" t="s">
        <v>23</v>
      </c>
      <c r="G41703">
        <v>169900</v>
      </c>
      <c r="H41703" s="1" t="s">
        <v>127344</v>
      </c>
      <c r="I41703" s="1" t="s">
        <v>25</v>
      </c>
      <c r="J41703" s="1"/>
      <c r="K41703" s="1"/>
      <c r="L41703" s="1"/>
      <c r="M41703" s="1"/>
    </row>
    <row r="41704" spans="1:13" x14ac:dyDescent="0.3">
      <c r="A41704">
        <v>49168</v>
      </c>
      <c r="B41704" s="1" t="s">
        <v>127342</v>
      </c>
      <c r="C41704" s="2">
        <v>42514</v>
      </c>
      <c r="D41704" s="1" t="s">
        <v>21</v>
      </c>
      <c r="E41704" s="1" t="s">
        <v>127345</v>
      </c>
      <c r="F41704" s="1" t="s">
        <v>23</v>
      </c>
      <c r="G41704">
        <v>180000</v>
      </c>
      <c r="H41704" s="1" t="s">
        <v>127346</v>
      </c>
      <c r="I41704" s="1" t="s">
        <v>25</v>
      </c>
      <c r="J41704" s="1"/>
      <c r="K41704" s="1"/>
      <c r="L41704" s="1"/>
      <c r="M41704" s="1"/>
    </row>
    <row r="41705" spans="1:13" x14ac:dyDescent="0.3">
      <c r="A41705">
        <v>17249</v>
      </c>
      <c r="B41705" s="1" t="s">
        <v>127347</v>
      </c>
      <c r="C41705" s="2">
        <v>41817</v>
      </c>
      <c r="D41705" s="1" t="s">
        <v>21</v>
      </c>
      <c r="E41705" s="1" t="s">
        <v>127348</v>
      </c>
      <c r="F41705" s="1" t="s">
        <v>23</v>
      </c>
      <c r="G41705">
        <v>155500</v>
      </c>
      <c r="H41705" s="1" t="s">
        <v>127349</v>
      </c>
      <c r="I41705" s="1" t="s">
        <v>25</v>
      </c>
      <c r="J41705" s="1"/>
      <c r="K41705" s="1"/>
      <c r="L41705" s="1"/>
      <c r="M41705" s="1"/>
    </row>
    <row r="41706" spans="1:13" x14ac:dyDescent="0.3">
      <c r="A41706">
        <v>10039</v>
      </c>
      <c r="B41706" s="1" t="s">
        <v>127350</v>
      </c>
      <c r="C41706" s="2">
        <v>41586</v>
      </c>
      <c r="D41706" s="1" t="s">
        <v>21</v>
      </c>
      <c r="E41706" s="1" t="s">
        <v>127351</v>
      </c>
      <c r="F41706" s="1" t="s">
        <v>23</v>
      </c>
      <c r="G41706">
        <v>142000</v>
      </c>
      <c r="H41706" s="1" t="s">
        <v>127352</v>
      </c>
      <c r="I41706" s="1" t="s">
        <v>25</v>
      </c>
      <c r="J41706" s="1"/>
      <c r="K41706" s="1"/>
      <c r="L41706" s="1"/>
      <c r="M41706" s="1"/>
    </row>
    <row r="41707" spans="1:13" x14ac:dyDescent="0.3">
      <c r="A41707">
        <v>778</v>
      </c>
      <c r="B41707" s="1" t="s">
        <v>127353</v>
      </c>
      <c r="C41707" s="2">
        <v>41324</v>
      </c>
      <c r="D41707" s="1" t="s">
        <v>21</v>
      </c>
      <c r="E41707" s="1" t="s">
        <v>127354</v>
      </c>
      <c r="F41707" s="1" t="s">
        <v>23</v>
      </c>
      <c r="G41707">
        <v>155500</v>
      </c>
      <c r="H41707" s="1" t="s">
        <v>127355</v>
      </c>
      <c r="I41707" s="1" t="s">
        <v>25</v>
      </c>
      <c r="J41707" s="1"/>
      <c r="K41707" s="1"/>
      <c r="L41707" s="1"/>
      <c r="M41707" s="1"/>
    </row>
    <row r="41708" spans="1:13" x14ac:dyDescent="0.3">
      <c r="A41708">
        <v>29837</v>
      </c>
      <c r="B41708" s="1" t="s">
        <v>127356</v>
      </c>
      <c r="C41708" s="2">
        <v>42122</v>
      </c>
      <c r="D41708" s="1" t="s">
        <v>21</v>
      </c>
      <c r="E41708" s="1" t="s">
        <v>127357</v>
      </c>
      <c r="F41708" s="1" t="s">
        <v>23</v>
      </c>
      <c r="G41708">
        <v>160000</v>
      </c>
      <c r="H41708" s="1" t="s">
        <v>127358</v>
      </c>
      <c r="I41708" s="1" t="s">
        <v>25</v>
      </c>
      <c r="J41708" s="1"/>
      <c r="K41708" s="1"/>
      <c r="L41708" s="1"/>
      <c r="M41708" s="1"/>
    </row>
    <row r="41709" spans="1:13" x14ac:dyDescent="0.3">
      <c r="A41709">
        <v>35235</v>
      </c>
      <c r="B41709" s="1" t="s">
        <v>127359</v>
      </c>
      <c r="C41709" s="2">
        <v>42192</v>
      </c>
      <c r="D41709" s="1" t="s">
        <v>21</v>
      </c>
      <c r="E41709" s="1" t="s">
        <v>127360</v>
      </c>
      <c r="F41709" s="1" t="s">
        <v>23</v>
      </c>
      <c r="G41709">
        <v>161500</v>
      </c>
      <c r="H41709" s="1" t="s">
        <v>127361</v>
      </c>
      <c r="I41709" s="1" t="s">
        <v>25</v>
      </c>
      <c r="J41709" s="1"/>
      <c r="K41709" s="1"/>
      <c r="L41709" s="1"/>
      <c r="M41709" s="1"/>
    </row>
    <row r="41710" spans="1:13" x14ac:dyDescent="0.3">
      <c r="A41710">
        <v>42274</v>
      </c>
      <c r="B41710" s="1" t="s">
        <v>127359</v>
      </c>
      <c r="C41710" s="2">
        <v>42361</v>
      </c>
      <c r="D41710" s="1" t="s">
        <v>21</v>
      </c>
      <c r="E41710" s="1" t="s">
        <v>127360</v>
      </c>
      <c r="F41710" s="1" t="s">
        <v>23</v>
      </c>
      <c r="G41710">
        <v>166500</v>
      </c>
      <c r="H41710" s="1" t="s">
        <v>127362</v>
      </c>
      <c r="I41710" s="1" t="s">
        <v>25</v>
      </c>
      <c r="J41710" s="1"/>
      <c r="K41710" s="1"/>
      <c r="L41710" s="1"/>
      <c r="M41710" s="1"/>
    </row>
    <row r="41711" spans="1:13" x14ac:dyDescent="0.3">
      <c r="A41711">
        <v>7298</v>
      </c>
      <c r="B41711" s="1" t="s">
        <v>127363</v>
      </c>
      <c r="C41711" s="2">
        <v>41516</v>
      </c>
      <c r="D41711" s="1" t="s">
        <v>21</v>
      </c>
      <c r="E41711" s="1" t="s">
        <v>127364</v>
      </c>
      <c r="F41711" s="1" t="s">
        <v>23</v>
      </c>
      <c r="G41711">
        <v>140000</v>
      </c>
      <c r="H41711" s="1" t="s">
        <v>127365</v>
      </c>
      <c r="I41711" s="1" t="s">
        <v>25</v>
      </c>
      <c r="J41711" s="1"/>
      <c r="K41711" s="1"/>
      <c r="L41711" s="1"/>
      <c r="M41711" s="1"/>
    </row>
    <row r="41712" spans="1:13" x14ac:dyDescent="0.3">
      <c r="A41712">
        <v>3557</v>
      </c>
      <c r="B41712" s="1" t="s">
        <v>127366</v>
      </c>
      <c r="C41712" s="2">
        <v>41411</v>
      </c>
      <c r="D41712" s="1" t="s">
        <v>21</v>
      </c>
      <c r="E41712" s="1" t="s">
        <v>127367</v>
      </c>
      <c r="F41712" s="1" t="s">
        <v>23</v>
      </c>
      <c r="G41712">
        <v>133000</v>
      </c>
      <c r="H41712" s="1" t="s">
        <v>127368</v>
      </c>
      <c r="I41712" s="1" t="s">
        <v>25</v>
      </c>
      <c r="J41712" s="1"/>
      <c r="K41712" s="1"/>
      <c r="L41712" s="1"/>
      <c r="M41712" s="1"/>
    </row>
    <row r="41713" spans="1:21" x14ac:dyDescent="0.3">
      <c r="A41713">
        <v>38460</v>
      </c>
      <c r="B41713" s="1" t="s">
        <v>127366</v>
      </c>
      <c r="C41713" s="2">
        <v>42258</v>
      </c>
      <c r="D41713" s="1" t="s">
        <v>21</v>
      </c>
      <c r="E41713" s="1" t="s">
        <v>127367</v>
      </c>
      <c r="F41713" s="1" t="s">
        <v>23</v>
      </c>
      <c r="G41713">
        <v>162600</v>
      </c>
      <c r="H41713" s="1" t="s">
        <v>127369</v>
      </c>
      <c r="I41713" s="1" t="s">
        <v>25</v>
      </c>
      <c r="J41713" s="1"/>
      <c r="K41713" s="1"/>
      <c r="L41713" s="1"/>
      <c r="M41713" s="1"/>
    </row>
    <row r="41714" spans="1:21" x14ac:dyDescent="0.3">
      <c r="A41714">
        <v>14708</v>
      </c>
      <c r="B41714" s="1" t="s">
        <v>127370</v>
      </c>
      <c r="C41714" s="2">
        <v>41759</v>
      </c>
      <c r="D41714" s="1" t="s">
        <v>21</v>
      </c>
      <c r="E41714" s="1" t="s">
        <v>127371</v>
      </c>
      <c r="F41714" s="1" t="s">
        <v>23</v>
      </c>
      <c r="G41714">
        <v>146500</v>
      </c>
      <c r="H41714" s="1" t="s">
        <v>127372</v>
      </c>
      <c r="I41714" s="1" t="s">
        <v>25</v>
      </c>
      <c r="J41714" s="1"/>
      <c r="K41714" s="1"/>
      <c r="L41714" s="1"/>
      <c r="M41714" s="1"/>
    </row>
    <row r="41715" spans="1:21" x14ac:dyDescent="0.3">
      <c r="A41715">
        <v>17250</v>
      </c>
      <c r="B41715" s="1" t="s">
        <v>127373</v>
      </c>
      <c r="C41715" s="2">
        <v>41793</v>
      </c>
      <c r="D41715" s="1" t="s">
        <v>21</v>
      </c>
      <c r="E41715" s="1" t="s">
        <v>127374</v>
      </c>
      <c r="F41715" s="1" t="s">
        <v>23</v>
      </c>
      <c r="G41715">
        <v>150000</v>
      </c>
      <c r="H41715" s="1" t="s">
        <v>127375</v>
      </c>
      <c r="I41715" s="1" t="s">
        <v>25</v>
      </c>
      <c r="J41715" s="1"/>
      <c r="K41715" s="1"/>
      <c r="L41715" s="1"/>
      <c r="M41715" s="1"/>
    </row>
    <row r="41716" spans="1:21" x14ac:dyDescent="0.3">
      <c r="A41716">
        <v>33477</v>
      </c>
      <c r="B41716" s="1" t="s">
        <v>127376</v>
      </c>
      <c r="C41716" s="2">
        <v>42159</v>
      </c>
      <c r="D41716" s="1" t="s">
        <v>21</v>
      </c>
      <c r="E41716" s="1" t="s">
        <v>127377</v>
      </c>
      <c r="F41716" s="1" t="s">
        <v>23</v>
      </c>
      <c r="G41716">
        <v>160000</v>
      </c>
      <c r="H41716" s="1" t="s">
        <v>127378</v>
      </c>
      <c r="I41716" s="1" t="s">
        <v>25</v>
      </c>
      <c r="J41716" s="1"/>
      <c r="K41716" s="1"/>
      <c r="L41716" s="1"/>
      <c r="M41716" s="1"/>
    </row>
    <row r="41717" spans="1:21" x14ac:dyDescent="0.3">
      <c r="A41717">
        <v>4846</v>
      </c>
      <c r="B41717" s="1" t="s">
        <v>127379</v>
      </c>
      <c r="C41717" s="2">
        <v>41446</v>
      </c>
      <c r="D41717" s="1" t="s">
        <v>21</v>
      </c>
      <c r="E41717" s="1" t="s">
        <v>127380</v>
      </c>
      <c r="F41717" s="1" t="s">
        <v>23</v>
      </c>
      <c r="G41717">
        <v>154900</v>
      </c>
      <c r="H41717" s="1" t="s">
        <v>127381</v>
      </c>
      <c r="I41717" s="1" t="s">
        <v>25</v>
      </c>
      <c r="J41717" s="1"/>
      <c r="K41717" s="1"/>
      <c r="L41717" s="1"/>
      <c r="M41717" s="1"/>
    </row>
    <row r="41718" spans="1:21" x14ac:dyDescent="0.3">
      <c r="A41718">
        <v>42275</v>
      </c>
      <c r="B41718" s="1" t="s">
        <v>127382</v>
      </c>
      <c r="C41718" s="2">
        <v>42353</v>
      </c>
      <c r="D41718" s="1" t="s">
        <v>21</v>
      </c>
      <c r="E41718" s="1" t="s">
        <v>127383</v>
      </c>
      <c r="F41718" s="1" t="s">
        <v>23</v>
      </c>
      <c r="G41718">
        <v>168500</v>
      </c>
      <c r="H41718" s="1" t="s">
        <v>127384</v>
      </c>
      <c r="I41718" s="1" t="s">
        <v>25</v>
      </c>
      <c r="J41718" s="1"/>
      <c r="K41718" s="1"/>
      <c r="L41718" s="1"/>
      <c r="M41718" s="1"/>
    </row>
    <row r="41719" spans="1:21" x14ac:dyDescent="0.3">
      <c r="A41719">
        <v>38461</v>
      </c>
      <c r="B41719" s="1" t="s">
        <v>127385</v>
      </c>
      <c r="C41719" s="2">
        <v>42251</v>
      </c>
      <c r="D41719" s="1" t="s">
        <v>21</v>
      </c>
      <c r="E41719" s="1" t="s">
        <v>127386</v>
      </c>
      <c r="F41719" s="1" t="s">
        <v>23</v>
      </c>
      <c r="G41719">
        <v>164900</v>
      </c>
      <c r="H41719" s="1" t="s">
        <v>127387</v>
      </c>
      <c r="I41719" s="1" t="s">
        <v>25</v>
      </c>
      <c r="J41719" s="1"/>
      <c r="K41719" s="1"/>
      <c r="L41719" s="1"/>
      <c r="M41719" s="1"/>
    </row>
    <row r="41720" spans="1:21" x14ac:dyDescent="0.3">
      <c r="A41720">
        <v>15827</v>
      </c>
      <c r="B41720" s="1" t="s">
        <v>127388</v>
      </c>
      <c r="C41720" s="2">
        <v>41788</v>
      </c>
      <c r="D41720" s="1" t="s">
        <v>496</v>
      </c>
      <c r="E41720" s="1" t="s">
        <v>127389</v>
      </c>
      <c r="F41720" s="1" t="s">
        <v>23</v>
      </c>
      <c r="G41720">
        <v>39000</v>
      </c>
      <c r="H41720" s="1" t="s">
        <v>127390</v>
      </c>
      <c r="I41720" s="1" t="s">
        <v>25</v>
      </c>
      <c r="J41720" s="1" t="s">
        <v>13644</v>
      </c>
      <c r="K41720" s="1" t="s">
        <v>127389</v>
      </c>
      <c r="L41720" s="1" t="s">
        <v>23</v>
      </c>
      <c r="M41720" s="1" t="s">
        <v>336</v>
      </c>
      <c r="N41720">
        <v>0.24</v>
      </c>
      <c r="O41720">
        <v>23000</v>
      </c>
      <c r="P41720">
        <v>79900</v>
      </c>
      <c r="Q41720">
        <v>102900</v>
      </c>
      <c r="R41720">
        <v>1982</v>
      </c>
      <c r="S41720">
        <v>4</v>
      </c>
      <c r="T41720">
        <v>2</v>
      </c>
      <c r="U41720">
        <v>0</v>
      </c>
    </row>
    <row r="41721" spans="1:21" x14ac:dyDescent="0.3">
      <c r="A41721">
        <v>17251</v>
      </c>
      <c r="B41721" s="1" t="s">
        <v>127388</v>
      </c>
      <c r="C41721" s="2">
        <v>41793</v>
      </c>
      <c r="D41721" s="1" t="s">
        <v>496</v>
      </c>
      <c r="E41721" s="1" t="s">
        <v>127389</v>
      </c>
      <c r="F41721" s="1" t="s">
        <v>23</v>
      </c>
      <c r="G41721">
        <v>44000</v>
      </c>
      <c r="H41721" s="1" t="s">
        <v>127391</v>
      </c>
      <c r="I41721" s="1" t="s">
        <v>25</v>
      </c>
      <c r="J41721" s="1" t="s">
        <v>13644</v>
      </c>
      <c r="K41721" s="1" t="s">
        <v>127389</v>
      </c>
      <c r="L41721" s="1" t="s">
        <v>23</v>
      </c>
      <c r="M41721" s="1" t="s">
        <v>336</v>
      </c>
      <c r="N41721">
        <v>0.24</v>
      </c>
      <c r="O41721">
        <v>23000</v>
      </c>
      <c r="P41721">
        <v>79900</v>
      </c>
      <c r="Q41721">
        <v>102900</v>
      </c>
      <c r="R41721">
        <v>1982</v>
      </c>
      <c r="S41721">
        <v>4</v>
      </c>
      <c r="T41721">
        <v>2</v>
      </c>
      <c r="U41721">
        <v>0</v>
      </c>
    </row>
    <row r="41722" spans="1:21" x14ac:dyDescent="0.3">
      <c r="A41722">
        <v>17252</v>
      </c>
      <c r="B41722" s="1" t="s">
        <v>127392</v>
      </c>
      <c r="C41722" s="2">
        <v>41808</v>
      </c>
      <c r="D41722" s="1" t="s">
        <v>21</v>
      </c>
      <c r="E41722" s="1" t="s">
        <v>127393</v>
      </c>
      <c r="F41722" s="1" t="s">
        <v>23</v>
      </c>
      <c r="G41722">
        <v>56800</v>
      </c>
      <c r="H41722" s="1" t="s">
        <v>127394</v>
      </c>
      <c r="I41722" s="1" t="s">
        <v>25</v>
      </c>
      <c r="J41722" s="1"/>
      <c r="K41722" s="1"/>
      <c r="L41722" s="1"/>
      <c r="M41722" s="1"/>
    </row>
    <row r="41723" spans="1:21" x14ac:dyDescent="0.3">
      <c r="A41723">
        <v>1348</v>
      </c>
      <c r="B41723" s="1" t="s">
        <v>127392</v>
      </c>
      <c r="C41723" s="2">
        <v>41353</v>
      </c>
      <c r="D41723" s="1" t="s">
        <v>21</v>
      </c>
      <c r="E41723" s="1" t="s">
        <v>127393</v>
      </c>
      <c r="F41723" s="1" t="s">
        <v>23</v>
      </c>
      <c r="G41723">
        <v>59000</v>
      </c>
      <c r="H41723" s="1" t="s">
        <v>127395</v>
      </c>
      <c r="I41723" s="1" t="s">
        <v>25</v>
      </c>
      <c r="J41723" s="1"/>
      <c r="K41723" s="1"/>
      <c r="L41723" s="1"/>
      <c r="M41723" s="1"/>
    </row>
    <row r="41724" spans="1:21" x14ac:dyDescent="0.3">
      <c r="A41724">
        <v>28472</v>
      </c>
      <c r="B41724" s="1" t="s">
        <v>127396</v>
      </c>
      <c r="C41724" s="2">
        <v>42080</v>
      </c>
      <c r="D41724" s="1" t="s">
        <v>21</v>
      </c>
      <c r="E41724" s="1" t="s">
        <v>127397</v>
      </c>
      <c r="F41724" s="1" t="s">
        <v>23</v>
      </c>
      <c r="G41724">
        <v>52250</v>
      </c>
      <c r="H41724" s="1" t="s">
        <v>127398</v>
      </c>
      <c r="I41724" s="1" t="s">
        <v>25</v>
      </c>
      <c r="J41724" s="1"/>
      <c r="K41724" s="1"/>
      <c r="L41724" s="1"/>
      <c r="M41724" s="1"/>
    </row>
    <row r="41725" spans="1:21" x14ac:dyDescent="0.3">
      <c r="A41725">
        <v>33478</v>
      </c>
      <c r="B41725" s="1" t="s">
        <v>127399</v>
      </c>
      <c r="C41725" s="2">
        <v>42178</v>
      </c>
      <c r="D41725" s="1" t="s">
        <v>21</v>
      </c>
      <c r="E41725" s="1" t="s">
        <v>127400</v>
      </c>
      <c r="F41725" s="1" t="s">
        <v>23</v>
      </c>
      <c r="G41725">
        <v>52500</v>
      </c>
      <c r="H41725" s="1" t="s">
        <v>127401</v>
      </c>
      <c r="I41725" s="1" t="s">
        <v>25</v>
      </c>
      <c r="J41725" s="1"/>
      <c r="K41725" s="1"/>
      <c r="L41725" s="1"/>
      <c r="M41725" s="1"/>
    </row>
    <row r="41726" spans="1:21" x14ac:dyDescent="0.3">
      <c r="A41726">
        <v>3558</v>
      </c>
      <c r="B41726" s="1" t="s">
        <v>127402</v>
      </c>
      <c r="C41726" s="2">
        <v>41409</v>
      </c>
      <c r="D41726" s="1" t="s">
        <v>21</v>
      </c>
      <c r="E41726" s="1" t="s">
        <v>127403</v>
      </c>
      <c r="F41726" s="1" t="s">
        <v>23</v>
      </c>
      <c r="G41726">
        <v>65000</v>
      </c>
      <c r="H41726" s="1" t="s">
        <v>127404</v>
      </c>
      <c r="I41726" s="1" t="s">
        <v>25</v>
      </c>
      <c r="J41726" s="1"/>
      <c r="K41726" s="1"/>
      <c r="L41726" s="1"/>
      <c r="M41726" s="1"/>
    </row>
    <row r="41727" spans="1:21" x14ac:dyDescent="0.3">
      <c r="A41727">
        <v>45683</v>
      </c>
      <c r="B41727" s="1" t="s">
        <v>127405</v>
      </c>
      <c r="C41727" s="2">
        <v>42451</v>
      </c>
      <c r="D41727" s="1" t="s">
        <v>21</v>
      </c>
      <c r="E41727" s="1" t="s">
        <v>127406</v>
      </c>
      <c r="F41727" s="1" t="s">
        <v>23</v>
      </c>
      <c r="G41727">
        <v>114000</v>
      </c>
      <c r="H41727" s="1" t="s">
        <v>127407</v>
      </c>
      <c r="I41727" s="1" t="s">
        <v>25</v>
      </c>
      <c r="J41727" s="1"/>
      <c r="K41727" s="1"/>
      <c r="L41727" s="1"/>
      <c r="M41727" s="1"/>
    </row>
    <row r="41728" spans="1:21" x14ac:dyDescent="0.3">
      <c r="A41728">
        <v>49169</v>
      </c>
      <c r="B41728" s="1" t="s">
        <v>127408</v>
      </c>
      <c r="C41728" s="2">
        <v>42521</v>
      </c>
      <c r="D41728" s="1" t="s">
        <v>21</v>
      </c>
      <c r="E41728" s="1" t="s">
        <v>127409</v>
      </c>
      <c r="F41728" s="1" t="s">
        <v>23</v>
      </c>
      <c r="G41728">
        <v>97000</v>
      </c>
      <c r="H41728" s="1" t="s">
        <v>127410</v>
      </c>
      <c r="I41728" s="1" t="s">
        <v>25</v>
      </c>
      <c r="J41728" s="1"/>
      <c r="K41728" s="1"/>
      <c r="L41728" s="1"/>
      <c r="M41728" s="1"/>
    </row>
    <row r="41729" spans="1:21" x14ac:dyDescent="0.3">
      <c r="A41729">
        <v>35236</v>
      </c>
      <c r="B41729" s="1" t="s">
        <v>127411</v>
      </c>
      <c r="C41729" s="2">
        <v>42215</v>
      </c>
      <c r="D41729" s="1" t="s">
        <v>21</v>
      </c>
      <c r="E41729" s="1" t="s">
        <v>127412</v>
      </c>
      <c r="F41729" s="1" t="s">
        <v>23</v>
      </c>
      <c r="G41729">
        <v>77000</v>
      </c>
      <c r="H41729" s="1" t="s">
        <v>127413</v>
      </c>
      <c r="I41729" s="1" t="s">
        <v>25</v>
      </c>
      <c r="J41729" s="1"/>
      <c r="K41729" s="1"/>
      <c r="L41729" s="1"/>
      <c r="M41729" s="1"/>
    </row>
    <row r="41730" spans="1:21" x14ac:dyDescent="0.3">
      <c r="A41730">
        <v>25377</v>
      </c>
      <c r="B41730" s="1" t="s">
        <v>127414</v>
      </c>
      <c r="C41730" s="2">
        <v>42004</v>
      </c>
      <c r="D41730" s="1" t="s">
        <v>21</v>
      </c>
      <c r="E41730" s="1" t="s">
        <v>127415</v>
      </c>
      <c r="F41730" s="1" t="s">
        <v>23</v>
      </c>
      <c r="G41730">
        <v>60000</v>
      </c>
      <c r="H41730" s="1" t="s">
        <v>127416</v>
      </c>
      <c r="I41730" s="1" t="s">
        <v>25</v>
      </c>
      <c r="J41730" s="1"/>
      <c r="K41730" s="1"/>
      <c r="L41730" s="1"/>
      <c r="M41730" s="1"/>
    </row>
    <row r="41731" spans="1:21" x14ac:dyDescent="0.3">
      <c r="A41731">
        <v>45684</v>
      </c>
      <c r="B41731" s="1" t="s">
        <v>127417</v>
      </c>
      <c r="C41731" s="2">
        <v>42457</v>
      </c>
      <c r="D41731" s="1" t="s">
        <v>21</v>
      </c>
      <c r="E41731" s="1" t="s">
        <v>127418</v>
      </c>
      <c r="F41731" s="1" t="s">
        <v>23</v>
      </c>
      <c r="G41731">
        <v>39000</v>
      </c>
      <c r="H41731" s="1" t="s">
        <v>127419</v>
      </c>
      <c r="I41731" s="1" t="s">
        <v>25</v>
      </c>
      <c r="J41731" s="1"/>
      <c r="K41731" s="1"/>
      <c r="L41731" s="1"/>
      <c r="M41731" s="1"/>
    </row>
    <row r="41732" spans="1:21" x14ac:dyDescent="0.3">
      <c r="A41732">
        <v>53496</v>
      </c>
      <c r="B41732" s="1" t="s">
        <v>127420</v>
      </c>
      <c r="C41732" s="2">
        <v>42600</v>
      </c>
      <c r="D41732" s="1" t="s">
        <v>21</v>
      </c>
      <c r="E41732" s="1" t="s">
        <v>127421</v>
      </c>
      <c r="F41732" s="1" t="s">
        <v>23</v>
      </c>
      <c r="G41732">
        <v>78000</v>
      </c>
      <c r="H41732" s="1" t="s">
        <v>127422</v>
      </c>
      <c r="I41732" s="1" t="s">
        <v>25</v>
      </c>
      <c r="J41732" s="1"/>
      <c r="K41732" s="1"/>
      <c r="L41732" s="1"/>
      <c r="M41732" s="1"/>
    </row>
    <row r="41733" spans="1:21" x14ac:dyDescent="0.3">
      <c r="A41733">
        <v>56388</v>
      </c>
      <c r="B41733" s="1" t="s">
        <v>127420</v>
      </c>
      <c r="C41733" s="2">
        <v>42657</v>
      </c>
      <c r="D41733" s="1" t="s">
        <v>21</v>
      </c>
      <c r="E41733" s="1" t="s">
        <v>127421</v>
      </c>
      <c r="F41733" s="1" t="s">
        <v>23</v>
      </c>
      <c r="G41733">
        <v>90000</v>
      </c>
      <c r="H41733" s="1" t="s">
        <v>127423</v>
      </c>
      <c r="I41733" s="1" t="s">
        <v>25</v>
      </c>
      <c r="J41733" s="1"/>
      <c r="K41733" s="1"/>
      <c r="L41733" s="1"/>
      <c r="M41733" s="1"/>
    </row>
    <row r="41734" spans="1:21" x14ac:dyDescent="0.3">
      <c r="A41734">
        <v>21661</v>
      </c>
      <c r="B41734" s="1" t="s">
        <v>127424</v>
      </c>
      <c r="C41734" s="2">
        <v>41886</v>
      </c>
      <c r="D41734" s="1" t="s">
        <v>21</v>
      </c>
      <c r="E41734" s="1" t="s">
        <v>127425</v>
      </c>
      <c r="F41734" s="1" t="s">
        <v>23</v>
      </c>
      <c r="G41734">
        <v>85000</v>
      </c>
      <c r="H41734" s="1" t="s">
        <v>127426</v>
      </c>
      <c r="I41734" s="1" t="s">
        <v>25</v>
      </c>
      <c r="J41734" s="1"/>
      <c r="K41734" s="1"/>
      <c r="L41734" s="1"/>
      <c r="M41734" s="1"/>
    </row>
    <row r="41735" spans="1:21" x14ac:dyDescent="0.3">
      <c r="A41735">
        <v>11039</v>
      </c>
      <c r="B41735" s="1" t="s">
        <v>127427</v>
      </c>
      <c r="C41735" s="2">
        <v>41631</v>
      </c>
      <c r="D41735" s="1" t="s">
        <v>66</v>
      </c>
      <c r="E41735" s="1" t="s">
        <v>127428</v>
      </c>
      <c r="F41735" s="1" t="s">
        <v>23</v>
      </c>
      <c r="G41735">
        <v>80000</v>
      </c>
      <c r="H41735" s="1" t="s">
        <v>127429</v>
      </c>
      <c r="I41735" s="1" t="s">
        <v>25</v>
      </c>
      <c r="J41735" s="1" t="s">
        <v>127430</v>
      </c>
      <c r="K41735" s="1" t="s">
        <v>127428</v>
      </c>
      <c r="L41735" s="1" t="s">
        <v>23</v>
      </c>
      <c r="M41735" s="1" t="s">
        <v>336</v>
      </c>
      <c r="N41735">
        <v>0.18</v>
      </c>
      <c r="O41735">
        <v>23000</v>
      </c>
      <c r="P41735">
        <v>73400</v>
      </c>
      <c r="Q41735">
        <v>96400</v>
      </c>
      <c r="R41735">
        <v>1979</v>
      </c>
      <c r="S41735">
        <v>3</v>
      </c>
      <c r="T41735">
        <v>1</v>
      </c>
      <c r="U41735">
        <v>0</v>
      </c>
    </row>
    <row r="41736" spans="1:21" x14ac:dyDescent="0.3">
      <c r="A41736">
        <v>35237</v>
      </c>
      <c r="B41736" s="1" t="s">
        <v>127427</v>
      </c>
      <c r="C41736" s="2">
        <v>42186</v>
      </c>
      <c r="D41736" s="1" t="s">
        <v>66</v>
      </c>
      <c r="E41736" s="1" t="s">
        <v>127428</v>
      </c>
      <c r="F41736" s="1" t="s">
        <v>23</v>
      </c>
      <c r="G41736">
        <v>119000</v>
      </c>
      <c r="H41736" s="1" t="s">
        <v>127431</v>
      </c>
      <c r="I41736" s="1" t="s">
        <v>25</v>
      </c>
      <c r="J41736" s="1" t="s">
        <v>127430</v>
      </c>
      <c r="K41736" s="1" t="s">
        <v>127428</v>
      </c>
      <c r="L41736" s="1" t="s">
        <v>23</v>
      </c>
      <c r="M41736" s="1" t="s">
        <v>336</v>
      </c>
      <c r="N41736">
        <v>0.18</v>
      </c>
      <c r="O41736">
        <v>23000</v>
      </c>
      <c r="P41736">
        <v>73400</v>
      </c>
      <c r="Q41736">
        <v>96400</v>
      </c>
      <c r="R41736">
        <v>1979</v>
      </c>
      <c r="S41736">
        <v>3</v>
      </c>
      <c r="T41736">
        <v>1</v>
      </c>
      <c r="U41736">
        <v>0</v>
      </c>
    </row>
    <row r="41737" spans="1:21" x14ac:dyDescent="0.3">
      <c r="A41737">
        <v>7299</v>
      </c>
      <c r="B41737" s="1" t="s">
        <v>127432</v>
      </c>
      <c r="C41737" s="2">
        <v>41502</v>
      </c>
      <c r="D41737" s="1" t="s">
        <v>66</v>
      </c>
      <c r="E41737" s="1" t="s">
        <v>127433</v>
      </c>
      <c r="F41737" s="1" t="s">
        <v>23</v>
      </c>
      <c r="G41737">
        <v>110000</v>
      </c>
      <c r="H41737" s="1" t="s">
        <v>127434</v>
      </c>
      <c r="I41737" s="1" t="s">
        <v>25</v>
      </c>
      <c r="J41737" s="1" t="s">
        <v>127435</v>
      </c>
      <c r="K41737" s="1" t="s">
        <v>127433</v>
      </c>
      <c r="L41737" s="1" t="s">
        <v>23</v>
      </c>
      <c r="M41737" s="1" t="s">
        <v>336</v>
      </c>
      <c r="N41737">
        <v>0.18</v>
      </c>
      <c r="O41737">
        <v>23000</v>
      </c>
      <c r="P41737">
        <v>79900</v>
      </c>
      <c r="Q41737">
        <v>113000</v>
      </c>
      <c r="R41737">
        <v>1978</v>
      </c>
      <c r="S41737">
        <v>3</v>
      </c>
      <c r="T41737">
        <v>1</v>
      </c>
      <c r="U41737">
        <v>1</v>
      </c>
    </row>
    <row r="41738" spans="1:21" x14ac:dyDescent="0.3">
      <c r="A41738">
        <v>27331</v>
      </c>
      <c r="B41738" s="1" t="s">
        <v>127436</v>
      </c>
      <c r="C41738" s="2">
        <v>42040</v>
      </c>
      <c r="D41738" s="1" t="s">
        <v>66</v>
      </c>
      <c r="E41738" s="1" t="s">
        <v>127437</v>
      </c>
      <c r="F41738" s="1" t="s">
        <v>23</v>
      </c>
      <c r="G41738">
        <v>106400</v>
      </c>
      <c r="H41738" s="1" t="s">
        <v>127438</v>
      </c>
      <c r="I41738" s="1" t="s">
        <v>25</v>
      </c>
      <c r="J41738" s="1" t="s">
        <v>127439</v>
      </c>
      <c r="K41738" s="1" t="s">
        <v>127437</v>
      </c>
      <c r="L41738" s="1" t="s">
        <v>23</v>
      </c>
      <c r="M41738" s="1" t="s">
        <v>336</v>
      </c>
      <c r="N41738">
        <v>0.18</v>
      </c>
      <c r="O41738">
        <v>23000</v>
      </c>
      <c r="P41738">
        <v>73500</v>
      </c>
      <c r="Q41738">
        <v>96500</v>
      </c>
      <c r="R41738">
        <v>1980</v>
      </c>
      <c r="S41738">
        <v>3</v>
      </c>
      <c r="T41738">
        <v>1</v>
      </c>
      <c r="U41738">
        <v>1</v>
      </c>
    </row>
    <row r="41739" spans="1:21" x14ac:dyDescent="0.3">
      <c r="A41739">
        <v>20185</v>
      </c>
      <c r="B41739" s="1" t="s">
        <v>127440</v>
      </c>
      <c r="C41739" s="2">
        <v>41878</v>
      </c>
      <c r="D41739" s="1" t="s">
        <v>66</v>
      </c>
      <c r="E41739" s="1" t="s">
        <v>127441</v>
      </c>
      <c r="F41739" s="1" t="s">
        <v>23</v>
      </c>
      <c r="G41739">
        <v>123000</v>
      </c>
      <c r="H41739" s="1" t="s">
        <v>127442</v>
      </c>
      <c r="I41739" s="1" t="s">
        <v>25</v>
      </c>
      <c r="J41739" s="1" t="s">
        <v>127443</v>
      </c>
      <c r="K41739" s="1" t="s">
        <v>127441</v>
      </c>
      <c r="L41739" s="1" t="s">
        <v>23</v>
      </c>
      <c r="M41739" s="1" t="s">
        <v>336</v>
      </c>
      <c r="N41739">
        <v>0.18</v>
      </c>
      <c r="O41739">
        <v>23000</v>
      </c>
      <c r="P41739">
        <v>84500</v>
      </c>
      <c r="Q41739">
        <v>109300</v>
      </c>
      <c r="R41739">
        <v>1978</v>
      </c>
      <c r="S41739">
        <v>3</v>
      </c>
      <c r="T41739">
        <v>1</v>
      </c>
      <c r="U41739">
        <v>1</v>
      </c>
    </row>
    <row r="41740" spans="1:21" x14ac:dyDescent="0.3">
      <c r="A41740">
        <v>39717</v>
      </c>
      <c r="B41740" s="1" t="s">
        <v>127444</v>
      </c>
      <c r="C41740" s="2">
        <v>42279</v>
      </c>
      <c r="D41740" s="1" t="s">
        <v>66</v>
      </c>
      <c r="E41740" s="1" t="s">
        <v>127445</v>
      </c>
      <c r="F41740" s="1" t="s">
        <v>23</v>
      </c>
      <c r="G41740">
        <v>116000</v>
      </c>
      <c r="H41740" s="1" t="s">
        <v>127446</v>
      </c>
      <c r="I41740" s="1" t="s">
        <v>25</v>
      </c>
      <c r="J41740" s="1" t="s">
        <v>127447</v>
      </c>
      <c r="K41740" s="1" t="s">
        <v>127445</v>
      </c>
      <c r="L41740" s="1" t="s">
        <v>23</v>
      </c>
      <c r="M41740" s="1" t="s">
        <v>336</v>
      </c>
      <c r="N41740">
        <v>0.18</v>
      </c>
      <c r="O41740">
        <v>23000</v>
      </c>
      <c r="P41740">
        <v>89800</v>
      </c>
      <c r="Q41740">
        <v>112800</v>
      </c>
      <c r="R41740">
        <v>1978</v>
      </c>
      <c r="S41740">
        <v>3</v>
      </c>
      <c r="T41740">
        <v>1</v>
      </c>
      <c r="U41740">
        <v>0</v>
      </c>
    </row>
    <row r="41741" spans="1:21" x14ac:dyDescent="0.3">
      <c r="A41741">
        <v>11040</v>
      </c>
      <c r="B41741" s="1" t="s">
        <v>127448</v>
      </c>
      <c r="C41741" s="2">
        <v>41621</v>
      </c>
      <c r="D41741" s="1" t="s">
        <v>66</v>
      </c>
      <c r="E41741" s="1" t="s">
        <v>127449</v>
      </c>
      <c r="F41741" s="1" t="s">
        <v>23</v>
      </c>
      <c r="G41741">
        <v>110900</v>
      </c>
      <c r="H41741" s="1" t="s">
        <v>127450</v>
      </c>
      <c r="I41741" s="1" t="s">
        <v>25</v>
      </c>
      <c r="J41741" s="1" t="s">
        <v>127451</v>
      </c>
      <c r="K41741" s="1" t="s">
        <v>127449</v>
      </c>
      <c r="L41741" s="1" t="s">
        <v>23</v>
      </c>
      <c r="M41741" s="1" t="s">
        <v>336</v>
      </c>
      <c r="N41741">
        <v>0.2</v>
      </c>
      <c r="O41741">
        <v>22000</v>
      </c>
      <c r="P41741">
        <v>97700</v>
      </c>
      <c r="Q41741">
        <v>119700</v>
      </c>
      <c r="R41741">
        <v>1986</v>
      </c>
      <c r="S41741">
        <v>3</v>
      </c>
      <c r="T41741">
        <v>2</v>
      </c>
      <c r="U41741">
        <v>0</v>
      </c>
    </row>
    <row r="41742" spans="1:21" x14ac:dyDescent="0.3">
      <c r="A41742">
        <v>20186</v>
      </c>
      <c r="B41742" s="1" t="s">
        <v>127452</v>
      </c>
      <c r="C41742" s="2">
        <v>41872</v>
      </c>
      <c r="D41742" s="1" t="s">
        <v>66</v>
      </c>
      <c r="E41742" s="1" t="s">
        <v>127453</v>
      </c>
      <c r="F41742" s="1" t="s">
        <v>23</v>
      </c>
      <c r="G41742">
        <v>132900</v>
      </c>
      <c r="H41742" s="1" t="s">
        <v>127454</v>
      </c>
      <c r="I41742" s="1" t="s">
        <v>25</v>
      </c>
      <c r="J41742" s="1" t="s">
        <v>127455</v>
      </c>
      <c r="K41742" s="1" t="s">
        <v>127453</v>
      </c>
      <c r="L41742" s="1" t="s">
        <v>23</v>
      </c>
      <c r="M41742" s="1" t="s">
        <v>336</v>
      </c>
      <c r="N41742">
        <v>0.17</v>
      </c>
      <c r="O41742">
        <v>23000</v>
      </c>
      <c r="P41742">
        <v>99100</v>
      </c>
      <c r="Q41742">
        <v>122100</v>
      </c>
      <c r="R41742">
        <v>2002</v>
      </c>
      <c r="S41742">
        <v>3</v>
      </c>
      <c r="T41742">
        <v>2</v>
      </c>
      <c r="U41742">
        <v>0</v>
      </c>
    </row>
    <row r="41743" spans="1:21" x14ac:dyDescent="0.3">
      <c r="A41743">
        <v>45685</v>
      </c>
      <c r="B41743" s="1" t="s">
        <v>127456</v>
      </c>
      <c r="C41743" s="2">
        <v>42459</v>
      </c>
      <c r="D41743" s="1" t="s">
        <v>66</v>
      </c>
      <c r="E41743" s="1" t="s">
        <v>127457</v>
      </c>
      <c r="F41743" s="1" t="s">
        <v>23</v>
      </c>
      <c r="G41743">
        <v>160400</v>
      </c>
      <c r="H41743" s="1" t="s">
        <v>127458</v>
      </c>
      <c r="I41743" s="1" t="s">
        <v>25</v>
      </c>
      <c r="J41743" s="1" t="s">
        <v>127459</v>
      </c>
      <c r="K41743" s="1" t="s">
        <v>127457</v>
      </c>
      <c r="L41743" s="1" t="s">
        <v>23</v>
      </c>
      <c r="M41743" s="1" t="s">
        <v>336</v>
      </c>
      <c r="N41743">
        <v>0.17</v>
      </c>
      <c r="O41743">
        <v>23000</v>
      </c>
      <c r="P41743">
        <v>114400</v>
      </c>
      <c r="Q41743">
        <v>137400</v>
      </c>
      <c r="R41743">
        <v>2001</v>
      </c>
      <c r="S41743">
        <v>3</v>
      </c>
      <c r="T41743">
        <v>2</v>
      </c>
      <c r="U41743">
        <v>0</v>
      </c>
    </row>
    <row r="41744" spans="1:21" x14ac:dyDescent="0.3">
      <c r="A41744">
        <v>42276</v>
      </c>
      <c r="B41744" s="1" t="s">
        <v>127460</v>
      </c>
      <c r="C41744" s="2">
        <v>42352</v>
      </c>
      <c r="D41744" s="1" t="s">
        <v>66</v>
      </c>
      <c r="E41744" s="1" t="s">
        <v>127461</v>
      </c>
      <c r="F41744" s="1" t="s">
        <v>23</v>
      </c>
      <c r="G41744">
        <v>140000</v>
      </c>
      <c r="H41744" s="1" t="s">
        <v>127462</v>
      </c>
      <c r="I41744" s="1" t="s">
        <v>25</v>
      </c>
      <c r="J41744" s="1" t="s">
        <v>127463</v>
      </c>
      <c r="K41744" s="1" t="s">
        <v>127461</v>
      </c>
      <c r="L41744" s="1" t="s">
        <v>23</v>
      </c>
      <c r="M41744" s="1" t="s">
        <v>336</v>
      </c>
      <c r="N41744">
        <v>0.2</v>
      </c>
      <c r="O41744">
        <v>23000</v>
      </c>
      <c r="P41744">
        <v>98700</v>
      </c>
      <c r="Q41744">
        <v>121700</v>
      </c>
      <c r="R41744">
        <v>2001</v>
      </c>
      <c r="S41744">
        <v>3</v>
      </c>
      <c r="T41744">
        <v>2</v>
      </c>
      <c r="U41744">
        <v>0</v>
      </c>
    </row>
    <row r="41745" spans="1:21" x14ac:dyDescent="0.3">
      <c r="A41745">
        <v>39718</v>
      </c>
      <c r="B41745" s="1" t="s">
        <v>32271</v>
      </c>
      <c r="C41745" s="2">
        <v>42286</v>
      </c>
      <c r="D41745" s="1" t="s">
        <v>66</v>
      </c>
      <c r="E41745" s="1" t="s">
        <v>127464</v>
      </c>
      <c r="F41745" s="1" t="s">
        <v>23</v>
      </c>
      <c r="G41745">
        <v>138650</v>
      </c>
      <c r="H41745" s="1" t="s">
        <v>127465</v>
      </c>
      <c r="I41745" s="1" t="s">
        <v>25</v>
      </c>
      <c r="J41745" s="1" t="s">
        <v>32274</v>
      </c>
      <c r="K41745" s="1" t="s">
        <v>32275</v>
      </c>
      <c r="L41745" s="1" t="s">
        <v>23</v>
      </c>
      <c r="M41745" s="1" t="s">
        <v>336</v>
      </c>
      <c r="N41745">
        <v>0.17</v>
      </c>
      <c r="O41745">
        <v>23000</v>
      </c>
      <c r="P41745">
        <v>105700</v>
      </c>
      <c r="Q41745">
        <v>128700</v>
      </c>
      <c r="R41745">
        <v>2001</v>
      </c>
      <c r="S41745">
        <v>3</v>
      </c>
      <c r="T41745">
        <v>2</v>
      </c>
      <c r="U41745">
        <v>0</v>
      </c>
    </row>
    <row r="41746" spans="1:21" x14ac:dyDescent="0.3">
      <c r="A41746">
        <v>15262</v>
      </c>
      <c r="B41746" s="1" t="s">
        <v>127466</v>
      </c>
      <c r="C41746" s="2">
        <v>41782</v>
      </c>
      <c r="D41746" s="1" t="s">
        <v>66</v>
      </c>
      <c r="E41746" s="1" t="s">
        <v>127467</v>
      </c>
      <c r="F41746" s="1" t="s">
        <v>565</v>
      </c>
      <c r="G41746">
        <v>384900</v>
      </c>
      <c r="H41746" s="1" t="s">
        <v>127468</v>
      </c>
      <c r="I41746" s="1" t="s">
        <v>25</v>
      </c>
      <c r="J41746" s="1" t="s">
        <v>127469</v>
      </c>
      <c r="K41746" s="1" t="s">
        <v>127467</v>
      </c>
      <c r="L41746" s="1" t="s">
        <v>565</v>
      </c>
      <c r="M41746" s="1" t="s">
        <v>336</v>
      </c>
      <c r="N41746">
        <v>0.9</v>
      </c>
      <c r="O41746">
        <v>170000</v>
      </c>
      <c r="P41746">
        <v>176000</v>
      </c>
      <c r="Q41746">
        <v>346000</v>
      </c>
      <c r="R41746">
        <v>1962</v>
      </c>
      <c r="S41746">
        <v>4</v>
      </c>
      <c r="T41746">
        <v>3</v>
      </c>
      <c r="U41746">
        <v>0</v>
      </c>
    </row>
    <row r="41747" spans="1:21" x14ac:dyDescent="0.3">
      <c r="A41747">
        <v>19432</v>
      </c>
      <c r="B41747" s="1" t="s">
        <v>127470</v>
      </c>
      <c r="C41747" s="2">
        <v>41876</v>
      </c>
      <c r="D41747" s="1" t="s">
        <v>66</v>
      </c>
      <c r="E41747" s="1" t="s">
        <v>127471</v>
      </c>
      <c r="F41747" s="1" t="s">
        <v>565</v>
      </c>
      <c r="G41747">
        <v>374000</v>
      </c>
      <c r="H41747" s="1" t="s">
        <v>127472</v>
      </c>
      <c r="I41747" s="1" t="s">
        <v>25</v>
      </c>
      <c r="J41747" s="1" t="s">
        <v>127473</v>
      </c>
      <c r="K41747" s="1" t="s">
        <v>127471</v>
      </c>
      <c r="L41747" s="1" t="s">
        <v>565</v>
      </c>
      <c r="M41747" s="1" t="s">
        <v>336</v>
      </c>
      <c r="N41747">
        <v>0.82</v>
      </c>
      <c r="O41747">
        <v>170000</v>
      </c>
      <c r="P41747">
        <v>177400</v>
      </c>
      <c r="Q41747">
        <v>347400</v>
      </c>
      <c r="R41747">
        <v>1962</v>
      </c>
      <c r="S41747">
        <v>4</v>
      </c>
      <c r="T41747">
        <v>2</v>
      </c>
      <c r="U41747">
        <v>0</v>
      </c>
    </row>
    <row r="41748" spans="1:21" x14ac:dyDescent="0.3">
      <c r="A41748">
        <v>2917</v>
      </c>
      <c r="B41748" s="1" t="s">
        <v>127474</v>
      </c>
      <c r="C41748" s="2">
        <v>41411</v>
      </c>
      <c r="D41748" s="1" t="s">
        <v>66</v>
      </c>
      <c r="E41748" s="1" t="s">
        <v>127475</v>
      </c>
      <c r="F41748" s="1" t="s">
        <v>565</v>
      </c>
      <c r="G41748">
        <v>550000</v>
      </c>
      <c r="H41748" s="1" t="s">
        <v>127476</v>
      </c>
      <c r="I41748" s="1" t="s">
        <v>25</v>
      </c>
      <c r="J41748" s="1" t="s">
        <v>127477</v>
      </c>
      <c r="K41748" s="1" t="s">
        <v>127475</v>
      </c>
      <c r="L41748" s="1" t="s">
        <v>565</v>
      </c>
      <c r="M41748" s="1" t="s">
        <v>336</v>
      </c>
      <c r="N41748">
        <v>0.94</v>
      </c>
      <c r="O41748">
        <v>170000</v>
      </c>
      <c r="P41748">
        <v>302400</v>
      </c>
      <c r="Q41748">
        <v>472400</v>
      </c>
      <c r="R41748">
        <v>1960</v>
      </c>
      <c r="S41748">
        <v>4</v>
      </c>
      <c r="T41748">
        <v>5</v>
      </c>
      <c r="U41748">
        <v>0</v>
      </c>
    </row>
    <row r="41749" spans="1:21" x14ac:dyDescent="0.3">
      <c r="A41749">
        <v>32532</v>
      </c>
      <c r="B41749" s="1" t="s">
        <v>127478</v>
      </c>
      <c r="C41749" s="2">
        <v>42159</v>
      </c>
      <c r="D41749" s="1" t="s">
        <v>66</v>
      </c>
      <c r="E41749" s="1" t="s">
        <v>127479</v>
      </c>
      <c r="F41749" s="1" t="s">
        <v>565</v>
      </c>
      <c r="G41749">
        <v>380800</v>
      </c>
      <c r="H41749" s="1" t="s">
        <v>127480</v>
      </c>
      <c r="I41749" s="1" t="s">
        <v>25</v>
      </c>
      <c r="J41749" s="1" t="s">
        <v>127481</v>
      </c>
      <c r="K41749" s="1" t="s">
        <v>127479</v>
      </c>
      <c r="L41749" s="1" t="s">
        <v>565</v>
      </c>
      <c r="M41749" s="1" t="s">
        <v>336</v>
      </c>
      <c r="N41749">
        <v>1.01</v>
      </c>
      <c r="O41749">
        <v>170000</v>
      </c>
      <c r="P41749">
        <v>186100</v>
      </c>
      <c r="Q41749">
        <v>366200</v>
      </c>
      <c r="R41749">
        <v>1960</v>
      </c>
      <c r="S41749">
        <v>3</v>
      </c>
      <c r="T41749">
        <v>2</v>
      </c>
      <c r="U41749">
        <v>0</v>
      </c>
    </row>
    <row r="41750" spans="1:21" x14ac:dyDescent="0.3">
      <c r="A41750">
        <v>29117</v>
      </c>
      <c r="B41750" s="1" t="s">
        <v>127482</v>
      </c>
      <c r="C41750" s="2">
        <v>42114</v>
      </c>
      <c r="D41750" s="1" t="s">
        <v>66</v>
      </c>
      <c r="E41750" s="1" t="s">
        <v>127483</v>
      </c>
      <c r="F41750" s="1" t="s">
        <v>565</v>
      </c>
      <c r="G41750">
        <v>365000</v>
      </c>
      <c r="H41750" s="1" t="s">
        <v>127484</v>
      </c>
      <c r="I41750" s="1" t="s">
        <v>25</v>
      </c>
      <c r="J41750" s="1" t="s">
        <v>127485</v>
      </c>
      <c r="K41750" s="1" t="s">
        <v>127483</v>
      </c>
      <c r="L41750" s="1" t="s">
        <v>565</v>
      </c>
      <c r="M41750" s="1" t="s">
        <v>336</v>
      </c>
      <c r="N41750">
        <v>0.95</v>
      </c>
      <c r="O41750">
        <v>150000</v>
      </c>
      <c r="P41750">
        <v>149600</v>
      </c>
      <c r="Q41750">
        <v>304200</v>
      </c>
      <c r="R41750">
        <v>1968</v>
      </c>
      <c r="S41750">
        <v>3</v>
      </c>
      <c r="T41750">
        <v>2</v>
      </c>
      <c r="U41750">
        <v>0</v>
      </c>
    </row>
    <row r="41751" spans="1:21" x14ac:dyDescent="0.3">
      <c r="A41751">
        <v>10518</v>
      </c>
      <c r="B41751" s="1" t="s">
        <v>127486</v>
      </c>
      <c r="C41751" s="2">
        <v>41617</v>
      </c>
      <c r="D41751" s="1" t="s">
        <v>66</v>
      </c>
      <c r="E41751" s="1" t="s">
        <v>127487</v>
      </c>
      <c r="F41751" s="1" t="s">
        <v>565</v>
      </c>
      <c r="G41751">
        <v>215000</v>
      </c>
      <c r="H41751" s="1" t="s">
        <v>127488</v>
      </c>
      <c r="I41751" s="1" t="s">
        <v>25</v>
      </c>
      <c r="J41751" s="1" t="s">
        <v>127489</v>
      </c>
      <c r="K41751" s="1" t="s">
        <v>127487</v>
      </c>
      <c r="L41751" s="1" t="s">
        <v>565</v>
      </c>
      <c r="M41751" s="1" t="s">
        <v>336</v>
      </c>
      <c r="N41751">
        <v>1.29</v>
      </c>
      <c r="O41751">
        <v>150000</v>
      </c>
      <c r="P41751">
        <v>185900</v>
      </c>
      <c r="Q41751">
        <v>335900</v>
      </c>
      <c r="R41751">
        <v>1967</v>
      </c>
      <c r="S41751">
        <v>3</v>
      </c>
      <c r="T41751">
        <v>2</v>
      </c>
      <c r="U41751">
        <v>0</v>
      </c>
    </row>
    <row r="41752" spans="1:21" x14ac:dyDescent="0.3">
      <c r="A41752">
        <v>37728</v>
      </c>
      <c r="B41752" s="1" t="s">
        <v>127490</v>
      </c>
      <c r="C41752" s="2">
        <v>42251</v>
      </c>
      <c r="D41752" s="1" t="s">
        <v>66</v>
      </c>
      <c r="E41752" s="1" t="s">
        <v>127491</v>
      </c>
      <c r="F41752" s="1" t="s">
        <v>565</v>
      </c>
      <c r="G41752">
        <v>860000</v>
      </c>
      <c r="H41752" s="1" t="s">
        <v>127492</v>
      </c>
      <c r="I41752" s="1" t="s">
        <v>25</v>
      </c>
      <c r="J41752" s="1" t="s">
        <v>127493</v>
      </c>
      <c r="K41752" s="1" t="s">
        <v>127491</v>
      </c>
      <c r="L41752" s="1" t="s">
        <v>565</v>
      </c>
      <c r="M41752" s="1" t="s">
        <v>336</v>
      </c>
      <c r="N41752">
        <v>1.42</v>
      </c>
      <c r="O41752">
        <v>170000</v>
      </c>
      <c r="P41752">
        <v>570200</v>
      </c>
      <c r="Q41752">
        <v>741000</v>
      </c>
      <c r="R41752">
        <v>2006</v>
      </c>
      <c r="S41752">
        <v>4</v>
      </c>
      <c r="T41752">
        <v>4</v>
      </c>
      <c r="U41752">
        <v>1</v>
      </c>
    </row>
    <row r="41753" spans="1:21" x14ac:dyDescent="0.3">
      <c r="A41753">
        <v>54176</v>
      </c>
      <c r="B41753" s="1" t="s">
        <v>127494</v>
      </c>
      <c r="C41753" s="2">
        <v>42636</v>
      </c>
      <c r="D41753" s="1" t="s">
        <v>66</v>
      </c>
      <c r="E41753" s="1" t="s">
        <v>127495</v>
      </c>
      <c r="F41753" s="1" t="s">
        <v>565</v>
      </c>
      <c r="G41753">
        <v>422450</v>
      </c>
      <c r="H41753" s="1" t="s">
        <v>127496</v>
      </c>
      <c r="I41753" s="1" t="s">
        <v>25</v>
      </c>
      <c r="J41753" s="1" t="s">
        <v>127497</v>
      </c>
      <c r="K41753" s="1" t="s">
        <v>127498</v>
      </c>
      <c r="L41753" s="1" t="s">
        <v>565</v>
      </c>
      <c r="M41753" s="1" t="s">
        <v>336</v>
      </c>
      <c r="N41753">
        <v>1.03</v>
      </c>
      <c r="O41753">
        <v>170000</v>
      </c>
      <c r="P41753">
        <v>131500</v>
      </c>
      <c r="Q41753">
        <v>304600</v>
      </c>
      <c r="R41753">
        <v>1952</v>
      </c>
      <c r="S41753">
        <v>4</v>
      </c>
      <c r="T41753">
        <v>2</v>
      </c>
      <c r="U41753">
        <v>0</v>
      </c>
    </row>
    <row r="41754" spans="1:21" x14ac:dyDescent="0.3">
      <c r="A41754">
        <v>46483</v>
      </c>
      <c r="B41754" s="1" t="s">
        <v>127499</v>
      </c>
      <c r="C41754" s="2">
        <v>42474</v>
      </c>
      <c r="D41754" s="1" t="s">
        <v>66</v>
      </c>
      <c r="E41754" s="1" t="s">
        <v>127500</v>
      </c>
      <c r="F41754" s="1" t="s">
        <v>565</v>
      </c>
      <c r="G41754">
        <v>407500</v>
      </c>
      <c r="H41754" s="1" t="s">
        <v>127501</v>
      </c>
      <c r="I41754" s="1" t="s">
        <v>25</v>
      </c>
      <c r="J41754" s="1" t="s">
        <v>127502</v>
      </c>
      <c r="K41754" s="1" t="s">
        <v>127500</v>
      </c>
      <c r="L41754" s="1" t="s">
        <v>565</v>
      </c>
      <c r="M41754" s="1" t="s">
        <v>336</v>
      </c>
      <c r="N41754">
        <v>0.98</v>
      </c>
      <c r="O41754">
        <v>190000</v>
      </c>
      <c r="P41754">
        <v>140300</v>
      </c>
      <c r="Q41754">
        <v>340700</v>
      </c>
      <c r="R41754">
        <v>1956</v>
      </c>
      <c r="S41754">
        <v>3</v>
      </c>
      <c r="T41754">
        <v>1</v>
      </c>
      <c r="U41754">
        <v>1</v>
      </c>
    </row>
    <row r="41755" spans="1:21" x14ac:dyDescent="0.3">
      <c r="A41755">
        <v>17967</v>
      </c>
      <c r="B41755" s="1" t="s">
        <v>127503</v>
      </c>
      <c r="C41755" s="2">
        <v>41841</v>
      </c>
      <c r="D41755" s="1" t="s">
        <v>66</v>
      </c>
      <c r="E41755" s="1" t="s">
        <v>127504</v>
      </c>
      <c r="F41755" s="1" t="s">
        <v>565</v>
      </c>
      <c r="G41755">
        <v>730000</v>
      </c>
      <c r="H41755" s="1" t="s">
        <v>127505</v>
      </c>
      <c r="I41755" s="1" t="s">
        <v>25</v>
      </c>
      <c r="J41755" s="1" t="s">
        <v>127506</v>
      </c>
      <c r="K41755" s="1" t="s">
        <v>127504</v>
      </c>
      <c r="L41755" s="1" t="s">
        <v>565</v>
      </c>
      <c r="M41755" s="1" t="s">
        <v>336</v>
      </c>
      <c r="N41755">
        <v>1.1200000000000001</v>
      </c>
      <c r="O41755">
        <v>190000</v>
      </c>
      <c r="P41755">
        <v>540300</v>
      </c>
      <c r="Q41755">
        <v>730300</v>
      </c>
      <c r="R41755">
        <v>2006</v>
      </c>
      <c r="S41755">
        <v>4</v>
      </c>
      <c r="T41755">
        <v>3</v>
      </c>
      <c r="U41755">
        <v>1</v>
      </c>
    </row>
    <row r="41756" spans="1:21" x14ac:dyDescent="0.3">
      <c r="A41756">
        <v>1046</v>
      </c>
      <c r="B41756" s="1" t="s">
        <v>127507</v>
      </c>
      <c r="C41756" s="2">
        <v>41352</v>
      </c>
      <c r="D41756" s="1" t="s">
        <v>66</v>
      </c>
      <c r="E41756" s="1" t="s">
        <v>127508</v>
      </c>
      <c r="F41756" s="1" t="s">
        <v>565</v>
      </c>
      <c r="G41756">
        <v>290030</v>
      </c>
      <c r="H41756" s="1" t="s">
        <v>127509</v>
      </c>
      <c r="I41756" s="1" t="s">
        <v>25</v>
      </c>
      <c r="J41756" s="1" t="s">
        <v>127510</v>
      </c>
      <c r="K41756" s="1" t="s">
        <v>127508</v>
      </c>
      <c r="L41756" s="1" t="s">
        <v>565</v>
      </c>
      <c r="M41756" s="1" t="s">
        <v>336</v>
      </c>
      <c r="N41756">
        <v>1.02</v>
      </c>
      <c r="O41756">
        <v>190000</v>
      </c>
      <c r="P41756">
        <v>413200</v>
      </c>
      <c r="Q41756">
        <v>603200</v>
      </c>
      <c r="R41756">
        <v>1954</v>
      </c>
      <c r="S41756">
        <v>4</v>
      </c>
      <c r="T41756">
        <v>2</v>
      </c>
      <c r="U41756">
        <v>0</v>
      </c>
    </row>
    <row r="41757" spans="1:21" x14ac:dyDescent="0.3">
      <c r="A41757">
        <v>51707</v>
      </c>
      <c r="B41757" s="1" t="s">
        <v>127511</v>
      </c>
      <c r="C41757" s="2">
        <v>42563</v>
      </c>
      <c r="D41757" s="1" t="s">
        <v>66</v>
      </c>
      <c r="E41757" s="1" t="s">
        <v>127512</v>
      </c>
      <c r="F41757" s="1" t="s">
        <v>565</v>
      </c>
      <c r="G41757">
        <v>683000</v>
      </c>
      <c r="H41757" s="1" t="s">
        <v>127513</v>
      </c>
      <c r="I41757" s="1" t="s">
        <v>25</v>
      </c>
      <c r="J41757" s="1" t="s">
        <v>127514</v>
      </c>
      <c r="K41757" s="1" t="s">
        <v>127515</v>
      </c>
      <c r="L41757" s="1" t="s">
        <v>565</v>
      </c>
      <c r="M41757" s="1" t="s">
        <v>336</v>
      </c>
      <c r="N41757">
        <v>1.03</v>
      </c>
      <c r="O41757">
        <v>190000</v>
      </c>
      <c r="P41757">
        <v>341200</v>
      </c>
      <c r="Q41757">
        <v>531200</v>
      </c>
      <c r="R41757">
        <v>1958</v>
      </c>
      <c r="S41757">
        <v>4</v>
      </c>
      <c r="T41757">
        <v>3</v>
      </c>
      <c r="U41757">
        <v>0</v>
      </c>
    </row>
    <row r="41758" spans="1:21" x14ac:dyDescent="0.3">
      <c r="A41758">
        <v>36063</v>
      </c>
      <c r="B41758" s="1" t="s">
        <v>127516</v>
      </c>
      <c r="C41758" s="2">
        <v>42221</v>
      </c>
      <c r="D41758" s="1" t="s">
        <v>66</v>
      </c>
      <c r="E41758" s="1" t="s">
        <v>127517</v>
      </c>
      <c r="F41758" s="1" t="s">
        <v>565</v>
      </c>
      <c r="G41758">
        <v>307600</v>
      </c>
      <c r="H41758" s="1" t="s">
        <v>127518</v>
      </c>
      <c r="I41758" s="1" t="s">
        <v>25</v>
      </c>
      <c r="J41758" s="1" t="s">
        <v>127519</v>
      </c>
      <c r="K41758" s="1" t="s">
        <v>127517</v>
      </c>
      <c r="L41758" s="1" t="s">
        <v>565</v>
      </c>
      <c r="M41758" s="1" t="s">
        <v>336</v>
      </c>
      <c r="N41758">
        <v>0.96</v>
      </c>
      <c r="O41758">
        <v>190000</v>
      </c>
      <c r="P41758">
        <v>135500</v>
      </c>
      <c r="Q41758">
        <v>325500</v>
      </c>
      <c r="R41758">
        <v>1953</v>
      </c>
      <c r="S41758">
        <v>3</v>
      </c>
      <c r="T41758">
        <v>2</v>
      </c>
      <c r="U41758">
        <v>0</v>
      </c>
    </row>
    <row r="41759" spans="1:21" x14ac:dyDescent="0.3">
      <c r="A41759">
        <v>13091</v>
      </c>
      <c r="B41759" s="1" t="s">
        <v>127520</v>
      </c>
      <c r="C41759" s="2">
        <v>41703</v>
      </c>
      <c r="D41759" s="1" t="s">
        <v>66</v>
      </c>
      <c r="E41759" s="1" t="s">
        <v>127521</v>
      </c>
      <c r="F41759" s="1" t="s">
        <v>565</v>
      </c>
      <c r="G41759">
        <v>335000</v>
      </c>
      <c r="H41759" s="1" t="s">
        <v>127522</v>
      </c>
      <c r="I41759" s="1" t="s">
        <v>25</v>
      </c>
      <c r="J41759" s="1" t="s">
        <v>127523</v>
      </c>
      <c r="K41759" s="1" t="s">
        <v>127521</v>
      </c>
      <c r="L41759" s="1" t="s">
        <v>565</v>
      </c>
      <c r="M41759" s="1" t="s">
        <v>336</v>
      </c>
      <c r="N41759">
        <v>1.07</v>
      </c>
      <c r="O41759">
        <v>190000</v>
      </c>
      <c r="P41759">
        <v>281900</v>
      </c>
      <c r="Q41759">
        <v>472700</v>
      </c>
      <c r="R41759">
        <v>1955</v>
      </c>
      <c r="S41759">
        <v>3</v>
      </c>
      <c r="T41759">
        <v>2</v>
      </c>
      <c r="U41759">
        <v>0</v>
      </c>
    </row>
    <row r="41760" spans="1:21" x14ac:dyDescent="0.3">
      <c r="A41760">
        <v>48217</v>
      </c>
      <c r="B41760" s="1" t="s">
        <v>127520</v>
      </c>
      <c r="C41760" s="2">
        <v>42492</v>
      </c>
      <c r="D41760" s="1" t="s">
        <v>66</v>
      </c>
      <c r="E41760" s="1" t="s">
        <v>127524</v>
      </c>
      <c r="F41760" s="1" t="s">
        <v>565</v>
      </c>
      <c r="G41760">
        <v>720000</v>
      </c>
      <c r="H41760" s="1" t="s">
        <v>127525</v>
      </c>
      <c r="I41760" s="1" t="s">
        <v>25</v>
      </c>
      <c r="J41760" s="1" t="s">
        <v>127523</v>
      </c>
      <c r="K41760" s="1" t="s">
        <v>127521</v>
      </c>
      <c r="L41760" s="1" t="s">
        <v>565</v>
      </c>
      <c r="M41760" s="1" t="s">
        <v>336</v>
      </c>
      <c r="N41760">
        <v>1.07</v>
      </c>
      <c r="O41760">
        <v>190000</v>
      </c>
      <c r="P41760">
        <v>281900</v>
      </c>
      <c r="Q41760">
        <v>472700</v>
      </c>
      <c r="R41760">
        <v>1955</v>
      </c>
      <c r="S41760">
        <v>3</v>
      </c>
      <c r="T41760">
        <v>2</v>
      </c>
      <c r="U41760">
        <v>0</v>
      </c>
    </row>
    <row r="41761" spans="1:21" x14ac:dyDescent="0.3">
      <c r="A41761">
        <v>48218</v>
      </c>
      <c r="B41761" s="1" t="s">
        <v>127526</v>
      </c>
      <c r="C41761" s="2">
        <v>42517</v>
      </c>
      <c r="D41761" s="1" t="s">
        <v>66</v>
      </c>
      <c r="E41761" s="1" t="s">
        <v>127527</v>
      </c>
      <c r="F41761" s="1" t="s">
        <v>565</v>
      </c>
      <c r="G41761">
        <v>539900</v>
      </c>
      <c r="H41761" s="1" t="s">
        <v>127528</v>
      </c>
      <c r="I41761" s="1" t="s">
        <v>25</v>
      </c>
      <c r="J41761" s="1" t="s">
        <v>127529</v>
      </c>
      <c r="K41761" s="1" t="s">
        <v>127530</v>
      </c>
      <c r="L41761" s="1" t="s">
        <v>565</v>
      </c>
      <c r="M41761" s="1" t="s">
        <v>336</v>
      </c>
      <c r="N41761">
        <v>1.1000000000000001</v>
      </c>
      <c r="O41761">
        <v>170000</v>
      </c>
      <c r="P41761">
        <v>180400</v>
      </c>
      <c r="Q41761">
        <v>350400</v>
      </c>
      <c r="R41761">
        <v>1963</v>
      </c>
      <c r="S41761">
        <v>3</v>
      </c>
      <c r="T41761">
        <v>2</v>
      </c>
      <c r="U41761">
        <v>0</v>
      </c>
    </row>
    <row r="41762" spans="1:21" x14ac:dyDescent="0.3">
      <c r="A41762">
        <v>36064</v>
      </c>
      <c r="B41762" s="1" t="s">
        <v>127531</v>
      </c>
      <c r="C41762" s="2">
        <v>42244</v>
      </c>
      <c r="D41762" s="1" t="s">
        <v>66</v>
      </c>
      <c r="E41762" s="1" t="s">
        <v>127532</v>
      </c>
      <c r="F41762" s="1" t="s">
        <v>565</v>
      </c>
      <c r="G41762">
        <v>329000</v>
      </c>
      <c r="H41762" s="1" t="s">
        <v>127533</v>
      </c>
      <c r="I41762" s="1" t="s">
        <v>25</v>
      </c>
      <c r="J41762" s="1" t="s">
        <v>127534</v>
      </c>
      <c r="K41762" s="1" t="s">
        <v>127532</v>
      </c>
      <c r="L41762" s="1" t="s">
        <v>565</v>
      </c>
      <c r="M41762" s="1" t="s">
        <v>336</v>
      </c>
      <c r="N41762">
        <v>0.98</v>
      </c>
      <c r="O41762">
        <v>170000</v>
      </c>
      <c r="P41762">
        <v>150900</v>
      </c>
      <c r="Q41762">
        <v>320900</v>
      </c>
      <c r="R41762">
        <v>1959</v>
      </c>
      <c r="S41762">
        <v>4</v>
      </c>
      <c r="T41762">
        <v>3</v>
      </c>
      <c r="U41762">
        <v>0</v>
      </c>
    </row>
    <row r="41763" spans="1:21" x14ac:dyDescent="0.3">
      <c r="A41763">
        <v>30655</v>
      </c>
      <c r="B41763" s="1" t="s">
        <v>127535</v>
      </c>
      <c r="C41763" s="2">
        <v>42145</v>
      </c>
      <c r="D41763" s="1" t="s">
        <v>66</v>
      </c>
      <c r="E41763" s="1" t="s">
        <v>127536</v>
      </c>
      <c r="F41763" s="1" t="s">
        <v>565</v>
      </c>
      <c r="G41763">
        <v>468000</v>
      </c>
      <c r="H41763" s="1" t="s">
        <v>127537</v>
      </c>
      <c r="I41763" s="1" t="s">
        <v>25</v>
      </c>
      <c r="J41763" s="1" t="s">
        <v>127538</v>
      </c>
      <c r="K41763" s="1" t="s">
        <v>127536</v>
      </c>
      <c r="L41763" s="1" t="s">
        <v>565</v>
      </c>
      <c r="M41763" s="1" t="s">
        <v>336</v>
      </c>
      <c r="N41763">
        <v>0.92</v>
      </c>
      <c r="O41763">
        <v>170000</v>
      </c>
      <c r="P41763">
        <v>265900</v>
      </c>
      <c r="Q41763">
        <v>436200</v>
      </c>
      <c r="R41763">
        <v>1964</v>
      </c>
      <c r="S41763">
        <v>4</v>
      </c>
      <c r="T41763">
        <v>5</v>
      </c>
      <c r="U41763">
        <v>0</v>
      </c>
    </row>
    <row r="41764" spans="1:21" x14ac:dyDescent="0.3">
      <c r="A41764">
        <v>9582</v>
      </c>
      <c r="B41764" s="1" t="s">
        <v>127539</v>
      </c>
      <c r="C41764" s="2">
        <v>41605</v>
      </c>
      <c r="D41764" s="1" t="s">
        <v>66</v>
      </c>
      <c r="E41764" s="1" t="s">
        <v>127540</v>
      </c>
      <c r="F41764" s="1" t="s">
        <v>565</v>
      </c>
      <c r="G41764">
        <v>328000</v>
      </c>
      <c r="H41764" s="1" t="s">
        <v>127541</v>
      </c>
      <c r="I41764" s="1" t="s">
        <v>25</v>
      </c>
      <c r="J41764" s="1" t="s">
        <v>127542</v>
      </c>
      <c r="K41764" s="1" t="s">
        <v>127540</v>
      </c>
      <c r="L41764" s="1" t="s">
        <v>565</v>
      </c>
      <c r="M41764" s="1" t="s">
        <v>336</v>
      </c>
      <c r="N41764">
        <v>0.95</v>
      </c>
      <c r="O41764">
        <v>170000</v>
      </c>
      <c r="P41764">
        <v>163100</v>
      </c>
      <c r="Q41764">
        <v>333100</v>
      </c>
      <c r="R41764">
        <v>1959</v>
      </c>
      <c r="S41764">
        <v>3</v>
      </c>
      <c r="T41764">
        <v>2</v>
      </c>
      <c r="U41764">
        <v>0</v>
      </c>
    </row>
    <row r="41765" spans="1:21" x14ac:dyDescent="0.3">
      <c r="A41765">
        <v>50082</v>
      </c>
      <c r="B41765" s="1" t="s">
        <v>127539</v>
      </c>
      <c r="C41765" s="2">
        <v>42551</v>
      </c>
      <c r="D41765" s="1" t="s">
        <v>66</v>
      </c>
      <c r="E41765" s="1" t="s">
        <v>127543</v>
      </c>
      <c r="F41765" s="1" t="s">
        <v>565</v>
      </c>
      <c r="G41765">
        <v>585000</v>
      </c>
      <c r="H41765" s="1" t="s">
        <v>127544</v>
      </c>
      <c r="I41765" s="1" t="s">
        <v>25</v>
      </c>
      <c r="J41765" s="1" t="s">
        <v>127542</v>
      </c>
      <c r="K41765" s="1" t="s">
        <v>127540</v>
      </c>
      <c r="L41765" s="1" t="s">
        <v>565</v>
      </c>
      <c r="M41765" s="1" t="s">
        <v>336</v>
      </c>
      <c r="N41765">
        <v>0.95</v>
      </c>
      <c r="O41765">
        <v>170000</v>
      </c>
      <c r="P41765">
        <v>163100</v>
      </c>
      <c r="Q41765">
        <v>333100</v>
      </c>
      <c r="R41765">
        <v>1959</v>
      </c>
      <c r="S41765">
        <v>3</v>
      </c>
      <c r="T41765">
        <v>2</v>
      </c>
      <c r="U41765">
        <v>0</v>
      </c>
    </row>
    <row r="41766" spans="1:21" x14ac:dyDescent="0.3">
      <c r="A41766">
        <v>34332</v>
      </c>
      <c r="B41766" s="1" t="s">
        <v>127545</v>
      </c>
      <c r="C41766" s="2">
        <v>42193</v>
      </c>
      <c r="D41766" s="1" t="s">
        <v>66</v>
      </c>
      <c r="E41766" s="1" t="s">
        <v>127546</v>
      </c>
      <c r="F41766" s="1" t="s">
        <v>565</v>
      </c>
      <c r="G41766">
        <v>539000</v>
      </c>
      <c r="H41766" s="1" t="s">
        <v>127547</v>
      </c>
      <c r="I41766" s="1" t="s">
        <v>25</v>
      </c>
      <c r="J41766" s="1" t="s">
        <v>127548</v>
      </c>
      <c r="K41766" s="1" t="s">
        <v>127546</v>
      </c>
      <c r="L41766" s="1" t="s">
        <v>565</v>
      </c>
      <c r="M41766" s="1" t="s">
        <v>336</v>
      </c>
      <c r="N41766">
        <v>1.35</v>
      </c>
      <c r="O41766">
        <v>170000</v>
      </c>
      <c r="P41766">
        <v>319600</v>
      </c>
      <c r="Q41766">
        <v>534100</v>
      </c>
      <c r="R41766">
        <v>1966</v>
      </c>
      <c r="S41766">
        <v>4</v>
      </c>
      <c r="T41766">
        <v>6</v>
      </c>
      <c r="U41766">
        <v>0</v>
      </c>
    </row>
    <row r="41767" spans="1:21" x14ac:dyDescent="0.3">
      <c r="A41767">
        <v>48219</v>
      </c>
      <c r="B41767" s="1" t="s">
        <v>127549</v>
      </c>
      <c r="C41767" s="2">
        <v>42496</v>
      </c>
      <c r="D41767" s="1" t="s">
        <v>66</v>
      </c>
      <c r="E41767" s="1" t="s">
        <v>127550</v>
      </c>
      <c r="F41767" s="1" t="s">
        <v>565</v>
      </c>
      <c r="G41767">
        <v>475000</v>
      </c>
      <c r="H41767" s="1" t="s">
        <v>127551</v>
      </c>
      <c r="I41767" s="1" t="s">
        <v>25</v>
      </c>
      <c r="J41767" s="1" t="s">
        <v>127552</v>
      </c>
      <c r="K41767" s="1" t="s">
        <v>127553</v>
      </c>
      <c r="L41767" s="1" t="s">
        <v>565</v>
      </c>
      <c r="M41767" s="1" t="s">
        <v>336</v>
      </c>
      <c r="N41767">
        <v>1.3</v>
      </c>
      <c r="O41767">
        <v>170000</v>
      </c>
      <c r="P41767">
        <v>179000</v>
      </c>
      <c r="Q41767">
        <v>349000</v>
      </c>
      <c r="R41767">
        <v>1960</v>
      </c>
      <c r="S41767">
        <v>4</v>
      </c>
      <c r="T41767">
        <v>3</v>
      </c>
      <c r="U41767">
        <v>0</v>
      </c>
    </row>
    <row r="41768" spans="1:21" x14ac:dyDescent="0.3">
      <c r="A41768">
        <v>27829</v>
      </c>
      <c r="B41768" s="1" t="s">
        <v>127554</v>
      </c>
      <c r="C41768" s="2">
        <v>42069</v>
      </c>
      <c r="D41768" s="1" t="s">
        <v>66</v>
      </c>
      <c r="E41768" s="1" t="s">
        <v>127555</v>
      </c>
      <c r="F41768" s="1" t="s">
        <v>565</v>
      </c>
      <c r="G41768">
        <v>395000</v>
      </c>
      <c r="H41768" s="1" t="s">
        <v>127556</v>
      </c>
      <c r="I41768" s="1" t="s">
        <v>25</v>
      </c>
      <c r="J41768" s="1" t="s">
        <v>127557</v>
      </c>
      <c r="K41768" s="1" t="s">
        <v>127555</v>
      </c>
      <c r="L41768" s="1" t="s">
        <v>565</v>
      </c>
      <c r="M41768" s="1" t="s">
        <v>336</v>
      </c>
      <c r="N41768">
        <v>1.08</v>
      </c>
      <c r="O41768">
        <v>170000</v>
      </c>
      <c r="P41768">
        <v>193300</v>
      </c>
      <c r="Q41768">
        <v>381700</v>
      </c>
      <c r="R41768">
        <v>1964</v>
      </c>
      <c r="S41768">
        <v>4</v>
      </c>
      <c r="T41768">
        <v>3</v>
      </c>
      <c r="U41768">
        <v>0</v>
      </c>
    </row>
    <row r="41769" spans="1:21" x14ac:dyDescent="0.3">
      <c r="A41769">
        <v>5507</v>
      </c>
      <c r="B41769" s="1" t="s">
        <v>127558</v>
      </c>
      <c r="C41769" s="2">
        <v>41457</v>
      </c>
      <c r="D41769" s="1" t="s">
        <v>66</v>
      </c>
      <c r="E41769" s="1" t="s">
        <v>127559</v>
      </c>
      <c r="F41769" s="1" t="s">
        <v>565</v>
      </c>
      <c r="G41769">
        <v>345000</v>
      </c>
      <c r="H41769" s="1" t="s">
        <v>127560</v>
      </c>
      <c r="I41769" s="1" t="s">
        <v>25</v>
      </c>
      <c r="J41769" s="1" t="s">
        <v>127561</v>
      </c>
      <c r="K41769" s="1" t="s">
        <v>127559</v>
      </c>
      <c r="L41769" s="1" t="s">
        <v>565</v>
      </c>
      <c r="M41769" s="1" t="s">
        <v>336</v>
      </c>
      <c r="N41769">
        <v>1.59</v>
      </c>
      <c r="O41769">
        <v>204000</v>
      </c>
      <c r="P41769">
        <v>181300</v>
      </c>
      <c r="Q41769">
        <v>386300</v>
      </c>
      <c r="R41769">
        <v>1960</v>
      </c>
      <c r="S41769">
        <v>4</v>
      </c>
      <c r="T41769">
        <v>3</v>
      </c>
      <c r="U41769">
        <v>0</v>
      </c>
    </row>
    <row r="41770" spans="1:21" x14ac:dyDescent="0.3">
      <c r="A41770">
        <v>4138</v>
      </c>
      <c r="B41770" s="1" t="s">
        <v>127562</v>
      </c>
      <c r="C41770" s="2">
        <v>41437</v>
      </c>
      <c r="D41770" s="1" t="s">
        <v>66</v>
      </c>
      <c r="E41770" s="1" t="s">
        <v>127563</v>
      </c>
      <c r="F41770" s="1" t="s">
        <v>565</v>
      </c>
      <c r="G41770">
        <v>355000</v>
      </c>
      <c r="H41770" s="1" t="s">
        <v>127564</v>
      </c>
      <c r="I41770" s="1" t="s">
        <v>25</v>
      </c>
      <c r="J41770" s="1" t="s">
        <v>127565</v>
      </c>
      <c r="K41770" s="1" t="s">
        <v>127563</v>
      </c>
      <c r="L41770" s="1" t="s">
        <v>565</v>
      </c>
      <c r="M41770" s="1" t="s">
        <v>336</v>
      </c>
      <c r="N41770">
        <v>0.91</v>
      </c>
      <c r="O41770">
        <v>170000</v>
      </c>
      <c r="P41770">
        <v>215700</v>
      </c>
      <c r="Q41770">
        <v>385700</v>
      </c>
      <c r="R41770">
        <v>1960</v>
      </c>
      <c r="S41770">
        <v>4</v>
      </c>
      <c r="T41770">
        <v>3</v>
      </c>
      <c r="U41770">
        <v>0</v>
      </c>
    </row>
    <row r="41771" spans="1:21" x14ac:dyDescent="0.3">
      <c r="A41771">
        <v>22382</v>
      </c>
      <c r="B41771" s="1" t="s">
        <v>127562</v>
      </c>
      <c r="C41771" s="2">
        <v>41943</v>
      </c>
      <c r="D41771" s="1" t="s">
        <v>66</v>
      </c>
      <c r="E41771" s="1" t="s">
        <v>127563</v>
      </c>
      <c r="F41771" s="1" t="s">
        <v>565</v>
      </c>
      <c r="G41771">
        <v>560000</v>
      </c>
      <c r="H41771" s="1" t="s">
        <v>127566</v>
      </c>
      <c r="I41771" s="1" t="s">
        <v>25</v>
      </c>
      <c r="J41771" s="1" t="s">
        <v>127565</v>
      </c>
      <c r="K41771" s="1" t="s">
        <v>127563</v>
      </c>
      <c r="L41771" s="1" t="s">
        <v>565</v>
      </c>
      <c r="M41771" s="1" t="s">
        <v>336</v>
      </c>
      <c r="N41771">
        <v>0.91</v>
      </c>
      <c r="O41771">
        <v>170000</v>
      </c>
      <c r="P41771">
        <v>215700</v>
      </c>
      <c r="Q41771">
        <v>385700</v>
      </c>
      <c r="R41771">
        <v>1960</v>
      </c>
      <c r="S41771">
        <v>4</v>
      </c>
      <c r="T41771">
        <v>3</v>
      </c>
      <c r="U41771">
        <v>0</v>
      </c>
    </row>
    <row r="41772" spans="1:21" x14ac:dyDescent="0.3">
      <c r="A41772">
        <v>48220</v>
      </c>
      <c r="B41772" s="1" t="s">
        <v>127567</v>
      </c>
      <c r="C41772" s="2">
        <v>42501</v>
      </c>
      <c r="D41772" s="1" t="s">
        <v>66</v>
      </c>
      <c r="E41772" s="1" t="s">
        <v>127568</v>
      </c>
      <c r="F41772" s="1" t="s">
        <v>565</v>
      </c>
      <c r="G41772">
        <v>363750</v>
      </c>
      <c r="H41772" s="1" t="s">
        <v>127569</v>
      </c>
      <c r="I41772" s="1" t="s">
        <v>25</v>
      </c>
      <c r="J41772" s="1" t="s">
        <v>127570</v>
      </c>
      <c r="K41772" s="1" t="s">
        <v>127571</v>
      </c>
      <c r="L41772" s="1" t="s">
        <v>565</v>
      </c>
      <c r="M41772" s="1" t="s">
        <v>336</v>
      </c>
      <c r="N41772">
        <v>0.97</v>
      </c>
      <c r="O41772">
        <v>170000</v>
      </c>
      <c r="P41772">
        <v>146900</v>
      </c>
      <c r="Q41772">
        <v>322000</v>
      </c>
      <c r="R41772">
        <v>1955</v>
      </c>
      <c r="S41772">
        <v>4</v>
      </c>
      <c r="T41772">
        <v>3</v>
      </c>
      <c r="U41772">
        <v>0</v>
      </c>
    </row>
    <row r="41773" spans="1:21" x14ac:dyDescent="0.3">
      <c r="A41773">
        <v>39160</v>
      </c>
      <c r="B41773" s="1" t="s">
        <v>127572</v>
      </c>
      <c r="C41773" s="2">
        <v>42306</v>
      </c>
      <c r="D41773" s="1" t="s">
        <v>66</v>
      </c>
      <c r="E41773" s="1" t="s">
        <v>127573</v>
      </c>
      <c r="F41773" s="1" t="s">
        <v>565</v>
      </c>
      <c r="G41773">
        <v>408000</v>
      </c>
      <c r="H41773" s="1" t="s">
        <v>127574</v>
      </c>
      <c r="I41773" s="1" t="s">
        <v>25</v>
      </c>
      <c r="J41773" s="1" t="s">
        <v>127575</v>
      </c>
      <c r="K41773" s="1" t="s">
        <v>127573</v>
      </c>
      <c r="L41773" s="1" t="s">
        <v>565</v>
      </c>
      <c r="M41773" s="1" t="s">
        <v>336</v>
      </c>
      <c r="N41773">
        <v>0.97</v>
      </c>
      <c r="O41773">
        <v>170000</v>
      </c>
      <c r="P41773">
        <v>130300</v>
      </c>
      <c r="Q41773">
        <v>300300</v>
      </c>
      <c r="R41773">
        <v>1955</v>
      </c>
      <c r="S41773">
        <v>3</v>
      </c>
      <c r="T41773">
        <v>1</v>
      </c>
      <c r="U41773">
        <v>1</v>
      </c>
    </row>
    <row r="41774" spans="1:21" x14ac:dyDescent="0.3">
      <c r="A41774">
        <v>30656</v>
      </c>
      <c r="B41774" s="1" t="s">
        <v>127576</v>
      </c>
      <c r="C41774" s="2">
        <v>42131</v>
      </c>
      <c r="D41774" s="1" t="s">
        <v>66</v>
      </c>
      <c r="E41774" s="1" t="s">
        <v>127577</v>
      </c>
      <c r="F41774" s="1" t="s">
        <v>565</v>
      </c>
      <c r="G41774">
        <v>315000</v>
      </c>
      <c r="H41774" s="1" t="s">
        <v>127578</v>
      </c>
      <c r="I41774" s="1" t="s">
        <v>25</v>
      </c>
      <c r="J41774" s="1" t="s">
        <v>51808</v>
      </c>
      <c r="K41774" s="1" t="s">
        <v>127577</v>
      </c>
      <c r="L41774" s="1" t="s">
        <v>565</v>
      </c>
      <c r="M41774" s="1" t="s">
        <v>336</v>
      </c>
      <c r="N41774">
        <v>0.97</v>
      </c>
      <c r="O41774">
        <v>170000</v>
      </c>
      <c r="P41774">
        <v>164600</v>
      </c>
      <c r="Q41774">
        <v>335000</v>
      </c>
      <c r="R41774">
        <v>1955</v>
      </c>
      <c r="S41774">
        <v>3</v>
      </c>
      <c r="T41774">
        <v>2</v>
      </c>
      <c r="U41774">
        <v>0</v>
      </c>
    </row>
    <row r="41775" spans="1:21" x14ac:dyDescent="0.3">
      <c r="A41775">
        <v>17968</v>
      </c>
      <c r="B41775" s="1" t="s">
        <v>127579</v>
      </c>
      <c r="C41775" s="2">
        <v>41830</v>
      </c>
      <c r="D41775" s="1" t="s">
        <v>66</v>
      </c>
      <c r="E41775" s="1" t="s">
        <v>127580</v>
      </c>
      <c r="F41775" s="1" t="s">
        <v>565</v>
      </c>
      <c r="G41775">
        <v>325000</v>
      </c>
      <c r="H41775" s="1" t="s">
        <v>127581</v>
      </c>
      <c r="I41775" s="1" t="s">
        <v>25</v>
      </c>
      <c r="J41775" s="1" t="s">
        <v>127582</v>
      </c>
      <c r="K41775" s="1" t="s">
        <v>127580</v>
      </c>
      <c r="L41775" s="1" t="s">
        <v>565</v>
      </c>
      <c r="M41775" s="1" t="s">
        <v>336</v>
      </c>
      <c r="N41775">
        <v>0.99</v>
      </c>
      <c r="O41775">
        <v>170000</v>
      </c>
      <c r="P41775">
        <v>0</v>
      </c>
      <c r="Q41775">
        <v>170000</v>
      </c>
    </row>
    <row r="41776" spans="1:21" x14ac:dyDescent="0.3">
      <c r="A41776">
        <v>10519</v>
      </c>
      <c r="B41776" s="1" t="s">
        <v>127583</v>
      </c>
      <c r="C41776" s="2">
        <v>41635</v>
      </c>
      <c r="D41776" s="1" t="s">
        <v>66</v>
      </c>
      <c r="E41776" s="1" t="s">
        <v>127584</v>
      </c>
      <c r="F41776" s="1" t="s">
        <v>565</v>
      </c>
      <c r="G41776">
        <v>545000</v>
      </c>
      <c r="H41776" s="1" t="s">
        <v>127585</v>
      </c>
      <c r="I41776" s="1" t="s">
        <v>25</v>
      </c>
      <c r="J41776" s="1" t="s">
        <v>127586</v>
      </c>
      <c r="K41776" s="1" t="s">
        <v>127584</v>
      </c>
      <c r="L41776" s="1" t="s">
        <v>565</v>
      </c>
      <c r="M41776" s="1" t="s">
        <v>336</v>
      </c>
      <c r="N41776">
        <v>0.92</v>
      </c>
      <c r="O41776">
        <v>175000</v>
      </c>
      <c r="P41776">
        <v>428100</v>
      </c>
      <c r="Q41776">
        <v>603100</v>
      </c>
      <c r="R41776">
        <v>1950</v>
      </c>
      <c r="S41776">
        <v>2</v>
      </c>
      <c r="T41776">
        <v>4</v>
      </c>
      <c r="U41776">
        <v>0</v>
      </c>
    </row>
    <row r="41777" spans="1:21" x14ac:dyDescent="0.3">
      <c r="A41777">
        <v>52820</v>
      </c>
      <c r="B41777" s="1" t="s">
        <v>127587</v>
      </c>
      <c r="C41777" s="2">
        <v>42593</v>
      </c>
      <c r="D41777" s="1" t="s">
        <v>66</v>
      </c>
      <c r="E41777" s="1" t="s">
        <v>127588</v>
      </c>
      <c r="F41777" s="1" t="s">
        <v>565</v>
      </c>
      <c r="G41777">
        <v>650000</v>
      </c>
      <c r="H41777" s="1" t="s">
        <v>127589</v>
      </c>
      <c r="I41777" s="1" t="s">
        <v>25</v>
      </c>
      <c r="J41777" s="1" t="s">
        <v>127590</v>
      </c>
      <c r="K41777" s="1" t="s">
        <v>127591</v>
      </c>
      <c r="L41777" s="1" t="s">
        <v>565</v>
      </c>
      <c r="M41777" s="1" t="s">
        <v>336</v>
      </c>
      <c r="N41777">
        <v>1.84</v>
      </c>
      <c r="O41777">
        <v>201300</v>
      </c>
      <c r="P41777">
        <v>374800</v>
      </c>
      <c r="Q41777">
        <v>576100</v>
      </c>
      <c r="R41777">
        <v>1958</v>
      </c>
      <c r="S41777">
        <v>3</v>
      </c>
      <c r="T41777">
        <v>3</v>
      </c>
      <c r="U41777">
        <v>1</v>
      </c>
    </row>
    <row r="41778" spans="1:21" x14ac:dyDescent="0.3">
      <c r="A41778">
        <v>15263</v>
      </c>
      <c r="B41778" s="1" t="s">
        <v>127592</v>
      </c>
      <c r="C41778" s="2">
        <v>41771</v>
      </c>
      <c r="D41778" s="1" t="s">
        <v>66</v>
      </c>
      <c r="E41778" s="1" t="s">
        <v>127593</v>
      </c>
      <c r="F41778" s="1" t="s">
        <v>565</v>
      </c>
      <c r="G41778">
        <v>464900</v>
      </c>
      <c r="H41778" s="1" t="s">
        <v>127594</v>
      </c>
      <c r="I41778" s="1" t="s">
        <v>25</v>
      </c>
      <c r="J41778" s="1" t="s">
        <v>127595</v>
      </c>
      <c r="K41778" s="1" t="s">
        <v>127593</v>
      </c>
      <c r="L41778" s="1" t="s">
        <v>565</v>
      </c>
      <c r="M41778" s="1" t="s">
        <v>336</v>
      </c>
      <c r="N41778">
        <v>1.1499999999999999</v>
      </c>
      <c r="O41778">
        <v>175000</v>
      </c>
      <c r="P41778">
        <v>342000</v>
      </c>
      <c r="Q41778">
        <v>517000</v>
      </c>
      <c r="R41778">
        <v>1955</v>
      </c>
      <c r="S41778">
        <v>3</v>
      </c>
      <c r="T41778">
        <v>3</v>
      </c>
      <c r="U41778">
        <v>0</v>
      </c>
    </row>
    <row r="41779" spans="1:21" x14ac:dyDescent="0.3">
      <c r="A41779">
        <v>50083</v>
      </c>
      <c r="B41779" s="1" t="s">
        <v>127596</v>
      </c>
      <c r="C41779" s="2">
        <v>42543</v>
      </c>
      <c r="D41779" s="1" t="s">
        <v>66</v>
      </c>
      <c r="E41779" s="1" t="s">
        <v>127597</v>
      </c>
      <c r="F41779" s="1" t="s">
        <v>565</v>
      </c>
      <c r="G41779">
        <v>651000</v>
      </c>
      <c r="H41779" s="1" t="s">
        <v>127598</v>
      </c>
      <c r="I41779" s="1" t="s">
        <v>25</v>
      </c>
      <c r="J41779" s="1" t="s">
        <v>127599</v>
      </c>
      <c r="K41779" s="1" t="s">
        <v>127600</v>
      </c>
      <c r="L41779" s="1" t="s">
        <v>565</v>
      </c>
      <c r="M41779" s="1" t="s">
        <v>336</v>
      </c>
      <c r="N41779">
        <v>0.92</v>
      </c>
      <c r="O41779">
        <v>190000</v>
      </c>
      <c r="P41779">
        <v>293600</v>
      </c>
      <c r="Q41779">
        <v>483600</v>
      </c>
      <c r="R41779">
        <v>1956</v>
      </c>
      <c r="S41779">
        <v>3</v>
      </c>
      <c r="T41779">
        <v>2</v>
      </c>
      <c r="U41779">
        <v>1</v>
      </c>
    </row>
    <row r="41780" spans="1:21" x14ac:dyDescent="0.3">
      <c r="A41780">
        <v>10520</v>
      </c>
      <c r="B41780" s="1" t="s">
        <v>127601</v>
      </c>
      <c r="C41780" s="2">
        <v>41617</v>
      </c>
      <c r="D41780" s="1" t="s">
        <v>66</v>
      </c>
      <c r="E41780" s="1" t="s">
        <v>127602</v>
      </c>
      <c r="F41780" s="1" t="s">
        <v>565</v>
      </c>
      <c r="G41780">
        <v>362500</v>
      </c>
      <c r="H41780" s="1" t="s">
        <v>127603</v>
      </c>
      <c r="I41780" s="1" t="s">
        <v>25</v>
      </c>
      <c r="J41780" s="1" t="s">
        <v>127604</v>
      </c>
      <c r="K41780" s="1" t="s">
        <v>127602</v>
      </c>
      <c r="L41780" s="1" t="s">
        <v>565</v>
      </c>
      <c r="M41780" s="1" t="s">
        <v>336</v>
      </c>
      <c r="N41780">
        <v>0.92</v>
      </c>
      <c r="O41780">
        <v>190000</v>
      </c>
      <c r="P41780">
        <v>147700</v>
      </c>
      <c r="Q41780">
        <v>337700</v>
      </c>
      <c r="R41780">
        <v>1952</v>
      </c>
      <c r="S41780">
        <v>3</v>
      </c>
      <c r="T41780">
        <v>2</v>
      </c>
      <c r="U41780">
        <v>0</v>
      </c>
    </row>
    <row r="41781" spans="1:21" x14ac:dyDescent="0.3">
      <c r="A41781">
        <v>46484</v>
      </c>
      <c r="B41781" s="1" t="s">
        <v>127605</v>
      </c>
      <c r="C41781" s="2">
        <v>42467</v>
      </c>
      <c r="D41781" s="1" t="s">
        <v>66</v>
      </c>
      <c r="E41781" s="1" t="s">
        <v>127606</v>
      </c>
      <c r="F41781" s="1" t="s">
        <v>565</v>
      </c>
      <c r="G41781">
        <v>435000</v>
      </c>
      <c r="H41781" s="1" t="s">
        <v>127607</v>
      </c>
      <c r="I41781" s="1" t="s">
        <v>25</v>
      </c>
      <c r="J41781" s="1" t="s">
        <v>127608</v>
      </c>
      <c r="K41781" s="1" t="s">
        <v>127606</v>
      </c>
      <c r="L41781" s="1" t="s">
        <v>565</v>
      </c>
      <c r="M41781" s="1" t="s">
        <v>336</v>
      </c>
      <c r="N41781">
        <v>1.08</v>
      </c>
      <c r="O41781">
        <v>190000</v>
      </c>
      <c r="P41781">
        <v>164700</v>
      </c>
      <c r="Q41781">
        <v>354700</v>
      </c>
      <c r="R41781">
        <v>1957</v>
      </c>
      <c r="S41781">
        <v>3</v>
      </c>
      <c r="T41781">
        <v>2</v>
      </c>
      <c r="U41781">
        <v>0</v>
      </c>
    </row>
    <row r="41782" spans="1:21" x14ac:dyDescent="0.3">
      <c r="A41782">
        <v>27021</v>
      </c>
      <c r="B41782" s="1" t="s">
        <v>127609</v>
      </c>
      <c r="C41782" s="2">
        <v>42058</v>
      </c>
      <c r="D41782" s="1" t="s">
        <v>66</v>
      </c>
      <c r="E41782" s="1" t="s">
        <v>127610</v>
      </c>
      <c r="F41782" s="1" t="s">
        <v>565</v>
      </c>
      <c r="G41782">
        <v>566000</v>
      </c>
      <c r="H41782" s="1" t="s">
        <v>127611</v>
      </c>
      <c r="I41782" s="1" t="s">
        <v>25</v>
      </c>
      <c r="J41782" s="1" t="s">
        <v>127612</v>
      </c>
      <c r="K41782" s="1" t="s">
        <v>127610</v>
      </c>
      <c r="L41782" s="1" t="s">
        <v>565</v>
      </c>
      <c r="M41782" s="1" t="s">
        <v>336</v>
      </c>
      <c r="N41782">
        <v>0.98</v>
      </c>
      <c r="O41782">
        <v>190000</v>
      </c>
      <c r="P41782">
        <v>306100</v>
      </c>
      <c r="Q41782">
        <v>496100</v>
      </c>
      <c r="R41782">
        <v>1951</v>
      </c>
      <c r="S41782">
        <v>3</v>
      </c>
      <c r="T41782">
        <v>3</v>
      </c>
      <c r="U41782">
        <v>0</v>
      </c>
    </row>
    <row r="41783" spans="1:21" x14ac:dyDescent="0.3">
      <c r="A41783">
        <v>4139</v>
      </c>
      <c r="B41783" s="1" t="s">
        <v>127613</v>
      </c>
      <c r="C41783" s="2">
        <v>41453</v>
      </c>
      <c r="D41783" s="1" t="s">
        <v>66</v>
      </c>
      <c r="E41783" s="1" t="s">
        <v>127614</v>
      </c>
      <c r="F41783" s="1" t="s">
        <v>565</v>
      </c>
      <c r="G41783">
        <v>1074500</v>
      </c>
      <c r="H41783" s="1" t="s">
        <v>127615</v>
      </c>
      <c r="I41783" s="1" t="s">
        <v>25</v>
      </c>
      <c r="J41783" s="1" t="s">
        <v>127616</v>
      </c>
      <c r="K41783" s="1" t="s">
        <v>127614</v>
      </c>
      <c r="L41783" s="1" t="s">
        <v>565</v>
      </c>
      <c r="M41783" s="1" t="s">
        <v>336</v>
      </c>
      <c r="N41783">
        <v>1.21</v>
      </c>
      <c r="O41783">
        <v>190000</v>
      </c>
      <c r="P41783">
        <v>822500</v>
      </c>
      <c r="Q41783">
        <v>1013600</v>
      </c>
      <c r="R41783">
        <v>2013</v>
      </c>
      <c r="S41783">
        <v>4</v>
      </c>
      <c r="T41783">
        <v>4</v>
      </c>
      <c r="U41783">
        <v>1</v>
      </c>
    </row>
    <row r="41784" spans="1:21" x14ac:dyDescent="0.3">
      <c r="A41784">
        <v>37729</v>
      </c>
      <c r="B41784" s="1" t="s">
        <v>127617</v>
      </c>
      <c r="C41784" s="2">
        <v>42265</v>
      </c>
      <c r="D41784" s="1" t="s">
        <v>66</v>
      </c>
      <c r="E41784" s="1" t="s">
        <v>127618</v>
      </c>
      <c r="F41784" s="1" t="s">
        <v>565</v>
      </c>
      <c r="G41784">
        <v>375000</v>
      </c>
      <c r="H41784" s="1" t="s">
        <v>127619</v>
      </c>
      <c r="I41784" s="1" t="s">
        <v>25</v>
      </c>
      <c r="J41784" s="1" t="s">
        <v>127620</v>
      </c>
      <c r="K41784" s="1" t="s">
        <v>127618</v>
      </c>
      <c r="L41784" s="1" t="s">
        <v>565</v>
      </c>
      <c r="M41784" s="1" t="s">
        <v>336</v>
      </c>
      <c r="N41784">
        <v>1.07</v>
      </c>
      <c r="O41784">
        <v>190000</v>
      </c>
      <c r="P41784">
        <v>802500</v>
      </c>
      <c r="Q41784">
        <v>992500</v>
      </c>
      <c r="R41784">
        <v>2016</v>
      </c>
      <c r="S41784">
        <v>4</v>
      </c>
      <c r="T41784">
        <v>3</v>
      </c>
      <c r="U41784">
        <v>1</v>
      </c>
    </row>
    <row r="41785" spans="1:21" x14ac:dyDescent="0.3">
      <c r="A41785">
        <v>7763</v>
      </c>
      <c r="B41785" s="1" t="s">
        <v>127621</v>
      </c>
      <c r="C41785" s="2">
        <v>41534</v>
      </c>
      <c r="D41785" s="1" t="s">
        <v>66</v>
      </c>
      <c r="E41785" s="1" t="s">
        <v>127622</v>
      </c>
      <c r="F41785" s="1" t="s">
        <v>565</v>
      </c>
      <c r="G41785">
        <v>360000</v>
      </c>
      <c r="H41785" s="1" t="s">
        <v>127623</v>
      </c>
      <c r="I41785" s="1" t="s">
        <v>25</v>
      </c>
      <c r="J41785" s="1" t="s">
        <v>127624</v>
      </c>
      <c r="K41785" s="1" t="s">
        <v>127622</v>
      </c>
      <c r="L41785" s="1" t="s">
        <v>565</v>
      </c>
      <c r="M41785" s="1" t="s">
        <v>336</v>
      </c>
      <c r="N41785">
        <v>1.03</v>
      </c>
      <c r="O41785">
        <v>190000</v>
      </c>
      <c r="P41785">
        <v>142400</v>
      </c>
      <c r="Q41785">
        <v>332400</v>
      </c>
      <c r="R41785">
        <v>1957</v>
      </c>
      <c r="S41785">
        <v>3</v>
      </c>
      <c r="T41785">
        <v>2</v>
      </c>
      <c r="U41785">
        <v>0</v>
      </c>
    </row>
    <row r="41786" spans="1:21" x14ac:dyDescent="0.3">
      <c r="A41786">
        <v>34333</v>
      </c>
      <c r="B41786" s="1" t="s">
        <v>127625</v>
      </c>
      <c r="C41786" s="2">
        <v>42215</v>
      </c>
      <c r="D41786" s="1" t="s">
        <v>66</v>
      </c>
      <c r="E41786" s="1" t="s">
        <v>127626</v>
      </c>
      <c r="F41786" s="1" t="s">
        <v>565</v>
      </c>
      <c r="G41786">
        <v>325000</v>
      </c>
      <c r="H41786" s="1" t="s">
        <v>127627</v>
      </c>
      <c r="I41786" s="1" t="s">
        <v>25</v>
      </c>
      <c r="J41786" s="1" t="s">
        <v>127628</v>
      </c>
      <c r="K41786" s="1" t="s">
        <v>127626</v>
      </c>
      <c r="L41786" s="1" t="s">
        <v>565</v>
      </c>
      <c r="M41786" s="1" t="s">
        <v>336</v>
      </c>
      <c r="N41786">
        <v>0.98</v>
      </c>
      <c r="O41786">
        <v>190000</v>
      </c>
      <c r="P41786">
        <v>764400</v>
      </c>
      <c r="Q41786">
        <v>954400</v>
      </c>
      <c r="R41786">
        <v>2017</v>
      </c>
      <c r="S41786">
        <v>5</v>
      </c>
      <c r="T41786">
        <v>4</v>
      </c>
      <c r="U41786">
        <v>1</v>
      </c>
    </row>
    <row r="41787" spans="1:21" x14ac:dyDescent="0.3">
      <c r="A41787">
        <v>37730</v>
      </c>
      <c r="B41787" s="1" t="s">
        <v>127625</v>
      </c>
      <c r="C41787" s="2">
        <v>42263</v>
      </c>
      <c r="D41787" s="1" t="s">
        <v>66</v>
      </c>
      <c r="E41787" s="1" t="s">
        <v>127626</v>
      </c>
      <c r="F41787" s="1" t="s">
        <v>565</v>
      </c>
      <c r="G41787">
        <v>415000</v>
      </c>
      <c r="H41787" s="1" t="s">
        <v>127629</v>
      </c>
      <c r="I41787" s="1" t="s">
        <v>25</v>
      </c>
      <c r="J41787" s="1" t="s">
        <v>127628</v>
      </c>
      <c r="K41787" s="1" t="s">
        <v>127626</v>
      </c>
      <c r="L41787" s="1" t="s">
        <v>565</v>
      </c>
      <c r="M41787" s="1" t="s">
        <v>336</v>
      </c>
      <c r="N41787">
        <v>0.98</v>
      </c>
      <c r="O41787">
        <v>190000</v>
      </c>
      <c r="P41787">
        <v>764400</v>
      </c>
      <c r="Q41787">
        <v>954400</v>
      </c>
      <c r="R41787">
        <v>2017</v>
      </c>
      <c r="S41787">
        <v>5</v>
      </c>
      <c r="T41787">
        <v>4</v>
      </c>
      <c r="U41787">
        <v>1</v>
      </c>
    </row>
    <row r="41788" spans="1:21" x14ac:dyDescent="0.3">
      <c r="A41788">
        <v>42822</v>
      </c>
      <c r="B41788" s="1" t="s">
        <v>127625</v>
      </c>
      <c r="C41788" s="2">
        <v>42373</v>
      </c>
      <c r="D41788" s="1" t="s">
        <v>208</v>
      </c>
      <c r="E41788" s="1" t="s">
        <v>127626</v>
      </c>
      <c r="F41788" s="1" t="s">
        <v>565</v>
      </c>
      <c r="G41788">
        <v>420799</v>
      </c>
      <c r="H41788" s="1" t="s">
        <v>127630</v>
      </c>
      <c r="I41788" s="1" t="s">
        <v>206</v>
      </c>
      <c r="J41788" s="1" t="s">
        <v>127628</v>
      </c>
      <c r="K41788" s="1" t="s">
        <v>127626</v>
      </c>
      <c r="L41788" s="1" t="s">
        <v>565</v>
      </c>
      <c r="M41788" s="1" t="s">
        <v>336</v>
      </c>
      <c r="N41788">
        <v>0.98</v>
      </c>
      <c r="O41788">
        <v>190000</v>
      </c>
      <c r="P41788">
        <v>764400</v>
      </c>
      <c r="Q41788">
        <v>954400</v>
      </c>
      <c r="R41788">
        <v>2017</v>
      </c>
      <c r="S41788">
        <v>5</v>
      </c>
      <c r="T41788">
        <v>4</v>
      </c>
      <c r="U41788">
        <v>1</v>
      </c>
    </row>
    <row r="41789" spans="1:21" x14ac:dyDescent="0.3">
      <c r="A41789">
        <v>9583</v>
      </c>
      <c r="B41789" s="1" t="s">
        <v>127631</v>
      </c>
      <c r="C41789" s="2">
        <v>41579</v>
      </c>
      <c r="D41789" s="1" t="s">
        <v>66</v>
      </c>
      <c r="E41789" s="1" t="s">
        <v>127632</v>
      </c>
      <c r="F41789" s="1" t="s">
        <v>565</v>
      </c>
      <c r="G41789">
        <v>450000</v>
      </c>
      <c r="H41789" s="1" t="s">
        <v>127633</v>
      </c>
      <c r="I41789" s="1" t="s">
        <v>25</v>
      </c>
      <c r="J41789" s="1" t="s">
        <v>127634</v>
      </c>
      <c r="K41789" s="1" t="s">
        <v>127632</v>
      </c>
      <c r="L41789" s="1" t="s">
        <v>565</v>
      </c>
      <c r="M41789" s="1" t="s">
        <v>336</v>
      </c>
      <c r="N41789">
        <v>0.9</v>
      </c>
      <c r="O41789">
        <v>190000</v>
      </c>
      <c r="P41789">
        <v>224500</v>
      </c>
      <c r="Q41789">
        <v>414500</v>
      </c>
      <c r="R41789">
        <v>1956</v>
      </c>
      <c r="S41789">
        <v>5</v>
      </c>
      <c r="T41789">
        <v>3</v>
      </c>
      <c r="U41789">
        <v>0</v>
      </c>
    </row>
    <row r="41790" spans="1:21" x14ac:dyDescent="0.3">
      <c r="A41790">
        <v>14141</v>
      </c>
      <c r="B41790" s="1" t="s">
        <v>127631</v>
      </c>
      <c r="C41790" s="2">
        <v>41759</v>
      </c>
      <c r="D41790" s="1" t="s">
        <v>66</v>
      </c>
      <c r="E41790" s="1" t="s">
        <v>127632</v>
      </c>
      <c r="F41790" s="1" t="s">
        <v>565</v>
      </c>
      <c r="G41790">
        <v>490000</v>
      </c>
      <c r="H41790" s="1" t="s">
        <v>127635</v>
      </c>
      <c r="I41790" s="1" t="s">
        <v>25</v>
      </c>
      <c r="J41790" s="1" t="s">
        <v>127634</v>
      </c>
      <c r="K41790" s="1" t="s">
        <v>127632</v>
      </c>
      <c r="L41790" s="1" t="s">
        <v>565</v>
      </c>
      <c r="M41790" s="1" t="s">
        <v>336</v>
      </c>
      <c r="N41790">
        <v>0.9</v>
      </c>
      <c r="O41790">
        <v>190000</v>
      </c>
      <c r="P41790">
        <v>224500</v>
      </c>
      <c r="Q41790">
        <v>414500</v>
      </c>
      <c r="R41790">
        <v>1956</v>
      </c>
      <c r="S41790">
        <v>5</v>
      </c>
      <c r="T41790">
        <v>3</v>
      </c>
      <c r="U41790">
        <v>0</v>
      </c>
    </row>
    <row r="41791" spans="1:21" x14ac:dyDescent="0.3">
      <c r="A41791">
        <v>2918</v>
      </c>
      <c r="B41791" s="1" t="s">
        <v>127636</v>
      </c>
      <c r="C41791" s="2">
        <v>41423</v>
      </c>
      <c r="D41791" s="1" t="s">
        <v>66</v>
      </c>
      <c r="E41791" s="1" t="s">
        <v>127637</v>
      </c>
      <c r="F41791" s="1" t="s">
        <v>565</v>
      </c>
      <c r="G41791">
        <v>520000</v>
      </c>
      <c r="H41791" s="1" t="s">
        <v>127638</v>
      </c>
      <c r="I41791" s="1" t="s">
        <v>25</v>
      </c>
      <c r="J41791" s="1" t="s">
        <v>127639</v>
      </c>
      <c r="K41791" s="1" t="s">
        <v>127637</v>
      </c>
      <c r="L41791" s="1" t="s">
        <v>565</v>
      </c>
      <c r="M41791" s="1" t="s">
        <v>336</v>
      </c>
      <c r="N41791">
        <v>0.95</v>
      </c>
      <c r="O41791">
        <v>190000</v>
      </c>
      <c r="P41791">
        <v>293700</v>
      </c>
      <c r="Q41791">
        <v>499700</v>
      </c>
      <c r="R41791">
        <v>1956</v>
      </c>
      <c r="S41791">
        <v>3</v>
      </c>
      <c r="T41791">
        <v>3</v>
      </c>
      <c r="U41791">
        <v>0</v>
      </c>
    </row>
    <row r="41792" spans="1:21" x14ac:dyDescent="0.3">
      <c r="A41792">
        <v>4140</v>
      </c>
      <c r="B41792" s="1" t="s">
        <v>127640</v>
      </c>
      <c r="C41792" s="2">
        <v>41439</v>
      </c>
      <c r="D41792" s="1" t="s">
        <v>66</v>
      </c>
      <c r="E41792" s="1" t="s">
        <v>127641</v>
      </c>
      <c r="F41792" s="1" t="s">
        <v>565</v>
      </c>
      <c r="G41792">
        <v>465000</v>
      </c>
      <c r="H41792" s="1" t="s">
        <v>127642</v>
      </c>
      <c r="I41792" s="1" t="s">
        <v>25</v>
      </c>
      <c r="J41792" s="1" t="s">
        <v>127643</v>
      </c>
      <c r="K41792" s="1" t="s">
        <v>127641</v>
      </c>
      <c r="L41792" s="1" t="s">
        <v>565</v>
      </c>
      <c r="M41792" s="1" t="s">
        <v>336</v>
      </c>
      <c r="N41792">
        <v>1.46</v>
      </c>
      <c r="O41792">
        <v>250000</v>
      </c>
      <c r="P41792">
        <v>449700</v>
      </c>
      <c r="Q41792">
        <v>699700</v>
      </c>
      <c r="R41792">
        <v>1957</v>
      </c>
      <c r="S41792">
        <v>4</v>
      </c>
      <c r="T41792">
        <v>4</v>
      </c>
      <c r="U41792">
        <v>2</v>
      </c>
    </row>
    <row r="41793" spans="1:21" x14ac:dyDescent="0.3">
      <c r="A41793">
        <v>16477</v>
      </c>
      <c r="B41793" s="1" t="s">
        <v>127644</v>
      </c>
      <c r="C41793" s="2">
        <v>41799</v>
      </c>
      <c r="D41793" s="1" t="s">
        <v>66</v>
      </c>
      <c r="E41793" s="1" t="s">
        <v>127645</v>
      </c>
      <c r="F41793" s="1" t="s">
        <v>565</v>
      </c>
      <c r="G41793">
        <v>1744456</v>
      </c>
      <c r="H41793" s="1" t="s">
        <v>127646</v>
      </c>
      <c r="I41793" s="1" t="s">
        <v>25</v>
      </c>
      <c r="J41793" s="1" t="s">
        <v>127647</v>
      </c>
      <c r="K41793" s="1" t="s">
        <v>127645</v>
      </c>
      <c r="L41793" s="1" t="s">
        <v>565</v>
      </c>
      <c r="M41793" s="1" t="s">
        <v>336</v>
      </c>
      <c r="N41793">
        <v>1.7</v>
      </c>
      <c r="O41793">
        <v>275000</v>
      </c>
      <c r="P41793">
        <v>1325000</v>
      </c>
      <c r="Q41793">
        <v>1679400</v>
      </c>
      <c r="R41793">
        <v>2008</v>
      </c>
      <c r="S41793">
        <v>6</v>
      </c>
      <c r="T41793">
        <v>7</v>
      </c>
      <c r="U41793">
        <v>2</v>
      </c>
    </row>
    <row r="41794" spans="1:21" x14ac:dyDescent="0.3">
      <c r="A41794">
        <v>15264</v>
      </c>
      <c r="B41794" s="1" t="s">
        <v>127648</v>
      </c>
      <c r="C41794" s="2">
        <v>41778</v>
      </c>
      <c r="D41794" s="1" t="s">
        <v>66</v>
      </c>
      <c r="E41794" s="1" t="s">
        <v>127649</v>
      </c>
      <c r="F41794" s="1" t="s">
        <v>565</v>
      </c>
      <c r="G41794">
        <v>405000</v>
      </c>
      <c r="H41794" s="1" t="s">
        <v>127650</v>
      </c>
      <c r="I41794" s="1" t="s">
        <v>25</v>
      </c>
      <c r="J41794" s="1" t="s">
        <v>127651</v>
      </c>
      <c r="K41794" s="1" t="s">
        <v>127649</v>
      </c>
      <c r="L41794" s="1" t="s">
        <v>565</v>
      </c>
      <c r="M41794" s="1" t="s">
        <v>336</v>
      </c>
      <c r="N41794">
        <v>1.4</v>
      </c>
      <c r="O41794">
        <v>190000</v>
      </c>
      <c r="P41794">
        <v>553200</v>
      </c>
      <c r="Q41794">
        <v>769700</v>
      </c>
      <c r="R41794">
        <v>2015</v>
      </c>
      <c r="S41794">
        <v>6</v>
      </c>
      <c r="T41794">
        <v>5</v>
      </c>
      <c r="U41794">
        <v>1</v>
      </c>
    </row>
    <row r="41795" spans="1:21" x14ac:dyDescent="0.3">
      <c r="A41795">
        <v>41619</v>
      </c>
      <c r="B41795" s="1" t="s">
        <v>127652</v>
      </c>
      <c r="C41795" s="2">
        <v>42345</v>
      </c>
      <c r="D41795" s="1" t="s">
        <v>66</v>
      </c>
      <c r="E41795" s="1" t="s">
        <v>127653</v>
      </c>
      <c r="F41795" s="1" t="s">
        <v>565</v>
      </c>
      <c r="G41795">
        <v>530000</v>
      </c>
      <c r="H41795" s="1" t="s">
        <v>127654</v>
      </c>
      <c r="I41795" s="1" t="s">
        <v>25</v>
      </c>
      <c r="J41795" s="1" t="s">
        <v>127655</v>
      </c>
      <c r="K41795" s="1" t="s">
        <v>127653</v>
      </c>
      <c r="L41795" s="1" t="s">
        <v>565</v>
      </c>
      <c r="M41795" s="1" t="s">
        <v>336</v>
      </c>
      <c r="N41795">
        <v>1.1000000000000001</v>
      </c>
      <c r="O41795">
        <v>190000</v>
      </c>
      <c r="P41795">
        <v>200100</v>
      </c>
      <c r="Q41795">
        <v>390800</v>
      </c>
      <c r="R41795">
        <v>1951</v>
      </c>
      <c r="S41795">
        <v>2</v>
      </c>
      <c r="T41795">
        <v>1</v>
      </c>
      <c r="U41795">
        <v>1</v>
      </c>
    </row>
    <row r="41796" spans="1:21" x14ac:dyDescent="0.3">
      <c r="A41796">
        <v>6667</v>
      </c>
      <c r="B41796" s="1" t="s">
        <v>127656</v>
      </c>
      <c r="C41796" s="2">
        <v>41501</v>
      </c>
      <c r="D41796" s="1" t="s">
        <v>66</v>
      </c>
      <c r="E41796" s="1" t="s">
        <v>127657</v>
      </c>
      <c r="F41796" s="1" t="s">
        <v>565</v>
      </c>
      <c r="G41796">
        <v>415000</v>
      </c>
      <c r="H41796" s="1" t="s">
        <v>127658</v>
      </c>
      <c r="I41796" s="1" t="s">
        <v>25</v>
      </c>
      <c r="J41796" s="1" t="s">
        <v>127659</v>
      </c>
      <c r="K41796" s="1" t="s">
        <v>127657</v>
      </c>
      <c r="L41796" s="1" t="s">
        <v>565</v>
      </c>
      <c r="M41796" s="1" t="s">
        <v>336</v>
      </c>
      <c r="N41796">
        <v>0.91</v>
      </c>
      <c r="O41796">
        <v>190000</v>
      </c>
      <c r="P41796">
        <v>189800</v>
      </c>
      <c r="Q41796">
        <v>380900</v>
      </c>
      <c r="R41796">
        <v>1952</v>
      </c>
      <c r="S41796">
        <v>3</v>
      </c>
      <c r="T41796">
        <v>3</v>
      </c>
      <c r="U41796">
        <v>0</v>
      </c>
    </row>
    <row r="41797" spans="1:21" x14ac:dyDescent="0.3">
      <c r="A41797">
        <v>1790</v>
      </c>
      <c r="B41797" s="1" t="s">
        <v>127660</v>
      </c>
      <c r="C41797" s="2">
        <v>41390</v>
      </c>
      <c r="D41797" s="1" t="s">
        <v>66</v>
      </c>
      <c r="E41797" s="1" t="s">
        <v>127661</v>
      </c>
      <c r="F41797" s="1" t="s">
        <v>565</v>
      </c>
      <c r="G41797">
        <v>423000</v>
      </c>
      <c r="H41797" s="1" t="s">
        <v>127662</v>
      </c>
      <c r="I41797" s="1" t="s">
        <v>25</v>
      </c>
      <c r="J41797" s="1" t="s">
        <v>127663</v>
      </c>
      <c r="K41797" s="1" t="s">
        <v>127661</v>
      </c>
      <c r="L41797" s="1" t="s">
        <v>565</v>
      </c>
      <c r="M41797" s="1" t="s">
        <v>336</v>
      </c>
      <c r="N41797">
        <v>0.94</v>
      </c>
      <c r="O41797">
        <v>190000</v>
      </c>
      <c r="P41797">
        <v>218000</v>
      </c>
      <c r="Q41797">
        <v>410900</v>
      </c>
      <c r="R41797">
        <v>1952</v>
      </c>
      <c r="S41797">
        <v>4</v>
      </c>
      <c r="T41797">
        <v>3</v>
      </c>
      <c r="U41797">
        <v>0</v>
      </c>
    </row>
    <row r="41798" spans="1:21" x14ac:dyDescent="0.3">
      <c r="A41798">
        <v>16478</v>
      </c>
      <c r="B41798" s="1" t="s">
        <v>127664</v>
      </c>
      <c r="C41798" s="2">
        <v>41802</v>
      </c>
      <c r="D41798" s="1" t="s">
        <v>66</v>
      </c>
      <c r="E41798" s="1" t="s">
        <v>127665</v>
      </c>
      <c r="F41798" s="1" t="s">
        <v>565</v>
      </c>
      <c r="G41798">
        <v>545000</v>
      </c>
      <c r="H41798" s="1" t="s">
        <v>127666</v>
      </c>
      <c r="I41798" s="1" t="s">
        <v>25</v>
      </c>
      <c r="J41798" s="1" t="s">
        <v>127667</v>
      </c>
      <c r="K41798" s="1" t="s">
        <v>127665</v>
      </c>
      <c r="L41798" s="1" t="s">
        <v>565</v>
      </c>
      <c r="M41798" s="1" t="s">
        <v>336</v>
      </c>
      <c r="N41798">
        <v>0.96</v>
      </c>
      <c r="O41798">
        <v>190000</v>
      </c>
      <c r="P41798">
        <v>209100</v>
      </c>
      <c r="Q41798">
        <v>402100</v>
      </c>
      <c r="R41798">
        <v>1954</v>
      </c>
      <c r="S41798">
        <v>3</v>
      </c>
      <c r="T41798">
        <v>2</v>
      </c>
      <c r="U41798">
        <v>0</v>
      </c>
    </row>
    <row r="41799" spans="1:21" x14ac:dyDescent="0.3">
      <c r="A41799">
        <v>11538</v>
      </c>
      <c r="B41799" s="1" t="s">
        <v>127668</v>
      </c>
      <c r="C41799" s="2">
        <v>41645</v>
      </c>
      <c r="D41799" s="1" t="s">
        <v>66</v>
      </c>
      <c r="E41799" s="1" t="s">
        <v>127669</v>
      </c>
      <c r="F41799" s="1" t="s">
        <v>565</v>
      </c>
      <c r="G41799">
        <v>592000</v>
      </c>
      <c r="H41799" s="1" t="s">
        <v>127670</v>
      </c>
      <c r="I41799" s="1" t="s">
        <v>25</v>
      </c>
      <c r="J41799" s="1" t="s">
        <v>127671</v>
      </c>
      <c r="K41799" s="1" t="s">
        <v>127669</v>
      </c>
      <c r="L41799" s="1" t="s">
        <v>565</v>
      </c>
      <c r="M41799" s="1" t="s">
        <v>336</v>
      </c>
      <c r="N41799">
        <v>0.89</v>
      </c>
      <c r="O41799">
        <v>190000</v>
      </c>
      <c r="P41799">
        <v>262900</v>
      </c>
      <c r="Q41799">
        <v>452900</v>
      </c>
      <c r="R41799">
        <v>1951</v>
      </c>
      <c r="S41799">
        <v>3</v>
      </c>
      <c r="T41799">
        <v>2</v>
      </c>
      <c r="U41799">
        <v>0</v>
      </c>
    </row>
    <row r="41800" spans="1:21" x14ac:dyDescent="0.3">
      <c r="A41800">
        <v>32533</v>
      </c>
      <c r="B41800" s="1" t="s">
        <v>127672</v>
      </c>
      <c r="C41800" s="2">
        <v>42180</v>
      </c>
      <c r="D41800" s="1" t="s">
        <v>66</v>
      </c>
      <c r="E41800" s="1" t="s">
        <v>127673</v>
      </c>
      <c r="F41800" s="1" t="s">
        <v>565</v>
      </c>
      <c r="G41800">
        <v>1195000</v>
      </c>
      <c r="H41800" s="1" t="s">
        <v>127674</v>
      </c>
      <c r="I41800" s="1" t="s">
        <v>25</v>
      </c>
      <c r="J41800" s="1" t="s">
        <v>127675</v>
      </c>
      <c r="K41800" s="1" t="s">
        <v>127673</v>
      </c>
      <c r="L41800" s="1" t="s">
        <v>565</v>
      </c>
      <c r="M41800" s="1" t="s">
        <v>336</v>
      </c>
      <c r="N41800">
        <v>0.9</v>
      </c>
      <c r="O41800">
        <v>190000</v>
      </c>
      <c r="P41800">
        <v>852600</v>
      </c>
      <c r="Q41800">
        <v>1104900</v>
      </c>
      <c r="R41800">
        <v>2007</v>
      </c>
      <c r="S41800">
        <v>4</v>
      </c>
      <c r="T41800">
        <v>4</v>
      </c>
      <c r="U41800">
        <v>2</v>
      </c>
    </row>
    <row r="41801" spans="1:21" x14ac:dyDescent="0.3">
      <c r="A41801">
        <v>48221</v>
      </c>
      <c r="B41801" s="1" t="s">
        <v>127676</v>
      </c>
      <c r="C41801" s="2">
        <v>42506</v>
      </c>
      <c r="D41801" s="1" t="s">
        <v>66</v>
      </c>
      <c r="E41801" s="1" t="s">
        <v>127677</v>
      </c>
      <c r="F41801" s="1" t="s">
        <v>565</v>
      </c>
      <c r="G41801">
        <v>435000</v>
      </c>
      <c r="H41801" s="1" t="s">
        <v>127678</v>
      </c>
      <c r="I41801" s="1" t="s">
        <v>25</v>
      </c>
      <c r="J41801" s="1" t="s">
        <v>127679</v>
      </c>
      <c r="K41801" s="1" t="s">
        <v>127680</v>
      </c>
      <c r="L41801" s="1" t="s">
        <v>565</v>
      </c>
      <c r="M41801" s="1" t="s">
        <v>336</v>
      </c>
      <c r="N41801">
        <v>0.89</v>
      </c>
      <c r="O41801">
        <v>190000</v>
      </c>
      <c r="P41801">
        <v>0</v>
      </c>
      <c r="Q41801">
        <v>190000</v>
      </c>
    </row>
    <row r="41802" spans="1:21" x14ac:dyDescent="0.3">
      <c r="A41802">
        <v>27022</v>
      </c>
      <c r="B41802" s="1" t="s">
        <v>127681</v>
      </c>
      <c r="C41802" s="2">
        <v>42041</v>
      </c>
      <c r="D41802" s="1" t="s">
        <v>66</v>
      </c>
      <c r="E41802" s="1" t="s">
        <v>127682</v>
      </c>
      <c r="F41802" s="1" t="s">
        <v>565</v>
      </c>
      <c r="G41802">
        <v>420000</v>
      </c>
      <c r="H41802" s="1" t="s">
        <v>127683</v>
      </c>
      <c r="I41802" s="1" t="s">
        <v>25</v>
      </c>
      <c r="J41802" s="1" t="s">
        <v>127684</v>
      </c>
      <c r="K41802" s="1" t="s">
        <v>127682</v>
      </c>
      <c r="L41802" s="1" t="s">
        <v>565</v>
      </c>
      <c r="M41802" s="1" t="s">
        <v>336</v>
      </c>
      <c r="N41802">
        <v>1.03</v>
      </c>
      <c r="O41802">
        <v>190000</v>
      </c>
      <c r="P41802">
        <v>559700</v>
      </c>
      <c r="Q41802">
        <v>749700</v>
      </c>
      <c r="R41802">
        <v>2016</v>
      </c>
      <c r="S41802">
        <v>5</v>
      </c>
      <c r="T41802">
        <v>4</v>
      </c>
      <c r="U41802">
        <v>1</v>
      </c>
    </row>
    <row r="41803" spans="1:21" x14ac:dyDescent="0.3">
      <c r="A41803">
        <v>2919</v>
      </c>
      <c r="B41803" s="1" t="s">
        <v>127685</v>
      </c>
      <c r="C41803" s="2">
        <v>41418</v>
      </c>
      <c r="D41803" s="1" t="s">
        <v>66</v>
      </c>
      <c r="E41803" s="1" t="s">
        <v>127686</v>
      </c>
      <c r="F41803" s="1" t="s">
        <v>565</v>
      </c>
      <c r="G41803">
        <v>385000</v>
      </c>
      <c r="H41803" s="1" t="s">
        <v>127687</v>
      </c>
      <c r="I41803" s="1" t="s">
        <v>25</v>
      </c>
      <c r="J41803" s="1" t="s">
        <v>127688</v>
      </c>
      <c r="K41803" s="1" t="s">
        <v>127686</v>
      </c>
      <c r="L41803" s="1" t="s">
        <v>565</v>
      </c>
      <c r="M41803" s="1" t="s">
        <v>336</v>
      </c>
      <c r="N41803">
        <v>1.1100000000000001</v>
      </c>
      <c r="O41803">
        <v>190000</v>
      </c>
      <c r="P41803">
        <v>234300</v>
      </c>
      <c r="Q41803">
        <v>424800</v>
      </c>
      <c r="R41803">
        <v>1956</v>
      </c>
      <c r="S41803">
        <v>4</v>
      </c>
      <c r="T41803">
        <v>5</v>
      </c>
      <c r="U41803">
        <v>0</v>
      </c>
    </row>
    <row r="41804" spans="1:21" x14ac:dyDescent="0.3">
      <c r="A41804">
        <v>16479</v>
      </c>
      <c r="B41804" s="1" t="s">
        <v>127689</v>
      </c>
      <c r="C41804" s="2">
        <v>41815</v>
      </c>
      <c r="D41804" s="1" t="s">
        <v>66</v>
      </c>
      <c r="E41804" s="1" t="s">
        <v>127690</v>
      </c>
      <c r="F41804" s="1" t="s">
        <v>565</v>
      </c>
      <c r="G41804">
        <v>695000</v>
      </c>
      <c r="H41804" s="1" t="s">
        <v>127691</v>
      </c>
      <c r="I41804" s="1" t="s">
        <v>25</v>
      </c>
      <c r="J41804" s="1" t="s">
        <v>127692</v>
      </c>
      <c r="K41804" s="1" t="s">
        <v>127690</v>
      </c>
      <c r="L41804" s="1" t="s">
        <v>565</v>
      </c>
      <c r="M41804" s="1" t="s">
        <v>336</v>
      </c>
      <c r="N41804">
        <v>1.08</v>
      </c>
      <c r="O41804">
        <v>190000</v>
      </c>
      <c r="P41804">
        <v>397600</v>
      </c>
      <c r="Q41804">
        <v>606300</v>
      </c>
      <c r="R41804">
        <v>1951</v>
      </c>
      <c r="S41804">
        <v>5</v>
      </c>
      <c r="T41804">
        <v>3</v>
      </c>
      <c r="U41804">
        <v>0</v>
      </c>
    </row>
    <row r="41805" spans="1:21" x14ac:dyDescent="0.3">
      <c r="A41805">
        <v>19433</v>
      </c>
      <c r="B41805" s="1" t="s">
        <v>127693</v>
      </c>
      <c r="C41805" s="2">
        <v>41873</v>
      </c>
      <c r="D41805" s="1" t="s">
        <v>66</v>
      </c>
      <c r="E41805" s="1" t="s">
        <v>127694</v>
      </c>
      <c r="F41805" s="1" t="s">
        <v>565</v>
      </c>
      <c r="G41805">
        <v>1525000</v>
      </c>
      <c r="H41805" s="1" t="s">
        <v>127695</v>
      </c>
      <c r="I41805" s="1" t="s">
        <v>25</v>
      </c>
      <c r="J41805" s="1" t="s">
        <v>127696</v>
      </c>
      <c r="K41805" s="1" t="s">
        <v>127694</v>
      </c>
      <c r="L41805" s="1" t="s">
        <v>565</v>
      </c>
      <c r="M41805" s="1" t="s">
        <v>336</v>
      </c>
      <c r="N41805">
        <v>1.07</v>
      </c>
      <c r="O41805">
        <v>190000</v>
      </c>
      <c r="P41805">
        <v>989400</v>
      </c>
      <c r="Q41805">
        <v>1179400</v>
      </c>
      <c r="R41805">
        <v>2014</v>
      </c>
      <c r="S41805">
        <v>5</v>
      </c>
      <c r="T41805">
        <v>5</v>
      </c>
      <c r="U41805">
        <v>2</v>
      </c>
    </row>
    <row r="41806" spans="1:21" x14ac:dyDescent="0.3">
      <c r="A41806">
        <v>52821</v>
      </c>
      <c r="B41806" s="1" t="s">
        <v>127697</v>
      </c>
      <c r="C41806" s="2">
        <v>42597</v>
      </c>
      <c r="D41806" s="1" t="s">
        <v>66</v>
      </c>
      <c r="E41806" s="1" t="s">
        <v>127698</v>
      </c>
      <c r="F41806" s="1" t="s">
        <v>565</v>
      </c>
      <c r="G41806">
        <v>685000</v>
      </c>
      <c r="H41806" s="1" t="s">
        <v>127699</v>
      </c>
      <c r="I41806" s="1" t="s">
        <v>25</v>
      </c>
      <c r="J41806" s="1" t="s">
        <v>127700</v>
      </c>
      <c r="K41806" s="1" t="s">
        <v>127701</v>
      </c>
      <c r="L41806" s="1" t="s">
        <v>565</v>
      </c>
      <c r="M41806" s="1" t="s">
        <v>336</v>
      </c>
      <c r="N41806">
        <v>1.1000000000000001</v>
      </c>
      <c r="O41806">
        <v>190000</v>
      </c>
      <c r="P41806">
        <v>366600</v>
      </c>
      <c r="Q41806">
        <v>556600</v>
      </c>
      <c r="R41806">
        <v>1950</v>
      </c>
      <c r="S41806">
        <v>3</v>
      </c>
      <c r="T41806">
        <v>3</v>
      </c>
      <c r="U41806">
        <v>0</v>
      </c>
    </row>
    <row r="41807" spans="1:21" x14ac:dyDescent="0.3">
      <c r="A41807">
        <v>5508</v>
      </c>
      <c r="B41807" s="1" t="s">
        <v>127702</v>
      </c>
      <c r="C41807" s="2">
        <v>41472</v>
      </c>
      <c r="D41807" s="1" t="s">
        <v>66</v>
      </c>
      <c r="E41807" s="1" t="s">
        <v>127703</v>
      </c>
      <c r="F41807" s="1" t="s">
        <v>565</v>
      </c>
      <c r="G41807">
        <v>1510000</v>
      </c>
      <c r="H41807" s="1" t="s">
        <v>127704</v>
      </c>
      <c r="I41807" s="1" t="s">
        <v>25</v>
      </c>
      <c r="J41807" s="1" t="s">
        <v>127705</v>
      </c>
      <c r="K41807" s="1" t="s">
        <v>127703</v>
      </c>
      <c r="L41807" s="1" t="s">
        <v>565</v>
      </c>
      <c r="M41807" s="1" t="s">
        <v>336</v>
      </c>
      <c r="N41807">
        <v>1.04</v>
      </c>
      <c r="O41807">
        <v>190000</v>
      </c>
      <c r="P41807">
        <v>875000</v>
      </c>
      <c r="Q41807">
        <v>1065000</v>
      </c>
      <c r="R41807">
        <v>2006</v>
      </c>
      <c r="S41807">
        <v>4</v>
      </c>
      <c r="T41807">
        <v>4</v>
      </c>
      <c r="U41807">
        <v>3</v>
      </c>
    </row>
    <row r="41808" spans="1:21" x14ac:dyDescent="0.3">
      <c r="A41808">
        <v>25950</v>
      </c>
      <c r="B41808" s="1" t="s">
        <v>127706</v>
      </c>
      <c r="C41808" s="2">
        <v>42018</v>
      </c>
      <c r="D41808" s="1" t="s">
        <v>66</v>
      </c>
      <c r="E41808" s="1" t="s">
        <v>127707</v>
      </c>
      <c r="F41808" s="1" t="s">
        <v>565</v>
      </c>
      <c r="G41808">
        <v>480000</v>
      </c>
      <c r="H41808" s="1" t="s">
        <v>127708</v>
      </c>
      <c r="I41808" s="1" t="s">
        <v>25</v>
      </c>
      <c r="J41808" s="1" t="s">
        <v>127709</v>
      </c>
      <c r="K41808" s="1" t="s">
        <v>127707</v>
      </c>
      <c r="L41808" s="1" t="s">
        <v>565</v>
      </c>
      <c r="M41808" s="1" t="s">
        <v>336</v>
      </c>
      <c r="N41808">
        <v>0.97</v>
      </c>
      <c r="O41808">
        <v>190000</v>
      </c>
      <c r="P41808">
        <v>240600</v>
      </c>
      <c r="Q41808">
        <v>430600</v>
      </c>
      <c r="R41808">
        <v>1955</v>
      </c>
      <c r="S41808">
        <v>3</v>
      </c>
      <c r="T41808">
        <v>2</v>
      </c>
      <c r="U41808">
        <v>0</v>
      </c>
    </row>
    <row r="41809" spans="1:21" x14ac:dyDescent="0.3">
      <c r="A41809">
        <v>11539</v>
      </c>
      <c r="B41809" s="1" t="s">
        <v>127710</v>
      </c>
      <c r="C41809" s="2">
        <v>41642</v>
      </c>
      <c r="D41809" s="1" t="s">
        <v>66</v>
      </c>
      <c r="E41809" s="1" t="s">
        <v>127711</v>
      </c>
      <c r="F41809" s="1" t="s">
        <v>565</v>
      </c>
      <c r="G41809">
        <v>642000</v>
      </c>
      <c r="H41809" s="1" t="s">
        <v>127712</v>
      </c>
      <c r="I41809" s="1" t="s">
        <v>25</v>
      </c>
      <c r="J41809" s="1" t="s">
        <v>127713</v>
      </c>
      <c r="K41809" s="1" t="s">
        <v>127711</v>
      </c>
      <c r="L41809" s="1" t="s">
        <v>565</v>
      </c>
      <c r="M41809" s="1" t="s">
        <v>336</v>
      </c>
      <c r="N41809">
        <v>0.9</v>
      </c>
      <c r="O41809">
        <v>190000</v>
      </c>
      <c r="P41809">
        <v>499800</v>
      </c>
      <c r="Q41809">
        <v>689800</v>
      </c>
      <c r="R41809">
        <v>1955</v>
      </c>
      <c r="S41809">
        <v>4</v>
      </c>
      <c r="T41809">
        <v>3</v>
      </c>
      <c r="U41809">
        <v>2</v>
      </c>
    </row>
    <row r="41810" spans="1:21" x14ac:dyDescent="0.3">
      <c r="A41810">
        <v>51708</v>
      </c>
      <c r="B41810" s="1" t="s">
        <v>127714</v>
      </c>
      <c r="C41810" s="2">
        <v>42552</v>
      </c>
      <c r="D41810" s="1" t="s">
        <v>66</v>
      </c>
      <c r="E41810" s="1" t="s">
        <v>127715</v>
      </c>
      <c r="F41810" s="1" t="s">
        <v>565</v>
      </c>
      <c r="G41810">
        <v>930000</v>
      </c>
      <c r="H41810" s="1" t="s">
        <v>127716</v>
      </c>
      <c r="I41810" s="1" t="s">
        <v>25</v>
      </c>
      <c r="J41810" s="1" t="s">
        <v>127717</v>
      </c>
      <c r="K41810" s="1" t="s">
        <v>127718</v>
      </c>
      <c r="L41810" s="1" t="s">
        <v>565</v>
      </c>
      <c r="M41810" s="1" t="s">
        <v>336</v>
      </c>
      <c r="N41810">
        <v>1.56</v>
      </c>
      <c r="O41810">
        <v>275000</v>
      </c>
      <c r="P41810">
        <v>415600</v>
      </c>
      <c r="Q41810">
        <v>690600</v>
      </c>
      <c r="R41810">
        <v>1950</v>
      </c>
      <c r="S41810">
        <v>4</v>
      </c>
      <c r="T41810">
        <v>4</v>
      </c>
      <c r="U41810">
        <v>0</v>
      </c>
    </row>
    <row r="41811" spans="1:21" x14ac:dyDescent="0.3">
      <c r="A41811">
        <v>37731</v>
      </c>
      <c r="B41811" s="1" t="s">
        <v>127719</v>
      </c>
      <c r="C41811" s="2">
        <v>42262</v>
      </c>
      <c r="D41811" s="1" t="s">
        <v>66</v>
      </c>
      <c r="E41811" s="1" t="s">
        <v>127720</v>
      </c>
      <c r="F41811" s="1" t="s">
        <v>565</v>
      </c>
      <c r="G41811">
        <v>2350000</v>
      </c>
      <c r="H41811" s="1" t="s">
        <v>127721</v>
      </c>
      <c r="I41811" s="1" t="s">
        <v>25</v>
      </c>
      <c r="J41811" s="1" t="s">
        <v>127722</v>
      </c>
      <c r="K41811" s="1" t="s">
        <v>127720</v>
      </c>
      <c r="L41811" s="1" t="s">
        <v>565</v>
      </c>
      <c r="M41811" s="1" t="s">
        <v>336</v>
      </c>
      <c r="N41811">
        <v>2.4700000000000002</v>
      </c>
      <c r="O41811">
        <v>407500</v>
      </c>
      <c r="P41811">
        <v>1529300</v>
      </c>
      <c r="Q41811">
        <v>1962500</v>
      </c>
      <c r="R41811">
        <v>1976</v>
      </c>
      <c r="S41811">
        <v>3</v>
      </c>
      <c r="T41811">
        <v>4</v>
      </c>
      <c r="U41811">
        <v>1</v>
      </c>
    </row>
    <row r="41812" spans="1:21" x14ac:dyDescent="0.3">
      <c r="A41812">
        <v>50084</v>
      </c>
      <c r="B41812" s="1" t="s">
        <v>127723</v>
      </c>
      <c r="C41812" s="2">
        <v>42551</v>
      </c>
      <c r="D41812" s="1" t="s">
        <v>66</v>
      </c>
      <c r="E41812" s="1" t="s">
        <v>127724</v>
      </c>
      <c r="F41812" s="1" t="s">
        <v>565</v>
      </c>
      <c r="G41812">
        <v>450000</v>
      </c>
      <c r="H41812" s="1" t="s">
        <v>127725</v>
      </c>
      <c r="I41812" s="1" t="s">
        <v>25</v>
      </c>
      <c r="J41812" s="1" t="s">
        <v>127726</v>
      </c>
      <c r="K41812" s="1" t="s">
        <v>127727</v>
      </c>
      <c r="L41812" s="1" t="s">
        <v>565</v>
      </c>
      <c r="M41812" s="1" t="s">
        <v>336</v>
      </c>
      <c r="N41812">
        <v>1.58</v>
      </c>
      <c r="O41812">
        <v>180000</v>
      </c>
      <c r="P41812">
        <v>89500</v>
      </c>
      <c r="Q41812">
        <v>269500</v>
      </c>
      <c r="R41812">
        <v>1967</v>
      </c>
      <c r="S41812">
        <v>3</v>
      </c>
      <c r="T41812">
        <v>2</v>
      </c>
      <c r="U41812">
        <v>0</v>
      </c>
    </row>
    <row r="41813" spans="1:21" x14ac:dyDescent="0.3">
      <c r="A41813">
        <v>8633</v>
      </c>
      <c r="B41813" s="1" t="s">
        <v>127728</v>
      </c>
      <c r="C41813" s="2">
        <v>41565</v>
      </c>
      <c r="D41813" s="1" t="s">
        <v>66</v>
      </c>
      <c r="E41813" s="1" t="s">
        <v>127729</v>
      </c>
      <c r="F41813" s="1" t="s">
        <v>565</v>
      </c>
      <c r="G41813">
        <v>329000</v>
      </c>
      <c r="H41813" s="1" t="s">
        <v>127730</v>
      </c>
      <c r="I41813" s="1" t="s">
        <v>25</v>
      </c>
      <c r="J41813" s="1" t="s">
        <v>127731</v>
      </c>
      <c r="K41813" s="1" t="s">
        <v>127729</v>
      </c>
      <c r="L41813" s="1" t="s">
        <v>565</v>
      </c>
      <c r="M41813" s="1" t="s">
        <v>336</v>
      </c>
      <c r="N41813">
        <v>1.41</v>
      </c>
      <c r="O41813">
        <v>150000</v>
      </c>
      <c r="P41813">
        <v>96400</v>
      </c>
      <c r="Q41813">
        <v>246400</v>
      </c>
      <c r="R41813">
        <v>1966</v>
      </c>
      <c r="S41813">
        <v>4</v>
      </c>
      <c r="T41813">
        <v>2</v>
      </c>
      <c r="U41813">
        <v>0</v>
      </c>
    </row>
    <row r="41814" spans="1:21" x14ac:dyDescent="0.3">
      <c r="A41814">
        <v>23670</v>
      </c>
      <c r="B41814" s="1" t="s">
        <v>127732</v>
      </c>
      <c r="C41814" s="2">
        <v>41963</v>
      </c>
      <c r="D41814" s="1" t="s">
        <v>66</v>
      </c>
      <c r="E41814" s="1" t="s">
        <v>127733</v>
      </c>
      <c r="F41814" s="1" t="s">
        <v>565</v>
      </c>
      <c r="G41814">
        <v>185000</v>
      </c>
      <c r="H41814" s="1" t="s">
        <v>127734</v>
      </c>
      <c r="I41814" s="1" t="s">
        <v>25</v>
      </c>
      <c r="J41814" s="1" t="s">
        <v>127735</v>
      </c>
      <c r="K41814" s="1" t="s">
        <v>127733</v>
      </c>
      <c r="L41814" s="1" t="s">
        <v>565</v>
      </c>
      <c r="M41814" s="1" t="s">
        <v>336</v>
      </c>
      <c r="N41814">
        <v>1.1599999999999999</v>
      </c>
      <c r="O41814">
        <v>150000</v>
      </c>
      <c r="P41814">
        <v>114200</v>
      </c>
      <c r="Q41814">
        <v>264200</v>
      </c>
      <c r="R41814">
        <v>1966</v>
      </c>
      <c r="S41814">
        <v>4</v>
      </c>
      <c r="T41814">
        <v>3</v>
      </c>
      <c r="U41814">
        <v>0</v>
      </c>
    </row>
    <row r="41815" spans="1:21" x14ac:dyDescent="0.3">
      <c r="A41815">
        <v>41620</v>
      </c>
      <c r="B41815" s="1" t="s">
        <v>127736</v>
      </c>
      <c r="C41815" s="2">
        <v>42359</v>
      </c>
      <c r="D41815" s="1" t="s">
        <v>66</v>
      </c>
      <c r="E41815" s="1" t="s">
        <v>127737</v>
      </c>
      <c r="F41815" s="1" t="s">
        <v>565</v>
      </c>
      <c r="G41815">
        <v>369900</v>
      </c>
      <c r="H41815" s="1" t="s">
        <v>127738</v>
      </c>
      <c r="I41815" s="1" t="s">
        <v>25</v>
      </c>
      <c r="J41815" s="1" t="s">
        <v>121035</v>
      </c>
      <c r="K41815" s="1" t="s">
        <v>127737</v>
      </c>
      <c r="L41815" s="1" t="s">
        <v>565</v>
      </c>
      <c r="M41815" s="1" t="s">
        <v>336</v>
      </c>
      <c r="N41815">
        <v>1.21</v>
      </c>
      <c r="O41815">
        <v>150000</v>
      </c>
      <c r="P41815">
        <v>104300</v>
      </c>
      <c r="Q41815">
        <v>254300</v>
      </c>
      <c r="R41815">
        <v>1965</v>
      </c>
      <c r="S41815">
        <v>3</v>
      </c>
      <c r="T41815">
        <v>3</v>
      </c>
      <c r="U41815">
        <v>0</v>
      </c>
    </row>
    <row r="41816" spans="1:21" x14ac:dyDescent="0.3">
      <c r="A41816">
        <v>13092</v>
      </c>
      <c r="B41816" s="1" t="s">
        <v>127739</v>
      </c>
      <c r="C41816" s="2">
        <v>41726</v>
      </c>
      <c r="D41816" s="1" t="s">
        <v>66</v>
      </c>
      <c r="E41816" s="1" t="s">
        <v>127740</v>
      </c>
      <c r="F41816" s="1" t="s">
        <v>565</v>
      </c>
      <c r="G41816">
        <v>307000</v>
      </c>
      <c r="H41816" s="1" t="s">
        <v>127741</v>
      </c>
      <c r="I41816" s="1" t="s">
        <v>25</v>
      </c>
      <c r="J41816" s="1" t="s">
        <v>127742</v>
      </c>
      <c r="K41816" s="1" t="s">
        <v>127740</v>
      </c>
      <c r="L41816" s="1" t="s">
        <v>565</v>
      </c>
      <c r="M41816" s="1" t="s">
        <v>336</v>
      </c>
      <c r="N41816">
        <v>4.5</v>
      </c>
      <c r="O41816">
        <v>195000</v>
      </c>
      <c r="P41816">
        <v>90900</v>
      </c>
      <c r="Q41816">
        <v>285900</v>
      </c>
      <c r="R41816">
        <v>1965</v>
      </c>
      <c r="S41816">
        <v>4</v>
      </c>
      <c r="T41816">
        <v>3</v>
      </c>
      <c r="U41816">
        <v>0</v>
      </c>
    </row>
    <row r="41817" spans="1:21" x14ac:dyDescent="0.3">
      <c r="A41817">
        <v>27830</v>
      </c>
      <c r="B41817" s="1" t="s">
        <v>127739</v>
      </c>
      <c r="C41817" s="2">
        <v>42066</v>
      </c>
      <c r="D41817" s="1" t="s">
        <v>66</v>
      </c>
      <c r="E41817" s="1" t="s">
        <v>127740</v>
      </c>
      <c r="F41817" s="1" t="s">
        <v>565</v>
      </c>
      <c r="G41817">
        <v>350000</v>
      </c>
      <c r="H41817" s="1" t="s">
        <v>127743</v>
      </c>
      <c r="I41817" s="1" t="s">
        <v>25</v>
      </c>
      <c r="J41817" s="1" t="s">
        <v>127742</v>
      </c>
      <c r="K41817" s="1" t="s">
        <v>127740</v>
      </c>
      <c r="L41817" s="1" t="s">
        <v>565</v>
      </c>
      <c r="M41817" s="1" t="s">
        <v>336</v>
      </c>
      <c r="N41817">
        <v>4.5</v>
      </c>
      <c r="O41817">
        <v>195000</v>
      </c>
      <c r="P41817">
        <v>90900</v>
      </c>
      <c r="Q41817">
        <v>285900</v>
      </c>
      <c r="R41817">
        <v>1965</v>
      </c>
      <c r="S41817">
        <v>4</v>
      </c>
      <c r="T41817">
        <v>3</v>
      </c>
      <c r="U41817">
        <v>0</v>
      </c>
    </row>
    <row r="41818" spans="1:21" x14ac:dyDescent="0.3">
      <c r="A41818">
        <v>41621</v>
      </c>
      <c r="B41818" s="1" t="s">
        <v>127744</v>
      </c>
      <c r="C41818" s="2">
        <v>42341</v>
      </c>
      <c r="D41818" s="1" t="s">
        <v>66</v>
      </c>
      <c r="E41818" s="1" t="s">
        <v>127745</v>
      </c>
      <c r="F41818" s="1" t="s">
        <v>565</v>
      </c>
      <c r="G41818">
        <v>329000</v>
      </c>
      <c r="H41818" s="1" t="s">
        <v>127746</v>
      </c>
      <c r="I41818" s="1" t="s">
        <v>25</v>
      </c>
      <c r="J41818" s="1" t="s">
        <v>127747</v>
      </c>
      <c r="K41818" s="1" t="s">
        <v>127745</v>
      </c>
      <c r="L41818" s="1" t="s">
        <v>565</v>
      </c>
      <c r="M41818" s="1" t="s">
        <v>336</v>
      </c>
      <c r="N41818">
        <v>1.94</v>
      </c>
      <c r="O41818">
        <v>180000</v>
      </c>
      <c r="P41818">
        <v>92900</v>
      </c>
      <c r="Q41818">
        <v>272900</v>
      </c>
      <c r="R41818">
        <v>1965</v>
      </c>
      <c r="S41818">
        <v>3</v>
      </c>
      <c r="T41818">
        <v>2</v>
      </c>
      <c r="U41818">
        <v>0</v>
      </c>
    </row>
    <row r="41819" spans="1:21" x14ac:dyDescent="0.3">
      <c r="A41819">
        <v>48222</v>
      </c>
      <c r="B41819" s="1" t="s">
        <v>127748</v>
      </c>
      <c r="C41819" s="2">
        <v>42502</v>
      </c>
      <c r="D41819" s="1" t="s">
        <v>66</v>
      </c>
      <c r="E41819" s="1" t="s">
        <v>127749</v>
      </c>
      <c r="F41819" s="1" t="s">
        <v>565</v>
      </c>
      <c r="G41819">
        <v>436000</v>
      </c>
      <c r="H41819" s="1" t="s">
        <v>127750</v>
      </c>
      <c r="I41819" s="1" t="s">
        <v>25</v>
      </c>
      <c r="J41819" s="1" t="s">
        <v>127751</v>
      </c>
      <c r="K41819" s="1" t="s">
        <v>127752</v>
      </c>
      <c r="L41819" s="1" t="s">
        <v>565</v>
      </c>
      <c r="M41819" s="1" t="s">
        <v>336</v>
      </c>
      <c r="N41819">
        <v>1.18</v>
      </c>
      <c r="O41819">
        <v>150000</v>
      </c>
      <c r="P41819">
        <v>90100</v>
      </c>
      <c r="Q41819">
        <v>242100</v>
      </c>
      <c r="R41819">
        <v>1966</v>
      </c>
      <c r="S41819">
        <v>4</v>
      </c>
      <c r="T41819">
        <v>3</v>
      </c>
      <c r="U41819">
        <v>0</v>
      </c>
    </row>
    <row r="41820" spans="1:21" x14ac:dyDescent="0.3">
      <c r="A41820">
        <v>5509</v>
      </c>
      <c r="B41820" s="1" t="s">
        <v>127753</v>
      </c>
      <c r="C41820" s="2">
        <v>41474</v>
      </c>
      <c r="D41820" s="1" t="s">
        <v>66</v>
      </c>
      <c r="E41820" s="1" t="s">
        <v>127754</v>
      </c>
      <c r="F41820" s="1" t="s">
        <v>565</v>
      </c>
      <c r="G41820">
        <v>344000</v>
      </c>
      <c r="H41820" s="1" t="s">
        <v>127755</v>
      </c>
      <c r="I41820" s="1" t="s">
        <v>25</v>
      </c>
      <c r="J41820" s="1" t="s">
        <v>127756</v>
      </c>
      <c r="K41820" s="1" t="s">
        <v>127754</v>
      </c>
      <c r="L41820" s="1" t="s">
        <v>565</v>
      </c>
      <c r="M41820" s="1" t="s">
        <v>336</v>
      </c>
      <c r="N41820">
        <v>2.77</v>
      </c>
      <c r="O41820">
        <v>180000</v>
      </c>
      <c r="P41820">
        <v>117000</v>
      </c>
      <c r="Q41820">
        <v>297000</v>
      </c>
      <c r="R41820">
        <v>1966</v>
      </c>
      <c r="S41820">
        <v>3</v>
      </c>
      <c r="T41820">
        <v>3</v>
      </c>
      <c r="U41820">
        <v>0</v>
      </c>
    </row>
    <row r="41821" spans="1:21" x14ac:dyDescent="0.3">
      <c r="A41821">
        <v>32534</v>
      </c>
      <c r="B41821" s="1" t="s">
        <v>127757</v>
      </c>
      <c r="C41821" s="2">
        <v>42181</v>
      </c>
      <c r="D41821" s="1" t="s">
        <v>66</v>
      </c>
      <c r="E41821" s="1" t="s">
        <v>127758</v>
      </c>
      <c r="F41821" s="1" t="s">
        <v>565</v>
      </c>
      <c r="G41821">
        <v>349900</v>
      </c>
      <c r="H41821" s="1" t="s">
        <v>127759</v>
      </c>
      <c r="I41821" s="1" t="s">
        <v>25</v>
      </c>
      <c r="J41821" s="1" t="s">
        <v>127760</v>
      </c>
      <c r="K41821" s="1" t="s">
        <v>127758</v>
      </c>
      <c r="L41821" s="1" t="s">
        <v>565</v>
      </c>
      <c r="M41821" s="1" t="s">
        <v>336</v>
      </c>
      <c r="N41821">
        <v>2.72</v>
      </c>
      <c r="O41821">
        <v>180000</v>
      </c>
      <c r="P41821">
        <v>92500</v>
      </c>
      <c r="Q41821">
        <v>272500</v>
      </c>
      <c r="R41821">
        <v>1967</v>
      </c>
      <c r="S41821">
        <v>4</v>
      </c>
      <c r="T41821">
        <v>3</v>
      </c>
      <c r="U41821">
        <v>0</v>
      </c>
    </row>
    <row r="41822" spans="1:21" x14ac:dyDescent="0.3">
      <c r="A41822">
        <v>14142</v>
      </c>
      <c r="B41822" s="1" t="s">
        <v>127761</v>
      </c>
      <c r="C41822" s="2">
        <v>41754</v>
      </c>
      <c r="D41822" s="1" t="s">
        <v>66</v>
      </c>
      <c r="E41822" s="1" t="s">
        <v>127762</v>
      </c>
      <c r="F41822" s="1" t="s">
        <v>565</v>
      </c>
      <c r="G41822">
        <v>209000</v>
      </c>
      <c r="H41822" s="1" t="s">
        <v>127763</v>
      </c>
      <c r="I41822" s="1" t="s">
        <v>25</v>
      </c>
      <c r="J41822" s="1" t="s">
        <v>127764</v>
      </c>
      <c r="K41822" s="1" t="s">
        <v>127762</v>
      </c>
      <c r="L41822" s="1" t="s">
        <v>565</v>
      </c>
      <c r="M41822" s="1" t="s">
        <v>336</v>
      </c>
      <c r="N41822">
        <v>1.94</v>
      </c>
      <c r="O41822">
        <v>180000</v>
      </c>
      <c r="P41822">
        <v>78500</v>
      </c>
      <c r="Q41822">
        <v>258500</v>
      </c>
      <c r="R41822">
        <v>1966</v>
      </c>
      <c r="S41822">
        <v>3</v>
      </c>
      <c r="T41822">
        <v>3</v>
      </c>
      <c r="U41822">
        <v>0</v>
      </c>
    </row>
    <row r="41823" spans="1:21" x14ac:dyDescent="0.3">
      <c r="A41823">
        <v>6668</v>
      </c>
      <c r="B41823" s="1" t="s">
        <v>127765</v>
      </c>
      <c r="C41823" s="2">
        <v>41491</v>
      </c>
      <c r="D41823" s="1" t="s">
        <v>66</v>
      </c>
      <c r="E41823" s="1" t="s">
        <v>127766</v>
      </c>
      <c r="F41823" s="1" t="s">
        <v>565</v>
      </c>
      <c r="G41823">
        <v>340000</v>
      </c>
      <c r="H41823" s="1" t="s">
        <v>127767</v>
      </c>
      <c r="I41823" s="1" t="s">
        <v>25</v>
      </c>
      <c r="J41823" s="1" t="s">
        <v>127768</v>
      </c>
      <c r="K41823" s="1" t="s">
        <v>127766</v>
      </c>
      <c r="L41823" s="1" t="s">
        <v>565</v>
      </c>
      <c r="M41823" s="1" t="s">
        <v>336</v>
      </c>
      <c r="N41823">
        <v>1.89</v>
      </c>
      <c r="O41823">
        <v>180000</v>
      </c>
      <c r="P41823">
        <v>82300</v>
      </c>
      <c r="Q41823">
        <v>262300</v>
      </c>
      <c r="R41823">
        <v>1966</v>
      </c>
      <c r="S41823">
        <v>4</v>
      </c>
      <c r="T41823">
        <v>2</v>
      </c>
      <c r="U41823">
        <v>0</v>
      </c>
    </row>
    <row r="41824" spans="1:21" x14ac:dyDescent="0.3">
      <c r="A41824">
        <v>17969</v>
      </c>
      <c r="B41824" s="1" t="s">
        <v>127769</v>
      </c>
      <c r="C41824" s="2">
        <v>41851</v>
      </c>
      <c r="D41824" s="1" t="s">
        <v>66</v>
      </c>
      <c r="E41824" s="1" t="s">
        <v>127770</v>
      </c>
      <c r="F41824" s="1" t="s">
        <v>565</v>
      </c>
      <c r="G41824">
        <v>329900</v>
      </c>
      <c r="H41824" s="1" t="s">
        <v>127771</v>
      </c>
      <c r="I41824" s="1" t="s">
        <v>25</v>
      </c>
      <c r="J41824" s="1" t="s">
        <v>127772</v>
      </c>
      <c r="K41824" s="1" t="s">
        <v>127770</v>
      </c>
      <c r="L41824" s="1" t="s">
        <v>565</v>
      </c>
      <c r="M41824" s="1" t="s">
        <v>336</v>
      </c>
      <c r="N41824">
        <v>1.53</v>
      </c>
      <c r="O41824">
        <v>180000</v>
      </c>
      <c r="P41824">
        <v>89200</v>
      </c>
      <c r="Q41824">
        <v>269200</v>
      </c>
      <c r="R41824">
        <v>1965</v>
      </c>
      <c r="S41824">
        <v>4</v>
      </c>
      <c r="T41824">
        <v>2</v>
      </c>
      <c r="U41824">
        <v>0</v>
      </c>
    </row>
    <row r="41825" spans="1:21" x14ac:dyDescent="0.3">
      <c r="A41825">
        <v>14143</v>
      </c>
      <c r="B41825" s="1" t="s">
        <v>127773</v>
      </c>
      <c r="C41825" s="2">
        <v>41754</v>
      </c>
      <c r="D41825" s="1" t="s">
        <v>66</v>
      </c>
      <c r="E41825" s="1" t="s">
        <v>127774</v>
      </c>
      <c r="F41825" s="1" t="s">
        <v>565</v>
      </c>
      <c r="G41825">
        <v>321000</v>
      </c>
      <c r="H41825" s="1" t="s">
        <v>127775</v>
      </c>
      <c r="I41825" s="1" t="s">
        <v>25</v>
      </c>
      <c r="J41825" s="1" t="s">
        <v>127776</v>
      </c>
      <c r="K41825" s="1" t="s">
        <v>127774</v>
      </c>
      <c r="L41825" s="1" t="s">
        <v>565</v>
      </c>
      <c r="M41825" s="1" t="s">
        <v>336</v>
      </c>
      <c r="N41825">
        <v>2.1</v>
      </c>
      <c r="O41825">
        <v>181100</v>
      </c>
      <c r="P41825">
        <v>168800</v>
      </c>
      <c r="Q41825">
        <v>349900</v>
      </c>
      <c r="R41825">
        <v>1960</v>
      </c>
      <c r="S41825">
        <v>4</v>
      </c>
      <c r="T41825">
        <v>2</v>
      </c>
      <c r="U41825">
        <v>0</v>
      </c>
    </row>
    <row r="41826" spans="1:21" x14ac:dyDescent="0.3">
      <c r="A41826">
        <v>12215</v>
      </c>
      <c r="B41826" s="1" t="s">
        <v>127777</v>
      </c>
      <c r="C41826" s="2">
        <v>41690</v>
      </c>
      <c r="D41826" s="1" t="s">
        <v>66</v>
      </c>
      <c r="E41826" s="1" t="s">
        <v>127778</v>
      </c>
      <c r="F41826" s="1" t="s">
        <v>565</v>
      </c>
      <c r="G41826">
        <v>427200</v>
      </c>
      <c r="H41826" s="1" t="s">
        <v>127779</v>
      </c>
      <c r="I41826" s="1" t="s">
        <v>25</v>
      </c>
      <c r="J41826" s="1" t="s">
        <v>127780</v>
      </c>
      <c r="K41826" s="1" t="s">
        <v>127778</v>
      </c>
      <c r="L41826" s="1" t="s">
        <v>565</v>
      </c>
      <c r="M41826" s="1" t="s">
        <v>336</v>
      </c>
      <c r="N41826">
        <v>1.65</v>
      </c>
      <c r="O41826">
        <v>181100</v>
      </c>
      <c r="P41826">
        <v>180700</v>
      </c>
      <c r="Q41826">
        <v>361800</v>
      </c>
      <c r="R41826">
        <v>1959</v>
      </c>
      <c r="S41826">
        <v>5</v>
      </c>
      <c r="T41826">
        <v>3</v>
      </c>
      <c r="U41826">
        <v>0</v>
      </c>
    </row>
    <row r="41827" spans="1:21" x14ac:dyDescent="0.3">
      <c r="A41827">
        <v>41622</v>
      </c>
      <c r="B41827" s="1" t="s">
        <v>127781</v>
      </c>
      <c r="C41827" s="2">
        <v>42366</v>
      </c>
      <c r="D41827" s="1" t="s">
        <v>66</v>
      </c>
      <c r="E41827" s="1" t="s">
        <v>127782</v>
      </c>
      <c r="F41827" s="1" t="s">
        <v>565</v>
      </c>
      <c r="G41827">
        <v>680000</v>
      </c>
      <c r="H41827" s="1" t="s">
        <v>127783</v>
      </c>
      <c r="I41827" s="1" t="s">
        <v>25</v>
      </c>
      <c r="J41827" s="1" t="s">
        <v>127784</v>
      </c>
      <c r="K41827" s="1" t="s">
        <v>127782</v>
      </c>
      <c r="L41827" s="1" t="s">
        <v>565</v>
      </c>
      <c r="M41827" s="1" t="s">
        <v>336</v>
      </c>
      <c r="N41827">
        <v>1.19</v>
      </c>
      <c r="O41827">
        <v>175000</v>
      </c>
      <c r="P41827">
        <v>351400</v>
      </c>
      <c r="Q41827">
        <v>526400</v>
      </c>
      <c r="R41827">
        <v>1955</v>
      </c>
      <c r="S41827">
        <v>4</v>
      </c>
      <c r="T41827">
        <v>4</v>
      </c>
      <c r="U41827">
        <v>0</v>
      </c>
    </row>
    <row r="41828" spans="1:21" x14ac:dyDescent="0.3">
      <c r="A41828">
        <v>9584</v>
      </c>
      <c r="B41828" s="1" t="s">
        <v>127785</v>
      </c>
      <c r="C41828" s="2">
        <v>41590</v>
      </c>
      <c r="D41828" s="1" t="s">
        <v>66</v>
      </c>
      <c r="E41828" s="1" t="s">
        <v>127786</v>
      </c>
      <c r="F41828" s="1" t="s">
        <v>565</v>
      </c>
      <c r="G41828">
        <v>294376</v>
      </c>
      <c r="H41828" s="1" t="s">
        <v>127787</v>
      </c>
      <c r="I41828" s="1" t="s">
        <v>25</v>
      </c>
      <c r="J41828" s="1" t="s">
        <v>127788</v>
      </c>
      <c r="K41828" s="1" t="s">
        <v>127786</v>
      </c>
      <c r="L41828" s="1" t="s">
        <v>565</v>
      </c>
      <c r="M41828" s="1" t="s">
        <v>336</v>
      </c>
      <c r="N41828">
        <v>0.91</v>
      </c>
      <c r="O41828">
        <v>175000</v>
      </c>
      <c r="P41828">
        <v>184300</v>
      </c>
      <c r="Q41828">
        <v>359300</v>
      </c>
      <c r="R41828">
        <v>1955</v>
      </c>
      <c r="S41828">
        <v>3</v>
      </c>
      <c r="T41828">
        <v>2</v>
      </c>
      <c r="U41828">
        <v>0</v>
      </c>
    </row>
    <row r="41829" spans="1:21" x14ac:dyDescent="0.3">
      <c r="A41829">
        <v>34334</v>
      </c>
      <c r="B41829" s="1" t="s">
        <v>127789</v>
      </c>
      <c r="C41829" s="2">
        <v>42187</v>
      </c>
      <c r="D41829" s="1" t="s">
        <v>66</v>
      </c>
      <c r="E41829" s="1" t="s">
        <v>127790</v>
      </c>
      <c r="F41829" s="1" t="s">
        <v>565</v>
      </c>
      <c r="G41829">
        <v>475000</v>
      </c>
      <c r="H41829" s="1" t="s">
        <v>127791</v>
      </c>
      <c r="I41829" s="1" t="s">
        <v>25</v>
      </c>
      <c r="J41829" s="1" t="s">
        <v>127792</v>
      </c>
      <c r="K41829" s="1" t="s">
        <v>127790</v>
      </c>
      <c r="L41829" s="1" t="s">
        <v>565</v>
      </c>
      <c r="M41829" s="1" t="s">
        <v>336</v>
      </c>
      <c r="N41829">
        <v>3.47</v>
      </c>
      <c r="O41829">
        <v>218800</v>
      </c>
      <c r="P41829">
        <v>224000</v>
      </c>
      <c r="Q41829">
        <v>442800</v>
      </c>
      <c r="R41829">
        <v>1984</v>
      </c>
      <c r="S41829">
        <v>4</v>
      </c>
      <c r="T41829">
        <v>2</v>
      </c>
      <c r="U41829">
        <v>1</v>
      </c>
    </row>
    <row r="41830" spans="1:21" x14ac:dyDescent="0.3">
      <c r="A41830">
        <v>40308</v>
      </c>
      <c r="B41830" s="1" t="s">
        <v>127793</v>
      </c>
      <c r="C41830" s="2">
        <v>42331</v>
      </c>
      <c r="D41830" s="1" t="s">
        <v>66</v>
      </c>
      <c r="E41830" s="1" t="s">
        <v>127794</v>
      </c>
      <c r="F41830" s="1" t="s">
        <v>565</v>
      </c>
      <c r="G41830">
        <v>186000</v>
      </c>
      <c r="H41830" s="1" t="s">
        <v>127795</v>
      </c>
      <c r="I41830" s="1" t="s">
        <v>25</v>
      </c>
      <c r="J41830" s="1" t="s">
        <v>127796</v>
      </c>
      <c r="K41830" s="1" t="s">
        <v>127794</v>
      </c>
      <c r="L41830" s="1" t="s">
        <v>565</v>
      </c>
      <c r="M41830" s="1" t="s">
        <v>336</v>
      </c>
      <c r="N41830">
        <v>0.95</v>
      </c>
      <c r="O41830">
        <v>175000</v>
      </c>
      <c r="P41830">
        <v>135300</v>
      </c>
      <c r="Q41830">
        <v>310300</v>
      </c>
      <c r="R41830">
        <v>1955</v>
      </c>
      <c r="S41830">
        <v>3</v>
      </c>
      <c r="T41830">
        <v>2</v>
      </c>
      <c r="U41830">
        <v>0</v>
      </c>
    </row>
    <row r="41831" spans="1:21" x14ac:dyDescent="0.3">
      <c r="A41831">
        <v>17001</v>
      </c>
      <c r="B41831" s="1" t="s">
        <v>127797</v>
      </c>
      <c r="C41831" s="2">
        <v>41792</v>
      </c>
      <c r="D41831" s="1" t="s">
        <v>66</v>
      </c>
      <c r="E41831" s="1" t="s">
        <v>127798</v>
      </c>
      <c r="F41831" s="1" t="s">
        <v>565</v>
      </c>
      <c r="G41831">
        <v>210000</v>
      </c>
      <c r="H41831" s="1" t="s">
        <v>127799</v>
      </c>
      <c r="I41831" s="1" t="s">
        <v>25</v>
      </c>
      <c r="J41831" s="1" t="s">
        <v>5165</v>
      </c>
      <c r="K41831" s="1" t="s">
        <v>127798</v>
      </c>
      <c r="L41831" s="1" t="s">
        <v>565</v>
      </c>
      <c r="M41831" s="1" t="s">
        <v>336</v>
      </c>
      <c r="N41831">
        <v>0.17</v>
      </c>
      <c r="O41831">
        <v>30000</v>
      </c>
      <c r="P41831">
        <v>115700</v>
      </c>
      <c r="Q41831">
        <v>152000</v>
      </c>
      <c r="R41831">
        <v>1945</v>
      </c>
      <c r="S41831">
        <v>4</v>
      </c>
      <c r="T41831">
        <v>2</v>
      </c>
      <c r="U41831">
        <v>0</v>
      </c>
    </row>
    <row r="41832" spans="1:21" x14ac:dyDescent="0.3">
      <c r="A41832">
        <v>40740</v>
      </c>
      <c r="B41832" s="1" t="s">
        <v>127800</v>
      </c>
      <c r="C41832" s="2">
        <v>42313</v>
      </c>
      <c r="D41832" s="1" t="s">
        <v>66</v>
      </c>
      <c r="E41832" s="1" t="s">
        <v>127801</v>
      </c>
      <c r="F41832" s="1" t="s">
        <v>565</v>
      </c>
      <c r="G41832">
        <v>290000</v>
      </c>
      <c r="H41832" s="1" t="s">
        <v>127802</v>
      </c>
      <c r="I41832" s="1" t="s">
        <v>25</v>
      </c>
      <c r="J41832" s="1" t="s">
        <v>127803</v>
      </c>
      <c r="K41832" s="1" t="s">
        <v>127801</v>
      </c>
      <c r="L41832" s="1" t="s">
        <v>565</v>
      </c>
      <c r="M41832" s="1" t="s">
        <v>336</v>
      </c>
      <c r="N41832">
        <v>0.14000000000000001</v>
      </c>
      <c r="O41832">
        <v>30000</v>
      </c>
      <c r="P41832">
        <v>192700</v>
      </c>
      <c r="Q41832">
        <v>222700</v>
      </c>
      <c r="R41832">
        <v>1945</v>
      </c>
      <c r="S41832">
        <v>4</v>
      </c>
      <c r="T41832">
        <v>2</v>
      </c>
      <c r="U41832">
        <v>0</v>
      </c>
    </row>
    <row r="41833" spans="1:21" x14ac:dyDescent="0.3">
      <c r="A41833">
        <v>8972</v>
      </c>
      <c r="B41833" s="1" t="s">
        <v>127804</v>
      </c>
      <c r="C41833" s="2">
        <v>41562</v>
      </c>
      <c r="D41833" s="1" t="s">
        <v>66</v>
      </c>
      <c r="E41833" s="1" t="s">
        <v>127805</v>
      </c>
      <c r="F41833" s="1" t="s">
        <v>565</v>
      </c>
      <c r="G41833">
        <v>199900</v>
      </c>
      <c r="H41833" s="1" t="s">
        <v>127806</v>
      </c>
      <c r="I41833" s="1" t="s">
        <v>25</v>
      </c>
      <c r="J41833" s="1" t="s">
        <v>127807</v>
      </c>
      <c r="K41833" s="1" t="s">
        <v>127805</v>
      </c>
      <c r="L41833" s="1" t="s">
        <v>565</v>
      </c>
      <c r="M41833" s="1" t="s">
        <v>336</v>
      </c>
      <c r="N41833">
        <v>0.16</v>
      </c>
      <c r="O41833">
        <v>30000</v>
      </c>
      <c r="P41833">
        <v>143000</v>
      </c>
      <c r="Q41833">
        <v>173000</v>
      </c>
      <c r="R41833">
        <v>1944</v>
      </c>
      <c r="S41833">
        <v>3</v>
      </c>
      <c r="T41833">
        <v>1</v>
      </c>
      <c r="U41833">
        <v>0</v>
      </c>
    </row>
    <row r="41834" spans="1:21" x14ac:dyDescent="0.3">
      <c r="A41834">
        <v>2142</v>
      </c>
      <c r="B41834" s="1" t="s">
        <v>127808</v>
      </c>
      <c r="C41834" s="2">
        <v>41390</v>
      </c>
      <c r="D41834" s="1" t="s">
        <v>66</v>
      </c>
      <c r="E41834" s="1" t="s">
        <v>127809</v>
      </c>
      <c r="F41834" s="1" t="s">
        <v>565</v>
      </c>
      <c r="G41834">
        <v>247000</v>
      </c>
      <c r="H41834" s="1" t="s">
        <v>127810</v>
      </c>
      <c r="I41834" s="1" t="s">
        <v>25</v>
      </c>
      <c r="J41834" s="1" t="s">
        <v>127811</v>
      </c>
      <c r="K41834" s="1" t="s">
        <v>127809</v>
      </c>
      <c r="L41834" s="1" t="s">
        <v>565</v>
      </c>
      <c r="M41834" s="1" t="s">
        <v>336</v>
      </c>
      <c r="N41834">
        <v>0.18</v>
      </c>
      <c r="O41834">
        <v>30000</v>
      </c>
      <c r="P41834">
        <v>184900</v>
      </c>
      <c r="Q41834">
        <v>219000</v>
      </c>
      <c r="R41834">
        <v>1932</v>
      </c>
      <c r="S41834">
        <v>2</v>
      </c>
      <c r="T41834">
        <v>3</v>
      </c>
      <c r="U41834">
        <v>0</v>
      </c>
    </row>
    <row r="41835" spans="1:21" x14ac:dyDescent="0.3">
      <c r="A41835">
        <v>2143</v>
      </c>
      <c r="B41835" s="1" t="s">
        <v>127812</v>
      </c>
      <c r="C41835" s="2">
        <v>41386</v>
      </c>
      <c r="D41835" s="1" t="s">
        <v>66</v>
      </c>
      <c r="E41835" s="1" t="s">
        <v>127813</v>
      </c>
      <c r="F41835" s="1" t="s">
        <v>565</v>
      </c>
      <c r="G41835">
        <v>249900</v>
      </c>
      <c r="H41835" s="1" t="s">
        <v>127814</v>
      </c>
      <c r="I41835" s="1" t="s">
        <v>25</v>
      </c>
      <c r="J41835" s="1" t="s">
        <v>127815</v>
      </c>
      <c r="K41835" s="1" t="s">
        <v>127813</v>
      </c>
      <c r="L41835" s="1" t="s">
        <v>565</v>
      </c>
      <c r="M41835" s="1" t="s">
        <v>336</v>
      </c>
      <c r="N41835">
        <v>0.18</v>
      </c>
      <c r="O41835">
        <v>30000</v>
      </c>
      <c r="P41835">
        <v>215800</v>
      </c>
      <c r="Q41835">
        <v>259000</v>
      </c>
      <c r="R41835">
        <v>1942</v>
      </c>
      <c r="S41835">
        <v>3</v>
      </c>
      <c r="T41835">
        <v>2</v>
      </c>
      <c r="U41835">
        <v>1</v>
      </c>
    </row>
    <row r="41836" spans="1:21" x14ac:dyDescent="0.3">
      <c r="A41836">
        <v>10831</v>
      </c>
      <c r="B41836" s="1" t="s">
        <v>127816</v>
      </c>
      <c r="C41836" s="2">
        <v>41638</v>
      </c>
      <c r="D41836" s="1" t="s">
        <v>66</v>
      </c>
      <c r="E41836" s="1" t="s">
        <v>127817</v>
      </c>
      <c r="F41836" s="1" t="s">
        <v>565</v>
      </c>
      <c r="G41836">
        <v>186000</v>
      </c>
      <c r="H41836" s="1" t="s">
        <v>127818</v>
      </c>
      <c r="I41836" s="1" t="s">
        <v>25</v>
      </c>
      <c r="J41836" s="1" t="s">
        <v>127819</v>
      </c>
      <c r="K41836" s="1" t="s">
        <v>127817</v>
      </c>
      <c r="L41836" s="1" t="s">
        <v>565</v>
      </c>
      <c r="M41836" s="1" t="s">
        <v>336</v>
      </c>
      <c r="N41836">
        <v>0.18</v>
      </c>
      <c r="O41836">
        <v>30000</v>
      </c>
      <c r="P41836">
        <v>102900</v>
      </c>
      <c r="Q41836">
        <v>132900</v>
      </c>
      <c r="R41836">
        <v>1932</v>
      </c>
      <c r="S41836">
        <v>2</v>
      </c>
      <c r="T41836">
        <v>1</v>
      </c>
      <c r="U41836">
        <v>0</v>
      </c>
    </row>
    <row r="41837" spans="1:21" x14ac:dyDescent="0.3">
      <c r="A41837">
        <v>14490</v>
      </c>
      <c r="B41837" s="1" t="s">
        <v>127820</v>
      </c>
      <c r="C41837" s="2">
        <v>41733</v>
      </c>
      <c r="D41837" s="1" t="s">
        <v>66</v>
      </c>
      <c r="E41837" s="1" t="s">
        <v>127821</v>
      </c>
      <c r="F41837" s="1" t="s">
        <v>565</v>
      </c>
      <c r="G41837">
        <v>186500</v>
      </c>
      <c r="H41837" s="1" t="s">
        <v>127822</v>
      </c>
      <c r="I41837" s="1" t="s">
        <v>25</v>
      </c>
      <c r="J41837" s="1" t="s">
        <v>127823</v>
      </c>
      <c r="K41837" s="1" t="s">
        <v>127821</v>
      </c>
      <c r="L41837" s="1" t="s">
        <v>565</v>
      </c>
      <c r="M41837" s="1" t="s">
        <v>336</v>
      </c>
      <c r="N41837">
        <v>0.18</v>
      </c>
      <c r="O41837">
        <v>30000</v>
      </c>
      <c r="P41837">
        <v>102100</v>
      </c>
      <c r="Q41837">
        <v>134200</v>
      </c>
      <c r="R41837">
        <v>1932</v>
      </c>
      <c r="S41837">
        <v>4</v>
      </c>
      <c r="T41837">
        <v>1</v>
      </c>
      <c r="U41837">
        <v>0</v>
      </c>
    </row>
    <row r="41838" spans="1:21" x14ac:dyDescent="0.3">
      <c r="A41838">
        <v>7087</v>
      </c>
      <c r="B41838" s="1" t="s">
        <v>127824</v>
      </c>
      <c r="C41838" s="2">
        <v>41487</v>
      </c>
      <c r="D41838" s="1" t="s">
        <v>66</v>
      </c>
      <c r="E41838" s="1" t="s">
        <v>127825</v>
      </c>
      <c r="F41838" s="1" t="s">
        <v>565</v>
      </c>
      <c r="G41838">
        <v>259500</v>
      </c>
      <c r="H41838" s="1" t="s">
        <v>127826</v>
      </c>
      <c r="I41838" s="1" t="s">
        <v>25</v>
      </c>
      <c r="J41838" s="1" t="s">
        <v>127827</v>
      </c>
      <c r="K41838" s="1" t="s">
        <v>127825</v>
      </c>
      <c r="L41838" s="1" t="s">
        <v>565</v>
      </c>
      <c r="M41838" s="1" t="s">
        <v>336</v>
      </c>
      <c r="N41838">
        <v>0.18</v>
      </c>
      <c r="O41838">
        <v>30000</v>
      </c>
      <c r="P41838">
        <v>208300</v>
      </c>
      <c r="Q41838">
        <v>253100</v>
      </c>
      <c r="R41838">
        <v>1932</v>
      </c>
      <c r="S41838">
        <v>3</v>
      </c>
      <c r="T41838">
        <v>2</v>
      </c>
      <c r="U41838">
        <v>0</v>
      </c>
    </row>
    <row r="41839" spans="1:21" x14ac:dyDescent="0.3">
      <c r="A41839">
        <v>50715</v>
      </c>
      <c r="B41839" s="1" t="s">
        <v>127828</v>
      </c>
      <c r="C41839" s="2">
        <v>42538</v>
      </c>
      <c r="D41839" s="1" t="s">
        <v>66</v>
      </c>
      <c r="E41839" s="1" t="s">
        <v>127829</v>
      </c>
      <c r="F41839" s="1" t="s">
        <v>565</v>
      </c>
      <c r="G41839">
        <v>249900</v>
      </c>
      <c r="H41839" s="1" t="s">
        <v>127830</v>
      </c>
      <c r="I41839" s="1" t="s">
        <v>25</v>
      </c>
      <c r="J41839" s="1" t="s">
        <v>127831</v>
      </c>
      <c r="K41839" s="1" t="s">
        <v>127832</v>
      </c>
      <c r="L41839" s="1" t="s">
        <v>565</v>
      </c>
      <c r="M41839" s="1" t="s">
        <v>336</v>
      </c>
      <c r="N41839">
        <v>0.23</v>
      </c>
      <c r="O41839">
        <v>30000</v>
      </c>
      <c r="P41839">
        <v>127700</v>
      </c>
      <c r="Q41839">
        <v>161500</v>
      </c>
      <c r="R41839">
        <v>1948</v>
      </c>
      <c r="S41839">
        <v>2</v>
      </c>
      <c r="T41839">
        <v>1</v>
      </c>
      <c r="U41839">
        <v>0</v>
      </c>
    </row>
    <row r="41840" spans="1:21" x14ac:dyDescent="0.3">
      <c r="A41840">
        <v>54729</v>
      </c>
      <c r="B41840" s="1" t="s">
        <v>127833</v>
      </c>
      <c r="C41840" s="2">
        <v>42636</v>
      </c>
      <c r="D41840" s="1" t="s">
        <v>66</v>
      </c>
      <c r="E41840" s="1" t="s">
        <v>127834</v>
      </c>
      <c r="F41840" s="1" t="s">
        <v>565</v>
      </c>
      <c r="G41840">
        <v>432500</v>
      </c>
      <c r="H41840" s="1" t="s">
        <v>127835</v>
      </c>
      <c r="I41840" s="1" t="s">
        <v>25</v>
      </c>
      <c r="J41840" s="1" t="s">
        <v>127836</v>
      </c>
      <c r="K41840" s="1" t="s">
        <v>127837</v>
      </c>
      <c r="L41840" s="1" t="s">
        <v>565</v>
      </c>
      <c r="M41840" s="1" t="s">
        <v>336</v>
      </c>
      <c r="N41840">
        <v>0.18</v>
      </c>
      <c r="O41840">
        <v>30000</v>
      </c>
      <c r="P41840">
        <v>346000</v>
      </c>
      <c r="Q41840">
        <v>376000</v>
      </c>
      <c r="R41840">
        <v>2016</v>
      </c>
      <c r="S41840">
        <v>3</v>
      </c>
      <c r="T41840">
        <v>2</v>
      </c>
      <c r="U41840">
        <v>1</v>
      </c>
    </row>
    <row r="41841" spans="1:21" x14ac:dyDescent="0.3">
      <c r="A41841">
        <v>21386</v>
      </c>
      <c r="B41841" s="1" t="s">
        <v>127838</v>
      </c>
      <c r="C41841" s="2">
        <v>41892</v>
      </c>
      <c r="D41841" s="1" t="s">
        <v>66</v>
      </c>
      <c r="E41841" s="1" t="s">
        <v>127839</v>
      </c>
      <c r="F41841" s="1" t="s">
        <v>565</v>
      </c>
      <c r="G41841">
        <v>98500</v>
      </c>
      <c r="H41841" s="1" t="s">
        <v>127840</v>
      </c>
      <c r="I41841" s="1" t="s">
        <v>206</v>
      </c>
      <c r="J41841" s="1" t="s">
        <v>127841</v>
      </c>
      <c r="K41841" s="1" t="s">
        <v>127839</v>
      </c>
      <c r="L41841" s="1" t="s">
        <v>565</v>
      </c>
      <c r="M41841" s="1" t="s">
        <v>336</v>
      </c>
      <c r="N41841">
        <v>0.27</v>
      </c>
      <c r="O41841">
        <v>37000</v>
      </c>
      <c r="P41841">
        <v>365900</v>
      </c>
      <c r="Q41841">
        <v>402900</v>
      </c>
      <c r="R41841">
        <v>2015</v>
      </c>
      <c r="S41841">
        <v>4</v>
      </c>
      <c r="T41841">
        <v>3</v>
      </c>
      <c r="U41841">
        <v>1</v>
      </c>
    </row>
    <row r="41842" spans="1:21" x14ac:dyDescent="0.3">
      <c r="A41842">
        <v>31293</v>
      </c>
      <c r="B41842" s="1" t="s">
        <v>127838</v>
      </c>
      <c r="C41842" s="2">
        <v>42125</v>
      </c>
      <c r="D41842" s="1" t="s">
        <v>66</v>
      </c>
      <c r="E41842" s="1" t="s">
        <v>127839</v>
      </c>
      <c r="F41842" s="1" t="s">
        <v>565</v>
      </c>
      <c r="G41842">
        <v>429000</v>
      </c>
      <c r="H41842" s="1" t="s">
        <v>127842</v>
      </c>
      <c r="I41842" s="1" t="s">
        <v>25</v>
      </c>
      <c r="J41842" s="1" t="s">
        <v>127841</v>
      </c>
      <c r="K41842" s="1" t="s">
        <v>127839</v>
      </c>
      <c r="L41842" s="1" t="s">
        <v>565</v>
      </c>
      <c r="M41842" s="1" t="s">
        <v>336</v>
      </c>
      <c r="N41842">
        <v>0.27</v>
      </c>
      <c r="O41842">
        <v>37000</v>
      </c>
      <c r="P41842">
        <v>365900</v>
      </c>
      <c r="Q41842">
        <v>402900</v>
      </c>
      <c r="R41842">
        <v>2015</v>
      </c>
      <c r="S41842">
        <v>4</v>
      </c>
      <c r="T41842">
        <v>3</v>
      </c>
      <c r="U41842">
        <v>1</v>
      </c>
    </row>
    <row r="41843" spans="1:21" x14ac:dyDescent="0.3">
      <c r="A41843">
        <v>47098</v>
      </c>
      <c r="B41843" s="1" t="s">
        <v>127843</v>
      </c>
      <c r="C41843" s="2">
        <v>42465</v>
      </c>
      <c r="D41843" s="1" t="s">
        <v>66</v>
      </c>
      <c r="E41843" s="1" t="s">
        <v>127844</v>
      </c>
      <c r="F41843" s="1" t="s">
        <v>565</v>
      </c>
      <c r="G41843">
        <v>185000</v>
      </c>
      <c r="H41843" s="1" t="s">
        <v>127845</v>
      </c>
      <c r="I41843" s="1" t="s">
        <v>25</v>
      </c>
      <c r="J41843" s="1" t="s">
        <v>127846</v>
      </c>
      <c r="K41843" s="1" t="s">
        <v>127844</v>
      </c>
      <c r="L41843" s="1" t="s">
        <v>565</v>
      </c>
      <c r="M41843" s="1" t="s">
        <v>336</v>
      </c>
      <c r="N41843">
        <v>0.45</v>
      </c>
      <c r="O41843">
        <v>40000</v>
      </c>
      <c r="P41843">
        <v>109100</v>
      </c>
      <c r="Q41843">
        <v>149100</v>
      </c>
      <c r="R41843">
        <v>1945</v>
      </c>
      <c r="S41843">
        <v>2</v>
      </c>
      <c r="T41843">
        <v>2</v>
      </c>
      <c r="U41843">
        <v>0</v>
      </c>
    </row>
    <row r="41844" spans="1:21" x14ac:dyDescent="0.3">
      <c r="A41844">
        <v>693</v>
      </c>
      <c r="B41844" s="1" t="s">
        <v>127847</v>
      </c>
      <c r="C41844" s="2">
        <v>41327</v>
      </c>
      <c r="D41844" s="1" t="s">
        <v>66</v>
      </c>
      <c r="E41844" s="1" t="s">
        <v>127848</v>
      </c>
      <c r="F41844" s="1" t="s">
        <v>565</v>
      </c>
      <c r="G41844">
        <v>162000</v>
      </c>
      <c r="H41844" s="1" t="s">
        <v>127849</v>
      </c>
      <c r="I41844" s="1" t="s">
        <v>25</v>
      </c>
      <c r="J41844" s="1" t="s">
        <v>127850</v>
      </c>
      <c r="K41844" s="1" t="s">
        <v>127848</v>
      </c>
      <c r="L41844" s="1" t="s">
        <v>565</v>
      </c>
      <c r="M41844" s="1" t="s">
        <v>336</v>
      </c>
      <c r="N41844">
        <v>0.23</v>
      </c>
      <c r="O41844">
        <v>30000</v>
      </c>
      <c r="P41844">
        <v>144100</v>
      </c>
      <c r="Q41844">
        <v>183000</v>
      </c>
      <c r="R41844">
        <v>1945</v>
      </c>
      <c r="S41844">
        <v>2</v>
      </c>
      <c r="T41844">
        <v>2</v>
      </c>
      <c r="U41844">
        <v>0</v>
      </c>
    </row>
    <row r="41845" spans="1:21" x14ac:dyDescent="0.3">
      <c r="A41845">
        <v>36597</v>
      </c>
      <c r="B41845" s="1" t="s">
        <v>127847</v>
      </c>
      <c r="C41845" s="2">
        <v>42230</v>
      </c>
      <c r="D41845" s="1" t="s">
        <v>66</v>
      </c>
      <c r="E41845" s="1" t="s">
        <v>127848</v>
      </c>
      <c r="F41845" s="1" t="s">
        <v>565</v>
      </c>
      <c r="G41845">
        <v>210000</v>
      </c>
      <c r="H41845" s="1" t="s">
        <v>127851</v>
      </c>
      <c r="I41845" s="1" t="s">
        <v>25</v>
      </c>
      <c r="J41845" s="1" t="s">
        <v>127850</v>
      </c>
      <c r="K41845" s="1" t="s">
        <v>127848</v>
      </c>
      <c r="L41845" s="1" t="s">
        <v>565</v>
      </c>
      <c r="M41845" s="1" t="s">
        <v>336</v>
      </c>
      <c r="N41845">
        <v>0.23</v>
      </c>
      <c r="O41845">
        <v>30000</v>
      </c>
      <c r="P41845">
        <v>144100</v>
      </c>
      <c r="Q41845">
        <v>183000</v>
      </c>
      <c r="R41845">
        <v>1945</v>
      </c>
      <c r="S41845">
        <v>2</v>
      </c>
      <c r="T41845">
        <v>2</v>
      </c>
      <c r="U41845">
        <v>0</v>
      </c>
    </row>
    <row r="41846" spans="1:21" x14ac:dyDescent="0.3">
      <c r="A41846">
        <v>25135</v>
      </c>
      <c r="B41846" s="1" t="s">
        <v>127852</v>
      </c>
      <c r="C41846" s="2">
        <v>41978</v>
      </c>
      <c r="D41846" s="1" t="s">
        <v>66</v>
      </c>
      <c r="E41846" s="1" t="s">
        <v>127853</v>
      </c>
      <c r="F41846" s="1" t="s">
        <v>565</v>
      </c>
      <c r="G41846">
        <v>164900</v>
      </c>
      <c r="H41846" s="1" t="s">
        <v>127854</v>
      </c>
      <c r="I41846" s="1" t="s">
        <v>25</v>
      </c>
      <c r="J41846" s="1" t="s">
        <v>127855</v>
      </c>
      <c r="K41846" s="1" t="s">
        <v>127853</v>
      </c>
      <c r="L41846" s="1" t="s">
        <v>565</v>
      </c>
      <c r="M41846" s="1" t="s">
        <v>336</v>
      </c>
      <c r="N41846">
        <v>0.22</v>
      </c>
      <c r="O41846">
        <v>30000</v>
      </c>
      <c r="P41846">
        <v>87200</v>
      </c>
      <c r="Q41846">
        <v>118300</v>
      </c>
      <c r="R41846">
        <v>1945</v>
      </c>
      <c r="S41846">
        <v>2</v>
      </c>
      <c r="T41846">
        <v>1</v>
      </c>
      <c r="U41846">
        <v>0</v>
      </c>
    </row>
    <row r="41847" spans="1:21" x14ac:dyDescent="0.3">
      <c r="A41847">
        <v>5883</v>
      </c>
      <c r="B41847" s="1" t="s">
        <v>127856</v>
      </c>
      <c r="C41847" s="2">
        <v>41485</v>
      </c>
      <c r="D41847" s="1" t="s">
        <v>66</v>
      </c>
      <c r="E41847" s="1" t="s">
        <v>127857</v>
      </c>
      <c r="F41847" s="1" t="s">
        <v>565</v>
      </c>
      <c r="G41847">
        <v>125000</v>
      </c>
      <c r="H41847" s="1" t="s">
        <v>127858</v>
      </c>
      <c r="I41847" s="1" t="s">
        <v>25</v>
      </c>
      <c r="J41847" s="1" t="s">
        <v>127859</v>
      </c>
      <c r="K41847" s="1" t="s">
        <v>127857</v>
      </c>
      <c r="L41847" s="1" t="s">
        <v>565</v>
      </c>
      <c r="M41847" s="1" t="s">
        <v>336</v>
      </c>
      <c r="N41847">
        <v>0.14000000000000001</v>
      </c>
      <c r="O41847">
        <v>30000</v>
      </c>
      <c r="P41847">
        <v>276300</v>
      </c>
      <c r="Q41847">
        <v>306300</v>
      </c>
      <c r="R41847">
        <v>2014</v>
      </c>
      <c r="S41847">
        <v>3</v>
      </c>
      <c r="T41847">
        <v>2</v>
      </c>
      <c r="U41847">
        <v>1</v>
      </c>
    </row>
    <row r="41848" spans="1:21" x14ac:dyDescent="0.3">
      <c r="A41848">
        <v>7088</v>
      </c>
      <c r="B41848" s="1" t="s">
        <v>127856</v>
      </c>
      <c r="C41848" s="2">
        <v>41501</v>
      </c>
      <c r="D41848" s="1" t="s">
        <v>66</v>
      </c>
      <c r="E41848" s="1" t="s">
        <v>127857</v>
      </c>
      <c r="F41848" s="1" t="s">
        <v>565</v>
      </c>
      <c r="G41848">
        <v>155000</v>
      </c>
      <c r="H41848" s="1" t="s">
        <v>127860</v>
      </c>
      <c r="I41848" s="1" t="s">
        <v>25</v>
      </c>
      <c r="J41848" s="1" t="s">
        <v>127859</v>
      </c>
      <c r="K41848" s="1" t="s">
        <v>127857</v>
      </c>
      <c r="L41848" s="1" t="s">
        <v>565</v>
      </c>
      <c r="M41848" s="1" t="s">
        <v>336</v>
      </c>
      <c r="N41848">
        <v>0.14000000000000001</v>
      </c>
      <c r="O41848">
        <v>30000</v>
      </c>
      <c r="P41848">
        <v>276300</v>
      </c>
      <c r="Q41848">
        <v>306300</v>
      </c>
      <c r="R41848">
        <v>2014</v>
      </c>
      <c r="S41848">
        <v>3</v>
      </c>
      <c r="T41848">
        <v>2</v>
      </c>
      <c r="U41848">
        <v>1</v>
      </c>
    </row>
    <row r="41849" spans="1:21" x14ac:dyDescent="0.3">
      <c r="A41849">
        <v>27204</v>
      </c>
      <c r="B41849" s="1" t="s">
        <v>127856</v>
      </c>
      <c r="C41849" s="2">
        <v>42053</v>
      </c>
      <c r="D41849" s="1" t="s">
        <v>66</v>
      </c>
      <c r="E41849" s="1" t="s">
        <v>127857</v>
      </c>
      <c r="F41849" s="1" t="s">
        <v>565</v>
      </c>
      <c r="G41849">
        <v>309900</v>
      </c>
      <c r="H41849" s="1" t="s">
        <v>127861</v>
      </c>
      <c r="I41849" s="1" t="s">
        <v>25</v>
      </c>
      <c r="J41849" s="1" t="s">
        <v>127859</v>
      </c>
      <c r="K41849" s="1" t="s">
        <v>127857</v>
      </c>
      <c r="L41849" s="1" t="s">
        <v>565</v>
      </c>
      <c r="M41849" s="1" t="s">
        <v>336</v>
      </c>
      <c r="N41849">
        <v>0.14000000000000001</v>
      </c>
      <c r="O41849">
        <v>30000</v>
      </c>
      <c r="P41849">
        <v>276300</v>
      </c>
      <c r="Q41849">
        <v>306300</v>
      </c>
      <c r="R41849">
        <v>2014</v>
      </c>
      <c r="S41849">
        <v>3</v>
      </c>
      <c r="T41849">
        <v>2</v>
      </c>
      <c r="U41849">
        <v>1</v>
      </c>
    </row>
    <row r="41850" spans="1:21" x14ac:dyDescent="0.3">
      <c r="A41850">
        <v>5884</v>
      </c>
      <c r="B41850" s="1" t="s">
        <v>127862</v>
      </c>
      <c r="C41850" s="2">
        <v>41485</v>
      </c>
      <c r="D41850" s="1" t="s">
        <v>66</v>
      </c>
      <c r="E41850" s="1" t="s">
        <v>127863</v>
      </c>
      <c r="F41850" s="1" t="s">
        <v>565</v>
      </c>
      <c r="G41850">
        <v>125000</v>
      </c>
      <c r="H41850" s="1" t="s">
        <v>127858</v>
      </c>
      <c r="I41850" s="1" t="s">
        <v>25</v>
      </c>
      <c r="J41850" s="1" t="s">
        <v>127864</v>
      </c>
      <c r="K41850" s="1" t="s">
        <v>127863</v>
      </c>
      <c r="L41850" s="1" t="s">
        <v>565</v>
      </c>
      <c r="M41850" s="1" t="s">
        <v>336</v>
      </c>
      <c r="N41850">
        <v>0.18</v>
      </c>
      <c r="O41850">
        <v>30000</v>
      </c>
      <c r="P41850">
        <v>153000</v>
      </c>
      <c r="Q41850">
        <v>183000</v>
      </c>
      <c r="R41850">
        <v>1939</v>
      </c>
      <c r="S41850">
        <v>3</v>
      </c>
      <c r="T41850">
        <v>2</v>
      </c>
      <c r="U41850">
        <v>0</v>
      </c>
    </row>
    <row r="41851" spans="1:21" x14ac:dyDescent="0.3">
      <c r="A41851">
        <v>7089</v>
      </c>
      <c r="B41851" s="1" t="s">
        <v>127862</v>
      </c>
      <c r="C41851" s="2">
        <v>41501</v>
      </c>
      <c r="D41851" s="1" t="s">
        <v>66</v>
      </c>
      <c r="E41851" s="1" t="s">
        <v>127863</v>
      </c>
      <c r="F41851" s="1" t="s">
        <v>565</v>
      </c>
      <c r="G41851">
        <v>155000</v>
      </c>
      <c r="H41851" s="1" t="s">
        <v>127860</v>
      </c>
      <c r="I41851" s="1" t="s">
        <v>25</v>
      </c>
      <c r="J41851" s="1" t="s">
        <v>127864</v>
      </c>
      <c r="K41851" s="1" t="s">
        <v>127863</v>
      </c>
      <c r="L41851" s="1" t="s">
        <v>565</v>
      </c>
      <c r="M41851" s="1" t="s">
        <v>336</v>
      </c>
      <c r="N41851">
        <v>0.18</v>
      </c>
      <c r="O41851">
        <v>30000</v>
      </c>
      <c r="P41851">
        <v>153000</v>
      </c>
      <c r="Q41851">
        <v>183000</v>
      </c>
      <c r="R41851">
        <v>1939</v>
      </c>
      <c r="S41851">
        <v>3</v>
      </c>
      <c r="T41851">
        <v>2</v>
      </c>
      <c r="U41851">
        <v>0</v>
      </c>
    </row>
    <row r="41852" spans="1:21" x14ac:dyDescent="0.3">
      <c r="A41852">
        <v>15612</v>
      </c>
      <c r="B41852" s="1" t="s">
        <v>127862</v>
      </c>
      <c r="C41852" s="2">
        <v>41761</v>
      </c>
      <c r="D41852" s="1" t="s">
        <v>66</v>
      </c>
      <c r="E41852" s="1" t="s">
        <v>127863</v>
      </c>
      <c r="F41852" s="1" t="s">
        <v>565</v>
      </c>
      <c r="G41852">
        <v>210500</v>
      </c>
      <c r="H41852" s="1" t="s">
        <v>127865</v>
      </c>
      <c r="I41852" s="1" t="s">
        <v>25</v>
      </c>
      <c r="J41852" s="1" t="s">
        <v>127864</v>
      </c>
      <c r="K41852" s="1" t="s">
        <v>127863</v>
      </c>
      <c r="L41852" s="1" t="s">
        <v>565</v>
      </c>
      <c r="M41852" s="1" t="s">
        <v>336</v>
      </c>
      <c r="N41852">
        <v>0.18</v>
      </c>
      <c r="O41852">
        <v>30000</v>
      </c>
      <c r="P41852">
        <v>153000</v>
      </c>
      <c r="Q41852">
        <v>183000</v>
      </c>
      <c r="R41852">
        <v>1939</v>
      </c>
      <c r="S41852">
        <v>3</v>
      </c>
      <c r="T41852">
        <v>2</v>
      </c>
      <c r="U41852">
        <v>0</v>
      </c>
    </row>
    <row r="41853" spans="1:21" x14ac:dyDescent="0.3">
      <c r="A41853">
        <v>2144</v>
      </c>
      <c r="B41853" s="1" t="s">
        <v>127866</v>
      </c>
      <c r="C41853" s="2">
        <v>41376</v>
      </c>
      <c r="D41853" s="1" t="s">
        <v>66</v>
      </c>
      <c r="E41853" s="1" t="s">
        <v>127867</v>
      </c>
      <c r="F41853" s="1" t="s">
        <v>565</v>
      </c>
      <c r="G41853">
        <v>35000</v>
      </c>
      <c r="H41853" s="1" t="s">
        <v>127868</v>
      </c>
      <c r="I41853" s="1" t="s">
        <v>206</v>
      </c>
      <c r="J41853" s="1" t="s">
        <v>127869</v>
      </c>
      <c r="K41853" s="1" t="s">
        <v>127867</v>
      </c>
      <c r="L41853" s="1" t="s">
        <v>565</v>
      </c>
      <c r="M41853" s="1" t="s">
        <v>336</v>
      </c>
      <c r="N41853">
        <v>0.18</v>
      </c>
      <c r="O41853">
        <v>30000</v>
      </c>
      <c r="P41853">
        <v>203700</v>
      </c>
      <c r="Q41853">
        <v>233700</v>
      </c>
      <c r="R41853">
        <v>2013</v>
      </c>
      <c r="S41853">
        <v>3</v>
      </c>
      <c r="T41853">
        <v>2</v>
      </c>
      <c r="U41853">
        <v>0</v>
      </c>
    </row>
    <row r="41854" spans="1:21" x14ac:dyDescent="0.3">
      <c r="A41854">
        <v>8036</v>
      </c>
      <c r="B41854" s="1" t="s">
        <v>127866</v>
      </c>
      <c r="C41854" s="2">
        <v>41536</v>
      </c>
      <c r="D41854" s="1" t="s">
        <v>66</v>
      </c>
      <c r="E41854" s="1" t="s">
        <v>127867</v>
      </c>
      <c r="F41854" s="1" t="s">
        <v>565</v>
      </c>
      <c r="G41854">
        <v>274900</v>
      </c>
      <c r="H41854" s="1" t="s">
        <v>127870</v>
      </c>
      <c r="I41854" s="1" t="s">
        <v>25</v>
      </c>
      <c r="J41854" s="1" t="s">
        <v>127869</v>
      </c>
      <c r="K41854" s="1" t="s">
        <v>127867</v>
      </c>
      <c r="L41854" s="1" t="s">
        <v>565</v>
      </c>
      <c r="M41854" s="1" t="s">
        <v>336</v>
      </c>
      <c r="N41854">
        <v>0.18</v>
      </c>
      <c r="O41854">
        <v>30000</v>
      </c>
      <c r="P41854">
        <v>203700</v>
      </c>
      <c r="Q41854">
        <v>233700</v>
      </c>
      <c r="R41854">
        <v>2013</v>
      </c>
      <c r="S41854">
        <v>3</v>
      </c>
      <c r="T41854">
        <v>2</v>
      </c>
      <c r="U41854">
        <v>0</v>
      </c>
    </row>
    <row r="41855" spans="1:21" x14ac:dyDescent="0.3">
      <c r="A41855">
        <v>5885</v>
      </c>
      <c r="B41855" s="1" t="s">
        <v>127871</v>
      </c>
      <c r="C41855" s="2">
        <v>41477</v>
      </c>
      <c r="D41855" s="1" t="s">
        <v>66</v>
      </c>
      <c r="E41855" s="1" t="s">
        <v>127872</v>
      </c>
      <c r="F41855" s="1" t="s">
        <v>565</v>
      </c>
      <c r="G41855">
        <v>179900</v>
      </c>
      <c r="H41855" s="1" t="s">
        <v>127873</v>
      </c>
      <c r="I41855" s="1" t="s">
        <v>25</v>
      </c>
      <c r="J41855" s="1" t="s">
        <v>127874</v>
      </c>
      <c r="K41855" s="1" t="s">
        <v>127872</v>
      </c>
      <c r="L41855" s="1" t="s">
        <v>565</v>
      </c>
      <c r="M41855" s="1" t="s">
        <v>336</v>
      </c>
      <c r="N41855">
        <v>0.14000000000000001</v>
      </c>
      <c r="O41855">
        <v>30000</v>
      </c>
      <c r="P41855">
        <v>125700</v>
      </c>
      <c r="Q41855">
        <v>155700</v>
      </c>
      <c r="R41855">
        <v>1941</v>
      </c>
      <c r="S41855">
        <v>2</v>
      </c>
      <c r="T41855">
        <v>1</v>
      </c>
      <c r="U41855">
        <v>0</v>
      </c>
    </row>
    <row r="41856" spans="1:21" x14ac:dyDescent="0.3">
      <c r="A41856">
        <v>21387</v>
      </c>
      <c r="B41856" s="1" t="s">
        <v>127875</v>
      </c>
      <c r="C41856" s="2">
        <v>41908</v>
      </c>
      <c r="D41856" s="1" t="s">
        <v>66</v>
      </c>
      <c r="E41856" s="1" t="s">
        <v>127876</v>
      </c>
      <c r="F41856" s="1" t="s">
        <v>565</v>
      </c>
      <c r="G41856">
        <v>94000</v>
      </c>
      <c r="H41856" s="1" t="s">
        <v>127877</v>
      </c>
      <c r="I41856" s="1" t="s">
        <v>25</v>
      </c>
      <c r="J41856" s="1" t="s">
        <v>127878</v>
      </c>
      <c r="K41856" s="1" t="s">
        <v>127876</v>
      </c>
      <c r="L41856" s="1" t="s">
        <v>565</v>
      </c>
      <c r="M41856" s="1" t="s">
        <v>336</v>
      </c>
      <c r="N41856">
        <v>0.27</v>
      </c>
      <c r="O41856">
        <v>37000</v>
      </c>
      <c r="P41856">
        <v>295700</v>
      </c>
      <c r="Q41856">
        <v>332700</v>
      </c>
      <c r="R41856">
        <v>1948</v>
      </c>
      <c r="S41856">
        <v>3</v>
      </c>
      <c r="T41856">
        <v>2</v>
      </c>
      <c r="U41856">
        <v>1</v>
      </c>
    </row>
    <row r="41857" spans="1:21" x14ac:dyDescent="0.3">
      <c r="A41857">
        <v>26297</v>
      </c>
      <c r="B41857" s="1" t="s">
        <v>127875</v>
      </c>
      <c r="C41857" s="2">
        <v>42013</v>
      </c>
      <c r="D41857" s="1" t="s">
        <v>66</v>
      </c>
      <c r="E41857" s="1" t="s">
        <v>127876</v>
      </c>
      <c r="F41857" s="1" t="s">
        <v>565</v>
      </c>
      <c r="G41857">
        <v>135000</v>
      </c>
      <c r="H41857" s="1" t="s">
        <v>127879</v>
      </c>
      <c r="I41857" s="1" t="s">
        <v>25</v>
      </c>
      <c r="J41857" s="1" t="s">
        <v>127878</v>
      </c>
      <c r="K41857" s="1" t="s">
        <v>127876</v>
      </c>
      <c r="L41857" s="1" t="s">
        <v>565</v>
      </c>
      <c r="M41857" s="1" t="s">
        <v>336</v>
      </c>
      <c r="N41857">
        <v>0.27</v>
      </c>
      <c r="O41857">
        <v>37000</v>
      </c>
      <c r="P41857">
        <v>295700</v>
      </c>
      <c r="Q41857">
        <v>332700</v>
      </c>
      <c r="R41857">
        <v>1948</v>
      </c>
      <c r="S41857">
        <v>3</v>
      </c>
      <c r="T41857">
        <v>2</v>
      </c>
      <c r="U41857">
        <v>1</v>
      </c>
    </row>
    <row r="41858" spans="1:21" x14ac:dyDescent="0.3">
      <c r="A41858">
        <v>50716</v>
      </c>
      <c r="B41858" s="1" t="s">
        <v>127875</v>
      </c>
      <c r="C41858" s="2">
        <v>42522</v>
      </c>
      <c r="D41858" s="1" t="s">
        <v>66</v>
      </c>
      <c r="E41858" s="1" t="s">
        <v>127880</v>
      </c>
      <c r="F41858" s="1" t="s">
        <v>565</v>
      </c>
      <c r="G41858">
        <v>459000</v>
      </c>
      <c r="H41858" s="1" t="s">
        <v>127881</v>
      </c>
      <c r="I41858" s="1" t="s">
        <v>25</v>
      </c>
      <c r="J41858" s="1" t="s">
        <v>127878</v>
      </c>
      <c r="K41858" s="1" t="s">
        <v>127876</v>
      </c>
      <c r="L41858" s="1" t="s">
        <v>565</v>
      </c>
      <c r="M41858" s="1" t="s">
        <v>336</v>
      </c>
      <c r="N41858">
        <v>0.27</v>
      </c>
      <c r="O41858">
        <v>37000</v>
      </c>
      <c r="P41858">
        <v>295700</v>
      </c>
      <c r="Q41858">
        <v>332700</v>
      </c>
      <c r="R41858">
        <v>1948</v>
      </c>
      <c r="S41858">
        <v>3</v>
      </c>
      <c r="T41858">
        <v>2</v>
      </c>
      <c r="U41858">
        <v>1</v>
      </c>
    </row>
    <row r="41859" spans="1:21" x14ac:dyDescent="0.3">
      <c r="A41859">
        <v>18453</v>
      </c>
      <c r="B41859" s="1" t="s">
        <v>127882</v>
      </c>
      <c r="C41859" s="2">
        <v>41831</v>
      </c>
      <c r="D41859" s="1" t="s">
        <v>66</v>
      </c>
      <c r="E41859" s="1" t="s">
        <v>127883</v>
      </c>
      <c r="F41859" s="1" t="s">
        <v>565</v>
      </c>
      <c r="G41859">
        <v>223000</v>
      </c>
      <c r="H41859" s="1" t="s">
        <v>127884</v>
      </c>
      <c r="I41859" s="1" t="s">
        <v>25</v>
      </c>
      <c r="J41859" s="1" t="s">
        <v>127885</v>
      </c>
      <c r="K41859" s="1" t="s">
        <v>127883</v>
      </c>
      <c r="L41859" s="1" t="s">
        <v>565</v>
      </c>
      <c r="M41859" s="1" t="s">
        <v>336</v>
      </c>
      <c r="N41859">
        <v>0.18</v>
      </c>
      <c r="O41859">
        <v>30000</v>
      </c>
      <c r="P41859">
        <v>148000</v>
      </c>
      <c r="Q41859">
        <v>181600</v>
      </c>
      <c r="R41859">
        <v>1951</v>
      </c>
      <c r="S41859">
        <v>3</v>
      </c>
      <c r="T41859">
        <v>2</v>
      </c>
      <c r="U41859">
        <v>0</v>
      </c>
    </row>
    <row r="41860" spans="1:21" x14ac:dyDescent="0.3">
      <c r="A41860">
        <v>28237</v>
      </c>
      <c r="B41860" s="1" t="s">
        <v>127886</v>
      </c>
      <c r="C41860" s="2">
        <v>42083</v>
      </c>
      <c r="D41860" s="1" t="s">
        <v>496</v>
      </c>
      <c r="E41860" s="1" t="s">
        <v>127887</v>
      </c>
      <c r="F41860" s="1" t="s">
        <v>565</v>
      </c>
      <c r="G41860">
        <v>218500</v>
      </c>
      <c r="H41860" s="1" t="s">
        <v>127888</v>
      </c>
      <c r="I41860" s="1" t="s">
        <v>25</v>
      </c>
      <c r="J41860" s="1" t="s">
        <v>104136</v>
      </c>
      <c r="K41860" s="1" t="s">
        <v>127887</v>
      </c>
      <c r="L41860" s="1" t="s">
        <v>565</v>
      </c>
      <c r="M41860" s="1" t="s">
        <v>336</v>
      </c>
      <c r="N41860">
        <v>0.28999999999999998</v>
      </c>
      <c r="O41860">
        <v>37000</v>
      </c>
      <c r="P41860">
        <v>131400</v>
      </c>
      <c r="Q41860">
        <v>168400</v>
      </c>
      <c r="R41860">
        <v>1962</v>
      </c>
      <c r="S41860">
        <v>6</v>
      </c>
      <c r="T41860">
        <v>3</v>
      </c>
      <c r="U41860">
        <v>0</v>
      </c>
    </row>
    <row r="41861" spans="1:21" x14ac:dyDescent="0.3">
      <c r="A41861">
        <v>45401</v>
      </c>
      <c r="B41861" s="1" t="s">
        <v>127889</v>
      </c>
      <c r="C41861" s="2">
        <v>42437</v>
      </c>
      <c r="D41861" s="1" t="s">
        <v>66</v>
      </c>
      <c r="E41861" s="1" t="s">
        <v>127890</v>
      </c>
      <c r="F41861" s="1" t="s">
        <v>565</v>
      </c>
      <c r="G41861">
        <v>244000</v>
      </c>
      <c r="H41861" s="1" t="s">
        <v>127891</v>
      </c>
      <c r="I41861" s="1" t="s">
        <v>25</v>
      </c>
      <c r="J41861" s="1" t="s">
        <v>127892</v>
      </c>
      <c r="K41861" s="1" t="s">
        <v>127890</v>
      </c>
      <c r="L41861" s="1" t="s">
        <v>565</v>
      </c>
      <c r="M41861" s="1" t="s">
        <v>336</v>
      </c>
      <c r="N41861">
        <v>0.27</v>
      </c>
      <c r="O41861">
        <v>37000</v>
      </c>
      <c r="P41861">
        <v>101800</v>
      </c>
      <c r="Q41861">
        <v>145400</v>
      </c>
      <c r="R41861">
        <v>1938</v>
      </c>
      <c r="S41861">
        <v>3</v>
      </c>
      <c r="T41861">
        <v>1</v>
      </c>
      <c r="U41861">
        <v>0</v>
      </c>
    </row>
    <row r="41862" spans="1:21" x14ac:dyDescent="0.3">
      <c r="A41862">
        <v>47099</v>
      </c>
      <c r="B41862" s="1" t="s">
        <v>127893</v>
      </c>
      <c r="C41862" s="2">
        <v>42489</v>
      </c>
      <c r="D41862" s="1" t="s">
        <v>66</v>
      </c>
      <c r="E41862" s="1" t="s">
        <v>127894</v>
      </c>
      <c r="F41862" s="1" t="s">
        <v>565</v>
      </c>
      <c r="G41862">
        <v>95000</v>
      </c>
      <c r="H41862" s="1" t="s">
        <v>127895</v>
      </c>
      <c r="I41862" s="1" t="s">
        <v>25</v>
      </c>
      <c r="J41862" s="1" t="s">
        <v>21565</v>
      </c>
      <c r="K41862" s="1" t="s">
        <v>127894</v>
      </c>
      <c r="L41862" s="1" t="s">
        <v>565</v>
      </c>
      <c r="M41862" s="1" t="s">
        <v>336</v>
      </c>
      <c r="N41862">
        <v>0.21</v>
      </c>
      <c r="O41862">
        <v>30000</v>
      </c>
      <c r="P41862">
        <v>47000</v>
      </c>
      <c r="Q41862">
        <v>77800</v>
      </c>
      <c r="R41862">
        <v>1938</v>
      </c>
      <c r="S41862">
        <v>3</v>
      </c>
      <c r="T41862">
        <v>1</v>
      </c>
      <c r="U41862">
        <v>0</v>
      </c>
    </row>
    <row r="41863" spans="1:21" x14ac:dyDescent="0.3">
      <c r="A41863">
        <v>47100</v>
      </c>
      <c r="B41863" s="1" t="s">
        <v>127893</v>
      </c>
      <c r="C41863" s="2">
        <v>42489</v>
      </c>
      <c r="D41863" s="1" t="s">
        <v>66</v>
      </c>
      <c r="E41863" s="1" t="s">
        <v>127894</v>
      </c>
      <c r="F41863" s="1" t="s">
        <v>565</v>
      </c>
      <c r="G41863">
        <v>125000</v>
      </c>
      <c r="H41863" s="1" t="s">
        <v>127896</v>
      </c>
      <c r="I41863" s="1" t="s">
        <v>25</v>
      </c>
      <c r="J41863" s="1" t="s">
        <v>21565</v>
      </c>
      <c r="K41863" s="1" t="s">
        <v>127894</v>
      </c>
      <c r="L41863" s="1" t="s">
        <v>565</v>
      </c>
      <c r="M41863" s="1" t="s">
        <v>336</v>
      </c>
      <c r="N41863">
        <v>0.21</v>
      </c>
      <c r="O41863">
        <v>30000</v>
      </c>
      <c r="P41863">
        <v>47000</v>
      </c>
      <c r="Q41863">
        <v>77800</v>
      </c>
      <c r="R41863">
        <v>1938</v>
      </c>
      <c r="S41863">
        <v>3</v>
      </c>
      <c r="T41863">
        <v>1</v>
      </c>
      <c r="U41863">
        <v>0</v>
      </c>
    </row>
    <row r="41864" spans="1:21" x14ac:dyDescent="0.3">
      <c r="A41864">
        <v>7090</v>
      </c>
      <c r="B41864" s="1" t="s">
        <v>127897</v>
      </c>
      <c r="C41864" s="2">
        <v>41509</v>
      </c>
      <c r="D41864" s="1" t="s">
        <v>66</v>
      </c>
      <c r="E41864" s="1" t="s">
        <v>127898</v>
      </c>
      <c r="F41864" s="1" t="s">
        <v>565</v>
      </c>
      <c r="G41864">
        <v>165000</v>
      </c>
      <c r="H41864" s="1" t="s">
        <v>127899</v>
      </c>
      <c r="I41864" s="1" t="s">
        <v>25</v>
      </c>
      <c r="J41864" s="1" t="s">
        <v>127900</v>
      </c>
      <c r="K41864" s="1" t="s">
        <v>127898</v>
      </c>
      <c r="L41864" s="1" t="s">
        <v>565</v>
      </c>
      <c r="M41864" s="1" t="s">
        <v>336</v>
      </c>
      <c r="N41864">
        <v>0.2</v>
      </c>
      <c r="O41864">
        <v>30000</v>
      </c>
      <c r="P41864">
        <v>97000</v>
      </c>
      <c r="Q41864">
        <v>127000</v>
      </c>
      <c r="R41864">
        <v>2008</v>
      </c>
      <c r="S41864">
        <v>3</v>
      </c>
      <c r="T41864">
        <v>2</v>
      </c>
      <c r="U41864">
        <v>0</v>
      </c>
    </row>
    <row r="41865" spans="1:21" x14ac:dyDescent="0.3">
      <c r="A41865">
        <v>34877</v>
      </c>
      <c r="B41865" s="1" t="s">
        <v>127901</v>
      </c>
      <c r="C41865" s="2">
        <v>42216</v>
      </c>
      <c r="D41865" s="1" t="s">
        <v>66</v>
      </c>
      <c r="E41865" s="1" t="s">
        <v>127902</v>
      </c>
      <c r="F41865" s="1" t="s">
        <v>565</v>
      </c>
      <c r="G41865">
        <v>165000</v>
      </c>
      <c r="H41865" s="1" t="s">
        <v>127903</v>
      </c>
      <c r="I41865" s="1" t="s">
        <v>25</v>
      </c>
      <c r="J41865" s="1" t="s">
        <v>120866</v>
      </c>
      <c r="K41865" s="1" t="s">
        <v>127902</v>
      </c>
      <c r="L41865" s="1" t="s">
        <v>565</v>
      </c>
      <c r="M41865" s="1" t="s">
        <v>336</v>
      </c>
      <c r="N41865">
        <v>0.2</v>
      </c>
      <c r="O41865">
        <v>30000</v>
      </c>
      <c r="P41865">
        <v>209600</v>
      </c>
      <c r="Q41865">
        <v>239600</v>
      </c>
      <c r="R41865">
        <v>1938</v>
      </c>
      <c r="S41865">
        <v>4</v>
      </c>
      <c r="T41865">
        <v>3</v>
      </c>
      <c r="U41865">
        <v>0</v>
      </c>
    </row>
    <row r="41866" spans="1:21" x14ac:dyDescent="0.3">
      <c r="A41866">
        <v>2145</v>
      </c>
      <c r="B41866" s="1" t="s">
        <v>127904</v>
      </c>
      <c r="C41866" s="2">
        <v>41374</v>
      </c>
      <c r="D41866" s="1" t="s">
        <v>66</v>
      </c>
      <c r="E41866" s="1" t="s">
        <v>127905</v>
      </c>
      <c r="F41866" s="1" t="s">
        <v>565</v>
      </c>
      <c r="G41866">
        <v>62000</v>
      </c>
      <c r="H41866" s="1" t="s">
        <v>127906</v>
      </c>
      <c r="I41866" s="1" t="s">
        <v>25</v>
      </c>
      <c r="J41866" s="1" t="s">
        <v>127907</v>
      </c>
      <c r="K41866" s="1" t="s">
        <v>127905</v>
      </c>
      <c r="L41866" s="1" t="s">
        <v>565</v>
      </c>
      <c r="M41866" s="1" t="s">
        <v>336</v>
      </c>
      <c r="N41866">
        <v>0.32</v>
      </c>
      <c r="O41866">
        <v>30000</v>
      </c>
      <c r="P41866">
        <v>92400</v>
      </c>
      <c r="Q41866">
        <v>127200</v>
      </c>
      <c r="R41866">
        <v>1938</v>
      </c>
      <c r="S41866">
        <v>2</v>
      </c>
      <c r="T41866">
        <v>1</v>
      </c>
      <c r="U41866">
        <v>0</v>
      </c>
    </row>
    <row r="41867" spans="1:21" x14ac:dyDescent="0.3">
      <c r="A41867">
        <v>1234</v>
      </c>
      <c r="B41867" s="1" t="s">
        <v>127908</v>
      </c>
      <c r="C41867" s="2">
        <v>41355</v>
      </c>
      <c r="D41867" s="1" t="s">
        <v>66</v>
      </c>
      <c r="E41867" s="1" t="s">
        <v>127909</v>
      </c>
      <c r="F41867" s="1" t="s">
        <v>565</v>
      </c>
      <c r="G41867">
        <v>130000</v>
      </c>
      <c r="H41867" s="1" t="s">
        <v>127910</v>
      </c>
      <c r="I41867" s="1" t="s">
        <v>25</v>
      </c>
      <c r="J41867" s="1" t="s">
        <v>127911</v>
      </c>
      <c r="K41867" s="1" t="s">
        <v>127912</v>
      </c>
      <c r="L41867" s="1" t="s">
        <v>565</v>
      </c>
      <c r="M41867" s="1" t="s">
        <v>336</v>
      </c>
      <c r="N41867">
        <v>0.26</v>
      </c>
      <c r="O41867">
        <v>30000</v>
      </c>
      <c r="P41867">
        <v>255600</v>
      </c>
      <c r="Q41867">
        <v>297000</v>
      </c>
      <c r="R41867">
        <v>2014</v>
      </c>
      <c r="S41867">
        <v>4</v>
      </c>
      <c r="T41867">
        <v>2</v>
      </c>
      <c r="U41867">
        <v>2</v>
      </c>
    </row>
    <row r="41868" spans="1:21" x14ac:dyDescent="0.3">
      <c r="A41868">
        <v>10832</v>
      </c>
      <c r="B41868" s="1" t="s">
        <v>127908</v>
      </c>
      <c r="C41868" s="2">
        <v>41631</v>
      </c>
      <c r="D41868" s="1" t="s">
        <v>66</v>
      </c>
      <c r="E41868" s="1" t="s">
        <v>127912</v>
      </c>
      <c r="F41868" s="1" t="s">
        <v>565</v>
      </c>
      <c r="G41868">
        <v>381900</v>
      </c>
      <c r="H41868" s="1" t="s">
        <v>127913</v>
      </c>
      <c r="I41868" s="1" t="s">
        <v>25</v>
      </c>
      <c r="J41868" s="1" t="s">
        <v>127911</v>
      </c>
      <c r="K41868" s="1" t="s">
        <v>127912</v>
      </c>
      <c r="L41868" s="1" t="s">
        <v>565</v>
      </c>
      <c r="M41868" s="1" t="s">
        <v>336</v>
      </c>
      <c r="N41868">
        <v>0.26</v>
      </c>
      <c r="O41868">
        <v>30000</v>
      </c>
      <c r="P41868">
        <v>255600</v>
      </c>
      <c r="Q41868">
        <v>297000</v>
      </c>
      <c r="R41868">
        <v>2014</v>
      </c>
      <c r="S41868">
        <v>4</v>
      </c>
      <c r="T41868">
        <v>2</v>
      </c>
      <c r="U41868">
        <v>2</v>
      </c>
    </row>
    <row r="41869" spans="1:21" x14ac:dyDescent="0.3">
      <c r="A41869">
        <v>17306</v>
      </c>
      <c r="B41869" s="1" t="s">
        <v>127914</v>
      </c>
      <c r="C41869" s="2">
        <v>41820</v>
      </c>
      <c r="D41869" s="1" t="s">
        <v>66</v>
      </c>
      <c r="E41869" s="1" t="s">
        <v>127915</v>
      </c>
      <c r="F41869" s="1" t="s">
        <v>565</v>
      </c>
      <c r="G41869">
        <v>199000</v>
      </c>
      <c r="H41869" s="1" t="s">
        <v>127916</v>
      </c>
      <c r="I41869" s="1" t="s">
        <v>25</v>
      </c>
      <c r="J41869" s="1" t="s">
        <v>127917</v>
      </c>
      <c r="K41869" s="1" t="s">
        <v>127915</v>
      </c>
      <c r="L41869" s="1" t="s">
        <v>565</v>
      </c>
      <c r="M41869" s="1" t="s">
        <v>336</v>
      </c>
      <c r="N41869">
        <v>0.41</v>
      </c>
      <c r="O41869">
        <v>32000</v>
      </c>
      <c r="P41869">
        <v>162100</v>
      </c>
      <c r="Q41869">
        <v>194400</v>
      </c>
      <c r="R41869">
        <v>1968</v>
      </c>
      <c r="S41869">
        <v>4</v>
      </c>
      <c r="T41869">
        <v>2</v>
      </c>
      <c r="U41869">
        <v>0</v>
      </c>
    </row>
    <row r="41870" spans="1:21" x14ac:dyDescent="0.3">
      <c r="A41870">
        <v>797</v>
      </c>
      <c r="B41870" s="1" t="s">
        <v>127918</v>
      </c>
      <c r="C41870" s="2">
        <v>41325</v>
      </c>
      <c r="D41870" s="1" t="s">
        <v>66</v>
      </c>
      <c r="E41870" s="1" t="s">
        <v>127919</v>
      </c>
      <c r="F41870" s="1" t="s">
        <v>565</v>
      </c>
      <c r="G41870">
        <v>149900</v>
      </c>
      <c r="H41870" s="1" t="s">
        <v>127920</v>
      </c>
      <c r="I41870" s="1" t="s">
        <v>25</v>
      </c>
      <c r="J41870" s="1" t="s">
        <v>127921</v>
      </c>
      <c r="K41870" s="1" t="s">
        <v>127919</v>
      </c>
      <c r="L41870" s="1" t="s">
        <v>565</v>
      </c>
      <c r="M41870" s="1" t="s">
        <v>336</v>
      </c>
      <c r="N41870">
        <v>0.3</v>
      </c>
      <c r="O41870">
        <v>32000</v>
      </c>
      <c r="P41870">
        <v>110300</v>
      </c>
      <c r="Q41870">
        <v>142300</v>
      </c>
      <c r="R41870">
        <v>1972</v>
      </c>
      <c r="S41870">
        <v>4</v>
      </c>
      <c r="T41870">
        <v>2</v>
      </c>
      <c r="U41870">
        <v>0</v>
      </c>
    </row>
    <row r="41871" spans="1:21" x14ac:dyDescent="0.3">
      <c r="A41871">
        <v>51111</v>
      </c>
      <c r="B41871" s="1" t="s">
        <v>127922</v>
      </c>
      <c r="C41871" s="2">
        <v>42545</v>
      </c>
      <c r="D41871" s="1" t="s">
        <v>66</v>
      </c>
      <c r="E41871" s="1" t="s">
        <v>127923</v>
      </c>
      <c r="F41871" s="1" t="s">
        <v>565</v>
      </c>
      <c r="G41871">
        <v>247900</v>
      </c>
      <c r="H41871" s="1" t="s">
        <v>127924</v>
      </c>
      <c r="I41871" s="1" t="s">
        <v>25</v>
      </c>
      <c r="J41871" s="1" t="s">
        <v>127925</v>
      </c>
      <c r="K41871" s="1" t="s">
        <v>127926</v>
      </c>
      <c r="L41871" s="1" t="s">
        <v>565</v>
      </c>
      <c r="M41871" s="1" t="s">
        <v>336</v>
      </c>
      <c r="N41871">
        <v>0.32</v>
      </c>
      <c r="O41871">
        <v>32000</v>
      </c>
      <c r="P41871">
        <v>117600</v>
      </c>
      <c r="Q41871">
        <v>149600</v>
      </c>
      <c r="R41871">
        <v>1972</v>
      </c>
      <c r="S41871">
        <v>4</v>
      </c>
      <c r="T41871">
        <v>2</v>
      </c>
      <c r="U41871">
        <v>0</v>
      </c>
    </row>
    <row r="41872" spans="1:21" x14ac:dyDescent="0.3">
      <c r="A41872">
        <v>17307</v>
      </c>
      <c r="B41872" s="1" t="s">
        <v>127927</v>
      </c>
      <c r="C41872" s="2">
        <v>41814</v>
      </c>
      <c r="D41872" s="1" t="s">
        <v>66</v>
      </c>
      <c r="E41872" s="1" t="s">
        <v>127928</v>
      </c>
      <c r="F41872" s="1" t="s">
        <v>565</v>
      </c>
      <c r="G41872">
        <v>185000</v>
      </c>
      <c r="H41872" s="1" t="s">
        <v>127929</v>
      </c>
      <c r="I41872" s="1" t="s">
        <v>25</v>
      </c>
      <c r="J41872" s="1" t="s">
        <v>127930</v>
      </c>
      <c r="K41872" s="1" t="s">
        <v>127928</v>
      </c>
      <c r="L41872" s="1" t="s">
        <v>565</v>
      </c>
      <c r="M41872" s="1" t="s">
        <v>336</v>
      </c>
      <c r="N41872">
        <v>0.46</v>
      </c>
      <c r="O41872">
        <v>32000</v>
      </c>
      <c r="P41872">
        <v>144300</v>
      </c>
      <c r="Q41872">
        <v>186400</v>
      </c>
      <c r="R41872">
        <v>2002</v>
      </c>
      <c r="S41872">
        <v>7</v>
      </c>
      <c r="T41872">
        <v>5</v>
      </c>
      <c r="U41872">
        <v>1</v>
      </c>
    </row>
    <row r="41873" spans="1:21" x14ac:dyDescent="0.3">
      <c r="A41873">
        <v>51112</v>
      </c>
      <c r="B41873" s="1" t="s">
        <v>127927</v>
      </c>
      <c r="C41873" s="2">
        <v>42550</v>
      </c>
      <c r="D41873" s="1" t="s">
        <v>66</v>
      </c>
      <c r="E41873" s="1" t="s">
        <v>127931</v>
      </c>
      <c r="F41873" s="1" t="s">
        <v>565</v>
      </c>
      <c r="G41873">
        <v>250000</v>
      </c>
      <c r="H41873" s="1" t="s">
        <v>127932</v>
      </c>
      <c r="I41873" s="1" t="s">
        <v>25</v>
      </c>
      <c r="J41873" s="1" t="s">
        <v>127930</v>
      </c>
      <c r="K41873" s="1" t="s">
        <v>127928</v>
      </c>
      <c r="L41873" s="1" t="s">
        <v>565</v>
      </c>
      <c r="M41873" s="1" t="s">
        <v>336</v>
      </c>
      <c r="N41873">
        <v>0.46</v>
      </c>
      <c r="O41873">
        <v>32000</v>
      </c>
      <c r="P41873">
        <v>144300</v>
      </c>
      <c r="Q41873">
        <v>186400</v>
      </c>
      <c r="R41873">
        <v>2002</v>
      </c>
      <c r="S41873">
        <v>7</v>
      </c>
      <c r="T41873">
        <v>5</v>
      </c>
      <c r="U41873">
        <v>1</v>
      </c>
    </row>
    <row r="41874" spans="1:21" x14ac:dyDescent="0.3">
      <c r="A41874">
        <v>14751</v>
      </c>
      <c r="B41874" s="1" t="s">
        <v>127933</v>
      </c>
      <c r="C41874" s="2">
        <v>41758</v>
      </c>
      <c r="D41874" s="1" t="s">
        <v>66</v>
      </c>
      <c r="E41874" s="1" t="s">
        <v>127934</v>
      </c>
      <c r="F41874" s="1" t="s">
        <v>565</v>
      </c>
      <c r="G41874">
        <v>162000</v>
      </c>
      <c r="H41874" s="1" t="s">
        <v>127935</v>
      </c>
      <c r="I41874" s="1" t="s">
        <v>25</v>
      </c>
      <c r="J41874" s="1" t="s">
        <v>127936</v>
      </c>
      <c r="K41874" s="1" t="s">
        <v>127934</v>
      </c>
      <c r="L41874" s="1" t="s">
        <v>565</v>
      </c>
      <c r="M41874" s="1" t="s">
        <v>336</v>
      </c>
      <c r="N41874">
        <v>0.39</v>
      </c>
      <c r="O41874">
        <v>32000</v>
      </c>
      <c r="P41874">
        <v>106900</v>
      </c>
      <c r="Q41874">
        <v>138900</v>
      </c>
      <c r="R41874">
        <v>1960</v>
      </c>
      <c r="S41874">
        <v>3</v>
      </c>
      <c r="T41874">
        <v>2</v>
      </c>
      <c r="U41874">
        <v>0</v>
      </c>
    </row>
    <row r="41875" spans="1:21" x14ac:dyDescent="0.3">
      <c r="A41875">
        <v>6144</v>
      </c>
      <c r="B41875" s="1" t="s">
        <v>127937</v>
      </c>
      <c r="C41875" s="2">
        <v>41463</v>
      </c>
      <c r="D41875" s="1" t="s">
        <v>66</v>
      </c>
      <c r="E41875" s="1" t="s">
        <v>127938</v>
      </c>
      <c r="F41875" s="1" t="s">
        <v>565</v>
      </c>
      <c r="G41875">
        <v>130000</v>
      </c>
      <c r="H41875" s="1" t="s">
        <v>127939</v>
      </c>
      <c r="I41875" s="1" t="s">
        <v>25</v>
      </c>
      <c r="J41875" s="1" t="s">
        <v>127940</v>
      </c>
      <c r="K41875" s="1" t="s">
        <v>127938</v>
      </c>
      <c r="L41875" s="1" t="s">
        <v>565</v>
      </c>
      <c r="M41875" s="1" t="s">
        <v>336</v>
      </c>
      <c r="N41875">
        <v>0.37</v>
      </c>
      <c r="O41875">
        <v>32000</v>
      </c>
      <c r="P41875">
        <v>85100</v>
      </c>
      <c r="Q41875">
        <v>117100</v>
      </c>
      <c r="R41875">
        <v>1960</v>
      </c>
      <c r="S41875">
        <v>3</v>
      </c>
      <c r="T41875">
        <v>1</v>
      </c>
      <c r="U41875">
        <v>1</v>
      </c>
    </row>
    <row r="41876" spans="1:21" x14ac:dyDescent="0.3">
      <c r="A41876">
        <v>25426</v>
      </c>
      <c r="B41876" s="1" t="s">
        <v>127941</v>
      </c>
      <c r="C41876" s="2">
        <v>41996</v>
      </c>
      <c r="D41876" s="1" t="s">
        <v>66</v>
      </c>
      <c r="E41876" s="1" t="s">
        <v>127942</v>
      </c>
      <c r="F41876" s="1" t="s">
        <v>565</v>
      </c>
      <c r="G41876">
        <v>139200</v>
      </c>
      <c r="H41876" s="1" t="s">
        <v>127943</v>
      </c>
      <c r="I41876" s="1" t="s">
        <v>25</v>
      </c>
      <c r="J41876" s="1" t="s">
        <v>127944</v>
      </c>
      <c r="K41876" s="1" t="s">
        <v>127942</v>
      </c>
      <c r="L41876" s="1" t="s">
        <v>565</v>
      </c>
      <c r="M41876" s="1" t="s">
        <v>336</v>
      </c>
      <c r="N41876">
        <v>0.91</v>
      </c>
      <c r="O41876">
        <v>32000</v>
      </c>
      <c r="P41876">
        <v>133000</v>
      </c>
      <c r="Q41876">
        <v>165000</v>
      </c>
      <c r="R41876">
        <v>1960</v>
      </c>
      <c r="S41876">
        <v>3</v>
      </c>
      <c r="T41876">
        <v>3</v>
      </c>
      <c r="U41876">
        <v>0</v>
      </c>
    </row>
    <row r="41877" spans="1:21" x14ac:dyDescent="0.3">
      <c r="A41877">
        <v>33557</v>
      </c>
      <c r="B41877" s="1" t="s">
        <v>127945</v>
      </c>
      <c r="C41877" s="2">
        <v>42180</v>
      </c>
      <c r="D41877" s="1" t="s">
        <v>66</v>
      </c>
      <c r="E41877" s="1" t="s">
        <v>127946</v>
      </c>
      <c r="F41877" s="1" t="s">
        <v>565</v>
      </c>
      <c r="G41877">
        <v>191000</v>
      </c>
      <c r="H41877" s="1" t="s">
        <v>127947</v>
      </c>
      <c r="I41877" s="1" t="s">
        <v>25</v>
      </c>
      <c r="J41877" s="1" t="s">
        <v>127948</v>
      </c>
      <c r="K41877" s="1" t="s">
        <v>127946</v>
      </c>
      <c r="L41877" s="1" t="s">
        <v>565</v>
      </c>
      <c r="M41877" s="1" t="s">
        <v>336</v>
      </c>
      <c r="N41877">
        <v>0.37</v>
      </c>
      <c r="O41877">
        <v>32000</v>
      </c>
      <c r="P41877">
        <v>122800</v>
      </c>
      <c r="Q41877">
        <v>154800</v>
      </c>
      <c r="R41877">
        <v>1960</v>
      </c>
      <c r="S41877">
        <v>3</v>
      </c>
      <c r="T41877">
        <v>2</v>
      </c>
      <c r="U41877">
        <v>0</v>
      </c>
    </row>
    <row r="41878" spans="1:21" x14ac:dyDescent="0.3">
      <c r="A41878">
        <v>8217</v>
      </c>
      <c r="B41878" s="1" t="s">
        <v>127949</v>
      </c>
      <c r="C41878" s="2">
        <v>41544</v>
      </c>
      <c r="D41878" s="1" t="s">
        <v>66</v>
      </c>
      <c r="E41878" s="1" t="s">
        <v>127950</v>
      </c>
      <c r="F41878" s="1" t="s">
        <v>565</v>
      </c>
      <c r="G41878">
        <v>190000</v>
      </c>
      <c r="H41878" s="1" t="s">
        <v>127951</v>
      </c>
      <c r="I41878" s="1" t="s">
        <v>25</v>
      </c>
      <c r="J41878" s="1" t="s">
        <v>127952</v>
      </c>
      <c r="K41878" s="1" t="s">
        <v>127950</v>
      </c>
      <c r="L41878" s="1" t="s">
        <v>565</v>
      </c>
      <c r="M41878" s="1" t="s">
        <v>336</v>
      </c>
      <c r="N41878">
        <v>1.1200000000000001</v>
      </c>
      <c r="O41878">
        <v>33800</v>
      </c>
      <c r="P41878">
        <v>169800</v>
      </c>
      <c r="Q41878">
        <v>203600</v>
      </c>
      <c r="R41878">
        <v>1960</v>
      </c>
      <c r="S41878">
        <v>4</v>
      </c>
      <c r="T41878">
        <v>3</v>
      </c>
      <c r="U41878">
        <v>1</v>
      </c>
    </row>
    <row r="41879" spans="1:21" x14ac:dyDescent="0.3">
      <c r="A41879">
        <v>18808</v>
      </c>
      <c r="B41879" s="1" t="s">
        <v>127953</v>
      </c>
      <c r="C41879" s="2">
        <v>41822</v>
      </c>
      <c r="D41879" s="1" t="s">
        <v>496</v>
      </c>
      <c r="E41879" s="1" t="s">
        <v>127954</v>
      </c>
      <c r="F41879" s="1" t="s">
        <v>565</v>
      </c>
      <c r="G41879">
        <v>85000</v>
      </c>
      <c r="H41879" s="1" t="s">
        <v>127955</v>
      </c>
      <c r="I41879" s="1" t="s">
        <v>25</v>
      </c>
      <c r="J41879" s="1" t="s">
        <v>16815</v>
      </c>
      <c r="K41879" s="1" t="s">
        <v>127954</v>
      </c>
      <c r="L41879" s="1" t="s">
        <v>565</v>
      </c>
      <c r="M41879" s="1" t="s">
        <v>336</v>
      </c>
      <c r="N41879">
        <v>1.02</v>
      </c>
      <c r="O41879">
        <v>32300</v>
      </c>
      <c r="P41879">
        <v>110300</v>
      </c>
      <c r="Q41879">
        <v>142600</v>
      </c>
      <c r="R41879">
        <v>1960</v>
      </c>
      <c r="S41879">
        <v>4</v>
      </c>
      <c r="T41879">
        <v>3</v>
      </c>
      <c r="U41879">
        <v>0</v>
      </c>
    </row>
    <row r="41880" spans="1:21" x14ac:dyDescent="0.3">
      <c r="A41880">
        <v>55063</v>
      </c>
      <c r="B41880" s="1" t="s">
        <v>127956</v>
      </c>
      <c r="C41880" s="2">
        <v>42622</v>
      </c>
      <c r="D41880" s="1" t="s">
        <v>208</v>
      </c>
      <c r="E41880" s="1" t="s">
        <v>127957</v>
      </c>
      <c r="F41880" s="1" t="s">
        <v>565</v>
      </c>
      <c r="G41880">
        <v>50000</v>
      </c>
      <c r="H41880" s="1" t="s">
        <v>127958</v>
      </c>
      <c r="I41880" s="1" t="s">
        <v>206</v>
      </c>
      <c r="J41880" s="1" t="s">
        <v>127959</v>
      </c>
      <c r="K41880" s="1" t="s">
        <v>127960</v>
      </c>
      <c r="L41880" s="1" t="s">
        <v>565</v>
      </c>
      <c r="M41880" s="1" t="s">
        <v>336</v>
      </c>
      <c r="N41880">
        <v>15.25</v>
      </c>
      <c r="O41880">
        <v>38100</v>
      </c>
      <c r="P41880">
        <v>0</v>
      </c>
      <c r="Q41880">
        <v>38100</v>
      </c>
    </row>
    <row r="41881" spans="1:21" x14ac:dyDescent="0.3">
      <c r="A41881">
        <v>29886</v>
      </c>
      <c r="B41881" s="1" t="s">
        <v>127961</v>
      </c>
      <c r="C41881" s="2">
        <v>42100</v>
      </c>
      <c r="D41881" s="1" t="s">
        <v>66</v>
      </c>
      <c r="E41881" s="1" t="s">
        <v>127962</v>
      </c>
      <c r="F41881" s="1" t="s">
        <v>565</v>
      </c>
      <c r="G41881">
        <v>157500</v>
      </c>
      <c r="H41881" s="1" t="s">
        <v>127963</v>
      </c>
      <c r="I41881" s="1" t="s">
        <v>25</v>
      </c>
      <c r="J41881" s="1" t="s">
        <v>127964</v>
      </c>
      <c r="K41881" s="1" t="s">
        <v>127962</v>
      </c>
      <c r="L41881" s="1" t="s">
        <v>565</v>
      </c>
      <c r="M41881" s="1" t="s">
        <v>336</v>
      </c>
      <c r="N41881">
        <v>0.39</v>
      </c>
      <c r="O41881">
        <v>32000</v>
      </c>
      <c r="P41881">
        <v>134600</v>
      </c>
      <c r="Q41881">
        <v>166600</v>
      </c>
      <c r="R41881">
        <v>1965</v>
      </c>
      <c r="S41881">
        <v>3</v>
      </c>
      <c r="T41881">
        <v>1</v>
      </c>
      <c r="U41881">
        <v>1</v>
      </c>
    </row>
    <row r="41882" spans="1:21" x14ac:dyDescent="0.3">
      <c r="A41882">
        <v>21737</v>
      </c>
      <c r="B41882" s="1" t="s">
        <v>127965</v>
      </c>
      <c r="C41882" s="2">
        <v>41884</v>
      </c>
      <c r="D41882" s="1" t="s">
        <v>66</v>
      </c>
      <c r="E41882" s="1" t="s">
        <v>127966</v>
      </c>
      <c r="F41882" s="1" t="s">
        <v>565</v>
      </c>
      <c r="G41882">
        <v>136000</v>
      </c>
      <c r="H41882" s="1" t="s">
        <v>127967</v>
      </c>
      <c r="I41882" s="1" t="s">
        <v>25</v>
      </c>
      <c r="J41882" s="1" t="s">
        <v>127968</v>
      </c>
      <c r="K41882" s="1" t="s">
        <v>127966</v>
      </c>
      <c r="L41882" s="1" t="s">
        <v>565</v>
      </c>
      <c r="M41882" s="1" t="s">
        <v>336</v>
      </c>
      <c r="N41882">
        <v>0.35</v>
      </c>
      <c r="O41882">
        <v>19000</v>
      </c>
      <c r="P41882">
        <v>103400</v>
      </c>
      <c r="Q41882">
        <v>122400</v>
      </c>
      <c r="R41882">
        <v>1962</v>
      </c>
      <c r="S41882">
        <v>3</v>
      </c>
      <c r="T41882">
        <v>1</v>
      </c>
      <c r="U41882">
        <v>0</v>
      </c>
    </row>
    <row r="41883" spans="1:21" x14ac:dyDescent="0.3">
      <c r="A41883">
        <v>25407</v>
      </c>
      <c r="B41883" s="1" t="s">
        <v>127969</v>
      </c>
      <c r="C41883" s="2">
        <v>41992</v>
      </c>
      <c r="D41883" s="1" t="s">
        <v>66</v>
      </c>
      <c r="E41883" s="1" t="s">
        <v>127970</v>
      </c>
      <c r="F41883" s="1" t="s">
        <v>565</v>
      </c>
      <c r="G41883">
        <v>140000</v>
      </c>
      <c r="H41883" s="1" t="s">
        <v>127971</v>
      </c>
      <c r="I41883" s="1" t="s">
        <v>25</v>
      </c>
      <c r="J41883" s="1" t="s">
        <v>127972</v>
      </c>
      <c r="K41883" s="1" t="s">
        <v>127970</v>
      </c>
      <c r="L41883" s="1" t="s">
        <v>565</v>
      </c>
      <c r="M41883" s="1" t="s">
        <v>336</v>
      </c>
      <c r="N41883">
        <v>0.37</v>
      </c>
      <c r="O41883">
        <v>19000</v>
      </c>
      <c r="P41883">
        <v>91600</v>
      </c>
      <c r="Q41883">
        <v>110600</v>
      </c>
      <c r="R41883">
        <v>1961</v>
      </c>
      <c r="S41883">
        <v>3</v>
      </c>
      <c r="T41883">
        <v>1</v>
      </c>
      <c r="U41883">
        <v>0</v>
      </c>
    </row>
    <row r="41884" spans="1:21" x14ac:dyDescent="0.3">
      <c r="A41884">
        <v>27346</v>
      </c>
      <c r="B41884" s="1" t="s">
        <v>127973</v>
      </c>
      <c r="C41884" s="2">
        <v>42058</v>
      </c>
      <c r="D41884" s="1" t="s">
        <v>66</v>
      </c>
      <c r="E41884" s="1" t="s">
        <v>127974</v>
      </c>
      <c r="F41884" s="1" t="s">
        <v>565</v>
      </c>
      <c r="G41884">
        <v>100000</v>
      </c>
      <c r="H41884" s="1" t="s">
        <v>127975</v>
      </c>
      <c r="I41884" s="1" t="s">
        <v>25</v>
      </c>
      <c r="J41884" s="1" t="s">
        <v>127976</v>
      </c>
      <c r="K41884" s="1" t="s">
        <v>127974</v>
      </c>
      <c r="L41884" s="1" t="s">
        <v>565</v>
      </c>
      <c r="M41884" s="1" t="s">
        <v>336</v>
      </c>
      <c r="N41884">
        <v>0.37</v>
      </c>
      <c r="O41884">
        <v>19000</v>
      </c>
      <c r="P41884">
        <v>88700</v>
      </c>
      <c r="Q41884">
        <v>107700</v>
      </c>
      <c r="R41884">
        <v>1961</v>
      </c>
      <c r="S41884">
        <v>3</v>
      </c>
      <c r="T41884">
        <v>1</v>
      </c>
      <c r="U41884">
        <v>0</v>
      </c>
    </row>
    <row r="41885" spans="1:21" x14ac:dyDescent="0.3">
      <c r="A41885">
        <v>42313</v>
      </c>
      <c r="B41885" s="1" t="s">
        <v>127977</v>
      </c>
      <c r="C41885" s="2">
        <v>42359</v>
      </c>
      <c r="D41885" s="1" t="s">
        <v>66</v>
      </c>
      <c r="E41885" s="1" t="s">
        <v>127978</v>
      </c>
      <c r="F41885" s="1" t="s">
        <v>565</v>
      </c>
      <c r="G41885">
        <v>194000</v>
      </c>
      <c r="H41885" s="1" t="s">
        <v>127979</v>
      </c>
      <c r="I41885" s="1" t="s">
        <v>25</v>
      </c>
      <c r="J41885" s="1" t="s">
        <v>127980</v>
      </c>
      <c r="K41885" s="1" t="s">
        <v>127978</v>
      </c>
      <c r="L41885" s="1" t="s">
        <v>565</v>
      </c>
      <c r="M41885" s="1" t="s">
        <v>336</v>
      </c>
      <c r="N41885">
        <v>0.36</v>
      </c>
      <c r="O41885">
        <v>19000</v>
      </c>
      <c r="P41885">
        <v>149900</v>
      </c>
      <c r="Q41885">
        <v>172800</v>
      </c>
      <c r="R41885">
        <v>1962</v>
      </c>
      <c r="S41885">
        <v>3</v>
      </c>
      <c r="T41885">
        <v>2</v>
      </c>
      <c r="U41885">
        <v>0</v>
      </c>
    </row>
    <row r="41886" spans="1:21" x14ac:dyDescent="0.3">
      <c r="A41886">
        <v>49220</v>
      </c>
      <c r="B41886" s="1" t="s">
        <v>127981</v>
      </c>
      <c r="C41886" s="2">
        <v>42502</v>
      </c>
      <c r="D41886" s="1" t="s">
        <v>66</v>
      </c>
      <c r="E41886" s="1" t="s">
        <v>127982</v>
      </c>
      <c r="F41886" s="1" t="s">
        <v>565</v>
      </c>
      <c r="G41886">
        <v>161000</v>
      </c>
      <c r="H41886" s="1" t="s">
        <v>127983</v>
      </c>
      <c r="I41886" s="1" t="s">
        <v>25</v>
      </c>
      <c r="J41886" s="1" t="s">
        <v>127984</v>
      </c>
      <c r="K41886" s="1" t="s">
        <v>127985</v>
      </c>
      <c r="L41886" s="1" t="s">
        <v>565</v>
      </c>
      <c r="M41886" s="1" t="s">
        <v>336</v>
      </c>
      <c r="N41886">
        <v>0.49</v>
      </c>
      <c r="O41886">
        <v>19000</v>
      </c>
      <c r="P41886">
        <v>98800</v>
      </c>
      <c r="Q41886">
        <v>117800</v>
      </c>
      <c r="R41886">
        <v>1963</v>
      </c>
      <c r="S41886">
        <v>3</v>
      </c>
      <c r="T41886">
        <v>1</v>
      </c>
      <c r="U41886">
        <v>0</v>
      </c>
    </row>
    <row r="41887" spans="1:21" x14ac:dyDescent="0.3">
      <c r="A41887">
        <v>52276</v>
      </c>
      <c r="B41887" s="1" t="s">
        <v>127986</v>
      </c>
      <c r="C41887" s="2">
        <v>42569</v>
      </c>
      <c r="D41887" s="1" t="s">
        <v>66</v>
      </c>
      <c r="E41887" s="1" t="s">
        <v>127987</v>
      </c>
      <c r="F41887" s="1" t="s">
        <v>565</v>
      </c>
      <c r="G41887">
        <v>194500</v>
      </c>
      <c r="H41887" s="1" t="s">
        <v>127988</v>
      </c>
      <c r="I41887" s="1" t="s">
        <v>25</v>
      </c>
      <c r="J41887" s="1" t="s">
        <v>127989</v>
      </c>
      <c r="K41887" s="1" t="s">
        <v>127990</v>
      </c>
      <c r="L41887" s="1" t="s">
        <v>565</v>
      </c>
      <c r="M41887" s="1" t="s">
        <v>336</v>
      </c>
      <c r="N41887">
        <v>0.56999999999999995</v>
      </c>
      <c r="O41887">
        <v>19000</v>
      </c>
      <c r="P41887">
        <v>101100</v>
      </c>
      <c r="Q41887">
        <v>120100</v>
      </c>
      <c r="R41887">
        <v>1963</v>
      </c>
      <c r="S41887">
        <v>3</v>
      </c>
      <c r="T41887">
        <v>1</v>
      </c>
      <c r="U41887">
        <v>0</v>
      </c>
    </row>
    <row r="41888" spans="1:21" x14ac:dyDescent="0.3">
      <c r="A41888">
        <v>1375</v>
      </c>
      <c r="B41888" s="1" t="s">
        <v>127991</v>
      </c>
      <c r="C41888" s="2">
        <v>41360</v>
      </c>
      <c r="D41888" s="1" t="s">
        <v>66</v>
      </c>
      <c r="E41888" s="1" t="s">
        <v>127992</v>
      </c>
      <c r="F41888" s="1" t="s">
        <v>565</v>
      </c>
      <c r="G41888">
        <v>88000</v>
      </c>
      <c r="H41888" s="1" t="s">
        <v>127993</v>
      </c>
      <c r="I41888" s="1" t="s">
        <v>25</v>
      </c>
      <c r="J41888" s="1" t="s">
        <v>127994</v>
      </c>
      <c r="K41888" s="1" t="s">
        <v>127992</v>
      </c>
      <c r="L41888" s="1" t="s">
        <v>565</v>
      </c>
      <c r="M41888" s="1" t="s">
        <v>336</v>
      </c>
      <c r="N41888">
        <v>0.22</v>
      </c>
      <c r="O41888">
        <v>12000</v>
      </c>
      <c r="P41888">
        <v>71200</v>
      </c>
      <c r="Q41888">
        <v>83200</v>
      </c>
      <c r="R41888">
        <v>1963</v>
      </c>
      <c r="S41888">
        <v>3</v>
      </c>
      <c r="T41888">
        <v>1</v>
      </c>
      <c r="U41888">
        <v>0</v>
      </c>
    </row>
    <row r="41889" spans="1:21" x14ac:dyDescent="0.3">
      <c r="A41889">
        <v>49241</v>
      </c>
      <c r="B41889" s="1" t="s">
        <v>127995</v>
      </c>
      <c r="C41889" s="2">
        <v>42517</v>
      </c>
      <c r="D41889" s="1" t="s">
        <v>66</v>
      </c>
      <c r="E41889" s="1" t="s">
        <v>127996</v>
      </c>
      <c r="F41889" s="1" t="s">
        <v>565</v>
      </c>
      <c r="G41889">
        <v>108000</v>
      </c>
      <c r="H41889" s="1" t="s">
        <v>127997</v>
      </c>
      <c r="I41889" s="1" t="s">
        <v>25</v>
      </c>
      <c r="J41889" s="1" t="s">
        <v>127998</v>
      </c>
      <c r="K41889" s="1" t="s">
        <v>127999</v>
      </c>
      <c r="L41889" s="1" t="s">
        <v>565</v>
      </c>
      <c r="M41889" s="1" t="s">
        <v>336</v>
      </c>
      <c r="N41889">
        <v>0.2</v>
      </c>
      <c r="O41889">
        <v>12000</v>
      </c>
      <c r="P41889">
        <v>78900</v>
      </c>
      <c r="Q41889">
        <v>90900</v>
      </c>
      <c r="R41889">
        <v>1963</v>
      </c>
      <c r="S41889">
        <v>3</v>
      </c>
      <c r="T41889">
        <v>1</v>
      </c>
      <c r="U41889">
        <v>0</v>
      </c>
    </row>
    <row r="41890" spans="1:21" x14ac:dyDescent="0.3">
      <c r="A41890">
        <v>47455</v>
      </c>
      <c r="B41890" s="1" t="s">
        <v>128000</v>
      </c>
      <c r="C41890" s="2">
        <v>42475</v>
      </c>
      <c r="D41890" s="1" t="s">
        <v>66</v>
      </c>
      <c r="E41890" s="1" t="s">
        <v>128001</v>
      </c>
      <c r="F41890" s="1" t="s">
        <v>565</v>
      </c>
      <c r="G41890">
        <v>109000</v>
      </c>
      <c r="H41890" s="1" t="s">
        <v>128002</v>
      </c>
      <c r="I41890" s="1" t="s">
        <v>25</v>
      </c>
      <c r="J41890" s="1" t="s">
        <v>128003</v>
      </c>
      <c r="K41890" s="1" t="s">
        <v>128001</v>
      </c>
      <c r="L41890" s="1" t="s">
        <v>565</v>
      </c>
      <c r="M41890" s="1" t="s">
        <v>336</v>
      </c>
      <c r="N41890">
        <v>0.22</v>
      </c>
      <c r="O41890">
        <v>12000</v>
      </c>
      <c r="P41890">
        <v>70000</v>
      </c>
      <c r="Q41890">
        <v>82000</v>
      </c>
      <c r="R41890">
        <v>1962</v>
      </c>
      <c r="S41890">
        <v>3</v>
      </c>
      <c r="T41890">
        <v>1</v>
      </c>
      <c r="U41890">
        <v>0</v>
      </c>
    </row>
    <row r="41891" spans="1:21" x14ac:dyDescent="0.3">
      <c r="A41891">
        <v>45771</v>
      </c>
      <c r="B41891" s="1" t="s">
        <v>128004</v>
      </c>
      <c r="C41891" s="2">
        <v>42460</v>
      </c>
      <c r="D41891" s="1" t="s">
        <v>66</v>
      </c>
      <c r="E41891" s="1" t="s">
        <v>128005</v>
      </c>
      <c r="F41891" s="1" t="s">
        <v>565</v>
      </c>
      <c r="G41891">
        <v>98000</v>
      </c>
      <c r="H41891" s="1" t="s">
        <v>128006</v>
      </c>
      <c r="I41891" s="1" t="s">
        <v>25</v>
      </c>
      <c r="J41891" s="1" t="s">
        <v>128007</v>
      </c>
      <c r="K41891" s="1" t="s">
        <v>128005</v>
      </c>
      <c r="L41891" s="1" t="s">
        <v>565</v>
      </c>
      <c r="M41891" s="1" t="s">
        <v>336</v>
      </c>
      <c r="N41891">
        <v>0.19</v>
      </c>
      <c r="O41891">
        <v>12000</v>
      </c>
      <c r="P41891">
        <v>70500</v>
      </c>
      <c r="Q41891">
        <v>82500</v>
      </c>
      <c r="R41891">
        <v>1961</v>
      </c>
      <c r="S41891">
        <v>3</v>
      </c>
      <c r="T41891">
        <v>1</v>
      </c>
      <c r="U41891">
        <v>0</v>
      </c>
    </row>
    <row r="41892" spans="1:21" x14ac:dyDescent="0.3">
      <c r="A41892">
        <v>42323</v>
      </c>
      <c r="B41892" s="1" t="s">
        <v>128008</v>
      </c>
      <c r="C41892" s="2">
        <v>42342</v>
      </c>
      <c r="D41892" s="1" t="s">
        <v>66</v>
      </c>
      <c r="E41892" s="1" t="s">
        <v>128009</v>
      </c>
      <c r="F41892" s="1" t="s">
        <v>565</v>
      </c>
      <c r="G41892">
        <v>155990</v>
      </c>
      <c r="H41892" s="1" t="s">
        <v>128010</v>
      </c>
      <c r="I41892" s="1" t="s">
        <v>25</v>
      </c>
      <c r="J41892" s="1" t="s">
        <v>128011</v>
      </c>
      <c r="K41892" s="1" t="s">
        <v>128009</v>
      </c>
      <c r="L41892" s="1" t="s">
        <v>565</v>
      </c>
      <c r="M41892" s="1" t="s">
        <v>336</v>
      </c>
      <c r="N41892">
        <v>0.23</v>
      </c>
      <c r="O41892">
        <v>12000</v>
      </c>
      <c r="P41892">
        <v>101000</v>
      </c>
      <c r="Q41892">
        <v>114100</v>
      </c>
      <c r="R41892">
        <v>1961</v>
      </c>
      <c r="S41892">
        <v>4</v>
      </c>
      <c r="T41892">
        <v>2</v>
      </c>
      <c r="U41892">
        <v>0</v>
      </c>
    </row>
    <row r="41893" spans="1:21" x14ac:dyDescent="0.3">
      <c r="A41893">
        <v>15874</v>
      </c>
      <c r="B41893" s="1" t="s">
        <v>128012</v>
      </c>
      <c r="C41893" s="2">
        <v>41774</v>
      </c>
      <c r="D41893" s="1" t="s">
        <v>66</v>
      </c>
      <c r="E41893" s="1" t="s">
        <v>128013</v>
      </c>
      <c r="F41893" s="1" t="s">
        <v>565</v>
      </c>
      <c r="G41893">
        <v>60000</v>
      </c>
      <c r="H41893" s="1" t="s">
        <v>128014</v>
      </c>
      <c r="I41893" s="1" t="s">
        <v>25</v>
      </c>
      <c r="J41893" s="1" t="s">
        <v>128015</v>
      </c>
      <c r="K41893" s="1" t="s">
        <v>128013</v>
      </c>
      <c r="L41893" s="1" t="s">
        <v>565</v>
      </c>
      <c r="M41893" s="1" t="s">
        <v>336</v>
      </c>
      <c r="N41893">
        <v>0.16</v>
      </c>
      <c r="O41893">
        <v>12000</v>
      </c>
      <c r="P41893">
        <v>69400</v>
      </c>
      <c r="Q41893">
        <v>81400</v>
      </c>
      <c r="R41893">
        <v>1962</v>
      </c>
      <c r="S41893">
        <v>3</v>
      </c>
      <c r="T41893">
        <v>1</v>
      </c>
      <c r="U41893">
        <v>0</v>
      </c>
    </row>
    <row r="41894" spans="1:21" x14ac:dyDescent="0.3">
      <c r="A41894">
        <v>1376</v>
      </c>
      <c r="B41894" s="1" t="s">
        <v>128016</v>
      </c>
      <c r="C41894" s="2">
        <v>41339</v>
      </c>
      <c r="D41894" s="1" t="s">
        <v>66</v>
      </c>
      <c r="E41894" s="1" t="s">
        <v>128017</v>
      </c>
      <c r="F41894" s="1" t="s">
        <v>565</v>
      </c>
      <c r="G41894">
        <v>49500</v>
      </c>
      <c r="H41894" s="1" t="s">
        <v>128018</v>
      </c>
      <c r="I41894" s="1" t="s">
        <v>25</v>
      </c>
      <c r="J41894" s="1" t="s">
        <v>128019</v>
      </c>
      <c r="K41894" s="1" t="s">
        <v>128017</v>
      </c>
      <c r="L41894" s="1" t="s">
        <v>565</v>
      </c>
      <c r="M41894" s="1" t="s">
        <v>336</v>
      </c>
      <c r="N41894">
        <v>0.18</v>
      </c>
      <c r="O41894">
        <v>12000</v>
      </c>
      <c r="P41894">
        <v>74700</v>
      </c>
      <c r="Q41894">
        <v>86700</v>
      </c>
      <c r="R41894">
        <v>1963</v>
      </c>
      <c r="S41894">
        <v>3</v>
      </c>
      <c r="T41894">
        <v>1</v>
      </c>
      <c r="U41894">
        <v>0</v>
      </c>
    </row>
    <row r="41895" spans="1:21" x14ac:dyDescent="0.3">
      <c r="A41895">
        <v>35301</v>
      </c>
      <c r="B41895" s="1" t="s">
        <v>128020</v>
      </c>
      <c r="C41895" s="2">
        <v>42195</v>
      </c>
      <c r="D41895" s="1" t="s">
        <v>66</v>
      </c>
      <c r="E41895" s="1" t="s">
        <v>128021</v>
      </c>
      <c r="F41895" s="1" t="s">
        <v>565</v>
      </c>
      <c r="G41895">
        <v>97350</v>
      </c>
      <c r="H41895" s="1" t="s">
        <v>128022</v>
      </c>
      <c r="I41895" s="1" t="s">
        <v>25</v>
      </c>
      <c r="J41895" s="1"/>
      <c r="K41895" s="1"/>
      <c r="L41895" s="1"/>
      <c r="M41895" s="1"/>
    </row>
    <row r="41896" spans="1:21" x14ac:dyDescent="0.3">
      <c r="A41896">
        <v>44347</v>
      </c>
      <c r="B41896" s="1" t="s">
        <v>128023</v>
      </c>
      <c r="C41896" s="2">
        <v>42425</v>
      </c>
      <c r="D41896" s="1" t="s">
        <v>66</v>
      </c>
      <c r="E41896" s="1" t="s">
        <v>128024</v>
      </c>
      <c r="F41896" s="1" t="s">
        <v>565</v>
      </c>
      <c r="G41896">
        <v>165000</v>
      </c>
      <c r="H41896" s="1" t="s">
        <v>128025</v>
      </c>
      <c r="I41896" s="1" t="s">
        <v>25</v>
      </c>
      <c r="J41896" s="1" t="s">
        <v>128026</v>
      </c>
      <c r="K41896" s="1" t="s">
        <v>128024</v>
      </c>
      <c r="L41896" s="1" t="s">
        <v>565</v>
      </c>
      <c r="M41896" s="1" t="s">
        <v>336</v>
      </c>
      <c r="N41896">
        <v>0.27</v>
      </c>
      <c r="O41896">
        <v>12000</v>
      </c>
      <c r="P41896">
        <v>129300</v>
      </c>
      <c r="Q41896">
        <v>141300</v>
      </c>
      <c r="R41896">
        <v>1965</v>
      </c>
      <c r="S41896">
        <v>4</v>
      </c>
      <c r="T41896">
        <v>2</v>
      </c>
      <c r="U41896">
        <v>1</v>
      </c>
    </row>
    <row r="41897" spans="1:21" x14ac:dyDescent="0.3">
      <c r="A41897">
        <v>12618</v>
      </c>
      <c r="B41897" s="1" t="s">
        <v>128027</v>
      </c>
      <c r="C41897" s="2">
        <v>41675</v>
      </c>
      <c r="D41897" s="1" t="s">
        <v>66</v>
      </c>
      <c r="E41897" s="1" t="s">
        <v>128028</v>
      </c>
      <c r="F41897" s="1" t="s">
        <v>565</v>
      </c>
      <c r="G41897">
        <v>77000</v>
      </c>
      <c r="H41897" s="1" t="s">
        <v>128029</v>
      </c>
      <c r="I41897" s="1" t="s">
        <v>25</v>
      </c>
      <c r="J41897" s="1" t="s">
        <v>128030</v>
      </c>
      <c r="K41897" s="1" t="s">
        <v>128028</v>
      </c>
      <c r="L41897" s="1" t="s">
        <v>565</v>
      </c>
      <c r="M41897" s="1" t="s">
        <v>336</v>
      </c>
      <c r="N41897">
        <v>0.19</v>
      </c>
      <c r="O41897">
        <v>12000</v>
      </c>
      <c r="P41897">
        <v>71000</v>
      </c>
      <c r="Q41897">
        <v>83000</v>
      </c>
      <c r="R41897">
        <v>1962</v>
      </c>
      <c r="S41897">
        <v>3</v>
      </c>
      <c r="T41897">
        <v>1</v>
      </c>
      <c r="U41897">
        <v>0</v>
      </c>
    </row>
    <row r="41898" spans="1:21" x14ac:dyDescent="0.3">
      <c r="A41898">
        <v>11099</v>
      </c>
      <c r="B41898" s="1" t="s">
        <v>128031</v>
      </c>
      <c r="C41898" s="2">
        <v>41634</v>
      </c>
      <c r="D41898" s="1" t="s">
        <v>66</v>
      </c>
      <c r="E41898" s="1" t="s">
        <v>128032</v>
      </c>
      <c r="F41898" s="1" t="s">
        <v>565</v>
      </c>
      <c r="G41898">
        <v>80000</v>
      </c>
      <c r="H41898" s="1" t="s">
        <v>128033</v>
      </c>
      <c r="I41898" s="1" t="s">
        <v>25</v>
      </c>
      <c r="J41898" s="1" t="s">
        <v>128034</v>
      </c>
      <c r="K41898" s="1" t="s">
        <v>128032</v>
      </c>
      <c r="L41898" s="1" t="s">
        <v>565</v>
      </c>
      <c r="M41898" s="1" t="s">
        <v>336</v>
      </c>
      <c r="N41898">
        <v>0.17</v>
      </c>
      <c r="O41898">
        <v>12000</v>
      </c>
      <c r="P41898">
        <v>73500</v>
      </c>
      <c r="Q41898">
        <v>85500</v>
      </c>
      <c r="R41898">
        <v>1962</v>
      </c>
      <c r="S41898">
        <v>3</v>
      </c>
      <c r="T41898">
        <v>1</v>
      </c>
      <c r="U41898">
        <v>0</v>
      </c>
    </row>
    <row r="41899" spans="1:21" x14ac:dyDescent="0.3">
      <c r="A41899">
        <v>44348</v>
      </c>
      <c r="B41899" s="1" t="s">
        <v>128035</v>
      </c>
      <c r="C41899" s="2">
        <v>42412</v>
      </c>
      <c r="D41899" s="1" t="s">
        <v>66</v>
      </c>
      <c r="E41899" s="1" t="s">
        <v>128036</v>
      </c>
      <c r="F41899" s="1" t="s">
        <v>565</v>
      </c>
      <c r="G41899">
        <v>105000</v>
      </c>
      <c r="H41899" s="1" t="s">
        <v>128037</v>
      </c>
      <c r="I41899" s="1" t="s">
        <v>25</v>
      </c>
      <c r="J41899" s="1" t="s">
        <v>128038</v>
      </c>
      <c r="K41899" s="1" t="s">
        <v>128036</v>
      </c>
      <c r="L41899" s="1" t="s">
        <v>565</v>
      </c>
      <c r="M41899" s="1" t="s">
        <v>336</v>
      </c>
      <c r="N41899">
        <v>0.18</v>
      </c>
      <c r="O41899">
        <v>12000</v>
      </c>
      <c r="P41899">
        <v>85400</v>
      </c>
      <c r="Q41899">
        <v>97400</v>
      </c>
      <c r="R41899">
        <v>1960</v>
      </c>
      <c r="S41899">
        <v>3</v>
      </c>
      <c r="T41899">
        <v>1</v>
      </c>
      <c r="U41899">
        <v>1</v>
      </c>
    </row>
    <row r="41900" spans="1:21" x14ac:dyDescent="0.3">
      <c r="A41900">
        <v>36929</v>
      </c>
      <c r="B41900" s="1" t="s">
        <v>128039</v>
      </c>
      <c r="C41900" s="2">
        <v>42244</v>
      </c>
      <c r="D41900" s="1" t="s">
        <v>66</v>
      </c>
      <c r="E41900" s="1" t="s">
        <v>128040</v>
      </c>
      <c r="F41900" s="1" t="s">
        <v>565</v>
      </c>
      <c r="G41900">
        <v>95500</v>
      </c>
      <c r="H41900" s="1" t="s">
        <v>128041</v>
      </c>
      <c r="I41900" s="1" t="s">
        <v>25</v>
      </c>
      <c r="J41900" s="1" t="s">
        <v>128042</v>
      </c>
      <c r="K41900" s="1" t="s">
        <v>128040</v>
      </c>
      <c r="L41900" s="1" t="s">
        <v>565</v>
      </c>
      <c r="M41900" s="1" t="s">
        <v>336</v>
      </c>
      <c r="N41900">
        <v>0.18</v>
      </c>
      <c r="O41900">
        <v>12000</v>
      </c>
      <c r="P41900">
        <v>60200</v>
      </c>
      <c r="Q41900">
        <v>72200</v>
      </c>
      <c r="R41900">
        <v>1960</v>
      </c>
      <c r="S41900">
        <v>3</v>
      </c>
      <c r="T41900">
        <v>1</v>
      </c>
      <c r="U41900">
        <v>0</v>
      </c>
    </row>
    <row r="41901" spans="1:21" x14ac:dyDescent="0.3">
      <c r="A41901">
        <v>55064</v>
      </c>
      <c r="B41901" s="1" t="s">
        <v>128043</v>
      </c>
      <c r="C41901" s="2">
        <v>42643</v>
      </c>
      <c r="D41901" s="1" t="s">
        <v>66</v>
      </c>
      <c r="E41901" s="1" t="s">
        <v>128044</v>
      </c>
      <c r="F41901" s="1" t="s">
        <v>565</v>
      </c>
      <c r="G41901">
        <v>147000</v>
      </c>
      <c r="H41901" s="1" t="s">
        <v>128045</v>
      </c>
      <c r="I41901" s="1" t="s">
        <v>25</v>
      </c>
      <c r="J41901" s="1" t="s">
        <v>128046</v>
      </c>
      <c r="K41901" s="1" t="s">
        <v>128047</v>
      </c>
      <c r="L41901" s="1" t="s">
        <v>565</v>
      </c>
      <c r="M41901" s="1" t="s">
        <v>336</v>
      </c>
      <c r="N41901">
        <v>0.21</v>
      </c>
      <c r="O41901">
        <v>12000</v>
      </c>
      <c r="P41901">
        <v>57500</v>
      </c>
      <c r="Q41901">
        <v>69500</v>
      </c>
      <c r="R41901">
        <v>1956</v>
      </c>
      <c r="S41901">
        <v>3</v>
      </c>
      <c r="T41901">
        <v>1</v>
      </c>
      <c r="U41901">
        <v>0</v>
      </c>
    </row>
    <row r="41902" spans="1:21" x14ac:dyDescent="0.3">
      <c r="A41902">
        <v>18809</v>
      </c>
      <c r="B41902" s="1" t="s">
        <v>128048</v>
      </c>
      <c r="C41902" s="2">
        <v>41838</v>
      </c>
      <c r="D41902" s="1" t="s">
        <v>66</v>
      </c>
      <c r="E41902" s="1" t="s">
        <v>128049</v>
      </c>
      <c r="F41902" s="1" t="s">
        <v>565</v>
      </c>
      <c r="G41902">
        <v>130000</v>
      </c>
      <c r="H41902" s="1" t="s">
        <v>128050</v>
      </c>
      <c r="I41902" s="1" t="s">
        <v>25</v>
      </c>
      <c r="J41902" s="1" t="s">
        <v>128051</v>
      </c>
      <c r="K41902" s="1" t="s">
        <v>128049</v>
      </c>
      <c r="L41902" s="1" t="s">
        <v>565</v>
      </c>
      <c r="M41902" s="1" t="s">
        <v>336</v>
      </c>
      <c r="N41902">
        <v>0.22</v>
      </c>
      <c r="O41902">
        <v>12000</v>
      </c>
      <c r="P41902">
        <v>125200</v>
      </c>
      <c r="Q41902">
        <v>140800</v>
      </c>
      <c r="R41902">
        <v>1960</v>
      </c>
      <c r="S41902">
        <v>3</v>
      </c>
      <c r="T41902">
        <v>2</v>
      </c>
      <c r="U41902">
        <v>0</v>
      </c>
    </row>
    <row r="41903" spans="1:21" x14ac:dyDescent="0.3">
      <c r="A41903">
        <v>49242</v>
      </c>
      <c r="B41903" s="1" t="s">
        <v>128052</v>
      </c>
      <c r="C41903" s="2">
        <v>42493</v>
      </c>
      <c r="D41903" s="1" t="s">
        <v>66</v>
      </c>
      <c r="E41903" s="1" t="s">
        <v>128053</v>
      </c>
      <c r="F41903" s="1" t="s">
        <v>565</v>
      </c>
      <c r="G41903">
        <v>74000</v>
      </c>
      <c r="H41903" s="1" t="s">
        <v>128054</v>
      </c>
      <c r="I41903" s="1" t="s">
        <v>25</v>
      </c>
      <c r="J41903" s="1" t="s">
        <v>128055</v>
      </c>
      <c r="K41903" s="1" t="s">
        <v>128056</v>
      </c>
      <c r="L41903" s="1" t="s">
        <v>565</v>
      </c>
      <c r="M41903" s="1" t="s">
        <v>336</v>
      </c>
      <c r="N41903">
        <v>0.22</v>
      </c>
      <c r="O41903">
        <v>12000</v>
      </c>
      <c r="P41903">
        <v>67600</v>
      </c>
      <c r="Q41903">
        <v>79600</v>
      </c>
      <c r="R41903">
        <v>1962</v>
      </c>
      <c r="S41903">
        <v>3</v>
      </c>
      <c r="T41903">
        <v>1</v>
      </c>
      <c r="U41903">
        <v>0</v>
      </c>
    </row>
    <row r="41904" spans="1:21" x14ac:dyDescent="0.3">
      <c r="A41904">
        <v>36930</v>
      </c>
      <c r="B41904" s="1" t="s">
        <v>128057</v>
      </c>
      <c r="C41904" s="2">
        <v>42223</v>
      </c>
      <c r="D41904" s="1" t="s">
        <v>21</v>
      </c>
      <c r="E41904" s="1" t="s">
        <v>128058</v>
      </c>
      <c r="F41904" s="1" t="s">
        <v>565</v>
      </c>
      <c r="G41904">
        <v>58000</v>
      </c>
      <c r="H41904" s="1" t="s">
        <v>128059</v>
      </c>
      <c r="I41904" s="1" t="s">
        <v>25</v>
      </c>
      <c r="J41904" s="1"/>
      <c r="K41904" s="1"/>
      <c r="L41904" s="1"/>
      <c r="M41904" s="1"/>
    </row>
    <row r="41905" spans="1:21" x14ac:dyDescent="0.3">
      <c r="A41905">
        <v>29887</v>
      </c>
      <c r="B41905" s="1" t="s">
        <v>128060</v>
      </c>
      <c r="C41905" s="2">
        <v>42096</v>
      </c>
      <c r="D41905" s="1" t="s">
        <v>21</v>
      </c>
      <c r="E41905" s="1" t="s">
        <v>128061</v>
      </c>
      <c r="F41905" s="1" t="s">
        <v>565</v>
      </c>
      <c r="G41905">
        <v>58500</v>
      </c>
      <c r="H41905" s="1" t="s">
        <v>128062</v>
      </c>
      <c r="I41905" s="1" t="s">
        <v>25</v>
      </c>
      <c r="J41905" s="1"/>
      <c r="K41905" s="1"/>
      <c r="L41905" s="1"/>
      <c r="M41905" s="1"/>
    </row>
    <row r="41906" spans="1:21" x14ac:dyDescent="0.3">
      <c r="A41906">
        <v>38520</v>
      </c>
      <c r="B41906" s="1" t="s">
        <v>128063</v>
      </c>
      <c r="C41906" s="2">
        <v>42262</v>
      </c>
      <c r="D41906" s="1" t="s">
        <v>21</v>
      </c>
      <c r="E41906" s="1" t="s">
        <v>128064</v>
      </c>
      <c r="F41906" s="1" t="s">
        <v>565</v>
      </c>
      <c r="G41906">
        <v>65000</v>
      </c>
      <c r="H41906" s="1" t="s">
        <v>128065</v>
      </c>
      <c r="I41906" s="1" t="s">
        <v>25</v>
      </c>
      <c r="J41906" s="1"/>
      <c r="K41906" s="1"/>
      <c r="L41906" s="1"/>
      <c r="M41906" s="1"/>
    </row>
    <row r="41907" spans="1:21" x14ac:dyDescent="0.3">
      <c r="A41907">
        <v>2390</v>
      </c>
      <c r="B41907" s="1" t="s">
        <v>128066</v>
      </c>
      <c r="C41907" s="2">
        <v>41390</v>
      </c>
      <c r="D41907" s="1" t="s">
        <v>21</v>
      </c>
      <c r="E41907" s="1" t="s">
        <v>128067</v>
      </c>
      <c r="F41907" s="1" t="s">
        <v>565</v>
      </c>
      <c r="G41907">
        <v>49000</v>
      </c>
      <c r="H41907" s="1" t="s">
        <v>128068</v>
      </c>
      <c r="I41907" s="1" t="s">
        <v>25</v>
      </c>
      <c r="J41907" s="1"/>
      <c r="K41907" s="1"/>
      <c r="L41907" s="1"/>
      <c r="M41907" s="1"/>
    </row>
    <row r="41908" spans="1:21" x14ac:dyDescent="0.3">
      <c r="A41908">
        <v>47456</v>
      </c>
      <c r="B41908" s="1" t="s">
        <v>128069</v>
      </c>
      <c r="C41908" s="2">
        <v>42487</v>
      </c>
      <c r="D41908" s="1" t="s">
        <v>21</v>
      </c>
      <c r="E41908" s="1" t="s">
        <v>128070</v>
      </c>
      <c r="F41908" s="1" t="s">
        <v>565</v>
      </c>
      <c r="G41908">
        <v>78000</v>
      </c>
      <c r="H41908" s="1" t="s">
        <v>128071</v>
      </c>
      <c r="I41908" s="1" t="s">
        <v>25</v>
      </c>
      <c r="J41908" s="1"/>
      <c r="K41908" s="1"/>
      <c r="L41908" s="1"/>
      <c r="M41908" s="1"/>
    </row>
    <row r="41909" spans="1:21" x14ac:dyDescent="0.3">
      <c r="A41909">
        <v>45772</v>
      </c>
      <c r="B41909" s="1" t="s">
        <v>128072</v>
      </c>
      <c r="C41909" s="2">
        <v>42459</v>
      </c>
      <c r="D41909" s="1" t="s">
        <v>21</v>
      </c>
      <c r="E41909" s="1" t="s">
        <v>128073</v>
      </c>
      <c r="F41909" s="1" t="s">
        <v>565</v>
      </c>
      <c r="G41909">
        <v>82000</v>
      </c>
      <c r="H41909" s="1" t="s">
        <v>128074</v>
      </c>
      <c r="I41909" s="1" t="s">
        <v>25</v>
      </c>
      <c r="J41909" s="1"/>
      <c r="K41909" s="1"/>
      <c r="L41909" s="1"/>
      <c r="M41909" s="1"/>
    </row>
    <row r="41910" spans="1:21" x14ac:dyDescent="0.3">
      <c r="A41910">
        <v>56442</v>
      </c>
      <c r="B41910" s="1" t="s">
        <v>128075</v>
      </c>
      <c r="C41910" s="2">
        <v>42663</v>
      </c>
      <c r="D41910" s="1" t="s">
        <v>21</v>
      </c>
      <c r="E41910" s="1" t="s">
        <v>128076</v>
      </c>
      <c r="F41910" s="1" t="s">
        <v>565</v>
      </c>
      <c r="G41910">
        <v>80500</v>
      </c>
      <c r="H41910" s="1" t="s">
        <v>128077</v>
      </c>
      <c r="I41910" s="1" t="s">
        <v>25</v>
      </c>
      <c r="J41910" s="1"/>
      <c r="K41910" s="1"/>
      <c r="L41910" s="1"/>
      <c r="M41910" s="1"/>
    </row>
    <row r="41911" spans="1:21" x14ac:dyDescent="0.3">
      <c r="A41911">
        <v>31692</v>
      </c>
      <c r="B41911" s="1" t="s">
        <v>128078</v>
      </c>
      <c r="C41911" s="2">
        <v>42139</v>
      </c>
      <c r="D41911" s="1" t="s">
        <v>21</v>
      </c>
      <c r="E41911" s="1" t="s">
        <v>128079</v>
      </c>
      <c r="F41911" s="1" t="s">
        <v>565</v>
      </c>
      <c r="G41911">
        <v>69900</v>
      </c>
      <c r="H41911" s="1" t="s">
        <v>128080</v>
      </c>
      <c r="I41911" s="1" t="s">
        <v>25</v>
      </c>
      <c r="J41911" s="1"/>
      <c r="K41911" s="1"/>
      <c r="L41911" s="1"/>
      <c r="M41911" s="1"/>
    </row>
    <row r="41912" spans="1:21" x14ac:dyDescent="0.3">
      <c r="A41912">
        <v>21759</v>
      </c>
      <c r="B41912" s="1" t="s">
        <v>128081</v>
      </c>
      <c r="C41912" s="2">
        <v>41912</v>
      </c>
      <c r="D41912" s="1" t="s">
        <v>21</v>
      </c>
      <c r="E41912" s="1" t="s">
        <v>128082</v>
      </c>
      <c r="F41912" s="1" t="s">
        <v>565</v>
      </c>
      <c r="G41912">
        <v>52000</v>
      </c>
      <c r="H41912" s="1" t="s">
        <v>128083</v>
      </c>
      <c r="I41912" s="1" t="s">
        <v>25</v>
      </c>
      <c r="J41912" s="1"/>
      <c r="K41912" s="1"/>
      <c r="L41912" s="1"/>
      <c r="M41912" s="1"/>
    </row>
    <row r="41913" spans="1:21" x14ac:dyDescent="0.3">
      <c r="A41913">
        <v>20248</v>
      </c>
      <c r="B41913" s="1" t="s">
        <v>128084</v>
      </c>
      <c r="C41913" s="2">
        <v>41880</v>
      </c>
      <c r="D41913" s="1" t="s">
        <v>21</v>
      </c>
      <c r="E41913" s="1" t="s">
        <v>128085</v>
      </c>
      <c r="F41913" s="1" t="s">
        <v>565</v>
      </c>
      <c r="G41913">
        <v>50000</v>
      </c>
      <c r="H41913" s="1" t="s">
        <v>128086</v>
      </c>
      <c r="I41913" s="1" t="s">
        <v>25</v>
      </c>
      <c r="J41913" s="1"/>
      <c r="K41913" s="1"/>
      <c r="L41913" s="1"/>
      <c r="M41913" s="1"/>
    </row>
    <row r="41914" spans="1:21" x14ac:dyDescent="0.3">
      <c r="A41914">
        <v>36931</v>
      </c>
      <c r="B41914" s="1" t="s">
        <v>128087</v>
      </c>
      <c r="C41914" s="2">
        <v>42223</v>
      </c>
      <c r="D41914" s="1" t="s">
        <v>21</v>
      </c>
      <c r="E41914" s="1" t="s">
        <v>128088</v>
      </c>
      <c r="F41914" s="1" t="s">
        <v>565</v>
      </c>
      <c r="G41914">
        <v>63000</v>
      </c>
      <c r="H41914" s="1" t="s">
        <v>128089</v>
      </c>
      <c r="I41914" s="1" t="s">
        <v>25</v>
      </c>
      <c r="J41914" s="1"/>
      <c r="K41914" s="1"/>
      <c r="L41914" s="1"/>
      <c r="M41914" s="1"/>
    </row>
    <row r="41915" spans="1:21" x14ac:dyDescent="0.3">
      <c r="A41915">
        <v>7336</v>
      </c>
      <c r="B41915" s="1" t="s">
        <v>128090</v>
      </c>
      <c r="C41915" s="2">
        <v>41493</v>
      </c>
      <c r="D41915" s="1" t="s">
        <v>21</v>
      </c>
      <c r="E41915" s="1" t="s">
        <v>128091</v>
      </c>
      <c r="F41915" s="1" t="s">
        <v>565</v>
      </c>
      <c r="G41915">
        <v>55000</v>
      </c>
      <c r="H41915" s="1" t="s">
        <v>128092</v>
      </c>
      <c r="I41915" s="1" t="s">
        <v>25</v>
      </c>
      <c r="J41915" s="1"/>
      <c r="K41915" s="1"/>
      <c r="L41915" s="1"/>
      <c r="M41915" s="1"/>
    </row>
    <row r="41916" spans="1:21" x14ac:dyDescent="0.3">
      <c r="A41916">
        <v>51113</v>
      </c>
      <c r="B41916" s="1" t="s">
        <v>128090</v>
      </c>
      <c r="C41916" s="2">
        <v>42522</v>
      </c>
      <c r="D41916" s="1" t="s">
        <v>21</v>
      </c>
      <c r="E41916" s="1" t="s">
        <v>128093</v>
      </c>
      <c r="F41916" s="1" t="s">
        <v>565</v>
      </c>
      <c r="G41916">
        <v>70000</v>
      </c>
      <c r="H41916" s="1" t="s">
        <v>128094</v>
      </c>
      <c r="I41916" s="1" t="s">
        <v>25</v>
      </c>
      <c r="J41916" s="1"/>
      <c r="K41916" s="1"/>
      <c r="L41916" s="1"/>
      <c r="M41916" s="1"/>
    </row>
    <row r="41917" spans="1:21" x14ac:dyDescent="0.3">
      <c r="A41917">
        <v>51114</v>
      </c>
      <c r="B41917" s="1" t="s">
        <v>128095</v>
      </c>
      <c r="C41917" s="2">
        <v>42530</v>
      </c>
      <c r="D41917" s="1" t="s">
        <v>66</v>
      </c>
      <c r="E41917" s="1" t="s">
        <v>128096</v>
      </c>
      <c r="F41917" s="1" t="s">
        <v>565</v>
      </c>
      <c r="G41917">
        <v>120000</v>
      </c>
      <c r="H41917" s="1" t="s">
        <v>128097</v>
      </c>
      <c r="I41917" s="1" t="s">
        <v>25</v>
      </c>
      <c r="J41917" s="1" t="s">
        <v>128098</v>
      </c>
      <c r="K41917" s="1" t="s">
        <v>128099</v>
      </c>
      <c r="L41917" s="1" t="s">
        <v>565</v>
      </c>
      <c r="M41917" s="1" t="s">
        <v>336</v>
      </c>
      <c r="N41917">
        <v>1.35</v>
      </c>
      <c r="O41917">
        <v>20200</v>
      </c>
      <c r="P41917">
        <v>91500</v>
      </c>
      <c r="Q41917">
        <v>111700</v>
      </c>
      <c r="R41917">
        <v>1962</v>
      </c>
      <c r="S41917">
        <v>4</v>
      </c>
      <c r="T41917">
        <v>1</v>
      </c>
      <c r="U41917">
        <v>1</v>
      </c>
    </row>
    <row r="41918" spans="1:21" x14ac:dyDescent="0.3">
      <c r="A41918">
        <v>6145</v>
      </c>
      <c r="B41918" s="1" t="s">
        <v>128100</v>
      </c>
      <c r="C41918" s="2">
        <v>41465</v>
      </c>
      <c r="D41918" s="1" t="s">
        <v>66</v>
      </c>
      <c r="E41918" s="1" t="s">
        <v>128101</v>
      </c>
      <c r="F41918" s="1" t="s">
        <v>565</v>
      </c>
      <c r="G41918">
        <v>104000</v>
      </c>
      <c r="H41918" s="1" t="s">
        <v>128102</v>
      </c>
      <c r="I41918" s="1" t="s">
        <v>25</v>
      </c>
      <c r="J41918" s="1" t="s">
        <v>128103</v>
      </c>
      <c r="K41918" s="1" t="s">
        <v>128101</v>
      </c>
      <c r="L41918" s="1" t="s">
        <v>565</v>
      </c>
      <c r="M41918" s="1" t="s">
        <v>336</v>
      </c>
      <c r="N41918">
        <v>0.61</v>
      </c>
      <c r="O41918">
        <v>16500</v>
      </c>
      <c r="P41918">
        <v>144800</v>
      </c>
      <c r="Q41918">
        <v>161300</v>
      </c>
      <c r="R41918">
        <v>1960</v>
      </c>
      <c r="S41918">
        <v>3</v>
      </c>
      <c r="T41918">
        <v>2</v>
      </c>
      <c r="U41918">
        <v>1</v>
      </c>
    </row>
    <row r="41919" spans="1:21" x14ac:dyDescent="0.3">
      <c r="A41919">
        <v>39765</v>
      </c>
      <c r="B41919" s="1" t="s">
        <v>128104</v>
      </c>
      <c r="C41919" s="2">
        <v>42282</v>
      </c>
      <c r="D41919" s="1" t="s">
        <v>66</v>
      </c>
      <c r="E41919" s="1" t="s">
        <v>128105</v>
      </c>
      <c r="F41919" s="1" t="s">
        <v>565</v>
      </c>
      <c r="G41919">
        <v>50000</v>
      </c>
      <c r="H41919" s="1" t="s">
        <v>128106</v>
      </c>
      <c r="I41919" s="1" t="s">
        <v>25</v>
      </c>
      <c r="J41919" s="1" t="s">
        <v>128107</v>
      </c>
      <c r="K41919" s="1" t="s">
        <v>128105</v>
      </c>
      <c r="L41919" s="1" t="s">
        <v>565</v>
      </c>
      <c r="M41919" s="1" t="s">
        <v>336</v>
      </c>
      <c r="N41919">
        <v>0.4</v>
      </c>
      <c r="O41919">
        <v>16500</v>
      </c>
      <c r="P41919">
        <v>68900</v>
      </c>
      <c r="Q41919">
        <v>85400</v>
      </c>
      <c r="R41919">
        <v>1960</v>
      </c>
      <c r="S41919">
        <v>3</v>
      </c>
      <c r="T41919">
        <v>1</v>
      </c>
      <c r="U41919">
        <v>0</v>
      </c>
    </row>
    <row r="41920" spans="1:21" x14ac:dyDescent="0.3">
      <c r="A41920">
        <v>56443</v>
      </c>
      <c r="B41920" s="1" t="s">
        <v>128104</v>
      </c>
      <c r="C41920" s="2">
        <v>42671</v>
      </c>
      <c r="D41920" s="1" t="s">
        <v>66</v>
      </c>
      <c r="E41920" s="1" t="s">
        <v>128108</v>
      </c>
      <c r="F41920" s="1" t="s">
        <v>565</v>
      </c>
      <c r="G41920">
        <v>183500</v>
      </c>
      <c r="H41920" s="1" t="s">
        <v>128109</v>
      </c>
      <c r="I41920" s="1" t="s">
        <v>25</v>
      </c>
      <c r="J41920" s="1" t="s">
        <v>128107</v>
      </c>
      <c r="K41920" s="1" t="s">
        <v>128105</v>
      </c>
      <c r="L41920" s="1" t="s">
        <v>565</v>
      </c>
      <c r="M41920" s="1" t="s">
        <v>336</v>
      </c>
      <c r="N41920">
        <v>0.4</v>
      </c>
      <c r="O41920">
        <v>16500</v>
      </c>
      <c r="P41920">
        <v>68900</v>
      </c>
      <c r="Q41920">
        <v>85400</v>
      </c>
      <c r="R41920">
        <v>1960</v>
      </c>
      <c r="S41920">
        <v>3</v>
      </c>
      <c r="T41920">
        <v>1</v>
      </c>
      <c r="U41920">
        <v>0</v>
      </c>
    </row>
    <row r="41921" spans="1:21" x14ac:dyDescent="0.3">
      <c r="A41921">
        <v>11100</v>
      </c>
      <c r="B41921" s="1" t="s">
        <v>128110</v>
      </c>
      <c r="C41921" s="2">
        <v>41621</v>
      </c>
      <c r="D41921" s="1" t="s">
        <v>66</v>
      </c>
      <c r="E41921" s="1" t="s">
        <v>128111</v>
      </c>
      <c r="F41921" s="1" t="s">
        <v>565</v>
      </c>
      <c r="G41921">
        <v>128000</v>
      </c>
      <c r="H41921" s="1" t="s">
        <v>128112</v>
      </c>
      <c r="I41921" s="1" t="s">
        <v>25</v>
      </c>
      <c r="J41921" s="1" t="s">
        <v>128113</v>
      </c>
      <c r="K41921" s="1" t="s">
        <v>128111</v>
      </c>
      <c r="L41921" s="1" t="s">
        <v>565</v>
      </c>
      <c r="M41921" s="1" t="s">
        <v>336</v>
      </c>
      <c r="N41921">
        <v>0.34</v>
      </c>
      <c r="O41921">
        <v>16500</v>
      </c>
      <c r="P41921">
        <v>90800</v>
      </c>
      <c r="Q41921">
        <v>107300</v>
      </c>
      <c r="R41921">
        <v>1957</v>
      </c>
      <c r="S41921">
        <v>3</v>
      </c>
      <c r="T41921">
        <v>1</v>
      </c>
      <c r="U41921">
        <v>0</v>
      </c>
    </row>
    <row r="41922" spans="1:21" x14ac:dyDescent="0.3">
      <c r="A41922">
        <v>47457</v>
      </c>
      <c r="B41922" s="1" t="s">
        <v>128110</v>
      </c>
      <c r="C41922" s="2">
        <v>42489</v>
      </c>
      <c r="D41922" s="1" t="s">
        <v>66</v>
      </c>
      <c r="E41922" s="1" t="s">
        <v>128111</v>
      </c>
      <c r="F41922" s="1" t="s">
        <v>565</v>
      </c>
      <c r="G41922">
        <v>175500</v>
      </c>
      <c r="H41922" s="1" t="s">
        <v>128114</v>
      </c>
      <c r="I41922" s="1" t="s">
        <v>25</v>
      </c>
      <c r="J41922" s="1" t="s">
        <v>128113</v>
      </c>
      <c r="K41922" s="1" t="s">
        <v>128111</v>
      </c>
      <c r="L41922" s="1" t="s">
        <v>565</v>
      </c>
      <c r="M41922" s="1" t="s">
        <v>336</v>
      </c>
      <c r="N41922">
        <v>0.34</v>
      </c>
      <c r="O41922">
        <v>16500</v>
      </c>
      <c r="P41922">
        <v>90800</v>
      </c>
      <c r="Q41922">
        <v>107300</v>
      </c>
      <c r="R41922">
        <v>1957</v>
      </c>
      <c r="S41922">
        <v>3</v>
      </c>
      <c r="T41922">
        <v>1</v>
      </c>
      <c r="U41922">
        <v>0</v>
      </c>
    </row>
    <row r="41923" spans="1:21" x14ac:dyDescent="0.3">
      <c r="A41923">
        <v>1377</v>
      </c>
      <c r="B41923" s="1" t="s">
        <v>128115</v>
      </c>
      <c r="C41923" s="2">
        <v>41346</v>
      </c>
      <c r="D41923" s="1" t="s">
        <v>66</v>
      </c>
      <c r="E41923" s="1" t="s">
        <v>128116</v>
      </c>
      <c r="F41923" s="1" t="s">
        <v>565</v>
      </c>
      <c r="G41923">
        <v>93000</v>
      </c>
      <c r="H41923" s="1" t="s">
        <v>128117</v>
      </c>
      <c r="I41923" s="1" t="s">
        <v>25</v>
      </c>
      <c r="J41923" s="1" t="s">
        <v>128118</v>
      </c>
      <c r="K41923" s="1" t="s">
        <v>128116</v>
      </c>
      <c r="L41923" s="1" t="s">
        <v>565</v>
      </c>
      <c r="M41923" s="1" t="s">
        <v>336</v>
      </c>
      <c r="N41923">
        <v>1.03</v>
      </c>
      <c r="O41923">
        <v>16800</v>
      </c>
      <c r="P41923">
        <v>81500</v>
      </c>
      <c r="Q41923">
        <v>98300</v>
      </c>
      <c r="R41923">
        <v>1960</v>
      </c>
      <c r="S41923">
        <v>4</v>
      </c>
      <c r="T41923">
        <v>2</v>
      </c>
      <c r="U41923">
        <v>0</v>
      </c>
    </row>
    <row r="41924" spans="1:21" x14ac:dyDescent="0.3">
      <c r="A41924">
        <v>10081</v>
      </c>
      <c r="B41924" s="1" t="s">
        <v>128119</v>
      </c>
      <c r="C41924" s="2">
        <v>41600</v>
      </c>
      <c r="D41924" s="1" t="s">
        <v>66</v>
      </c>
      <c r="E41924" s="1" t="s">
        <v>128120</v>
      </c>
      <c r="F41924" s="1" t="s">
        <v>565</v>
      </c>
      <c r="G41924">
        <v>60000</v>
      </c>
      <c r="H41924" s="1" t="s">
        <v>128121</v>
      </c>
      <c r="I41924" s="1" t="s">
        <v>25</v>
      </c>
      <c r="J41924" s="1" t="s">
        <v>128122</v>
      </c>
      <c r="K41924" s="1" t="s">
        <v>128120</v>
      </c>
      <c r="L41924" s="1" t="s">
        <v>565</v>
      </c>
      <c r="M41924" s="1" t="s">
        <v>336</v>
      </c>
      <c r="N41924">
        <v>0.42</v>
      </c>
      <c r="O41924">
        <v>12000</v>
      </c>
      <c r="P41924">
        <v>79200</v>
      </c>
      <c r="Q41924">
        <v>91200</v>
      </c>
      <c r="R41924">
        <v>1960</v>
      </c>
      <c r="S41924">
        <v>2</v>
      </c>
      <c r="T41924">
        <v>1</v>
      </c>
      <c r="U41924">
        <v>1</v>
      </c>
    </row>
    <row r="41925" spans="1:21" x14ac:dyDescent="0.3">
      <c r="A41925">
        <v>12619</v>
      </c>
      <c r="B41925" s="1" t="s">
        <v>128123</v>
      </c>
      <c r="C41925" s="2">
        <v>41691</v>
      </c>
      <c r="D41925" s="1" t="s">
        <v>66</v>
      </c>
      <c r="E41925" s="1" t="s">
        <v>128124</v>
      </c>
      <c r="F41925" s="1" t="s">
        <v>565</v>
      </c>
      <c r="G41925">
        <v>171000</v>
      </c>
      <c r="H41925" s="1" t="s">
        <v>128125</v>
      </c>
      <c r="I41925" s="1" t="s">
        <v>25</v>
      </c>
      <c r="J41925" s="1" t="s">
        <v>128126</v>
      </c>
      <c r="K41925" s="1" t="s">
        <v>128124</v>
      </c>
      <c r="L41925" s="1" t="s">
        <v>565</v>
      </c>
      <c r="M41925" s="1" t="s">
        <v>336</v>
      </c>
      <c r="N41925">
        <v>0.94</v>
      </c>
      <c r="O41925">
        <v>16500</v>
      </c>
      <c r="P41925">
        <v>119900</v>
      </c>
      <c r="Q41925">
        <v>136400</v>
      </c>
      <c r="R41925">
        <v>1959</v>
      </c>
      <c r="S41925">
        <v>4</v>
      </c>
      <c r="T41925">
        <v>1</v>
      </c>
      <c r="U41925">
        <v>1</v>
      </c>
    </row>
    <row r="41926" spans="1:21" x14ac:dyDescent="0.3">
      <c r="A41926">
        <v>51115</v>
      </c>
      <c r="B41926" s="1" t="s">
        <v>128127</v>
      </c>
      <c r="C41926" s="2">
        <v>42531</v>
      </c>
      <c r="D41926" s="1" t="s">
        <v>66</v>
      </c>
      <c r="E41926" s="1" t="s">
        <v>128128</v>
      </c>
      <c r="F41926" s="1" t="s">
        <v>565</v>
      </c>
      <c r="G41926">
        <v>169500</v>
      </c>
      <c r="H41926" s="1" t="s">
        <v>128129</v>
      </c>
      <c r="I41926" s="1" t="s">
        <v>25</v>
      </c>
      <c r="J41926" s="1" t="s">
        <v>128130</v>
      </c>
      <c r="K41926" s="1" t="s">
        <v>128131</v>
      </c>
      <c r="L41926" s="1" t="s">
        <v>565</v>
      </c>
      <c r="M41926" s="1" t="s">
        <v>336</v>
      </c>
      <c r="N41926">
        <v>0.43</v>
      </c>
      <c r="O41926">
        <v>16500</v>
      </c>
      <c r="P41926">
        <v>94900</v>
      </c>
      <c r="Q41926">
        <v>113900</v>
      </c>
      <c r="R41926">
        <v>1961</v>
      </c>
      <c r="S41926">
        <v>3</v>
      </c>
      <c r="T41926">
        <v>2</v>
      </c>
      <c r="U41926">
        <v>0</v>
      </c>
    </row>
    <row r="41927" spans="1:21" x14ac:dyDescent="0.3">
      <c r="A41927">
        <v>7337</v>
      </c>
      <c r="B41927" s="1" t="s">
        <v>128132</v>
      </c>
      <c r="C41927" s="2">
        <v>41508</v>
      </c>
      <c r="D41927" s="1" t="s">
        <v>66</v>
      </c>
      <c r="E41927" s="1" t="s">
        <v>128133</v>
      </c>
      <c r="F41927" s="1" t="s">
        <v>565</v>
      </c>
      <c r="G41927">
        <v>100000</v>
      </c>
      <c r="H41927" s="1" t="s">
        <v>128134</v>
      </c>
      <c r="I41927" s="1" t="s">
        <v>25</v>
      </c>
      <c r="J41927" s="1" t="s">
        <v>128135</v>
      </c>
      <c r="K41927" s="1" t="s">
        <v>128133</v>
      </c>
      <c r="L41927" s="1" t="s">
        <v>565</v>
      </c>
      <c r="M41927" s="1" t="s">
        <v>336</v>
      </c>
      <c r="N41927">
        <v>1.1299999999999999</v>
      </c>
      <c r="O41927">
        <v>17900</v>
      </c>
      <c r="P41927">
        <v>98700</v>
      </c>
      <c r="Q41927">
        <v>116600</v>
      </c>
      <c r="R41927">
        <v>1957</v>
      </c>
      <c r="S41927">
        <v>2</v>
      </c>
      <c r="T41927">
        <v>2</v>
      </c>
      <c r="U41927">
        <v>0</v>
      </c>
    </row>
    <row r="41928" spans="1:21" x14ac:dyDescent="0.3">
      <c r="A41928">
        <v>3606</v>
      </c>
      <c r="B41928" s="1" t="s">
        <v>128136</v>
      </c>
      <c r="C41928" s="2">
        <v>41425</v>
      </c>
      <c r="D41928" s="1" t="s">
        <v>66</v>
      </c>
      <c r="E41928" s="1" t="s">
        <v>128137</v>
      </c>
      <c r="F41928" s="1" t="s">
        <v>565</v>
      </c>
      <c r="G41928">
        <v>89000</v>
      </c>
      <c r="H41928" s="1" t="s">
        <v>128138</v>
      </c>
      <c r="I41928" s="1" t="s">
        <v>25</v>
      </c>
      <c r="J41928" s="1" t="s">
        <v>128139</v>
      </c>
      <c r="K41928" s="1" t="s">
        <v>128137</v>
      </c>
      <c r="L41928" s="1" t="s">
        <v>565</v>
      </c>
      <c r="M41928" s="1" t="s">
        <v>336</v>
      </c>
      <c r="N41928">
        <v>0.79</v>
      </c>
      <c r="O41928">
        <v>16500</v>
      </c>
      <c r="P41928">
        <v>77600</v>
      </c>
      <c r="Q41928">
        <v>124400</v>
      </c>
      <c r="R41928">
        <v>1955</v>
      </c>
      <c r="S41928">
        <v>3</v>
      </c>
      <c r="T41928">
        <v>2</v>
      </c>
      <c r="U41928">
        <v>0</v>
      </c>
    </row>
    <row r="41929" spans="1:21" x14ac:dyDescent="0.3">
      <c r="A41929">
        <v>55065</v>
      </c>
      <c r="B41929" s="1" t="s">
        <v>128140</v>
      </c>
      <c r="C41929" s="2">
        <v>42626</v>
      </c>
      <c r="D41929" s="1" t="s">
        <v>66</v>
      </c>
      <c r="E41929" s="1" t="s">
        <v>128141</v>
      </c>
      <c r="F41929" s="1" t="s">
        <v>565</v>
      </c>
      <c r="G41929">
        <v>165900</v>
      </c>
      <c r="H41929" s="1" t="s">
        <v>128142</v>
      </c>
      <c r="I41929" s="1" t="s">
        <v>25</v>
      </c>
      <c r="J41929" s="1" t="s">
        <v>128143</v>
      </c>
      <c r="K41929" s="1" t="s">
        <v>128144</v>
      </c>
      <c r="L41929" s="1" t="s">
        <v>565</v>
      </c>
      <c r="M41929" s="1" t="s">
        <v>336</v>
      </c>
      <c r="N41929">
        <v>0.44</v>
      </c>
      <c r="O41929">
        <v>16500</v>
      </c>
      <c r="P41929">
        <v>81500</v>
      </c>
      <c r="Q41929">
        <v>98000</v>
      </c>
      <c r="R41929">
        <v>1955</v>
      </c>
      <c r="S41929">
        <v>3</v>
      </c>
      <c r="T41929">
        <v>1</v>
      </c>
      <c r="U41929">
        <v>1</v>
      </c>
    </row>
    <row r="41930" spans="1:21" x14ac:dyDescent="0.3">
      <c r="A41930">
        <v>15875</v>
      </c>
      <c r="B41930" s="1" t="s">
        <v>128145</v>
      </c>
      <c r="C41930" s="2">
        <v>41781</v>
      </c>
      <c r="D41930" s="1" t="s">
        <v>66</v>
      </c>
      <c r="E41930" s="1" t="s">
        <v>128146</v>
      </c>
      <c r="F41930" s="1" t="s">
        <v>565</v>
      </c>
      <c r="G41930">
        <v>102000</v>
      </c>
      <c r="H41930" s="1" t="s">
        <v>128147</v>
      </c>
      <c r="I41930" s="1" t="s">
        <v>25</v>
      </c>
      <c r="J41930" s="1" t="s">
        <v>128148</v>
      </c>
      <c r="K41930" s="1" t="s">
        <v>128146</v>
      </c>
      <c r="L41930" s="1" t="s">
        <v>565</v>
      </c>
      <c r="M41930" s="1" t="s">
        <v>336</v>
      </c>
      <c r="N41930">
        <v>0.26</v>
      </c>
      <c r="O41930">
        <v>16500</v>
      </c>
      <c r="P41930">
        <v>68600</v>
      </c>
      <c r="Q41930">
        <v>85100</v>
      </c>
      <c r="R41930">
        <v>1958</v>
      </c>
      <c r="S41930">
        <v>3</v>
      </c>
      <c r="T41930">
        <v>1</v>
      </c>
      <c r="U41930">
        <v>0</v>
      </c>
    </row>
    <row r="41931" spans="1:21" x14ac:dyDescent="0.3">
      <c r="A41931">
        <v>17308</v>
      </c>
      <c r="B41931" s="1" t="s">
        <v>128149</v>
      </c>
      <c r="C41931" s="2">
        <v>41808</v>
      </c>
      <c r="D41931" s="1" t="s">
        <v>21</v>
      </c>
      <c r="E41931" s="1" t="s">
        <v>128150</v>
      </c>
      <c r="F41931" s="1" t="s">
        <v>565</v>
      </c>
      <c r="G41931">
        <v>42000</v>
      </c>
      <c r="H41931" s="1" t="s">
        <v>128151</v>
      </c>
      <c r="I41931" s="1" t="s">
        <v>25</v>
      </c>
      <c r="J41931" s="1"/>
      <c r="K41931" s="1"/>
      <c r="L41931" s="1"/>
      <c r="M41931" s="1"/>
    </row>
    <row r="41932" spans="1:21" x14ac:dyDescent="0.3">
      <c r="A41932">
        <v>47458</v>
      </c>
      <c r="B41932" s="1" t="s">
        <v>128149</v>
      </c>
      <c r="C41932" s="2">
        <v>42485</v>
      </c>
      <c r="D41932" s="1" t="s">
        <v>21</v>
      </c>
      <c r="E41932" s="1" t="s">
        <v>128150</v>
      </c>
      <c r="F41932" s="1" t="s">
        <v>565</v>
      </c>
      <c r="G41932">
        <v>62500</v>
      </c>
      <c r="H41932" s="1" t="s">
        <v>128152</v>
      </c>
      <c r="I41932" s="1" t="s">
        <v>25</v>
      </c>
      <c r="J41932" s="1"/>
      <c r="K41932" s="1"/>
      <c r="L41932" s="1"/>
      <c r="M41932" s="1"/>
    </row>
    <row r="41933" spans="1:21" x14ac:dyDescent="0.3">
      <c r="A41933">
        <v>11101</v>
      </c>
      <c r="B41933" s="1" t="s">
        <v>128153</v>
      </c>
      <c r="C41933" s="2">
        <v>41614</v>
      </c>
      <c r="D41933" s="1" t="s">
        <v>21</v>
      </c>
      <c r="E41933" s="1" t="s">
        <v>128154</v>
      </c>
      <c r="F41933" s="1" t="s">
        <v>565</v>
      </c>
      <c r="G41933">
        <v>27500</v>
      </c>
      <c r="H41933" s="1" t="s">
        <v>128155</v>
      </c>
      <c r="I41933" s="1" t="s">
        <v>25</v>
      </c>
      <c r="J41933" s="1"/>
      <c r="K41933" s="1"/>
      <c r="L41933" s="1"/>
      <c r="M41933" s="1"/>
    </row>
    <row r="41934" spans="1:21" x14ac:dyDescent="0.3">
      <c r="A41934">
        <v>35302</v>
      </c>
      <c r="B41934" s="1" t="s">
        <v>128156</v>
      </c>
      <c r="C41934" s="2">
        <v>42191</v>
      </c>
      <c r="D41934" s="1" t="s">
        <v>66</v>
      </c>
      <c r="E41934" s="1" t="s">
        <v>128157</v>
      </c>
      <c r="F41934" s="1" t="s">
        <v>565</v>
      </c>
      <c r="G41934">
        <v>114000</v>
      </c>
      <c r="H41934" s="1" t="s">
        <v>128158</v>
      </c>
      <c r="I41934" s="1" t="s">
        <v>25</v>
      </c>
      <c r="J41934" s="1" t="s">
        <v>128159</v>
      </c>
      <c r="K41934" s="1" t="s">
        <v>128157</v>
      </c>
      <c r="L41934" s="1" t="s">
        <v>565</v>
      </c>
      <c r="M41934" s="1" t="s">
        <v>336</v>
      </c>
      <c r="N41934">
        <v>1.03</v>
      </c>
      <c r="O41934">
        <v>16800</v>
      </c>
      <c r="P41934">
        <v>107100</v>
      </c>
      <c r="Q41934">
        <v>123900</v>
      </c>
      <c r="R41934">
        <v>1960</v>
      </c>
      <c r="S41934">
        <v>3</v>
      </c>
      <c r="T41934">
        <v>2</v>
      </c>
      <c r="U41934">
        <v>2</v>
      </c>
    </row>
    <row r="41935" spans="1:21" x14ac:dyDescent="0.3">
      <c r="A41935">
        <v>35303</v>
      </c>
      <c r="B41935" s="1" t="s">
        <v>128156</v>
      </c>
      <c r="C41935" s="2">
        <v>42200</v>
      </c>
      <c r="D41935" s="1" t="s">
        <v>66</v>
      </c>
      <c r="E41935" s="1" t="s">
        <v>128157</v>
      </c>
      <c r="F41935" s="1" t="s">
        <v>565</v>
      </c>
      <c r="G41935">
        <v>120000</v>
      </c>
      <c r="H41935" s="1" t="s">
        <v>128160</v>
      </c>
      <c r="I41935" s="1" t="s">
        <v>25</v>
      </c>
      <c r="J41935" s="1" t="s">
        <v>128159</v>
      </c>
      <c r="K41935" s="1" t="s">
        <v>128157</v>
      </c>
      <c r="L41935" s="1" t="s">
        <v>565</v>
      </c>
      <c r="M41935" s="1" t="s">
        <v>336</v>
      </c>
      <c r="N41935">
        <v>1.03</v>
      </c>
      <c r="O41935">
        <v>16800</v>
      </c>
      <c r="P41935">
        <v>107100</v>
      </c>
      <c r="Q41935">
        <v>123900</v>
      </c>
      <c r="R41935">
        <v>1960</v>
      </c>
      <c r="S41935">
        <v>3</v>
      </c>
      <c r="T41935">
        <v>2</v>
      </c>
      <c r="U41935">
        <v>2</v>
      </c>
    </row>
    <row r="41936" spans="1:21" x14ac:dyDescent="0.3">
      <c r="A41936">
        <v>21760</v>
      </c>
      <c r="B41936" s="1" t="s">
        <v>128161</v>
      </c>
      <c r="C41936" s="2">
        <v>41884</v>
      </c>
      <c r="D41936" s="1" t="s">
        <v>66</v>
      </c>
      <c r="E41936" s="1" t="s">
        <v>128162</v>
      </c>
      <c r="F41936" s="1" t="s">
        <v>565</v>
      </c>
      <c r="G41936">
        <v>125000</v>
      </c>
      <c r="H41936" s="1" t="s">
        <v>128163</v>
      </c>
      <c r="I41936" s="1" t="s">
        <v>25</v>
      </c>
      <c r="J41936" s="1" t="s">
        <v>128164</v>
      </c>
      <c r="K41936" s="1" t="s">
        <v>128162</v>
      </c>
      <c r="L41936" s="1" t="s">
        <v>565</v>
      </c>
      <c r="M41936" s="1" t="s">
        <v>336</v>
      </c>
      <c r="N41936">
        <v>0.49</v>
      </c>
      <c r="O41936">
        <v>17000</v>
      </c>
      <c r="P41936">
        <v>115700</v>
      </c>
      <c r="Q41936">
        <v>136200</v>
      </c>
      <c r="R41936">
        <v>1949</v>
      </c>
      <c r="S41936">
        <v>3</v>
      </c>
      <c r="T41936">
        <v>1</v>
      </c>
      <c r="U41936">
        <v>1</v>
      </c>
    </row>
    <row r="41937" spans="1:21" x14ac:dyDescent="0.3">
      <c r="A41937">
        <v>41039</v>
      </c>
      <c r="B41937" s="1" t="s">
        <v>128165</v>
      </c>
      <c r="C41937" s="2">
        <v>42310</v>
      </c>
      <c r="D41937" s="1" t="s">
        <v>66</v>
      </c>
      <c r="E41937" s="1" t="s">
        <v>128166</v>
      </c>
      <c r="F41937" s="1" t="s">
        <v>565</v>
      </c>
      <c r="G41937">
        <v>75200</v>
      </c>
      <c r="H41937" s="1" t="s">
        <v>128167</v>
      </c>
      <c r="I41937" s="1" t="s">
        <v>25</v>
      </c>
      <c r="J41937" s="1" t="s">
        <v>111763</v>
      </c>
      <c r="K41937" s="1" t="s">
        <v>128166</v>
      </c>
      <c r="L41937" s="1" t="s">
        <v>565</v>
      </c>
      <c r="M41937" s="1" t="s">
        <v>336</v>
      </c>
      <c r="N41937">
        <v>0.69</v>
      </c>
      <c r="O41937">
        <v>17000</v>
      </c>
      <c r="P41937">
        <v>73000</v>
      </c>
      <c r="Q41937">
        <v>90000</v>
      </c>
      <c r="R41937">
        <v>1949</v>
      </c>
      <c r="S41937">
        <v>3</v>
      </c>
      <c r="T41937">
        <v>1</v>
      </c>
      <c r="U41937">
        <v>1</v>
      </c>
    </row>
    <row r="41938" spans="1:21" x14ac:dyDescent="0.3">
      <c r="A41938">
        <v>23103</v>
      </c>
      <c r="B41938" s="1" t="s">
        <v>128168</v>
      </c>
      <c r="C41938" s="2">
        <v>41929</v>
      </c>
      <c r="D41938" s="1" t="s">
        <v>66</v>
      </c>
      <c r="E41938" s="1" t="s">
        <v>128169</v>
      </c>
      <c r="F41938" s="1" t="s">
        <v>565</v>
      </c>
      <c r="G41938">
        <v>116000</v>
      </c>
      <c r="H41938" s="1" t="s">
        <v>128170</v>
      </c>
      <c r="I41938" s="1" t="s">
        <v>25</v>
      </c>
      <c r="J41938" s="1" t="s">
        <v>128171</v>
      </c>
      <c r="K41938" s="1" t="s">
        <v>128169</v>
      </c>
      <c r="L41938" s="1" t="s">
        <v>565</v>
      </c>
      <c r="M41938" s="1" t="s">
        <v>336</v>
      </c>
      <c r="N41938">
        <v>0.43</v>
      </c>
      <c r="O41938">
        <v>17000</v>
      </c>
      <c r="P41938">
        <v>80100</v>
      </c>
      <c r="Q41938">
        <v>102000</v>
      </c>
      <c r="R41938">
        <v>1949</v>
      </c>
      <c r="S41938">
        <v>3</v>
      </c>
      <c r="T41938">
        <v>1</v>
      </c>
      <c r="U41938">
        <v>0</v>
      </c>
    </row>
    <row r="41939" spans="1:21" x14ac:dyDescent="0.3">
      <c r="A41939">
        <v>23104</v>
      </c>
      <c r="B41939" s="1" t="s">
        <v>128172</v>
      </c>
      <c r="C41939" s="2">
        <v>41929</v>
      </c>
      <c r="D41939" s="1" t="s">
        <v>66</v>
      </c>
      <c r="E41939" s="1" t="s">
        <v>128173</v>
      </c>
      <c r="F41939" s="1" t="s">
        <v>565</v>
      </c>
      <c r="G41939">
        <v>105000</v>
      </c>
      <c r="H41939" s="1" t="s">
        <v>128174</v>
      </c>
      <c r="I41939" s="1" t="s">
        <v>25</v>
      </c>
      <c r="J41939" s="1" t="s">
        <v>128175</v>
      </c>
      <c r="K41939" s="1" t="s">
        <v>128173</v>
      </c>
      <c r="L41939" s="1" t="s">
        <v>565</v>
      </c>
      <c r="M41939" s="1" t="s">
        <v>336</v>
      </c>
      <c r="N41939">
        <v>0.35</v>
      </c>
      <c r="O41939">
        <v>17000</v>
      </c>
      <c r="P41939">
        <v>70700</v>
      </c>
      <c r="Q41939">
        <v>87700</v>
      </c>
      <c r="R41939">
        <v>1949</v>
      </c>
      <c r="S41939">
        <v>2</v>
      </c>
      <c r="T41939">
        <v>1</v>
      </c>
      <c r="U41939">
        <v>0</v>
      </c>
    </row>
    <row r="41940" spans="1:21" x14ac:dyDescent="0.3">
      <c r="A41940">
        <v>42324</v>
      </c>
      <c r="B41940" s="1" t="s">
        <v>128176</v>
      </c>
      <c r="C41940" s="2">
        <v>42356</v>
      </c>
      <c r="D41940" s="1" t="s">
        <v>496</v>
      </c>
      <c r="E41940" s="1" t="s">
        <v>128177</v>
      </c>
      <c r="F41940" s="1" t="s">
        <v>565</v>
      </c>
      <c r="G41940">
        <v>107000</v>
      </c>
      <c r="H41940" s="1" t="s">
        <v>128178</v>
      </c>
      <c r="I41940" s="1" t="s">
        <v>25</v>
      </c>
      <c r="J41940" s="1" t="s">
        <v>128179</v>
      </c>
      <c r="K41940" s="1" t="s">
        <v>128177</v>
      </c>
      <c r="L41940" s="1" t="s">
        <v>565</v>
      </c>
      <c r="M41940" s="1" t="s">
        <v>336</v>
      </c>
      <c r="N41940">
        <v>0.5</v>
      </c>
      <c r="O41940">
        <v>17000</v>
      </c>
      <c r="P41940">
        <v>68800</v>
      </c>
      <c r="Q41940">
        <v>85800</v>
      </c>
      <c r="R41940">
        <v>1954</v>
      </c>
      <c r="S41940">
        <v>3</v>
      </c>
      <c r="T41940">
        <v>2</v>
      </c>
      <c r="U41940">
        <v>0</v>
      </c>
    </row>
    <row r="41941" spans="1:21" x14ac:dyDescent="0.3">
      <c r="A41941">
        <v>10082</v>
      </c>
      <c r="B41941" s="1" t="s">
        <v>128180</v>
      </c>
      <c r="C41941" s="2">
        <v>41605</v>
      </c>
      <c r="D41941" s="1" t="s">
        <v>66</v>
      </c>
      <c r="E41941" s="1" t="s">
        <v>128181</v>
      </c>
      <c r="F41941" s="1" t="s">
        <v>565</v>
      </c>
      <c r="G41941">
        <v>120000</v>
      </c>
      <c r="H41941" s="1" t="s">
        <v>128182</v>
      </c>
      <c r="I41941" s="1" t="s">
        <v>25</v>
      </c>
      <c r="J41941" s="1" t="s">
        <v>128183</v>
      </c>
      <c r="K41941" s="1" t="s">
        <v>128181</v>
      </c>
      <c r="L41941" s="1" t="s">
        <v>565</v>
      </c>
      <c r="M41941" s="1" t="s">
        <v>336</v>
      </c>
      <c r="N41941">
        <v>0.37</v>
      </c>
      <c r="O41941">
        <v>17000</v>
      </c>
      <c r="P41941">
        <v>109400</v>
      </c>
      <c r="Q41941">
        <v>126400</v>
      </c>
      <c r="R41941">
        <v>1950</v>
      </c>
      <c r="S41941">
        <v>6</v>
      </c>
      <c r="T41941">
        <v>3</v>
      </c>
      <c r="U41941">
        <v>0</v>
      </c>
    </row>
    <row r="41942" spans="1:21" x14ac:dyDescent="0.3">
      <c r="A41942">
        <v>42325</v>
      </c>
      <c r="B41942" s="1" t="s">
        <v>128184</v>
      </c>
      <c r="C41942" s="2">
        <v>42342</v>
      </c>
      <c r="D41942" s="1" t="s">
        <v>66</v>
      </c>
      <c r="E41942" s="1" t="s">
        <v>128185</v>
      </c>
      <c r="F41942" s="1" t="s">
        <v>565</v>
      </c>
      <c r="G41942">
        <v>135000</v>
      </c>
      <c r="H41942" s="1" t="s">
        <v>128186</v>
      </c>
      <c r="I41942" s="1" t="s">
        <v>25</v>
      </c>
      <c r="J41942" s="1" t="s">
        <v>128187</v>
      </c>
      <c r="K41942" s="1" t="s">
        <v>128185</v>
      </c>
      <c r="L41942" s="1" t="s">
        <v>565</v>
      </c>
      <c r="M41942" s="1" t="s">
        <v>336</v>
      </c>
      <c r="N41942">
        <v>0.37</v>
      </c>
      <c r="O41942">
        <v>17000</v>
      </c>
      <c r="P41942">
        <v>78000</v>
      </c>
      <c r="Q41942">
        <v>95000</v>
      </c>
      <c r="R41942">
        <v>1949</v>
      </c>
      <c r="S41942">
        <v>2</v>
      </c>
      <c r="T41942">
        <v>1</v>
      </c>
      <c r="U41942">
        <v>0</v>
      </c>
    </row>
    <row r="41943" spans="1:21" x14ac:dyDescent="0.3">
      <c r="A41943">
        <v>45773</v>
      </c>
      <c r="B41943" s="1" t="s">
        <v>128188</v>
      </c>
      <c r="C41943" s="2">
        <v>42440</v>
      </c>
      <c r="D41943" s="1" t="s">
        <v>66</v>
      </c>
      <c r="E41943" s="1" t="s">
        <v>128189</v>
      </c>
      <c r="F41943" s="1" t="s">
        <v>565</v>
      </c>
      <c r="G41943">
        <v>65000</v>
      </c>
      <c r="H41943" s="1" t="s">
        <v>128190</v>
      </c>
      <c r="I41943" s="1" t="s">
        <v>25</v>
      </c>
      <c r="J41943" s="1" t="s">
        <v>31174</v>
      </c>
      <c r="K41943" s="1" t="s">
        <v>128189</v>
      </c>
      <c r="L41943" s="1" t="s">
        <v>565</v>
      </c>
      <c r="M41943" s="1" t="s">
        <v>336</v>
      </c>
      <c r="N41943">
        <v>0.36</v>
      </c>
      <c r="O41943">
        <v>17000</v>
      </c>
      <c r="P41943">
        <v>70000</v>
      </c>
      <c r="Q41943">
        <v>87000</v>
      </c>
      <c r="R41943">
        <v>1949</v>
      </c>
      <c r="S41943">
        <v>3</v>
      </c>
      <c r="T41943">
        <v>1</v>
      </c>
      <c r="U41943">
        <v>1</v>
      </c>
    </row>
    <row r="41944" spans="1:21" x14ac:dyDescent="0.3">
      <c r="A41944">
        <v>47459</v>
      </c>
      <c r="B41944" s="1" t="s">
        <v>128188</v>
      </c>
      <c r="C41944" s="2">
        <v>42466</v>
      </c>
      <c r="D41944" s="1" t="s">
        <v>66</v>
      </c>
      <c r="E41944" s="1" t="s">
        <v>128189</v>
      </c>
      <c r="F41944" s="1" t="s">
        <v>565</v>
      </c>
      <c r="G41944">
        <v>73000</v>
      </c>
      <c r="H41944" s="1" t="s">
        <v>128191</v>
      </c>
      <c r="I41944" s="1" t="s">
        <v>25</v>
      </c>
      <c r="J41944" s="1" t="s">
        <v>31174</v>
      </c>
      <c r="K41944" s="1" t="s">
        <v>128189</v>
      </c>
      <c r="L41944" s="1" t="s">
        <v>565</v>
      </c>
      <c r="M41944" s="1" t="s">
        <v>336</v>
      </c>
      <c r="N41944">
        <v>0.36</v>
      </c>
      <c r="O41944">
        <v>17000</v>
      </c>
      <c r="P41944">
        <v>70000</v>
      </c>
      <c r="Q41944">
        <v>87000</v>
      </c>
      <c r="R41944">
        <v>1949</v>
      </c>
      <c r="S41944">
        <v>3</v>
      </c>
      <c r="T41944">
        <v>1</v>
      </c>
      <c r="U41944">
        <v>1</v>
      </c>
    </row>
    <row r="41945" spans="1:21" x14ac:dyDescent="0.3">
      <c r="A41945">
        <v>49243</v>
      </c>
      <c r="B41945" s="1" t="s">
        <v>128188</v>
      </c>
      <c r="C41945" s="2">
        <v>42496</v>
      </c>
      <c r="D41945" s="1" t="s">
        <v>66</v>
      </c>
      <c r="E41945" s="1" t="s">
        <v>128192</v>
      </c>
      <c r="F41945" s="1" t="s">
        <v>565</v>
      </c>
      <c r="G41945">
        <v>94000</v>
      </c>
      <c r="H41945" s="1" t="s">
        <v>128193</v>
      </c>
      <c r="I41945" s="1" t="s">
        <v>25</v>
      </c>
      <c r="J41945" s="1" t="s">
        <v>31174</v>
      </c>
      <c r="K41945" s="1" t="s">
        <v>128189</v>
      </c>
      <c r="L41945" s="1" t="s">
        <v>565</v>
      </c>
      <c r="M41945" s="1" t="s">
        <v>336</v>
      </c>
      <c r="N41945">
        <v>0.36</v>
      </c>
      <c r="O41945">
        <v>17000</v>
      </c>
      <c r="P41945">
        <v>70000</v>
      </c>
      <c r="Q41945">
        <v>87000</v>
      </c>
      <c r="R41945">
        <v>1949</v>
      </c>
      <c r="S41945">
        <v>3</v>
      </c>
      <c r="T41945">
        <v>1</v>
      </c>
      <c r="U41945">
        <v>1</v>
      </c>
    </row>
    <row r="41946" spans="1:21" x14ac:dyDescent="0.3">
      <c r="A41946">
        <v>55066</v>
      </c>
      <c r="B41946" s="1" t="s">
        <v>128194</v>
      </c>
      <c r="C41946" s="2">
        <v>42632</v>
      </c>
      <c r="D41946" s="1" t="s">
        <v>66</v>
      </c>
      <c r="E41946" s="1" t="s">
        <v>128195</v>
      </c>
      <c r="F41946" s="1" t="s">
        <v>565</v>
      </c>
      <c r="G41946">
        <v>159999</v>
      </c>
      <c r="H41946" s="1" t="s">
        <v>128196</v>
      </c>
      <c r="I41946" s="1" t="s">
        <v>25</v>
      </c>
      <c r="J41946" s="1" t="s">
        <v>128197</v>
      </c>
      <c r="K41946" s="1" t="s">
        <v>128198</v>
      </c>
      <c r="L41946" s="1" t="s">
        <v>565</v>
      </c>
      <c r="M41946" s="1" t="s">
        <v>336</v>
      </c>
      <c r="N41946">
        <v>0.36</v>
      </c>
      <c r="O41946">
        <v>17000</v>
      </c>
      <c r="P41946">
        <v>68500</v>
      </c>
      <c r="Q41946">
        <v>92600</v>
      </c>
      <c r="R41946">
        <v>1949</v>
      </c>
      <c r="S41946">
        <v>2</v>
      </c>
      <c r="T41946">
        <v>1</v>
      </c>
      <c r="U41946">
        <v>0</v>
      </c>
    </row>
    <row r="41947" spans="1:21" x14ac:dyDescent="0.3">
      <c r="A41947">
        <v>2391</v>
      </c>
      <c r="B41947" s="1" t="s">
        <v>128199</v>
      </c>
      <c r="C41947" s="2">
        <v>41386</v>
      </c>
      <c r="D41947" s="1" t="s">
        <v>66</v>
      </c>
      <c r="E41947" s="1" t="s">
        <v>128200</v>
      </c>
      <c r="F41947" s="1" t="s">
        <v>565</v>
      </c>
      <c r="G41947">
        <v>61000</v>
      </c>
      <c r="H41947" s="1" t="s">
        <v>128201</v>
      </c>
      <c r="I41947" s="1" t="s">
        <v>25</v>
      </c>
      <c r="J41947" s="1" t="s">
        <v>73921</v>
      </c>
      <c r="K41947" s="1" t="s">
        <v>128200</v>
      </c>
      <c r="L41947" s="1" t="s">
        <v>565</v>
      </c>
      <c r="M41947" s="1" t="s">
        <v>336</v>
      </c>
      <c r="N41947">
        <v>0.39</v>
      </c>
      <c r="O41947">
        <v>17000</v>
      </c>
      <c r="P41947">
        <v>57300</v>
      </c>
      <c r="Q41947">
        <v>74300</v>
      </c>
      <c r="R41947">
        <v>1948</v>
      </c>
      <c r="S41947">
        <v>2</v>
      </c>
      <c r="T41947">
        <v>1</v>
      </c>
      <c r="U41947">
        <v>0</v>
      </c>
    </row>
    <row r="41948" spans="1:21" x14ac:dyDescent="0.3">
      <c r="A41948">
        <v>21761</v>
      </c>
      <c r="B41948" s="1" t="s">
        <v>128199</v>
      </c>
      <c r="C41948" s="2">
        <v>41887</v>
      </c>
      <c r="D41948" s="1" t="s">
        <v>66</v>
      </c>
      <c r="E41948" s="1" t="s">
        <v>128200</v>
      </c>
      <c r="F41948" s="1" t="s">
        <v>565</v>
      </c>
      <c r="G41948">
        <v>80000</v>
      </c>
      <c r="H41948" s="1" t="s">
        <v>128202</v>
      </c>
      <c r="I41948" s="1" t="s">
        <v>25</v>
      </c>
      <c r="J41948" s="1" t="s">
        <v>73921</v>
      </c>
      <c r="K41948" s="1" t="s">
        <v>128200</v>
      </c>
      <c r="L41948" s="1" t="s">
        <v>565</v>
      </c>
      <c r="M41948" s="1" t="s">
        <v>336</v>
      </c>
      <c r="N41948">
        <v>0.39</v>
      </c>
      <c r="O41948">
        <v>17000</v>
      </c>
      <c r="P41948">
        <v>57300</v>
      </c>
      <c r="Q41948">
        <v>74300</v>
      </c>
      <c r="R41948">
        <v>1948</v>
      </c>
      <c r="S41948">
        <v>2</v>
      </c>
      <c r="T41948">
        <v>1</v>
      </c>
      <c r="U41948">
        <v>0</v>
      </c>
    </row>
    <row r="41949" spans="1:21" x14ac:dyDescent="0.3">
      <c r="A41949">
        <v>55067</v>
      </c>
      <c r="B41949" s="1" t="s">
        <v>128203</v>
      </c>
      <c r="C41949" s="2">
        <v>42615</v>
      </c>
      <c r="D41949" s="1" t="s">
        <v>66</v>
      </c>
      <c r="E41949" s="1" t="s">
        <v>128204</v>
      </c>
      <c r="F41949" s="1" t="s">
        <v>565</v>
      </c>
      <c r="G41949">
        <v>110211</v>
      </c>
      <c r="H41949" s="1" t="s">
        <v>128205</v>
      </c>
      <c r="I41949" s="1" t="s">
        <v>25</v>
      </c>
      <c r="J41949" s="1" t="s">
        <v>128206</v>
      </c>
      <c r="K41949" s="1" t="s">
        <v>128207</v>
      </c>
      <c r="L41949" s="1" t="s">
        <v>565</v>
      </c>
      <c r="M41949" s="1" t="s">
        <v>336</v>
      </c>
      <c r="N41949">
        <v>0.34</v>
      </c>
      <c r="O41949">
        <v>17000</v>
      </c>
      <c r="P41949">
        <v>60900</v>
      </c>
      <c r="Q41949">
        <v>77900</v>
      </c>
      <c r="R41949">
        <v>1948</v>
      </c>
      <c r="S41949">
        <v>2</v>
      </c>
      <c r="T41949">
        <v>1</v>
      </c>
      <c r="U41949">
        <v>0</v>
      </c>
    </row>
    <row r="41950" spans="1:21" x14ac:dyDescent="0.3">
      <c r="A41950">
        <v>29822</v>
      </c>
      <c r="B41950" s="1" t="s">
        <v>26114</v>
      </c>
      <c r="C41950" s="2">
        <v>42122</v>
      </c>
      <c r="D41950" s="1" t="s">
        <v>66</v>
      </c>
      <c r="E41950" s="1" t="s">
        <v>26115</v>
      </c>
      <c r="F41950" s="1" t="s">
        <v>565</v>
      </c>
      <c r="G41950">
        <v>216000</v>
      </c>
      <c r="H41950" s="1" t="s">
        <v>128208</v>
      </c>
      <c r="I41950" s="1" t="s">
        <v>25</v>
      </c>
      <c r="J41950" s="1" t="s">
        <v>26117</v>
      </c>
      <c r="K41950" s="1" t="s">
        <v>26115</v>
      </c>
      <c r="L41950" s="1" t="s">
        <v>565</v>
      </c>
      <c r="M41950" s="1" t="s">
        <v>336</v>
      </c>
      <c r="N41950">
        <v>0.5</v>
      </c>
      <c r="O41950">
        <v>33000</v>
      </c>
      <c r="P41950">
        <v>109100</v>
      </c>
      <c r="Q41950">
        <v>142100</v>
      </c>
      <c r="R41950">
        <v>1961</v>
      </c>
      <c r="S41950">
        <v>3</v>
      </c>
      <c r="T41950">
        <v>2</v>
      </c>
      <c r="U41950">
        <v>0</v>
      </c>
    </row>
    <row r="41951" spans="1:21" x14ac:dyDescent="0.3">
      <c r="A41951">
        <v>47381</v>
      </c>
      <c r="B41951" s="1" t="s">
        <v>128209</v>
      </c>
      <c r="C41951" s="2">
        <v>42461</v>
      </c>
      <c r="D41951" s="1" t="s">
        <v>66</v>
      </c>
      <c r="E41951" s="1" t="s">
        <v>128210</v>
      </c>
      <c r="F41951" s="1" t="s">
        <v>565</v>
      </c>
      <c r="G41951">
        <v>220000</v>
      </c>
      <c r="H41951" s="1" t="s">
        <v>128211</v>
      </c>
      <c r="I41951" s="1" t="s">
        <v>25</v>
      </c>
      <c r="J41951" s="1" t="s">
        <v>128212</v>
      </c>
      <c r="K41951" s="1" t="s">
        <v>128210</v>
      </c>
      <c r="L41951" s="1" t="s">
        <v>565</v>
      </c>
      <c r="M41951" s="1" t="s">
        <v>336</v>
      </c>
      <c r="N41951">
        <v>0.36</v>
      </c>
      <c r="O41951">
        <v>30000</v>
      </c>
      <c r="P41951">
        <v>169600</v>
      </c>
      <c r="Q41951">
        <v>199600</v>
      </c>
      <c r="R41951">
        <v>1961</v>
      </c>
      <c r="S41951">
        <v>3</v>
      </c>
      <c r="T41951">
        <v>2</v>
      </c>
      <c r="U41951">
        <v>0</v>
      </c>
    </row>
    <row r="41952" spans="1:21" x14ac:dyDescent="0.3">
      <c r="A41952">
        <v>36857</v>
      </c>
      <c r="B41952" s="1" t="s">
        <v>128213</v>
      </c>
      <c r="C41952" s="2">
        <v>42220</v>
      </c>
      <c r="D41952" s="1" t="s">
        <v>66</v>
      </c>
      <c r="E41952" s="1" t="s">
        <v>128214</v>
      </c>
      <c r="F41952" s="1" t="s">
        <v>565</v>
      </c>
      <c r="G41952">
        <v>219900</v>
      </c>
      <c r="H41952" s="1" t="s">
        <v>128215</v>
      </c>
      <c r="I41952" s="1" t="s">
        <v>25</v>
      </c>
      <c r="J41952" s="1" t="s">
        <v>128216</v>
      </c>
      <c r="K41952" s="1" t="s">
        <v>128214</v>
      </c>
      <c r="L41952" s="1" t="s">
        <v>565</v>
      </c>
      <c r="M41952" s="1" t="s">
        <v>336</v>
      </c>
      <c r="N41952">
        <v>0.26</v>
      </c>
      <c r="O41952">
        <v>30000</v>
      </c>
      <c r="P41952">
        <v>103600</v>
      </c>
      <c r="Q41952">
        <v>133600</v>
      </c>
      <c r="R41952">
        <v>1960</v>
      </c>
      <c r="S41952">
        <v>3</v>
      </c>
      <c r="T41952">
        <v>1</v>
      </c>
      <c r="U41952">
        <v>1</v>
      </c>
    </row>
    <row r="41953" spans="1:21" x14ac:dyDescent="0.3">
      <c r="A41953">
        <v>20172</v>
      </c>
      <c r="B41953" s="1" t="s">
        <v>128217</v>
      </c>
      <c r="C41953" s="2">
        <v>41852</v>
      </c>
      <c r="D41953" s="1" t="s">
        <v>66</v>
      </c>
      <c r="E41953" s="1" t="s">
        <v>128218</v>
      </c>
      <c r="F41953" s="1" t="s">
        <v>565</v>
      </c>
      <c r="G41953">
        <v>150000</v>
      </c>
      <c r="H41953" s="1" t="s">
        <v>128219</v>
      </c>
      <c r="I41953" s="1" t="s">
        <v>25</v>
      </c>
      <c r="J41953" s="1" t="s">
        <v>128220</v>
      </c>
      <c r="K41953" s="1" t="s">
        <v>128218</v>
      </c>
      <c r="L41953" s="1" t="s">
        <v>565</v>
      </c>
      <c r="M41953" s="1" t="s">
        <v>336</v>
      </c>
      <c r="N41953">
        <v>0.3</v>
      </c>
      <c r="O41953">
        <v>30000</v>
      </c>
      <c r="P41953">
        <v>118600</v>
      </c>
      <c r="Q41953">
        <v>148600</v>
      </c>
      <c r="R41953">
        <v>1960</v>
      </c>
      <c r="S41953">
        <v>3</v>
      </c>
      <c r="T41953">
        <v>2</v>
      </c>
      <c r="U41953">
        <v>0</v>
      </c>
    </row>
    <row r="41954" spans="1:21" x14ac:dyDescent="0.3">
      <c r="A41954">
        <v>31615</v>
      </c>
      <c r="B41954" s="1" t="s">
        <v>128221</v>
      </c>
      <c r="C41954" s="2">
        <v>42145</v>
      </c>
      <c r="D41954" s="1" t="s">
        <v>66</v>
      </c>
      <c r="E41954" s="1" t="s">
        <v>128222</v>
      </c>
      <c r="F41954" s="1" t="s">
        <v>565</v>
      </c>
      <c r="G41954">
        <v>174900</v>
      </c>
      <c r="H41954" s="1" t="s">
        <v>128223</v>
      </c>
      <c r="I41954" s="1" t="s">
        <v>25</v>
      </c>
      <c r="J41954" s="1" t="s">
        <v>128224</v>
      </c>
      <c r="K41954" s="1" t="s">
        <v>128222</v>
      </c>
      <c r="L41954" s="1" t="s">
        <v>565</v>
      </c>
      <c r="M41954" s="1" t="s">
        <v>336</v>
      </c>
      <c r="N41954">
        <v>0.31</v>
      </c>
      <c r="O41954">
        <v>30000</v>
      </c>
      <c r="P41954">
        <v>114700</v>
      </c>
      <c r="Q41954">
        <v>144700</v>
      </c>
      <c r="R41954">
        <v>1960</v>
      </c>
      <c r="S41954">
        <v>3</v>
      </c>
      <c r="T41954">
        <v>1</v>
      </c>
      <c r="U41954">
        <v>2</v>
      </c>
    </row>
    <row r="41955" spans="1:21" x14ac:dyDescent="0.3">
      <c r="A41955">
        <v>33467</v>
      </c>
      <c r="B41955" s="1" t="s">
        <v>128225</v>
      </c>
      <c r="C41955" s="2">
        <v>42170</v>
      </c>
      <c r="D41955" s="1" t="s">
        <v>66</v>
      </c>
      <c r="E41955" s="1" t="s">
        <v>128226</v>
      </c>
      <c r="F41955" s="1" t="s">
        <v>565</v>
      </c>
      <c r="G41955">
        <v>130000</v>
      </c>
      <c r="H41955" s="1" t="s">
        <v>128227</v>
      </c>
      <c r="I41955" s="1" t="s">
        <v>25</v>
      </c>
      <c r="J41955" s="1" t="s">
        <v>128228</v>
      </c>
      <c r="K41955" s="1" t="s">
        <v>128226</v>
      </c>
      <c r="L41955" s="1" t="s">
        <v>565</v>
      </c>
      <c r="M41955" s="1" t="s">
        <v>336</v>
      </c>
      <c r="N41955">
        <v>0.41</v>
      </c>
      <c r="O41955">
        <v>30000</v>
      </c>
      <c r="P41955">
        <v>105000</v>
      </c>
      <c r="Q41955">
        <v>135000</v>
      </c>
      <c r="R41955">
        <v>1960</v>
      </c>
      <c r="S41955">
        <v>3</v>
      </c>
      <c r="T41955">
        <v>1</v>
      </c>
      <c r="U41955">
        <v>1</v>
      </c>
    </row>
    <row r="41956" spans="1:21" x14ac:dyDescent="0.3">
      <c r="A41956">
        <v>14702</v>
      </c>
      <c r="B41956" s="1" t="s">
        <v>128229</v>
      </c>
      <c r="C41956" s="2">
        <v>41744</v>
      </c>
      <c r="D41956" s="1" t="s">
        <v>66</v>
      </c>
      <c r="E41956" s="1" t="s">
        <v>128230</v>
      </c>
      <c r="F41956" s="1" t="s">
        <v>565</v>
      </c>
      <c r="G41956">
        <v>105000</v>
      </c>
      <c r="H41956" s="1" t="s">
        <v>128231</v>
      </c>
      <c r="I41956" s="1" t="s">
        <v>25</v>
      </c>
      <c r="J41956" s="1" t="s">
        <v>128232</v>
      </c>
      <c r="K41956" s="1" t="s">
        <v>128230</v>
      </c>
      <c r="L41956" s="1" t="s">
        <v>565</v>
      </c>
      <c r="M41956" s="1" t="s">
        <v>336</v>
      </c>
      <c r="N41956">
        <v>0.41</v>
      </c>
      <c r="O41956">
        <v>24000</v>
      </c>
      <c r="P41956">
        <v>102000</v>
      </c>
      <c r="Q41956">
        <v>126000</v>
      </c>
      <c r="R41956">
        <v>1960</v>
      </c>
      <c r="S41956">
        <v>3</v>
      </c>
      <c r="T41956">
        <v>1</v>
      </c>
      <c r="U41956">
        <v>1</v>
      </c>
    </row>
    <row r="41957" spans="1:21" x14ac:dyDescent="0.3">
      <c r="A41957">
        <v>10031</v>
      </c>
      <c r="B41957" s="1" t="s">
        <v>128233</v>
      </c>
      <c r="C41957" s="2">
        <v>41586</v>
      </c>
      <c r="D41957" s="1" t="s">
        <v>66</v>
      </c>
      <c r="E41957" s="1" t="s">
        <v>128234</v>
      </c>
      <c r="F41957" s="1" t="s">
        <v>565</v>
      </c>
      <c r="G41957">
        <v>174900</v>
      </c>
      <c r="H41957" s="1" t="s">
        <v>128235</v>
      </c>
      <c r="I41957" s="1" t="s">
        <v>25</v>
      </c>
      <c r="J41957" s="1" t="s">
        <v>128236</v>
      </c>
      <c r="K41957" s="1" t="s">
        <v>128234</v>
      </c>
      <c r="L41957" s="1" t="s">
        <v>565</v>
      </c>
      <c r="M41957" s="1" t="s">
        <v>336</v>
      </c>
      <c r="N41957">
        <v>0.44</v>
      </c>
      <c r="O41957">
        <v>30000</v>
      </c>
      <c r="P41957">
        <v>108500</v>
      </c>
      <c r="Q41957">
        <v>138500</v>
      </c>
      <c r="R41957">
        <v>1960</v>
      </c>
      <c r="S41957">
        <v>3</v>
      </c>
      <c r="T41957">
        <v>1</v>
      </c>
      <c r="U41957">
        <v>1</v>
      </c>
    </row>
    <row r="41958" spans="1:21" x14ac:dyDescent="0.3">
      <c r="A41958">
        <v>49157</v>
      </c>
      <c r="B41958" s="1" t="s">
        <v>128237</v>
      </c>
      <c r="C41958" s="2">
        <v>42509</v>
      </c>
      <c r="D41958" s="1" t="s">
        <v>66</v>
      </c>
      <c r="E41958" s="1" t="s">
        <v>128238</v>
      </c>
      <c r="F41958" s="1" t="s">
        <v>565</v>
      </c>
      <c r="G41958">
        <v>171000</v>
      </c>
      <c r="H41958" s="1" t="s">
        <v>128239</v>
      </c>
      <c r="I41958" s="1" t="s">
        <v>25</v>
      </c>
      <c r="J41958" s="1" t="s">
        <v>128240</v>
      </c>
      <c r="K41958" s="1" t="s">
        <v>128241</v>
      </c>
      <c r="L41958" s="1" t="s">
        <v>565</v>
      </c>
      <c r="M41958" s="1" t="s">
        <v>336</v>
      </c>
      <c r="N41958">
        <v>0.35</v>
      </c>
      <c r="O41958">
        <v>30000</v>
      </c>
      <c r="P41958">
        <v>88900</v>
      </c>
      <c r="Q41958">
        <v>118900</v>
      </c>
      <c r="R41958">
        <v>1960</v>
      </c>
      <c r="S41958">
        <v>3</v>
      </c>
      <c r="T41958">
        <v>1</v>
      </c>
      <c r="U41958">
        <v>1</v>
      </c>
    </row>
    <row r="41959" spans="1:21" x14ac:dyDescent="0.3">
      <c r="A41959">
        <v>33468</v>
      </c>
      <c r="B41959" s="1" t="s">
        <v>128242</v>
      </c>
      <c r="C41959" s="2">
        <v>42179</v>
      </c>
      <c r="D41959" s="1" t="s">
        <v>66</v>
      </c>
      <c r="E41959" s="1" t="s">
        <v>128243</v>
      </c>
      <c r="F41959" s="1" t="s">
        <v>565</v>
      </c>
      <c r="G41959">
        <v>170000</v>
      </c>
      <c r="H41959" s="1" t="s">
        <v>128244</v>
      </c>
      <c r="I41959" s="1" t="s">
        <v>25</v>
      </c>
      <c r="J41959" s="1" t="s">
        <v>128245</v>
      </c>
      <c r="K41959" s="1" t="s">
        <v>128243</v>
      </c>
      <c r="L41959" s="1" t="s">
        <v>565</v>
      </c>
      <c r="M41959" s="1" t="s">
        <v>336</v>
      </c>
      <c r="N41959">
        <v>0.28000000000000003</v>
      </c>
      <c r="O41959">
        <v>30000</v>
      </c>
      <c r="P41959">
        <v>92900</v>
      </c>
      <c r="Q41959">
        <v>122900</v>
      </c>
      <c r="R41959">
        <v>1960</v>
      </c>
      <c r="S41959">
        <v>3</v>
      </c>
      <c r="T41959">
        <v>1</v>
      </c>
      <c r="U41959">
        <v>1</v>
      </c>
    </row>
    <row r="41960" spans="1:21" x14ac:dyDescent="0.3">
      <c r="A41960">
        <v>33469</v>
      </c>
      <c r="B41960" s="1" t="s">
        <v>128246</v>
      </c>
      <c r="C41960" s="2">
        <v>42180</v>
      </c>
      <c r="D41960" s="1" t="s">
        <v>66</v>
      </c>
      <c r="E41960" s="1" t="s">
        <v>128247</v>
      </c>
      <c r="F41960" s="1" t="s">
        <v>565</v>
      </c>
      <c r="G41960">
        <v>205000</v>
      </c>
      <c r="H41960" s="1" t="s">
        <v>128248</v>
      </c>
      <c r="I41960" s="1" t="s">
        <v>25</v>
      </c>
      <c r="J41960" s="1" t="s">
        <v>128249</v>
      </c>
      <c r="K41960" s="1" t="s">
        <v>128247</v>
      </c>
      <c r="L41960" s="1" t="s">
        <v>565</v>
      </c>
      <c r="M41960" s="1" t="s">
        <v>336</v>
      </c>
      <c r="N41960">
        <v>0.41</v>
      </c>
      <c r="O41960">
        <v>30000</v>
      </c>
      <c r="P41960">
        <v>115500</v>
      </c>
      <c r="Q41960">
        <v>145500</v>
      </c>
      <c r="R41960">
        <v>1960</v>
      </c>
      <c r="S41960">
        <v>3</v>
      </c>
      <c r="T41960">
        <v>1</v>
      </c>
      <c r="U41960">
        <v>1</v>
      </c>
    </row>
    <row r="41961" spans="1:21" x14ac:dyDescent="0.3">
      <c r="A41961">
        <v>6093</v>
      </c>
      <c r="B41961" s="1" t="s">
        <v>128250</v>
      </c>
      <c r="C41961" s="2">
        <v>41464</v>
      </c>
      <c r="D41961" s="1" t="s">
        <v>66</v>
      </c>
      <c r="E41961" s="1" t="s">
        <v>128251</v>
      </c>
      <c r="F41961" s="1" t="s">
        <v>565</v>
      </c>
      <c r="G41961">
        <v>125000</v>
      </c>
      <c r="H41961" s="1" t="s">
        <v>128252</v>
      </c>
      <c r="I41961" s="1" t="s">
        <v>25</v>
      </c>
      <c r="J41961" s="1" t="s">
        <v>128253</v>
      </c>
      <c r="K41961" s="1" t="s">
        <v>128251</v>
      </c>
      <c r="L41961" s="1" t="s">
        <v>565</v>
      </c>
      <c r="M41961" s="1" t="s">
        <v>336</v>
      </c>
      <c r="N41961">
        <v>0.33</v>
      </c>
      <c r="O41961">
        <v>30000</v>
      </c>
      <c r="P41961">
        <v>128900</v>
      </c>
      <c r="Q41961">
        <v>158900</v>
      </c>
      <c r="R41961">
        <v>1960</v>
      </c>
      <c r="S41961">
        <v>3</v>
      </c>
      <c r="T41961">
        <v>1</v>
      </c>
      <c r="U41961">
        <v>1</v>
      </c>
    </row>
    <row r="41962" spans="1:21" x14ac:dyDescent="0.3">
      <c r="A41962">
        <v>14703</v>
      </c>
      <c r="B41962" s="1" t="s">
        <v>128250</v>
      </c>
      <c r="C41962" s="2">
        <v>41750</v>
      </c>
      <c r="D41962" s="1" t="s">
        <v>66</v>
      </c>
      <c r="E41962" s="1" t="s">
        <v>128251</v>
      </c>
      <c r="F41962" s="1" t="s">
        <v>565</v>
      </c>
      <c r="G41962">
        <v>207000</v>
      </c>
      <c r="H41962" s="1" t="s">
        <v>128254</v>
      </c>
      <c r="I41962" s="1" t="s">
        <v>25</v>
      </c>
      <c r="J41962" s="1" t="s">
        <v>128253</v>
      </c>
      <c r="K41962" s="1" t="s">
        <v>128251</v>
      </c>
      <c r="L41962" s="1" t="s">
        <v>565</v>
      </c>
      <c r="M41962" s="1" t="s">
        <v>336</v>
      </c>
      <c r="N41962">
        <v>0.33</v>
      </c>
      <c r="O41962">
        <v>30000</v>
      </c>
      <c r="P41962">
        <v>128900</v>
      </c>
      <c r="Q41962">
        <v>158900</v>
      </c>
      <c r="R41962">
        <v>1960</v>
      </c>
      <c r="S41962">
        <v>3</v>
      </c>
      <c r="T41962">
        <v>1</v>
      </c>
      <c r="U41962">
        <v>1</v>
      </c>
    </row>
    <row r="41963" spans="1:21" x14ac:dyDescent="0.3">
      <c r="A41963">
        <v>20173</v>
      </c>
      <c r="B41963" s="1" t="s">
        <v>128255</v>
      </c>
      <c r="C41963" s="2">
        <v>41871</v>
      </c>
      <c r="D41963" s="1" t="s">
        <v>66</v>
      </c>
      <c r="E41963" s="1" t="s">
        <v>128256</v>
      </c>
      <c r="F41963" s="1" t="s">
        <v>565</v>
      </c>
      <c r="G41963">
        <v>138500</v>
      </c>
      <c r="H41963" s="1" t="s">
        <v>128257</v>
      </c>
      <c r="I41963" s="1" t="s">
        <v>25</v>
      </c>
      <c r="J41963" s="1" t="s">
        <v>128258</v>
      </c>
      <c r="K41963" s="1" t="s">
        <v>128256</v>
      </c>
      <c r="L41963" s="1" t="s">
        <v>565</v>
      </c>
      <c r="M41963" s="1" t="s">
        <v>336</v>
      </c>
      <c r="N41963">
        <v>0.42</v>
      </c>
      <c r="O41963">
        <v>30000</v>
      </c>
      <c r="P41963">
        <v>100200</v>
      </c>
      <c r="Q41963">
        <v>130200</v>
      </c>
      <c r="R41963">
        <v>1960</v>
      </c>
      <c r="S41963">
        <v>3</v>
      </c>
      <c r="T41963">
        <v>1</v>
      </c>
      <c r="U41963">
        <v>1</v>
      </c>
    </row>
    <row r="41964" spans="1:21" x14ac:dyDescent="0.3">
      <c r="A41964">
        <v>8182</v>
      </c>
      <c r="B41964" s="1" t="s">
        <v>128259</v>
      </c>
      <c r="C41964" s="2">
        <v>41521</v>
      </c>
      <c r="D41964" s="1" t="s">
        <v>66</v>
      </c>
      <c r="E41964" s="1" t="s">
        <v>128260</v>
      </c>
      <c r="F41964" s="1" t="s">
        <v>565</v>
      </c>
      <c r="G41964">
        <v>131900</v>
      </c>
      <c r="H41964" s="1" t="s">
        <v>128261</v>
      </c>
      <c r="I41964" s="1" t="s">
        <v>25</v>
      </c>
      <c r="J41964" s="1" t="s">
        <v>128262</v>
      </c>
      <c r="K41964" s="1" t="s">
        <v>128260</v>
      </c>
      <c r="L41964" s="1" t="s">
        <v>565</v>
      </c>
      <c r="M41964" s="1" t="s">
        <v>336</v>
      </c>
      <c r="N41964">
        <v>0.33</v>
      </c>
      <c r="O41964">
        <v>30000</v>
      </c>
      <c r="P41964">
        <v>101900</v>
      </c>
      <c r="Q41964">
        <v>131900</v>
      </c>
      <c r="R41964">
        <v>1960</v>
      </c>
      <c r="S41964">
        <v>3</v>
      </c>
      <c r="T41964">
        <v>1</v>
      </c>
      <c r="U41964">
        <v>1</v>
      </c>
    </row>
    <row r="41965" spans="1:21" x14ac:dyDescent="0.3">
      <c r="A41965">
        <v>3544</v>
      </c>
      <c r="B41965" s="1" t="s">
        <v>128263</v>
      </c>
      <c r="C41965" s="2">
        <v>41423</v>
      </c>
      <c r="D41965" s="1" t="s">
        <v>66</v>
      </c>
      <c r="E41965" s="1" t="s">
        <v>128264</v>
      </c>
      <c r="F41965" s="1" t="s">
        <v>565</v>
      </c>
      <c r="G41965">
        <v>136000</v>
      </c>
      <c r="H41965" s="1" t="s">
        <v>128265</v>
      </c>
      <c r="I41965" s="1" t="s">
        <v>25</v>
      </c>
      <c r="J41965" s="1" t="s">
        <v>128266</v>
      </c>
      <c r="K41965" s="1" t="s">
        <v>128264</v>
      </c>
      <c r="L41965" s="1" t="s">
        <v>565</v>
      </c>
      <c r="M41965" s="1" t="s">
        <v>336</v>
      </c>
      <c r="N41965">
        <v>0.49</v>
      </c>
      <c r="O41965">
        <v>30000</v>
      </c>
      <c r="P41965">
        <v>91100</v>
      </c>
      <c r="Q41965">
        <v>121100</v>
      </c>
      <c r="R41965">
        <v>1961</v>
      </c>
      <c r="S41965">
        <v>3</v>
      </c>
      <c r="T41965">
        <v>1</v>
      </c>
      <c r="U41965">
        <v>0</v>
      </c>
    </row>
    <row r="41966" spans="1:21" x14ac:dyDescent="0.3">
      <c r="A41966">
        <v>47382</v>
      </c>
      <c r="B41966" s="1" t="s">
        <v>128267</v>
      </c>
      <c r="C41966" s="2">
        <v>42472</v>
      </c>
      <c r="D41966" s="1" t="s">
        <v>66</v>
      </c>
      <c r="E41966" s="1" t="s">
        <v>128268</v>
      </c>
      <c r="F41966" s="1" t="s">
        <v>565</v>
      </c>
      <c r="G41966">
        <v>218000</v>
      </c>
      <c r="H41966" s="1" t="s">
        <v>128269</v>
      </c>
      <c r="I41966" s="1" t="s">
        <v>25</v>
      </c>
      <c r="J41966" s="1" t="s">
        <v>128270</v>
      </c>
      <c r="K41966" s="1" t="s">
        <v>128268</v>
      </c>
      <c r="L41966" s="1" t="s">
        <v>565</v>
      </c>
      <c r="M41966" s="1" t="s">
        <v>336</v>
      </c>
      <c r="N41966">
        <v>0.53</v>
      </c>
      <c r="O41966">
        <v>33000</v>
      </c>
      <c r="P41966">
        <v>104000</v>
      </c>
      <c r="Q41966">
        <v>137000</v>
      </c>
      <c r="R41966">
        <v>1960</v>
      </c>
      <c r="S41966">
        <v>3</v>
      </c>
      <c r="T41966">
        <v>1</v>
      </c>
      <c r="U41966">
        <v>1</v>
      </c>
    </row>
    <row r="41967" spans="1:21" x14ac:dyDescent="0.3">
      <c r="A41967">
        <v>23050</v>
      </c>
      <c r="B41967" s="1" t="s">
        <v>128271</v>
      </c>
      <c r="C41967" s="2">
        <v>41926</v>
      </c>
      <c r="D41967" s="1" t="s">
        <v>66</v>
      </c>
      <c r="E41967" s="1" t="s">
        <v>128272</v>
      </c>
      <c r="F41967" s="1" t="s">
        <v>565</v>
      </c>
      <c r="G41967">
        <v>200000</v>
      </c>
      <c r="H41967" s="1" t="s">
        <v>128273</v>
      </c>
      <c r="I41967" s="1" t="s">
        <v>25</v>
      </c>
      <c r="J41967" s="1" t="s">
        <v>128274</v>
      </c>
      <c r="K41967" s="1" t="s">
        <v>128272</v>
      </c>
      <c r="L41967" s="1" t="s">
        <v>565</v>
      </c>
      <c r="M41967" s="1" t="s">
        <v>336</v>
      </c>
      <c r="N41967">
        <v>0.85</v>
      </c>
      <c r="O41967">
        <v>34000</v>
      </c>
      <c r="P41967">
        <v>133200</v>
      </c>
      <c r="Q41967">
        <v>167200</v>
      </c>
      <c r="R41967">
        <v>1955</v>
      </c>
      <c r="S41967">
        <v>2</v>
      </c>
      <c r="T41967">
        <v>1</v>
      </c>
      <c r="U41967">
        <v>1</v>
      </c>
    </row>
    <row r="41968" spans="1:21" x14ac:dyDescent="0.3">
      <c r="A41968">
        <v>23051</v>
      </c>
      <c r="B41968" s="1" t="s">
        <v>128275</v>
      </c>
      <c r="C41968" s="2">
        <v>41926</v>
      </c>
      <c r="D41968" s="1" t="s">
        <v>66</v>
      </c>
      <c r="E41968" s="1" t="s">
        <v>128276</v>
      </c>
      <c r="F41968" s="1" t="s">
        <v>565</v>
      </c>
      <c r="G41968">
        <v>225000</v>
      </c>
      <c r="H41968" s="1" t="s">
        <v>128277</v>
      </c>
      <c r="I41968" s="1" t="s">
        <v>25</v>
      </c>
      <c r="J41968" s="1" t="s">
        <v>128278</v>
      </c>
      <c r="K41968" s="1" t="s">
        <v>128276</v>
      </c>
      <c r="L41968" s="1" t="s">
        <v>565</v>
      </c>
      <c r="M41968" s="1" t="s">
        <v>336</v>
      </c>
      <c r="N41968">
        <v>1.57</v>
      </c>
      <c r="O41968">
        <v>44000</v>
      </c>
      <c r="P41968">
        <v>183500</v>
      </c>
      <c r="Q41968">
        <v>233800</v>
      </c>
      <c r="R41968">
        <v>1982</v>
      </c>
      <c r="S41968">
        <v>3</v>
      </c>
      <c r="T41968">
        <v>2</v>
      </c>
      <c r="U41968">
        <v>0</v>
      </c>
    </row>
    <row r="41969" spans="1:21" x14ac:dyDescent="0.3">
      <c r="A41969">
        <v>4838</v>
      </c>
      <c r="B41969" s="1" t="s">
        <v>128279</v>
      </c>
      <c r="C41969" s="2">
        <v>41432</v>
      </c>
      <c r="D41969" s="1" t="s">
        <v>66</v>
      </c>
      <c r="E41969" s="1" t="s">
        <v>128280</v>
      </c>
      <c r="F41969" s="1" t="s">
        <v>565</v>
      </c>
      <c r="G41969">
        <v>240000</v>
      </c>
      <c r="H41969" s="1" t="s">
        <v>128281</v>
      </c>
      <c r="I41969" s="1" t="s">
        <v>25</v>
      </c>
      <c r="J41969" s="1" t="s">
        <v>128282</v>
      </c>
      <c r="K41969" s="1" t="s">
        <v>128280</v>
      </c>
      <c r="L41969" s="1" t="s">
        <v>565</v>
      </c>
      <c r="M41969" s="1" t="s">
        <v>336</v>
      </c>
      <c r="N41969">
        <v>3.11</v>
      </c>
      <c r="O41969">
        <v>51500</v>
      </c>
      <c r="P41969">
        <v>179400</v>
      </c>
      <c r="Q41969">
        <v>253400</v>
      </c>
      <c r="R41969">
        <v>1959</v>
      </c>
      <c r="S41969">
        <v>4</v>
      </c>
      <c r="T41969">
        <v>3</v>
      </c>
      <c r="U41969">
        <v>0</v>
      </c>
    </row>
    <row r="41970" spans="1:21" x14ac:dyDescent="0.3">
      <c r="A41970">
        <v>45670</v>
      </c>
      <c r="B41970" s="1" t="s">
        <v>128283</v>
      </c>
      <c r="C41970" s="2">
        <v>42440</v>
      </c>
      <c r="D41970" s="1" t="s">
        <v>66</v>
      </c>
      <c r="E41970" s="1" t="s">
        <v>128284</v>
      </c>
      <c r="F41970" s="1" t="s">
        <v>565</v>
      </c>
      <c r="G41970">
        <v>239500</v>
      </c>
      <c r="H41970" s="1" t="s">
        <v>128285</v>
      </c>
      <c r="I41970" s="1" t="s">
        <v>25</v>
      </c>
      <c r="J41970" s="1" t="s">
        <v>128286</v>
      </c>
      <c r="K41970" s="1" t="s">
        <v>128284</v>
      </c>
      <c r="L41970" s="1" t="s">
        <v>565</v>
      </c>
      <c r="M41970" s="1" t="s">
        <v>336</v>
      </c>
      <c r="N41970">
        <v>1</v>
      </c>
      <c r="O41970">
        <v>28800</v>
      </c>
      <c r="P41970">
        <v>161700</v>
      </c>
      <c r="Q41970">
        <v>190500</v>
      </c>
      <c r="R41970">
        <v>1968</v>
      </c>
      <c r="S41970">
        <v>3</v>
      </c>
      <c r="T41970">
        <v>1</v>
      </c>
      <c r="U41970">
        <v>0</v>
      </c>
    </row>
    <row r="41971" spans="1:21" x14ac:dyDescent="0.3">
      <c r="A41971">
        <v>6094</v>
      </c>
      <c r="B41971" s="1" t="s">
        <v>128287</v>
      </c>
      <c r="C41971" s="2">
        <v>41460</v>
      </c>
      <c r="D41971" s="1" t="s">
        <v>66</v>
      </c>
      <c r="E41971" s="1" t="s">
        <v>128288</v>
      </c>
      <c r="F41971" s="1" t="s">
        <v>565</v>
      </c>
      <c r="G41971">
        <v>149300</v>
      </c>
      <c r="H41971" s="1" t="s">
        <v>128289</v>
      </c>
      <c r="I41971" s="1" t="s">
        <v>25</v>
      </c>
      <c r="J41971" s="1" t="s">
        <v>128290</v>
      </c>
      <c r="K41971" s="1" t="s">
        <v>128288</v>
      </c>
      <c r="L41971" s="1" t="s">
        <v>565</v>
      </c>
      <c r="M41971" s="1" t="s">
        <v>336</v>
      </c>
      <c r="N41971">
        <v>0.37</v>
      </c>
      <c r="O41971">
        <v>30000</v>
      </c>
      <c r="P41971">
        <v>101400</v>
      </c>
      <c r="Q41971">
        <v>142900</v>
      </c>
      <c r="R41971">
        <v>1960</v>
      </c>
      <c r="S41971">
        <v>3</v>
      </c>
      <c r="T41971">
        <v>1</v>
      </c>
      <c r="U41971">
        <v>1</v>
      </c>
    </row>
    <row r="41972" spans="1:21" x14ac:dyDescent="0.3">
      <c r="A41972">
        <v>9127</v>
      </c>
      <c r="B41972" s="1" t="s">
        <v>128291</v>
      </c>
      <c r="C41972" s="2">
        <v>41577</v>
      </c>
      <c r="D41972" s="1" t="s">
        <v>66</v>
      </c>
      <c r="E41972" s="1" t="s">
        <v>128292</v>
      </c>
      <c r="F41972" s="1" t="s">
        <v>565</v>
      </c>
      <c r="G41972">
        <v>160000</v>
      </c>
      <c r="H41972" s="1" t="s">
        <v>128293</v>
      </c>
      <c r="I41972" s="1" t="s">
        <v>25</v>
      </c>
      <c r="J41972" s="1" t="s">
        <v>128294</v>
      </c>
      <c r="K41972" s="1" t="s">
        <v>128292</v>
      </c>
      <c r="L41972" s="1" t="s">
        <v>565</v>
      </c>
      <c r="M41972" s="1" t="s">
        <v>336</v>
      </c>
      <c r="N41972">
        <v>0.36</v>
      </c>
      <c r="O41972">
        <v>30000</v>
      </c>
      <c r="P41972">
        <v>118600</v>
      </c>
      <c r="Q41972">
        <v>148600</v>
      </c>
      <c r="R41972">
        <v>1960</v>
      </c>
      <c r="S41972">
        <v>3</v>
      </c>
      <c r="T41972">
        <v>2</v>
      </c>
      <c r="U41972">
        <v>0</v>
      </c>
    </row>
    <row r="41973" spans="1:21" x14ac:dyDescent="0.3">
      <c r="A41973">
        <v>53482</v>
      </c>
      <c r="B41973" s="1" t="s">
        <v>128295</v>
      </c>
      <c r="C41973" s="2">
        <v>42606</v>
      </c>
      <c r="D41973" s="1" t="s">
        <v>66</v>
      </c>
      <c r="E41973" s="1" t="s">
        <v>128296</v>
      </c>
      <c r="F41973" s="1" t="s">
        <v>565</v>
      </c>
      <c r="G41973">
        <v>329000</v>
      </c>
      <c r="H41973" s="1" t="s">
        <v>128297</v>
      </c>
      <c r="I41973" s="1" t="s">
        <v>25</v>
      </c>
      <c r="J41973" s="1" t="s">
        <v>128298</v>
      </c>
      <c r="K41973" s="1" t="s">
        <v>128299</v>
      </c>
      <c r="L41973" s="1" t="s">
        <v>565</v>
      </c>
      <c r="M41973" s="1" t="s">
        <v>336</v>
      </c>
      <c r="N41973">
        <v>0.89</v>
      </c>
      <c r="O41973">
        <v>28800</v>
      </c>
      <c r="P41973">
        <v>108800</v>
      </c>
      <c r="Q41973">
        <v>137600</v>
      </c>
      <c r="R41973">
        <v>1968</v>
      </c>
      <c r="S41973">
        <v>3</v>
      </c>
      <c r="T41973">
        <v>1</v>
      </c>
      <c r="U41973">
        <v>1</v>
      </c>
    </row>
    <row r="41974" spans="1:21" x14ac:dyDescent="0.3">
      <c r="A41974">
        <v>21652</v>
      </c>
      <c r="B41974" s="1" t="s">
        <v>128300</v>
      </c>
      <c r="C41974" s="2">
        <v>41906</v>
      </c>
      <c r="D41974" s="1" t="s">
        <v>66</v>
      </c>
      <c r="E41974" s="1" t="s">
        <v>128301</v>
      </c>
      <c r="F41974" s="1" t="s">
        <v>565</v>
      </c>
      <c r="G41974">
        <v>189900</v>
      </c>
      <c r="H41974" s="1" t="s">
        <v>128302</v>
      </c>
      <c r="I41974" s="1" t="s">
        <v>25</v>
      </c>
      <c r="J41974" s="1" t="s">
        <v>128303</v>
      </c>
      <c r="K41974" s="1" t="s">
        <v>128301</v>
      </c>
      <c r="L41974" s="1" t="s">
        <v>565</v>
      </c>
      <c r="M41974" s="1" t="s">
        <v>336</v>
      </c>
      <c r="N41974">
        <v>0.33</v>
      </c>
      <c r="O41974">
        <v>24000</v>
      </c>
      <c r="P41974">
        <v>126000</v>
      </c>
      <c r="Q41974">
        <v>150400</v>
      </c>
      <c r="R41974">
        <v>1960</v>
      </c>
      <c r="S41974">
        <v>3</v>
      </c>
      <c r="T41974">
        <v>1</v>
      </c>
      <c r="U41974">
        <v>1</v>
      </c>
    </row>
    <row r="41975" spans="1:21" x14ac:dyDescent="0.3">
      <c r="A41975">
        <v>20174</v>
      </c>
      <c r="B41975" s="1" t="s">
        <v>128304</v>
      </c>
      <c r="C41975" s="2">
        <v>41863</v>
      </c>
      <c r="D41975" s="1" t="s">
        <v>66</v>
      </c>
      <c r="E41975" s="1" t="s">
        <v>128305</v>
      </c>
      <c r="F41975" s="1" t="s">
        <v>565</v>
      </c>
      <c r="G41975">
        <v>157695</v>
      </c>
      <c r="H41975" s="1" t="s">
        <v>128306</v>
      </c>
      <c r="I41975" s="1" t="s">
        <v>25</v>
      </c>
      <c r="J41975" s="1" t="s">
        <v>128307</v>
      </c>
      <c r="K41975" s="1" t="s">
        <v>128305</v>
      </c>
      <c r="L41975" s="1" t="s">
        <v>565</v>
      </c>
      <c r="M41975" s="1" t="s">
        <v>336</v>
      </c>
      <c r="N41975">
        <v>0.36</v>
      </c>
      <c r="O41975">
        <v>30000</v>
      </c>
      <c r="P41975">
        <v>82900</v>
      </c>
      <c r="Q41975">
        <v>112900</v>
      </c>
      <c r="R41975">
        <v>1960</v>
      </c>
      <c r="S41975">
        <v>3</v>
      </c>
      <c r="T41975">
        <v>1</v>
      </c>
      <c r="U41975">
        <v>1</v>
      </c>
    </row>
    <row r="41976" spans="1:21" x14ac:dyDescent="0.3">
      <c r="A41976">
        <v>29823</v>
      </c>
      <c r="B41976" s="1" t="s">
        <v>128308</v>
      </c>
      <c r="C41976" s="2">
        <v>42103</v>
      </c>
      <c r="D41976" s="1" t="s">
        <v>66</v>
      </c>
      <c r="E41976" s="1" t="s">
        <v>128309</v>
      </c>
      <c r="F41976" s="1" t="s">
        <v>565</v>
      </c>
      <c r="G41976">
        <v>181000</v>
      </c>
      <c r="H41976" s="1" t="s">
        <v>128310</v>
      </c>
      <c r="I41976" s="1" t="s">
        <v>25</v>
      </c>
      <c r="J41976" s="1" t="s">
        <v>128311</v>
      </c>
      <c r="K41976" s="1" t="s">
        <v>128309</v>
      </c>
      <c r="L41976" s="1" t="s">
        <v>565</v>
      </c>
      <c r="M41976" s="1" t="s">
        <v>336</v>
      </c>
      <c r="N41976">
        <v>0.95</v>
      </c>
      <c r="O41976">
        <v>36000</v>
      </c>
      <c r="P41976">
        <v>106200</v>
      </c>
      <c r="Q41976">
        <v>142200</v>
      </c>
      <c r="R41976">
        <v>1960</v>
      </c>
      <c r="S41976">
        <v>3</v>
      </c>
      <c r="T41976">
        <v>1</v>
      </c>
      <c r="U41976">
        <v>0</v>
      </c>
    </row>
    <row r="41977" spans="1:21" x14ac:dyDescent="0.3">
      <c r="A41977">
        <v>9128</v>
      </c>
      <c r="B41977" s="1" t="s">
        <v>128312</v>
      </c>
      <c r="C41977" s="2">
        <v>41557</v>
      </c>
      <c r="D41977" s="1" t="s">
        <v>66</v>
      </c>
      <c r="E41977" s="1" t="s">
        <v>128313</v>
      </c>
      <c r="F41977" s="1" t="s">
        <v>565</v>
      </c>
      <c r="G41977">
        <v>159900</v>
      </c>
      <c r="H41977" s="1" t="s">
        <v>128314</v>
      </c>
      <c r="I41977" s="1" t="s">
        <v>25</v>
      </c>
      <c r="J41977" s="1" t="s">
        <v>128315</v>
      </c>
      <c r="K41977" s="1" t="s">
        <v>128313</v>
      </c>
      <c r="L41977" s="1" t="s">
        <v>565</v>
      </c>
      <c r="M41977" s="1" t="s">
        <v>336</v>
      </c>
      <c r="N41977">
        <v>0.34</v>
      </c>
      <c r="O41977">
        <v>30000</v>
      </c>
      <c r="P41977">
        <v>121700</v>
      </c>
      <c r="Q41977">
        <v>151700</v>
      </c>
      <c r="R41977">
        <v>1960</v>
      </c>
      <c r="S41977">
        <v>3</v>
      </c>
      <c r="T41977">
        <v>2</v>
      </c>
      <c r="U41977">
        <v>1</v>
      </c>
    </row>
    <row r="41978" spans="1:21" x14ac:dyDescent="0.3">
      <c r="A41978">
        <v>11029</v>
      </c>
      <c r="B41978" s="1" t="s">
        <v>128316</v>
      </c>
      <c r="C41978" s="2">
        <v>41635</v>
      </c>
      <c r="D41978" s="1" t="s">
        <v>66</v>
      </c>
      <c r="E41978" s="1" t="s">
        <v>128317</v>
      </c>
      <c r="F41978" s="1" t="s">
        <v>565</v>
      </c>
      <c r="G41978">
        <v>123500</v>
      </c>
      <c r="H41978" s="1" t="s">
        <v>128318</v>
      </c>
      <c r="I41978" s="1" t="s">
        <v>25</v>
      </c>
      <c r="J41978" s="1" t="s">
        <v>128319</v>
      </c>
      <c r="K41978" s="1" t="s">
        <v>128317</v>
      </c>
      <c r="L41978" s="1" t="s">
        <v>565</v>
      </c>
      <c r="M41978" s="1" t="s">
        <v>336</v>
      </c>
      <c r="N41978">
        <v>0.36</v>
      </c>
      <c r="O41978">
        <v>30000</v>
      </c>
      <c r="P41978">
        <v>98100</v>
      </c>
      <c r="Q41978">
        <v>128100</v>
      </c>
      <c r="R41978">
        <v>1960</v>
      </c>
      <c r="S41978">
        <v>3</v>
      </c>
      <c r="T41978">
        <v>1</v>
      </c>
      <c r="U41978">
        <v>1</v>
      </c>
    </row>
    <row r="41979" spans="1:21" x14ac:dyDescent="0.3">
      <c r="A41979">
        <v>4839</v>
      </c>
      <c r="B41979" s="1" t="s">
        <v>128320</v>
      </c>
      <c r="C41979" s="2">
        <v>41444</v>
      </c>
      <c r="D41979" s="1" t="s">
        <v>66</v>
      </c>
      <c r="E41979" s="1" t="s">
        <v>128321</v>
      </c>
      <c r="F41979" s="1" t="s">
        <v>565</v>
      </c>
      <c r="G41979">
        <v>160000</v>
      </c>
      <c r="H41979" s="1" t="s">
        <v>128322</v>
      </c>
      <c r="I41979" s="1" t="s">
        <v>25</v>
      </c>
      <c r="J41979" s="1" t="s">
        <v>128323</v>
      </c>
      <c r="K41979" s="1" t="s">
        <v>128321</v>
      </c>
      <c r="L41979" s="1" t="s">
        <v>565</v>
      </c>
      <c r="M41979" s="1" t="s">
        <v>336</v>
      </c>
      <c r="N41979">
        <v>0.42</v>
      </c>
      <c r="O41979">
        <v>30000</v>
      </c>
      <c r="P41979">
        <v>144900</v>
      </c>
      <c r="Q41979">
        <v>179400</v>
      </c>
      <c r="R41979">
        <v>1960</v>
      </c>
      <c r="S41979">
        <v>3</v>
      </c>
      <c r="T41979">
        <v>2</v>
      </c>
      <c r="U41979">
        <v>1</v>
      </c>
    </row>
    <row r="41980" spans="1:21" x14ac:dyDescent="0.3">
      <c r="A41980">
        <v>3545</v>
      </c>
      <c r="B41980" s="1" t="s">
        <v>128324</v>
      </c>
      <c r="C41980" s="2">
        <v>41404</v>
      </c>
      <c r="D41980" s="1" t="s">
        <v>66</v>
      </c>
      <c r="E41980" s="1" t="s">
        <v>128325</v>
      </c>
      <c r="F41980" s="1" t="s">
        <v>565</v>
      </c>
      <c r="G41980">
        <v>133500</v>
      </c>
      <c r="H41980" s="1" t="s">
        <v>128326</v>
      </c>
      <c r="I41980" s="1" t="s">
        <v>25</v>
      </c>
      <c r="J41980" s="1" t="s">
        <v>128327</v>
      </c>
      <c r="K41980" s="1" t="s">
        <v>128325</v>
      </c>
      <c r="L41980" s="1" t="s">
        <v>565</v>
      </c>
      <c r="M41980" s="1" t="s">
        <v>336</v>
      </c>
      <c r="N41980">
        <v>0.28999999999999998</v>
      </c>
      <c r="O41980">
        <v>30000</v>
      </c>
      <c r="P41980">
        <v>90500</v>
      </c>
      <c r="Q41980">
        <v>120500</v>
      </c>
      <c r="R41980">
        <v>1960</v>
      </c>
      <c r="S41980">
        <v>3</v>
      </c>
      <c r="T41980">
        <v>1</v>
      </c>
      <c r="U41980">
        <v>1</v>
      </c>
    </row>
    <row r="41981" spans="1:21" x14ac:dyDescent="0.3">
      <c r="A41981">
        <v>35225</v>
      </c>
      <c r="B41981" s="1" t="s">
        <v>128328</v>
      </c>
      <c r="C41981" s="2">
        <v>42194</v>
      </c>
      <c r="D41981" s="1" t="s">
        <v>66</v>
      </c>
      <c r="E41981" s="1" t="s">
        <v>128329</v>
      </c>
      <c r="F41981" s="1" t="s">
        <v>565</v>
      </c>
      <c r="G41981">
        <v>224900</v>
      </c>
      <c r="H41981" s="1" t="s">
        <v>128330</v>
      </c>
      <c r="I41981" s="1" t="s">
        <v>25</v>
      </c>
      <c r="J41981" s="1" t="s">
        <v>128331</v>
      </c>
      <c r="K41981" s="1" t="s">
        <v>128329</v>
      </c>
      <c r="L41981" s="1" t="s">
        <v>565</v>
      </c>
      <c r="M41981" s="1" t="s">
        <v>336</v>
      </c>
      <c r="N41981">
        <v>0.41</v>
      </c>
      <c r="O41981">
        <v>30000</v>
      </c>
      <c r="P41981">
        <v>146400</v>
      </c>
      <c r="Q41981">
        <v>176400</v>
      </c>
      <c r="R41981">
        <v>1960</v>
      </c>
      <c r="S41981">
        <v>3</v>
      </c>
      <c r="T41981">
        <v>1</v>
      </c>
      <c r="U41981">
        <v>1</v>
      </c>
    </row>
    <row r="41982" spans="1:21" x14ac:dyDescent="0.3">
      <c r="A41982">
        <v>56371</v>
      </c>
      <c r="B41982" s="1" t="s">
        <v>128332</v>
      </c>
      <c r="C41982" s="2">
        <v>42648</v>
      </c>
      <c r="D41982" s="1" t="s">
        <v>66</v>
      </c>
      <c r="E41982" s="1" t="s">
        <v>128333</v>
      </c>
      <c r="F41982" s="1" t="s">
        <v>565</v>
      </c>
      <c r="G41982">
        <v>192000</v>
      </c>
      <c r="H41982" s="1" t="s">
        <v>128334</v>
      </c>
      <c r="I41982" s="1" t="s">
        <v>25</v>
      </c>
      <c r="J41982" s="1" t="s">
        <v>128335</v>
      </c>
      <c r="K41982" s="1" t="s">
        <v>128336</v>
      </c>
      <c r="L41982" s="1" t="s">
        <v>565</v>
      </c>
      <c r="M41982" s="1" t="s">
        <v>336</v>
      </c>
      <c r="N41982">
        <v>0.4</v>
      </c>
      <c r="O41982">
        <v>30000</v>
      </c>
      <c r="P41982">
        <v>104300</v>
      </c>
      <c r="Q41982">
        <v>134300</v>
      </c>
      <c r="R41982">
        <v>1960</v>
      </c>
      <c r="S41982">
        <v>3</v>
      </c>
      <c r="T41982">
        <v>1</v>
      </c>
      <c r="U41982">
        <v>1</v>
      </c>
    </row>
    <row r="41983" spans="1:21" x14ac:dyDescent="0.3">
      <c r="A41983">
        <v>17238</v>
      </c>
      <c r="B41983" s="1" t="s">
        <v>128337</v>
      </c>
      <c r="C41983" s="2">
        <v>41793</v>
      </c>
      <c r="D41983" s="1" t="s">
        <v>66</v>
      </c>
      <c r="E41983" s="1" t="s">
        <v>128338</v>
      </c>
      <c r="F41983" s="1" t="s">
        <v>565</v>
      </c>
      <c r="G41983">
        <v>180000</v>
      </c>
      <c r="H41983" s="1" t="s">
        <v>128339</v>
      </c>
      <c r="I41983" s="1" t="s">
        <v>25</v>
      </c>
      <c r="J41983" s="1" t="s">
        <v>128340</v>
      </c>
      <c r="K41983" s="1" t="s">
        <v>128338</v>
      </c>
      <c r="L41983" s="1" t="s">
        <v>565</v>
      </c>
      <c r="M41983" s="1" t="s">
        <v>336</v>
      </c>
      <c r="N41983">
        <v>0.91</v>
      </c>
      <c r="O41983">
        <v>36000</v>
      </c>
      <c r="P41983">
        <v>173000</v>
      </c>
      <c r="Q41983">
        <v>209000</v>
      </c>
      <c r="R41983">
        <v>1960</v>
      </c>
      <c r="S41983">
        <v>3</v>
      </c>
      <c r="T41983">
        <v>1</v>
      </c>
      <c r="U41983">
        <v>1</v>
      </c>
    </row>
    <row r="41984" spans="1:21" x14ac:dyDescent="0.3">
      <c r="A41984">
        <v>35226</v>
      </c>
      <c r="B41984" s="1" t="s">
        <v>128341</v>
      </c>
      <c r="C41984" s="2">
        <v>42209</v>
      </c>
      <c r="D41984" s="1" t="s">
        <v>66</v>
      </c>
      <c r="E41984" s="1" t="s">
        <v>128342</v>
      </c>
      <c r="F41984" s="1" t="s">
        <v>565</v>
      </c>
      <c r="G41984">
        <v>235000</v>
      </c>
      <c r="H41984" s="1" t="s">
        <v>128343</v>
      </c>
      <c r="I41984" s="1" t="s">
        <v>25</v>
      </c>
      <c r="J41984" s="1" t="s">
        <v>128344</v>
      </c>
      <c r="K41984" s="1" t="s">
        <v>128342</v>
      </c>
      <c r="L41984" s="1" t="s">
        <v>565</v>
      </c>
      <c r="M41984" s="1" t="s">
        <v>336</v>
      </c>
      <c r="N41984">
        <v>0.45</v>
      </c>
      <c r="O41984">
        <v>30000</v>
      </c>
      <c r="P41984">
        <v>171500</v>
      </c>
      <c r="Q41984">
        <v>201500</v>
      </c>
      <c r="R41984">
        <v>1960</v>
      </c>
      <c r="S41984">
        <v>3</v>
      </c>
      <c r="T41984">
        <v>2</v>
      </c>
      <c r="U41984">
        <v>1</v>
      </c>
    </row>
    <row r="41985" spans="1:21" x14ac:dyDescent="0.3">
      <c r="A41985">
        <v>42259</v>
      </c>
      <c r="B41985" s="1" t="s">
        <v>128345</v>
      </c>
      <c r="C41985" s="2">
        <v>42366</v>
      </c>
      <c r="D41985" s="1" t="s">
        <v>66</v>
      </c>
      <c r="E41985" s="1" t="s">
        <v>128346</v>
      </c>
      <c r="F41985" s="1" t="s">
        <v>565</v>
      </c>
      <c r="G41985">
        <v>199900</v>
      </c>
      <c r="H41985" s="1" t="s">
        <v>128347</v>
      </c>
      <c r="I41985" s="1" t="s">
        <v>25</v>
      </c>
      <c r="J41985" s="1" t="s">
        <v>128348</v>
      </c>
      <c r="K41985" s="1" t="s">
        <v>128346</v>
      </c>
      <c r="L41985" s="1" t="s">
        <v>565</v>
      </c>
      <c r="M41985" s="1" t="s">
        <v>336</v>
      </c>
      <c r="N41985">
        <v>0.95</v>
      </c>
      <c r="O41985">
        <v>36000</v>
      </c>
      <c r="P41985">
        <v>141100</v>
      </c>
      <c r="Q41985">
        <v>177100</v>
      </c>
      <c r="R41985">
        <v>1961</v>
      </c>
      <c r="S41985">
        <v>3</v>
      </c>
      <c r="T41985">
        <v>3</v>
      </c>
      <c r="U41985">
        <v>0</v>
      </c>
    </row>
    <row r="41986" spans="1:21" x14ac:dyDescent="0.3">
      <c r="A41986">
        <v>17239</v>
      </c>
      <c r="B41986" s="1" t="s">
        <v>128349</v>
      </c>
      <c r="C41986" s="2">
        <v>41817</v>
      </c>
      <c r="D41986" s="1" t="s">
        <v>66</v>
      </c>
      <c r="E41986" s="1" t="s">
        <v>128350</v>
      </c>
      <c r="F41986" s="1" t="s">
        <v>565</v>
      </c>
      <c r="G41986">
        <v>275000</v>
      </c>
      <c r="H41986" s="1" t="s">
        <v>128351</v>
      </c>
      <c r="I41986" s="1" t="s">
        <v>25</v>
      </c>
      <c r="J41986" s="1" t="s">
        <v>128352</v>
      </c>
      <c r="K41986" s="1" t="s">
        <v>128350</v>
      </c>
      <c r="L41986" s="1" t="s">
        <v>565</v>
      </c>
      <c r="M41986" s="1" t="s">
        <v>336</v>
      </c>
      <c r="N41986">
        <v>0.23</v>
      </c>
      <c r="O41986">
        <v>30000</v>
      </c>
      <c r="P41986">
        <v>244500</v>
      </c>
      <c r="Q41986">
        <v>274500</v>
      </c>
      <c r="R41986">
        <v>1999</v>
      </c>
      <c r="S41986">
        <v>3</v>
      </c>
      <c r="T41986">
        <v>3</v>
      </c>
      <c r="U41986">
        <v>0</v>
      </c>
    </row>
    <row r="41987" spans="1:21" x14ac:dyDescent="0.3">
      <c r="A41987">
        <v>21653</v>
      </c>
      <c r="B41987" s="1" t="s">
        <v>128353</v>
      </c>
      <c r="C41987" s="2">
        <v>41912</v>
      </c>
      <c r="D41987" s="1" t="s">
        <v>66</v>
      </c>
      <c r="E41987" s="1" t="s">
        <v>128354</v>
      </c>
      <c r="F41987" s="1" t="s">
        <v>565</v>
      </c>
      <c r="G41987">
        <v>183000</v>
      </c>
      <c r="H41987" s="1" t="s">
        <v>128355</v>
      </c>
      <c r="I41987" s="1" t="s">
        <v>25</v>
      </c>
      <c r="J41987" s="1"/>
      <c r="K41987" s="1"/>
      <c r="L41987" s="1"/>
      <c r="M41987" s="1"/>
    </row>
    <row r="41988" spans="1:21" x14ac:dyDescent="0.3">
      <c r="A41988">
        <v>6095</v>
      </c>
      <c r="B41988" s="1" t="s">
        <v>128356</v>
      </c>
      <c r="C41988" s="2">
        <v>41480</v>
      </c>
      <c r="D41988" s="1" t="s">
        <v>66</v>
      </c>
      <c r="E41988" s="1" t="s">
        <v>128357</v>
      </c>
      <c r="F41988" s="1" t="s">
        <v>565</v>
      </c>
      <c r="G41988">
        <v>178000</v>
      </c>
      <c r="H41988" s="1" t="s">
        <v>128358</v>
      </c>
      <c r="I41988" s="1" t="s">
        <v>25</v>
      </c>
      <c r="J41988" s="1"/>
      <c r="K41988" s="1"/>
      <c r="L41988" s="1"/>
      <c r="M41988" s="1"/>
    </row>
    <row r="41989" spans="1:21" x14ac:dyDescent="0.3">
      <c r="A41989">
        <v>31616</v>
      </c>
      <c r="B41989" s="1" t="s">
        <v>128356</v>
      </c>
      <c r="C41989" s="2">
        <v>42145</v>
      </c>
      <c r="D41989" s="1" t="s">
        <v>66</v>
      </c>
      <c r="E41989" s="1" t="s">
        <v>128357</v>
      </c>
      <c r="F41989" s="1" t="s">
        <v>565</v>
      </c>
      <c r="G41989">
        <v>220000</v>
      </c>
      <c r="H41989" s="1" t="s">
        <v>128359</v>
      </c>
      <c r="I41989" s="1" t="s">
        <v>25</v>
      </c>
      <c r="J41989" s="1"/>
      <c r="K41989" s="1"/>
      <c r="L41989" s="1"/>
      <c r="M41989" s="1"/>
    </row>
    <row r="41990" spans="1:21" x14ac:dyDescent="0.3">
      <c r="A41990">
        <v>38446</v>
      </c>
      <c r="B41990" s="1" t="s">
        <v>128360</v>
      </c>
      <c r="C41990" s="2">
        <v>42265</v>
      </c>
      <c r="D41990" s="1" t="s">
        <v>66</v>
      </c>
      <c r="E41990" s="1" t="s">
        <v>128361</v>
      </c>
      <c r="F41990" s="1" t="s">
        <v>565</v>
      </c>
      <c r="G41990">
        <v>233700</v>
      </c>
      <c r="H41990" s="1" t="s">
        <v>128362</v>
      </c>
      <c r="I41990" s="1" t="s">
        <v>25</v>
      </c>
      <c r="J41990" s="1"/>
      <c r="K41990" s="1"/>
      <c r="L41990" s="1"/>
      <c r="M41990" s="1"/>
    </row>
    <row r="41991" spans="1:21" x14ac:dyDescent="0.3">
      <c r="A41991">
        <v>51037</v>
      </c>
      <c r="B41991" s="1" t="s">
        <v>128363</v>
      </c>
      <c r="C41991" s="2">
        <v>42522</v>
      </c>
      <c r="D41991" s="1" t="s">
        <v>66</v>
      </c>
      <c r="E41991" s="1" t="s">
        <v>128364</v>
      </c>
      <c r="F41991" s="1" t="s">
        <v>565</v>
      </c>
      <c r="G41991">
        <v>260000</v>
      </c>
      <c r="H41991" s="1" t="s">
        <v>128365</v>
      </c>
      <c r="I41991" s="1" t="s">
        <v>25</v>
      </c>
      <c r="J41991" s="1"/>
      <c r="K41991" s="1"/>
      <c r="L41991" s="1"/>
      <c r="M41991" s="1"/>
    </row>
    <row r="41992" spans="1:21" x14ac:dyDescent="0.3">
      <c r="A41992">
        <v>33470</v>
      </c>
      <c r="B41992" s="1" t="s">
        <v>128366</v>
      </c>
      <c r="C41992" s="2">
        <v>42170</v>
      </c>
      <c r="D41992" s="1" t="s">
        <v>66</v>
      </c>
      <c r="E41992" s="1" t="s">
        <v>128367</v>
      </c>
      <c r="F41992" s="1" t="s">
        <v>565</v>
      </c>
      <c r="G41992">
        <v>231000</v>
      </c>
      <c r="H41992" s="1" t="s">
        <v>128368</v>
      </c>
      <c r="I41992" s="1" t="s">
        <v>25</v>
      </c>
      <c r="J41992" s="1"/>
      <c r="K41992" s="1"/>
      <c r="L41992" s="1"/>
      <c r="M41992" s="1"/>
    </row>
    <row r="41993" spans="1:21" x14ac:dyDescent="0.3">
      <c r="A41993">
        <v>26454</v>
      </c>
      <c r="B41993" s="1" t="s">
        <v>128369</v>
      </c>
      <c r="C41993" s="2">
        <v>42018</v>
      </c>
      <c r="D41993" s="1" t="s">
        <v>66</v>
      </c>
      <c r="E41993" s="1" t="s">
        <v>128370</v>
      </c>
      <c r="F41993" s="1" t="s">
        <v>565</v>
      </c>
      <c r="G41993">
        <v>205000</v>
      </c>
      <c r="H41993" s="1" t="s">
        <v>128371</v>
      </c>
      <c r="I41993" s="1" t="s">
        <v>25</v>
      </c>
      <c r="J41993" s="1"/>
      <c r="K41993" s="1"/>
      <c r="L41993" s="1"/>
      <c r="M41993" s="1"/>
    </row>
    <row r="41994" spans="1:21" x14ac:dyDescent="0.3">
      <c r="A41994">
        <v>51038</v>
      </c>
      <c r="B41994" s="1" t="s">
        <v>128372</v>
      </c>
      <c r="C41994" s="2">
        <v>42543</v>
      </c>
      <c r="D41994" s="1" t="s">
        <v>66</v>
      </c>
      <c r="E41994" s="1" t="s">
        <v>128373</v>
      </c>
      <c r="F41994" s="1" t="s">
        <v>565</v>
      </c>
      <c r="G41994">
        <v>247000</v>
      </c>
      <c r="H41994" s="1" t="s">
        <v>128374</v>
      </c>
      <c r="I41994" s="1" t="s">
        <v>25</v>
      </c>
      <c r="J41994" s="1"/>
      <c r="K41994" s="1"/>
      <c r="L41994" s="1"/>
      <c r="M41994" s="1"/>
    </row>
    <row r="41995" spans="1:21" x14ac:dyDescent="0.3">
      <c r="A41995">
        <v>42260</v>
      </c>
      <c r="B41995" s="1" t="s">
        <v>128375</v>
      </c>
      <c r="C41995" s="2">
        <v>42356</v>
      </c>
      <c r="D41995" s="1" t="s">
        <v>66</v>
      </c>
      <c r="E41995" s="1" t="s">
        <v>128376</v>
      </c>
      <c r="F41995" s="1" t="s">
        <v>565</v>
      </c>
      <c r="G41995">
        <v>236000</v>
      </c>
      <c r="H41995" s="1" t="s">
        <v>128377</v>
      </c>
      <c r="I41995" s="1" t="s">
        <v>25</v>
      </c>
      <c r="J41995" s="1"/>
      <c r="K41995" s="1"/>
      <c r="L41995" s="1"/>
      <c r="M41995" s="1"/>
    </row>
    <row r="41996" spans="1:21" x14ac:dyDescent="0.3">
      <c r="A41996">
        <v>43352</v>
      </c>
      <c r="B41996" s="1" t="s">
        <v>128378</v>
      </c>
      <c r="C41996" s="2">
        <v>42398</v>
      </c>
      <c r="D41996" s="1" t="s">
        <v>66</v>
      </c>
      <c r="E41996" s="1" t="s">
        <v>128379</v>
      </c>
      <c r="F41996" s="1" t="s">
        <v>565</v>
      </c>
      <c r="G41996">
        <v>264000</v>
      </c>
      <c r="H41996" s="1" t="s">
        <v>128380</v>
      </c>
      <c r="I41996" s="1" t="s">
        <v>25</v>
      </c>
      <c r="J41996" s="1"/>
      <c r="K41996" s="1"/>
      <c r="L41996" s="1"/>
      <c r="M41996" s="1"/>
    </row>
    <row r="41997" spans="1:21" x14ac:dyDescent="0.3">
      <c r="A41997">
        <v>31617</v>
      </c>
      <c r="B41997" s="1" t="s">
        <v>128381</v>
      </c>
      <c r="C41997" s="2">
        <v>42130</v>
      </c>
      <c r="D41997" s="1" t="s">
        <v>66</v>
      </c>
      <c r="E41997" s="1" t="s">
        <v>128382</v>
      </c>
      <c r="F41997" s="1" t="s">
        <v>565</v>
      </c>
      <c r="G41997">
        <v>165000</v>
      </c>
      <c r="H41997" s="1" t="s">
        <v>128383</v>
      </c>
      <c r="I41997" s="1" t="s">
        <v>25</v>
      </c>
      <c r="J41997" s="1"/>
      <c r="K41997" s="1"/>
      <c r="L41997" s="1"/>
      <c r="M41997" s="1"/>
    </row>
    <row r="41998" spans="1:21" x14ac:dyDescent="0.3">
      <c r="A41998">
        <v>53483</v>
      </c>
      <c r="B41998" s="1" t="s">
        <v>128384</v>
      </c>
      <c r="C41998" s="2">
        <v>42591</v>
      </c>
      <c r="D41998" s="1" t="s">
        <v>66</v>
      </c>
      <c r="E41998" s="1" t="s">
        <v>128385</v>
      </c>
      <c r="F41998" s="1" t="s">
        <v>565</v>
      </c>
      <c r="G41998">
        <v>165000</v>
      </c>
      <c r="H41998" s="1" t="s">
        <v>128386</v>
      </c>
      <c r="I41998" s="1" t="s">
        <v>25</v>
      </c>
      <c r="J41998" s="1"/>
      <c r="K41998" s="1"/>
      <c r="L41998" s="1"/>
      <c r="M41998" s="1"/>
    </row>
    <row r="41999" spans="1:21" x14ac:dyDescent="0.3">
      <c r="A41999">
        <v>29824</v>
      </c>
      <c r="B41999" s="1" t="s">
        <v>128387</v>
      </c>
      <c r="C41999" s="2">
        <v>42114</v>
      </c>
      <c r="D41999" s="1" t="s">
        <v>66</v>
      </c>
      <c r="E41999" s="1" t="s">
        <v>128388</v>
      </c>
      <c r="F41999" s="1" t="s">
        <v>565</v>
      </c>
      <c r="G41999">
        <v>229000</v>
      </c>
      <c r="H41999" s="1" t="s">
        <v>128389</v>
      </c>
      <c r="I41999" s="1" t="s">
        <v>25</v>
      </c>
      <c r="J41999" s="1"/>
      <c r="K41999" s="1"/>
      <c r="L41999" s="1"/>
      <c r="M41999" s="1"/>
    </row>
    <row r="42000" spans="1:21" x14ac:dyDescent="0.3">
      <c r="A42000">
        <v>47383</v>
      </c>
      <c r="B42000" s="1" t="s">
        <v>128390</v>
      </c>
      <c r="C42000" s="2">
        <v>42485</v>
      </c>
      <c r="D42000" s="1" t="s">
        <v>66</v>
      </c>
      <c r="E42000" s="1" t="s">
        <v>128391</v>
      </c>
      <c r="F42000" s="1" t="s">
        <v>565</v>
      </c>
      <c r="G42000">
        <v>164000</v>
      </c>
      <c r="H42000" s="1" t="s">
        <v>128392</v>
      </c>
      <c r="I42000" s="1" t="s">
        <v>25</v>
      </c>
      <c r="J42000" s="1"/>
      <c r="K42000" s="1"/>
      <c r="L42000" s="1"/>
      <c r="M42000" s="1"/>
    </row>
    <row r="42001" spans="1:21" x14ac:dyDescent="0.3">
      <c r="A42001">
        <v>54986</v>
      </c>
      <c r="B42001" s="1" t="s">
        <v>128393</v>
      </c>
      <c r="C42001" s="2">
        <v>42622</v>
      </c>
      <c r="D42001" s="1" t="s">
        <v>66</v>
      </c>
      <c r="E42001" s="1" t="s">
        <v>128394</v>
      </c>
      <c r="F42001" s="1" t="s">
        <v>565</v>
      </c>
      <c r="G42001">
        <v>251000</v>
      </c>
      <c r="H42001" s="1" t="s">
        <v>128395</v>
      </c>
      <c r="I42001" s="1" t="s">
        <v>25</v>
      </c>
      <c r="J42001" s="1" t="s">
        <v>128396</v>
      </c>
      <c r="K42001" s="1" t="s">
        <v>128397</v>
      </c>
      <c r="L42001" s="1" t="s">
        <v>565</v>
      </c>
      <c r="M42001" s="1" t="s">
        <v>336</v>
      </c>
      <c r="N42001">
        <v>0.72</v>
      </c>
      <c r="O42001">
        <v>34000</v>
      </c>
      <c r="P42001">
        <v>144300</v>
      </c>
      <c r="Q42001">
        <v>178300</v>
      </c>
      <c r="R42001">
        <v>1958</v>
      </c>
      <c r="S42001">
        <v>3</v>
      </c>
      <c r="T42001">
        <v>1</v>
      </c>
      <c r="U42001">
        <v>1</v>
      </c>
    </row>
    <row r="42002" spans="1:21" x14ac:dyDescent="0.3">
      <c r="A42002">
        <v>7290</v>
      </c>
      <c r="B42002" s="1" t="s">
        <v>128398</v>
      </c>
      <c r="C42002" s="2">
        <v>41507</v>
      </c>
      <c r="D42002" s="1" t="s">
        <v>66</v>
      </c>
      <c r="E42002" s="1" t="s">
        <v>128399</v>
      </c>
      <c r="F42002" s="1" t="s">
        <v>565</v>
      </c>
      <c r="G42002">
        <v>115000</v>
      </c>
      <c r="H42002" s="1" t="s">
        <v>128400</v>
      </c>
      <c r="I42002" s="1" t="s">
        <v>25</v>
      </c>
      <c r="J42002" s="1" t="s">
        <v>128401</v>
      </c>
      <c r="K42002" s="1" t="s">
        <v>128399</v>
      </c>
      <c r="L42002" s="1" t="s">
        <v>565</v>
      </c>
      <c r="M42002" s="1" t="s">
        <v>336</v>
      </c>
      <c r="N42002">
        <v>0.33</v>
      </c>
      <c r="O42002">
        <v>22000</v>
      </c>
      <c r="P42002">
        <v>120100</v>
      </c>
      <c r="Q42002">
        <v>142100</v>
      </c>
      <c r="R42002">
        <v>1954</v>
      </c>
      <c r="S42002">
        <v>3</v>
      </c>
      <c r="T42002">
        <v>1</v>
      </c>
      <c r="U42002">
        <v>0</v>
      </c>
    </row>
    <row r="42003" spans="1:21" x14ac:dyDescent="0.3">
      <c r="A42003">
        <v>33471</v>
      </c>
      <c r="B42003" s="1" t="s">
        <v>128398</v>
      </c>
      <c r="C42003" s="2">
        <v>42185</v>
      </c>
      <c r="D42003" s="1" t="s">
        <v>66</v>
      </c>
      <c r="E42003" s="1" t="s">
        <v>128399</v>
      </c>
      <c r="F42003" s="1" t="s">
        <v>565</v>
      </c>
      <c r="G42003">
        <v>130000</v>
      </c>
      <c r="H42003" s="1" t="s">
        <v>128402</v>
      </c>
      <c r="I42003" s="1" t="s">
        <v>25</v>
      </c>
      <c r="J42003" s="1" t="s">
        <v>128401</v>
      </c>
      <c r="K42003" s="1" t="s">
        <v>128399</v>
      </c>
      <c r="L42003" s="1" t="s">
        <v>565</v>
      </c>
      <c r="M42003" s="1" t="s">
        <v>336</v>
      </c>
      <c r="N42003">
        <v>0.33</v>
      </c>
      <c r="O42003">
        <v>22000</v>
      </c>
      <c r="P42003">
        <v>120100</v>
      </c>
      <c r="Q42003">
        <v>142100</v>
      </c>
      <c r="R42003">
        <v>1954</v>
      </c>
      <c r="S42003">
        <v>3</v>
      </c>
      <c r="T42003">
        <v>1</v>
      </c>
      <c r="U42003">
        <v>0</v>
      </c>
    </row>
    <row r="42004" spans="1:21" x14ac:dyDescent="0.3">
      <c r="A42004">
        <v>28779</v>
      </c>
      <c r="B42004" s="1" t="s">
        <v>128403</v>
      </c>
      <c r="C42004" s="2">
        <v>42099</v>
      </c>
      <c r="D42004" s="1" t="s">
        <v>66</v>
      </c>
      <c r="E42004" s="1" t="s">
        <v>128404</v>
      </c>
      <c r="F42004" s="1" t="s">
        <v>565</v>
      </c>
      <c r="G42004">
        <v>135000</v>
      </c>
      <c r="H42004" s="1" t="s">
        <v>128405</v>
      </c>
      <c r="I42004" s="1" t="s">
        <v>25</v>
      </c>
      <c r="J42004" s="1" t="s">
        <v>128406</v>
      </c>
      <c r="K42004" s="1" t="s">
        <v>128404</v>
      </c>
      <c r="L42004" s="1" t="s">
        <v>565</v>
      </c>
      <c r="M42004" s="1" t="s">
        <v>336</v>
      </c>
      <c r="N42004">
        <v>0.28999999999999998</v>
      </c>
      <c r="O42004">
        <v>21500</v>
      </c>
      <c r="P42004">
        <v>81900</v>
      </c>
      <c r="Q42004">
        <v>103400</v>
      </c>
      <c r="R42004">
        <v>1965</v>
      </c>
      <c r="S42004">
        <v>3</v>
      </c>
      <c r="T42004">
        <v>1</v>
      </c>
      <c r="U42004">
        <v>0</v>
      </c>
    </row>
    <row r="42005" spans="1:21" x14ac:dyDescent="0.3">
      <c r="A42005">
        <v>46092</v>
      </c>
      <c r="B42005" s="1" t="s">
        <v>128407</v>
      </c>
      <c r="C42005" s="2">
        <v>42465</v>
      </c>
      <c r="D42005" s="1" t="s">
        <v>66</v>
      </c>
      <c r="E42005" s="1" t="s">
        <v>128408</v>
      </c>
      <c r="F42005" s="1" t="s">
        <v>565</v>
      </c>
      <c r="G42005">
        <v>110000</v>
      </c>
      <c r="H42005" s="1" t="s">
        <v>128409</v>
      </c>
      <c r="I42005" s="1" t="s">
        <v>25</v>
      </c>
      <c r="J42005" s="1" t="s">
        <v>128410</v>
      </c>
      <c r="K42005" s="1" t="s">
        <v>128408</v>
      </c>
      <c r="L42005" s="1" t="s">
        <v>565</v>
      </c>
      <c r="M42005" s="1" t="s">
        <v>336</v>
      </c>
      <c r="N42005">
        <v>0.31</v>
      </c>
      <c r="O42005">
        <v>21500</v>
      </c>
      <c r="P42005">
        <v>67400</v>
      </c>
      <c r="Q42005">
        <v>88900</v>
      </c>
      <c r="R42005">
        <v>1966</v>
      </c>
      <c r="S42005">
        <v>3</v>
      </c>
      <c r="T42005">
        <v>1</v>
      </c>
      <c r="U42005">
        <v>0</v>
      </c>
    </row>
    <row r="42006" spans="1:21" x14ac:dyDescent="0.3">
      <c r="A42006">
        <v>46093</v>
      </c>
      <c r="B42006" s="1" t="s">
        <v>128411</v>
      </c>
      <c r="C42006" s="2">
        <v>42489</v>
      </c>
      <c r="D42006" s="1" t="s">
        <v>66</v>
      </c>
      <c r="E42006" s="1" t="s">
        <v>128412</v>
      </c>
      <c r="F42006" s="1" t="s">
        <v>565</v>
      </c>
      <c r="G42006">
        <v>169000</v>
      </c>
      <c r="H42006" s="1" t="s">
        <v>128413</v>
      </c>
      <c r="I42006" s="1" t="s">
        <v>25</v>
      </c>
      <c r="J42006" s="1" t="s">
        <v>128414</v>
      </c>
      <c r="K42006" s="1" t="s">
        <v>128412</v>
      </c>
      <c r="L42006" s="1" t="s">
        <v>565</v>
      </c>
      <c r="M42006" s="1" t="s">
        <v>336</v>
      </c>
      <c r="N42006">
        <v>0.26</v>
      </c>
      <c r="O42006">
        <v>21500</v>
      </c>
      <c r="P42006">
        <v>93400</v>
      </c>
      <c r="Q42006">
        <v>118500</v>
      </c>
      <c r="R42006">
        <v>1970</v>
      </c>
      <c r="S42006">
        <v>3</v>
      </c>
      <c r="T42006">
        <v>1</v>
      </c>
      <c r="U42006">
        <v>0</v>
      </c>
    </row>
    <row r="42007" spans="1:21" x14ac:dyDescent="0.3">
      <c r="A42007">
        <v>23321</v>
      </c>
      <c r="B42007" s="1" t="s">
        <v>128415</v>
      </c>
      <c r="C42007" s="2">
        <v>41953</v>
      </c>
      <c r="D42007" s="1" t="s">
        <v>66</v>
      </c>
      <c r="E42007" s="1" t="s">
        <v>128416</v>
      </c>
      <c r="F42007" s="1" t="s">
        <v>565</v>
      </c>
      <c r="G42007">
        <v>100000</v>
      </c>
      <c r="H42007" s="1" t="s">
        <v>128417</v>
      </c>
      <c r="I42007" s="1" t="s">
        <v>25</v>
      </c>
      <c r="J42007" s="1" t="s">
        <v>17740</v>
      </c>
      <c r="K42007" s="1" t="s">
        <v>128416</v>
      </c>
      <c r="L42007" s="1" t="s">
        <v>565</v>
      </c>
      <c r="M42007" s="1" t="s">
        <v>336</v>
      </c>
      <c r="N42007">
        <v>0.34</v>
      </c>
      <c r="O42007">
        <v>21500</v>
      </c>
      <c r="P42007">
        <v>85400</v>
      </c>
      <c r="Q42007">
        <v>106900</v>
      </c>
      <c r="R42007">
        <v>1969</v>
      </c>
      <c r="S42007">
        <v>3</v>
      </c>
      <c r="T42007">
        <v>1</v>
      </c>
      <c r="U42007">
        <v>1</v>
      </c>
    </row>
    <row r="42008" spans="1:21" x14ac:dyDescent="0.3">
      <c r="A42008">
        <v>43597</v>
      </c>
      <c r="B42008" s="1" t="s">
        <v>128418</v>
      </c>
      <c r="C42008" s="2">
        <v>42416</v>
      </c>
      <c r="D42008" s="1" t="s">
        <v>66</v>
      </c>
      <c r="E42008" s="1" t="s">
        <v>128419</v>
      </c>
      <c r="F42008" s="1" t="s">
        <v>565</v>
      </c>
      <c r="G42008">
        <v>140000</v>
      </c>
      <c r="H42008" s="1" t="s">
        <v>128420</v>
      </c>
      <c r="I42008" s="1" t="s">
        <v>25</v>
      </c>
      <c r="J42008" s="1" t="s">
        <v>128421</v>
      </c>
      <c r="K42008" s="1" t="s">
        <v>128419</v>
      </c>
      <c r="L42008" s="1" t="s">
        <v>565</v>
      </c>
      <c r="M42008" s="1" t="s">
        <v>336</v>
      </c>
      <c r="N42008">
        <v>0.21</v>
      </c>
      <c r="O42008">
        <v>21500</v>
      </c>
      <c r="P42008">
        <v>81600</v>
      </c>
      <c r="Q42008">
        <v>103100</v>
      </c>
      <c r="R42008">
        <v>1966</v>
      </c>
      <c r="S42008">
        <v>3</v>
      </c>
      <c r="T42008">
        <v>1</v>
      </c>
      <c r="U42008">
        <v>1</v>
      </c>
    </row>
    <row r="42009" spans="1:21" x14ac:dyDescent="0.3">
      <c r="A42009">
        <v>1493</v>
      </c>
      <c r="B42009" s="1" t="s">
        <v>128422</v>
      </c>
      <c r="C42009" s="2">
        <v>41383</v>
      </c>
      <c r="D42009" s="1" t="s">
        <v>66</v>
      </c>
      <c r="E42009" s="1" t="s">
        <v>128423</v>
      </c>
      <c r="F42009" s="1" t="s">
        <v>565</v>
      </c>
      <c r="G42009">
        <v>104000</v>
      </c>
      <c r="H42009" s="1" t="s">
        <v>128424</v>
      </c>
      <c r="I42009" s="1" t="s">
        <v>25</v>
      </c>
      <c r="J42009" s="1" t="s">
        <v>128425</v>
      </c>
      <c r="K42009" s="1" t="s">
        <v>128423</v>
      </c>
      <c r="L42009" s="1" t="s">
        <v>565</v>
      </c>
      <c r="M42009" s="1" t="s">
        <v>336</v>
      </c>
      <c r="N42009">
        <v>0.25</v>
      </c>
      <c r="O42009">
        <v>21500</v>
      </c>
      <c r="P42009">
        <v>76700</v>
      </c>
      <c r="Q42009">
        <v>98200</v>
      </c>
      <c r="R42009">
        <v>1970</v>
      </c>
      <c r="S42009">
        <v>3</v>
      </c>
      <c r="T42009">
        <v>1</v>
      </c>
      <c r="U42009">
        <v>0</v>
      </c>
    </row>
    <row r="42010" spans="1:21" x14ac:dyDescent="0.3">
      <c r="A42010">
        <v>6341</v>
      </c>
      <c r="B42010" s="1" t="s">
        <v>128426</v>
      </c>
      <c r="C42010" s="2">
        <v>41487</v>
      </c>
      <c r="D42010" s="1" t="s">
        <v>66</v>
      </c>
      <c r="E42010" s="1" t="s">
        <v>128427</v>
      </c>
      <c r="F42010" s="1" t="s">
        <v>565</v>
      </c>
      <c r="G42010">
        <v>118000</v>
      </c>
      <c r="H42010" s="1" t="s">
        <v>128428</v>
      </c>
      <c r="I42010" s="1" t="s">
        <v>25</v>
      </c>
      <c r="J42010" s="1" t="s">
        <v>128429</v>
      </c>
      <c r="K42010" s="1" t="s">
        <v>128427</v>
      </c>
      <c r="L42010" s="1" t="s">
        <v>565</v>
      </c>
      <c r="M42010" s="1" t="s">
        <v>336</v>
      </c>
      <c r="N42010">
        <v>0.27</v>
      </c>
      <c r="O42010">
        <v>21500</v>
      </c>
      <c r="P42010">
        <v>87700</v>
      </c>
      <c r="Q42010">
        <v>109200</v>
      </c>
      <c r="R42010">
        <v>1966</v>
      </c>
      <c r="S42010">
        <v>3</v>
      </c>
      <c r="T42010">
        <v>1</v>
      </c>
      <c r="U42010">
        <v>1</v>
      </c>
    </row>
    <row r="42011" spans="1:21" x14ac:dyDescent="0.3">
      <c r="A42011">
        <v>9365</v>
      </c>
      <c r="B42011" s="1" t="s">
        <v>128430</v>
      </c>
      <c r="C42011" s="2">
        <v>41605</v>
      </c>
      <c r="D42011" s="1" t="s">
        <v>66</v>
      </c>
      <c r="E42011" s="1" t="s">
        <v>128431</v>
      </c>
      <c r="F42011" s="1" t="s">
        <v>565</v>
      </c>
      <c r="G42011">
        <v>140000</v>
      </c>
      <c r="H42011" s="1" t="s">
        <v>128432</v>
      </c>
      <c r="I42011" s="1" t="s">
        <v>25</v>
      </c>
      <c r="J42011" s="1" t="s">
        <v>128433</v>
      </c>
      <c r="K42011" s="1" t="s">
        <v>128431</v>
      </c>
      <c r="L42011" s="1" t="s">
        <v>565</v>
      </c>
      <c r="M42011" s="1" t="s">
        <v>336</v>
      </c>
      <c r="N42011">
        <v>0.24</v>
      </c>
      <c r="O42011">
        <v>21500</v>
      </c>
      <c r="P42011">
        <v>90500</v>
      </c>
      <c r="Q42011">
        <v>112000</v>
      </c>
      <c r="R42011">
        <v>1966</v>
      </c>
      <c r="S42011">
        <v>3</v>
      </c>
      <c r="T42011">
        <v>1</v>
      </c>
      <c r="U42011">
        <v>1</v>
      </c>
    </row>
    <row r="42012" spans="1:21" x14ac:dyDescent="0.3">
      <c r="A42012">
        <v>47754</v>
      </c>
      <c r="B42012" s="1" t="s">
        <v>128434</v>
      </c>
      <c r="C42012" s="2">
        <v>42516</v>
      </c>
      <c r="D42012" s="1" t="s">
        <v>66</v>
      </c>
      <c r="E42012" s="1" t="s">
        <v>128435</v>
      </c>
      <c r="F42012" s="1" t="s">
        <v>565</v>
      </c>
      <c r="G42012">
        <v>155000</v>
      </c>
      <c r="H42012" s="1" t="s">
        <v>128436</v>
      </c>
      <c r="I42012" s="1" t="s">
        <v>25</v>
      </c>
      <c r="J42012" s="1" t="s">
        <v>128437</v>
      </c>
      <c r="K42012" s="1" t="s">
        <v>128438</v>
      </c>
      <c r="L42012" s="1" t="s">
        <v>565</v>
      </c>
      <c r="M42012" s="1" t="s">
        <v>336</v>
      </c>
      <c r="N42012">
        <v>0.27</v>
      </c>
      <c r="O42012">
        <v>21500</v>
      </c>
      <c r="P42012">
        <v>91400</v>
      </c>
      <c r="Q42012">
        <v>112900</v>
      </c>
      <c r="R42012">
        <v>1968</v>
      </c>
      <c r="S42012">
        <v>3</v>
      </c>
      <c r="T42012">
        <v>1</v>
      </c>
      <c r="U42012">
        <v>1</v>
      </c>
    </row>
    <row r="42013" spans="1:21" x14ac:dyDescent="0.3">
      <c r="A42013">
        <v>51437</v>
      </c>
      <c r="B42013" s="1" t="s">
        <v>128439</v>
      </c>
      <c r="C42013" s="2">
        <v>42566</v>
      </c>
      <c r="D42013" s="1" t="s">
        <v>66</v>
      </c>
      <c r="E42013" s="1" t="s">
        <v>128440</v>
      </c>
      <c r="F42013" s="1" t="s">
        <v>565</v>
      </c>
      <c r="G42013">
        <v>150000</v>
      </c>
      <c r="H42013" s="1" t="s">
        <v>128441</v>
      </c>
      <c r="I42013" s="1" t="s">
        <v>25</v>
      </c>
      <c r="J42013" s="1" t="s">
        <v>128442</v>
      </c>
      <c r="K42013" s="1" t="s">
        <v>128443</v>
      </c>
      <c r="L42013" s="1" t="s">
        <v>565</v>
      </c>
      <c r="M42013" s="1" t="s">
        <v>336</v>
      </c>
      <c r="N42013">
        <v>0.26</v>
      </c>
      <c r="O42013">
        <v>21500</v>
      </c>
      <c r="P42013">
        <v>99900</v>
      </c>
      <c r="Q42013">
        <v>121400</v>
      </c>
      <c r="R42013">
        <v>1968</v>
      </c>
      <c r="S42013">
        <v>3</v>
      </c>
      <c r="T42013">
        <v>1</v>
      </c>
      <c r="U42013">
        <v>1</v>
      </c>
    </row>
    <row r="42014" spans="1:21" x14ac:dyDescent="0.3">
      <c r="A42014">
        <v>47755</v>
      </c>
      <c r="B42014" s="1" t="s">
        <v>128444</v>
      </c>
      <c r="C42014" s="2">
        <v>42506</v>
      </c>
      <c r="D42014" s="1" t="s">
        <v>66</v>
      </c>
      <c r="E42014" s="1" t="s">
        <v>128445</v>
      </c>
      <c r="F42014" s="1" t="s">
        <v>565</v>
      </c>
      <c r="G42014">
        <v>140000</v>
      </c>
      <c r="H42014" s="1" t="s">
        <v>128446</v>
      </c>
      <c r="I42014" s="1" t="s">
        <v>25</v>
      </c>
      <c r="J42014" s="1" t="s">
        <v>128447</v>
      </c>
      <c r="K42014" s="1" t="s">
        <v>128448</v>
      </c>
      <c r="L42014" s="1" t="s">
        <v>565</v>
      </c>
      <c r="M42014" s="1" t="s">
        <v>336</v>
      </c>
      <c r="N42014">
        <v>0.33</v>
      </c>
      <c r="O42014">
        <v>21500</v>
      </c>
      <c r="P42014">
        <v>88200</v>
      </c>
      <c r="Q42014">
        <v>109700</v>
      </c>
      <c r="R42014">
        <v>1968</v>
      </c>
      <c r="S42014">
        <v>3</v>
      </c>
      <c r="T42014">
        <v>1</v>
      </c>
      <c r="U42014">
        <v>1</v>
      </c>
    </row>
    <row r="42015" spans="1:21" x14ac:dyDescent="0.3">
      <c r="A42015">
        <v>38862</v>
      </c>
      <c r="B42015" s="1" t="s">
        <v>128449</v>
      </c>
      <c r="C42015" s="2">
        <v>42282</v>
      </c>
      <c r="D42015" s="1" t="s">
        <v>66</v>
      </c>
      <c r="E42015" s="1" t="s">
        <v>128450</v>
      </c>
      <c r="F42015" s="1" t="s">
        <v>565</v>
      </c>
      <c r="G42015">
        <v>150000</v>
      </c>
      <c r="H42015" s="1" t="s">
        <v>128451</v>
      </c>
      <c r="I42015" s="1" t="s">
        <v>25</v>
      </c>
      <c r="J42015" s="1" t="s">
        <v>128452</v>
      </c>
      <c r="K42015" s="1" t="s">
        <v>128450</v>
      </c>
      <c r="L42015" s="1" t="s">
        <v>565</v>
      </c>
      <c r="M42015" s="1" t="s">
        <v>336</v>
      </c>
      <c r="N42015">
        <v>0.39</v>
      </c>
      <c r="O42015">
        <v>21500</v>
      </c>
      <c r="P42015">
        <v>82500</v>
      </c>
      <c r="Q42015">
        <v>104000</v>
      </c>
      <c r="R42015">
        <v>1968</v>
      </c>
      <c r="S42015">
        <v>3</v>
      </c>
      <c r="T42015">
        <v>1</v>
      </c>
      <c r="U42015">
        <v>1</v>
      </c>
    </row>
    <row r="42016" spans="1:21" x14ac:dyDescent="0.3">
      <c r="A42016">
        <v>16068</v>
      </c>
      <c r="B42016" s="1" t="s">
        <v>128453</v>
      </c>
      <c r="C42016" s="2">
        <v>41815</v>
      </c>
      <c r="D42016" s="1" t="s">
        <v>66</v>
      </c>
      <c r="E42016" s="1" t="s">
        <v>128454</v>
      </c>
      <c r="F42016" s="1" t="s">
        <v>565</v>
      </c>
      <c r="G42016">
        <v>104500</v>
      </c>
      <c r="H42016" s="1" t="s">
        <v>128455</v>
      </c>
      <c r="I42016" s="1" t="s">
        <v>25</v>
      </c>
      <c r="J42016" s="1" t="s">
        <v>128456</v>
      </c>
      <c r="K42016" s="1" t="s">
        <v>128454</v>
      </c>
      <c r="L42016" s="1" t="s">
        <v>565</v>
      </c>
      <c r="M42016" s="1" t="s">
        <v>336</v>
      </c>
      <c r="N42016">
        <v>0.32</v>
      </c>
      <c r="O42016">
        <v>21500</v>
      </c>
      <c r="P42016">
        <v>94000</v>
      </c>
      <c r="Q42016">
        <v>115500</v>
      </c>
      <c r="R42016">
        <v>1966</v>
      </c>
      <c r="S42016">
        <v>3</v>
      </c>
      <c r="T42016">
        <v>1</v>
      </c>
      <c r="U42016">
        <v>1</v>
      </c>
    </row>
    <row r="42017" spans="1:21" x14ac:dyDescent="0.3">
      <c r="A42017">
        <v>51438</v>
      </c>
      <c r="B42017" s="1" t="s">
        <v>128453</v>
      </c>
      <c r="C42017" s="2">
        <v>42552</v>
      </c>
      <c r="D42017" s="1" t="s">
        <v>66</v>
      </c>
      <c r="E42017" s="1" t="s">
        <v>128457</v>
      </c>
      <c r="F42017" s="1" t="s">
        <v>565</v>
      </c>
      <c r="G42017">
        <v>203070</v>
      </c>
      <c r="H42017" s="1" t="s">
        <v>128458</v>
      </c>
      <c r="I42017" s="1" t="s">
        <v>25</v>
      </c>
      <c r="J42017" s="1" t="s">
        <v>128456</v>
      </c>
      <c r="K42017" s="1" t="s">
        <v>128454</v>
      </c>
      <c r="L42017" s="1" t="s">
        <v>565</v>
      </c>
      <c r="M42017" s="1" t="s">
        <v>336</v>
      </c>
      <c r="N42017">
        <v>0.32</v>
      </c>
      <c r="O42017">
        <v>21500</v>
      </c>
      <c r="P42017">
        <v>94000</v>
      </c>
      <c r="Q42017">
        <v>115500</v>
      </c>
      <c r="R42017">
        <v>1966</v>
      </c>
      <c r="S42017">
        <v>3</v>
      </c>
      <c r="T42017">
        <v>1</v>
      </c>
      <c r="U42017">
        <v>1</v>
      </c>
    </row>
    <row r="42018" spans="1:21" x14ac:dyDescent="0.3">
      <c r="A42018">
        <v>53810</v>
      </c>
      <c r="B42018" s="1" t="s">
        <v>128459</v>
      </c>
      <c r="C42018" s="2">
        <v>42614</v>
      </c>
      <c r="D42018" s="1" t="s">
        <v>66</v>
      </c>
      <c r="E42018" s="1" t="s">
        <v>128460</v>
      </c>
      <c r="F42018" s="1" t="s">
        <v>565</v>
      </c>
      <c r="G42018">
        <v>210000</v>
      </c>
      <c r="H42018" s="1" t="s">
        <v>128461</v>
      </c>
      <c r="I42018" s="1" t="s">
        <v>25</v>
      </c>
      <c r="J42018" s="1" t="s">
        <v>128462</v>
      </c>
      <c r="K42018" s="1" t="s">
        <v>128463</v>
      </c>
      <c r="L42018" s="1" t="s">
        <v>565</v>
      </c>
      <c r="M42018" s="1" t="s">
        <v>336</v>
      </c>
      <c r="N42018">
        <v>0.34</v>
      </c>
      <c r="O42018">
        <v>21500</v>
      </c>
      <c r="P42018">
        <v>113600</v>
      </c>
      <c r="Q42018">
        <v>141700</v>
      </c>
      <c r="R42018">
        <v>1967</v>
      </c>
      <c r="S42018">
        <v>3</v>
      </c>
      <c r="T42018">
        <v>1</v>
      </c>
      <c r="U42018">
        <v>1</v>
      </c>
    </row>
    <row r="42019" spans="1:21" x14ac:dyDescent="0.3">
      <c r="A42019">
        <v>30169</v>
      </c>
      <c r="B42019" s="1" t="s">
        <v>128464</v>
      </c>
      <c r="C42019" s="2">
        <v>42142</v>
      </c>
      <c r="D42019" s="1" t="s">
        <v>66</v>
      </c>
      <c r="E42019" s="1" t="s">
        <v>128465</v>
      </c>
      <c r="F42019" s="1" t="s">
        <v>565</v>
      </c>
      <c r="G42019">
        <v>133000</v>
      </c>
      <c r="H42019" s="1" t="s">
        <v>128466</v>
      </c>
      <c r="I42019" s="1" t="s">
        <v>25</v>
      </c>
      <c r="J42019" s="1" t="s">
        <v>128467</v>
      </c>
      <c r="K42019" s="1" t="s">
        <v>128465</v>
      </c>
      <c r="L42019" s="1" t="s">
        <v>565</v>
      </c>
      <c r="M42019" s="1" t="s">
        <v>336</v>
      </c>
      <c r="N42019">
        <v>0.23</v>
      </c>
      <c r="O42019">
        <v>21500</v>
      </c>
      <c r="P42019">
        <v>92100</v>
      </c>
      <c r="Q42019">
        <v>113600</v>
      </c>
      <c r="R42019">
        <v>1967</v>
      </c>
      <c r="S42019">
        <v>2</v>
      </c>
      <c r="T42019">
        <v>1</v>
      </c>
      <c r="U42019">
        <v>1</v>
      </c>
    </row>
    <row r="42020" spans="1:21" x14ac:dyDescent="0.3">
      <c r="A42020">
        <v>43598</v>
      </c>
      <c r="B42020" s="1" t="s">
        <v>128468</v>
      </c>
      <c r="C42020" s="2">
        <v>42411</v>
      </c>
      <c r="D42020" s="1" t="s">
        <v>66</v>
      </c>
      <c r="E42020" s="1" t="s">
        <v>128469</v>
      </c>
      <c r="F42020" s="1" t="s">
        <v>565</v>
      </c>
      <c r="G42020">
        <v>173500</v>
      </c>
      <c r="H42020" s="1" t="s">
        <v>128470</v>
      </c>
      <c r="I42020" s="1" t="s">
        <v>25</v>
      </c>
      <c r="J42020" s="1" t="s">
        <v>128471</v>
      </c>
      <c r="K42020" s="1" t="s">
        <v>128469</v>
      </c>
      <c r="L42020" s="1" t="s">
        <v>565</v>
      </c>
      <c r="M42020" s="1" t="s">
        <v>336</v>
      </c>
      <c r="N42020">
        <v>0.23</v>
      </c>
      <c r="O42020">
        <v>21500</v>
      </c>
      <c r="P42020">
        <v>100600</v>
      </c>
      <c r="Q42020">
        <v>122100</v>
      </c>
      <c r="R42020">
        <v>1968</v>
      </c>
      <c r="S42020">
        <v>3</v>
      </c>
      <c r="T42020">
        <v>2</v>
      </c>
      <c r="U42020">
        <v>0</v>
      </c>
    </row>
    <row r="42021" spans="1:21" x14ac:dyDescent="0.3">
      <c r="A42021">
        <v>6342</v>
      </c>
      <c r="B42021" s="1" t="s">
        <v>128472</v>
      </c>
      <c r="C42021" s="2">
        <v>41498</v>
      </c>
      <c r="D42021" s="1" t="s">
        <v>66</v>
      </c>
      <c r="E42021" s="1" t="s">
        <v>128473</v>
      </c>
      <c r="F42021" s="1" t="s">
        <v>565</v>
      </c>
      <c r="G42021">
        <v>105000</v>
      </c>
      <c r="H42021" s="1" t="s">
        <v>128474</v>
      </c>
      <c r="I42021" s="1" t="s">
        <v>25</v>
      </c>
      <c r="J42021" s="1" t="s">
        <v>128475</v>
      </c>
      <c r="K42021" s="1" t="s">
        <v>128473</v>
      </c>
      <c r="L42021" s="1" t="s">
        <v>565</v>
      </c>
      <c r="M42021" s="1" t="s">
        <v>336</v>
      </c>
      <c r="N42021">
        <v>0.24</v>
      </c>
      <c r="O42021">
        <v>21500</v>
      </c>
      <c r="P42021">
        <v>90500</v>
      </c>
      <c r="Q42021">
        <v>112000</v>
      </c>
      <c r="R42021">
        <v>1967</v>
      </c>
      <c r="S42021">
        <v>3</v>
      </c>
      <c r="T42021">
        <v>1</v>
      </c>
      <c r="U42021">
        <v>1</v>
      </c>
    </row>
    <row r="42022" spans="1:21" x14ac:dyDescent="0.3">
      <c r="A42022">
        <v>44551</v>
      </c>
      <c r="B42022" s="1" t="s">
        <v>128476</v>
      </c>
      <c r="C42022" s="2">
        <v>42454</v>
      </c>
      <c r="D42022" s="1" t="s">
        <v>66</v>
      </c>
      <c r="E42022" s="1" t="s">
        <v>128477</v>
      </c>
      <c r="F42022" s="1" t="s">
        <v>565</v>
      </c>
      <c r="G42022">
        <v>150000</v>
      </c>
      <c r="H42022" s="1" t="s">
        <v>128478</v>
      </c>
      <c r="I42022" s="1" t="s">
        <v>25</v>
      </c>
      <c r="J42022" s="1" t="s">
        <v>128479</v>
      </c>
      <c r="K42022" s="1" t="s">
        <v>128477</v>
      </c>
      <c r="L42022" s="1" t="s">
        <v>565</v>
      </c>
      <c r="M42022" s="1" t="s">
        <v>336</v>
      </c>
      <c r="N42022">
        <v>0.25</v>
      </c>
      <c r="O42022">
        <v>21500</v>
      </c>
      <c r="P42022">
        <v>102200</v>
      </c>
      <c r="Q42022">
        <v>123700</v>
      </c>
      <c r="R42022">
        <v>1968</v>
      </c>
      <c r="S42022">
        <v>3</v>
      </c>
      <c r="T42022">
        <v>1</v>
      </c>
      <c r="U42022">
        <v>0</v>
      </c>
    </row>
    <row r="42023" spans="1:21" x14ac:dyDescent="0.3">
      <c r="A42023">
        <v>49552</v>
      </c>
      <c r="B42023" s="1" t="s">
        <v>128476</v>
      </c>
      <c r="C42023" s="2">
        <v>42543</v>
      </c>
      <c r="D42023" s="1" t="s">
        <v>66</v>
      </c>
      <c r="E42023" s="1" t="s">
        <v>128480</v>
      </c>
      <c r="F42023" s="1" t="s">
        <v>565</v>
      </c>
      <c r="G42023">
        <v>240000</v>
      </c>
      <c r="H42023" s="1" t="s">
        <v>128481</v>
      </c>
      <c r="I42023" s="1" t="s">
        <v>25</v>
      </c>
      <c r="J42023" s="1" t="s">
        <v>128479</v>
      </c>
      <c r="K42023" s="1" t="s">
        <v>128477</v>
      </c>
      <c r="L42023" s="1" t="s">
        <v>565</v>
      </c>
      <c r="M42023" s="1" t="s">
        <v>336</v>
      </c>
      <c r="N42023">
        <v>0.25</v>
      </c>
      <c r="O42023">
        <v>21500</v>
      </c>
      <c r="P42023">
        <v>102200</v>
      </c>
      <c r="Q42023">
        <v>123700</v>
      </c>
      <c r="R42023">
        <v>1968</v>
      </c>
      <c r="S42023">
        <v>3</v>
      </c>
      <c r="T42023">
        <v>1</v>
      </c>
      <c r="U42023">
        <v>0</v>
      </c>
    </row>
    <row r="42024" spans="1:21" x14ac:dyDescent="0.3">
      <c r="A42024">
        <v>5141</v>
      </c>
      <c r="B42024" s="1" t="s">
        <v>128482</v>
      </c>
      <c r="C42024" s="2">
        <v>41467</v>
      </c>
      <c r="D42024" s="1" t="s">
        <v>66</v>
      </c>
      <c r="E42024" s="1" t="s">
        <v>128483</v>
      </c>
      <c r="F42024" s="1" t="s">
        <v>565</v>
      </c>
      <c r="G42024">
        <v>105000</v>
      </c>
      <c r="H42024" s="1" t="s">
        <v>128484</v>
      </c>
      <c r="I42024" s="1" t="s">
        <v>25</v>
      </c>
      <c r="J42024" s="1" t="s">
        <v>128485</v>
      </c>
      <c r="K42024" s="1" t="s">
        <v>128483</v>
      </c>
      <c r="L42024" s="1" t="s">
        <v>565</v>
      </c>
      <c r="M42024" s="1" t="s">
        <v>336</v>
      </c>
      <c r="N42024">
        <v>0.21</v>
      </c>
      <c r="O42024">
        <v>21500</v>
      </c>
      <c r="P42024">
        <v>74100</v>
      </c>
      <c r="Q42024">
        <v>95600</v>
      </c>
      <c r="R42024">
        <v>1968</v>
      </c>
      <c r="S42024">
        <v>3</v>
      </c>
      <c r="T42024">
        <v>1</v>
      </c>
      <c r="U42024">
        <v>1</v>
      </c>
    </row>
    <row r="42025" spans="1:21" x14ac:dyDescent="0.3">
      <c r="A42025">
        <v>46094</v>
      </c>
      <c r="B42025" s="1" t="s">
        <v>128486</v>
      </c>
      <c r="C42025" s="2">
        <v>42480</v>
      </c>
      <c r="D42025" s="1" t="s">
        <v>66</v>
      </c>
      <c r="E42025" s="1" t="s">
        <v>128487</v>
      </c>
      <c r="F42025" s="1" t="s">
        <v>565</v>
      </c>
      <c r="G42025">
        <v>169900</v>
      </c>
      <c r="H42025" s="1" t="s">
        <v>128488</v>
      </c>
      <c r="I42025" s="1" t="s">
        <v>25</v>
      </c>
      <c r="J42025" s="1" t="s">
        <v>128489</v>
      </c>
      <c r="K42025" s="1" t="s">
        <v>128487</v>
      </c>
      <c r="L42025" s="1" t="s">
        <v>565</v>
      </c>
      <c r="M42025" s="1" t="s">
        <v>336</v>
      </c>
      <c r="N42025">
        <v>0.23</v>
      </c>
      <c r="O42025">
        <v>21500</v>
      </c>
      <c r="P42025">
        <v>84900</v>
      </c>
      <c r="Q42025">
        <v>106400</v>
      </c>
      <c r="R42025">
        <v>1968</v>
      </c>
      <c r="S42025">
        <v>3</v>
      </c>
      <c r="T42025">
        <v>1</v>
      </c>
      <c r="U42025">
        <v>1</v>
      </c>
    </row>
    <row r="42026" spans="1:21" x14ac:dyDescent="0.3">
      <c r="A42026">
        <v>11</v>
      </c>
      <c r="B42026" s="1" t="s">
        <v>128490</v>
      </c>
      <c r="C42026" s="2">
        <v>41285</v>
      </c>
      <c r="D42026" s="1" t="s">
        <v>66</v>
      </c>
      <c r="E42026" s="1" t="s">
        <v>128491</v>
      </c>
      <c r="F42026" s="1" t="s">
        <v>565</v>
      </c>
      <c r="G42026">
        <v>72000</v>
      </c>
      <c r="H42026" s="1" t="s">
        <v>128492</v>
      </c>
      <c r="I42026" s="1" t="s">
        <v>25</v>
      </c>
      <c r="J42026" s="1" t="s">
        <v>128493</v>
      </c>
      <c r="K42026" s="1" t="s">
        <v>128491</v>
      </c>
      <c r="L42026" s="1" t="s">
        <v>565</v>
      </c>
      <c r="M42026" s="1" t="s">
        <v>336</v>
      </c>
      <c r="N42026">
        <v>0.23</v>
      </c>
      <c r="O42026">
        <v>21500</v>
      </c>
      <c r="P42026">
        <v>87900</v>
      </c>
      <c r="Q42026">
        <v>109400</v>
      </c>
      <c r="R42026">
        <v>1968</v>
      </c>
      <c r="S42026">
        <v>3</v>
      </c>
      <c r="T42026">
        <v>1</v>
      </c>
      <c r="U42026">
        <v>1</v>
      </c>
    </row>
    <row r="42027" spans="1:21" x14ac:dyDescent="0.3">
      <c r="A42027">
        <v>2549</v>
      </c>
      <c r="B42027" s="1" t="s">
        <v>128490</v>
      </c>
      <c r="C42027" s="2">
        <v>41415</v>
      </c>
      <c r="D42027" s="1" t="s">
        <v>66</v>
      </c>
      <c r="E42027" s="1" t="s">
        <v>128491</v>
      </c>
      <c r="F42027" s="1" t="s">
        <v>565</v>
      </c>
      <c r="G42027">
        <v>127000</v>
      </c>
      <c r="H42027" s="1" t="s">
        <v>128494</v>
      </c>
      <c r="I42027" s="1" t="s">
        <v>25</v>
      </c>
      <c r="J42027" s="1" t="s">
        <v>128493</v>
      </c>
      <c r="K42027" s="1" t="s">
        <v>128491</v>
      </c>
      <c r="L42027" s="1" t="s">
        <v>565</v>
      </c>
      <c r="M42027" s="1" t="s">
        <v>336</v>
      </c>
      <c r="N42027">
        <v>0.23</v>
      </c>
      <c r="O42027">
        <v>21500</v>
      </c>
      <c r="P42027">
        <v>87900</v>
      </c>
      <c r="Q42027">
        <v>109400</v>
      </c>
      <c r="R42027">
        <v>1968</v>
      </c>
      <c r="S42027">
        <v>3</v>
      </c>
      <c r="T42027">
        <v>1</v>
      </c>
      <c r="U42027">
        <v>1</v>
      </c>
    </row>
    <row r="42028" spans="1:21" x14ac:dyDescent="0.3">
      <c r="A42028">
        <v>28780</v>
      </c>
      <c r="B42028" s="1" t="s">
        <v>128495</v>
      </c>
      <c r="C42028" s="2">
        <v>42116</v>
      </c>
      <c r="D42028" s="1" t="s">
        <v>66</v>
      </c>
      <c r="E42028" s="1" t="s">
        <v>128496</v>
      </c>
      <c r="F42028" s="1" t="s">
        <v>565</v>
      </c>
      <c r="G42028">
        <v>143850</v>
      </c>
      <c r="H42028" s="1" t="s">
        <v>128497</v>
      </c>
      <c r="I42028" s="1" t="s">
        <v>25</v>
      </c>
      <c r="J42028" s="1" t="s">
        <v>128498</v>
      </c>
      <c r="K42028" s="1" t="s">
        <v>128496</v>
      </c>
      <c r="L42028" s="1" t="s">
        <v>565</v>
      </c>
      <c r="M42028" s="1" t="s">
        <v>336</v>
      </c>
      <c r="N42028">
        <v>0.26</v>
      </c>
      <c r="O42028">
        <v>21500</v>
      </c>
      <c r="P42028">
        <v>91900</v>
      </c>
      <c r="Q42028">
        <v>113400</v>
      </c>
      <c r="R42028">
        <v>1967</v>
      </c>
      <c r="S42028">
        <v>3</v>
      </c>
      <c r="T42028">
        <v>1</v>
      </c>
      <c r="U42028">
        <v>1</v>
      </c>
    </row>
    <row r="42029" spans="1:21" x14ac:dyDescent="0.3">
      <c r="A42029">
        <v>2550</v>
      </c>
      <c r="B42029" s="1" t="s">
        <v>128499</v>
      </c>
      <c r="C42029" s="2">
        <v>41404</v>
      </c>
      <c r="D42029" s="1" t="s">
        <v>66</v>
      </c>
      <c r="E42029" s="1" t="s">
        <v>128500</v>
      </c>
      <c r="F42029" s="1" t="s">
        <v>565</v>
      </c>
      <c r="G42029">
        <v>107500</v>
      </c>
      <c r="H42029" s="1" t="s">
        <v>128501</v>
      </c>
      <c r="I42029" s="1" t="s">
        <v>25</v>
      </c>
      <c r="J42029" s="1" t="s">
        <v>128502</v>
      </c>
      <c r="K42029" s="1" t="s">
        <v>128500</v>
      </c>
      <c r="L42029" s="1" t="s">
        <v>565</v>
      </c>
      <c r="M42029" s="1" t="s">
        <v>336</v>
      </c>
      <c r="N42029">
        <v>0.23</v>
      </c>
      <c r="O42029">
        <v>21500</v>
      </c>
      <c r="P42029">
        <v>88000</v>
      </c>
      <c r="Q42029">
        <v>109500</v>
      </c>
      <c r="R42029">
        <v>1967</v>
      </c>
      <c r="S42029">
        <v>3</v>
      </c>
      <c r="T42029">
        <v>1</v>
      </c>
      <c r="U42029">
        <v>1</v>
      </c>
    </row>
    <row r="42030" spans="1:21" x14ac:dyDescent="0.3">
      <c r="A42030">
        <v>35749</v>
      </c>
      <c r="B42030" s="1" t="s">
        <v>128503</v>
      </c>
      <c r="C42030" s="2">
        <v>42244</v>
      </c>
      <c r="D42030" s="1" t="s">
        <v>66</v>
      </c>
      <c r="E42030" s="1" t="s">
        <v>128504</v>
      </c>
      <c r="F42030" s="1" t="s">
        <v>565</v>
      </c>
      <c r="G42030">
        <v>139000</v>
      </c>
      <c r="H42030" s="1" t="s">
        <v>128505</v>
      </c>
      <c r="I42030" s="1" t="s">
        <v>25</v>
      </c>
      <c r="J42030" s="1" t="s">
        <v>128506</v>
      </c>
      <c r="K42030" s="1" t="s">
        <v>128504</v>
      </c>
      <c r="L42030" s="1" t="s">
        <v>565</v>
      </c>
      <c r="M42030" s="1" t="s">
        <v>336</v>
      </c>
      <c r="N42030">
        <v>0.39</v>
      </c>
      <c r="O42030">
        <v>21500</v>
      </c>
      <c r="P42030">
        <v>92400</v>
      </c>
      <c r="Q42030">
        <v>113900</v>
      </c>
      <c r="R42030">
        <v>1967</v>
      </c>
      <c r="S42030">
        <v>3</v>
      </c>
      <c r="T42030">
        <v>1</v>
      </c>
      <c r="U42030">
        <v>1</v>
      </c>
    </row>
    <row r="42031" spans="1:21" x14ac:dyDescent="0.3">
      <c r="A42031">
        <v>40037</v>
      </c>
      <c r="B42031" s="1" t="s">
        <v>128507</v>
      </c>
      <c r="C42031" s="2">
        <v>42325</v>
      </c>
      <c r="D42031" s="1" t="s">
        <v>66</v>
      </c>
      <c r="E42031" s="1" t="s">
        <v>128508</v>
      </c>
      <c r="F42031" s="1" t="s">
        <v>565</v>
      </c>
      <c r="G42031">
        <v>190000</v>
      </c>
      <c r="H42031" s="1" t="s">
        <v>128509</v>
      </c>
      <c r="I42031" s="1" t="s">
        <v>25</v>
      </c>
      <c r="J42031" s="1" t="s">
        <v>128510</v>
      </c>
      <c r="K42031" s="1" t="s">
        <v>128508</v>
      </c>
      <c r="L42031" s="1" t="s">
        <v>565</v>
      </c>
      <c r="M42031" s="1" t="s">
        <v>336</v>
      </c>
      <c r="N42031">
        <v>0.34</v>
      </c>
      <c r="O42031">
        <v>21500</v>
      </c>
      <c r="P42031">
        <v>100800</v>
      </c>
      <c r="Q42031">
        <v>122300</v>
      </c>
      <c r="R42031">
        <v>1967</v>
      </c>
      <c r="S42031">
        <v>2</v>
      </c>
      <c r="T42031">
        <v>1</v>
      </c>
      <c r="U42031">
        <v>1</v>
      </c>
    </row>
    <row r="42032" spans="1:21" x14ac:dyDescent="0.3">
      <c r="A42032">
        <v>49553</v>
      </c>
      <c r="B42032" s="1" t="s">
        <v>128511</v>
      </c>
      <c r="C42032" s="2">
        <v>42538</v>
      </c>
      <c r="D42032" s="1" t="s">
        <v>66</v>
      </c>
      <c r="E42032" s="1" t="s">
        <v>128512</v>
      </c>
      <c r="F42032" s="1" t="s">
        <v>565</v>
      </c>
      <c r="G42032">
        <v>170000</v>
      </c>
      <c r="H42032" s="1" t="s">
        <v>128513</v>
      </c>
      <c r="I42032" s="1" t="s">
        <v>25</v>
      </c>
      <c r="J42032" s="1" t="s">
        <v>128514</v>
      </c>
      <c r="K42032" s="1" t="s">
        <v>128515</v>
      </c>
      <c r="L42032" s="1" t="s">
        <v>565</v>
      </c>
      <c r="M42032" s="1" t="s">
        <v>336</v>
      </c>
      <c r="N42032">
        <v>0.32</v>
      </c>
      <c r="O42032">
        <v>21500</v>
      </c>
      <c r="P42032">
        <v>81800</v>
      </c>
      <c r="Q42032">
        <v>103300</v>
      </c>
      <c r="R42032">
        <v>1968</v>
      </c>
      <c r="S42032">
        <v>2</v>
      </c>
      <c r="T42032">
        <v>1</v>
      </c>
      <c r="U42032">
        <v>0</v>
      </c>
    </row>
    <row r="42033" spans="1:21" x14ac:dyDescent="0.3">
      <c r="A42033">
        <v>16069</v>
      </c>
      <c r="B42033" s="1" t="s">
        <v>128516</v>
      </c>
      <c r="C42033" s="2">
        <v>41820</v>
      </c>
      <c r="D42033" s="1" t="s">
        <v>66</v>
      </c>
      <c r="E42033" s="1" t="s">
        <v>128517</v>
      </c>
      <c r="F42033" s="1" t="s">
        <v>565</v>
      </c>
      <c r="G42033">
        <v>107000</v>
      </c>
      <c r="H42033" s="1" t="s">
        <v>128518</v>
      </c>
      <c r="I42033" s="1" t="s">
        <v>25</v>
      </c>
      <c r="J42033" s="1" t="s">
        <v>128519</v>
      </c>
      <c r="K42033" s="1" t="s">
        <v>128517</v>
      </c>
      <c r="L42033" s="1" t="s">
        <v>565</v>
      </c>
      <c r="M42033" s="1" t="s">
        <v>336</v>
      </c>
      <c r="N42033">
        <v>0.32</v>
      </c>
      <c r="O42033">
        <v>21500</v>
      </c>
      <c r="P42033">
        <v>74300</v>
      </c>
      <c r="Q42033">
        <v>95800</v>
      </c>
      <c r="R42033">
        <v>1968</v>
      </c>
      <c r="S42033">
        <v>2</v>
      </c>
      <c r="T42033">
        <v>1</v>
      </c>
      <c r="U42033">
        <v>1</v>
      </c>
    </row>
    <row r="42034" spans="1:21" x14ac:dyDescent="0.3">
      <c r="A42034">
        <v>51439</v>
      </c>
      <c r="B42034" s="1" t="s">
        <v>128520</v>
      </c>
      <c r="C42034" s="2">
        <v>42578</v>
      </c>
      <c r="D42034" s="1" t="s">
        <v>66</v>
      </c>
      <c r="E42034" s="1" t="s">
        <v>128521</v>
      </c>
      <c r="F42034" s="1" t="s">
        <v>565</v>
      </c>
      <c r="G42034">
        <v>172900</v>
      </c>
      <c r="H42034" s="1" t="s">
        <v>128522</v>
      </c>
      <c r="I42034" s="1" t="s">
        <v>25</v>
      </c>
      <c r="J42034" s="1" t="s">
        <v>128523</v>
      </c>
      <c r="K42034" s="1" t="s">
        <v>128524</v>
      </c>
      <c r="L42034" s="1" t="s">
        <v>565</v>
      </c>
      <c r="M42034" s="1" t="s">
        <v>336</v>
      </c>
      <c r="N42034">
        <v>0.41</v>
      </c>
      <c r="O42034">
        <v>21500</v>
      </c>
      <c r="P42034">
        <v>81600</v>
      </c>
      <c r="Q42034">
        <v>103100</v>
      </c>
      <c r="R42034">
        <v>1968</v>
      </c>
      <c r="S42034">
        <v>2</v>
      </c>
      <c r="T42034">
        <v>1</v>
      </c>
      <c r="U42034">
        <v>1</v>
      </c>
    </row>
    <row r="42035" spans="1:21" x14ac:dyDescent="0.3">
      <c r="A42035">
        <v>37281</v>
      </c>
      <c r="B42035" s="1" t="s">
        <v>128525</v>
      </c>
      <c r="C42035" s="2">
        <v>42261</v>
      </c>
      <c r="D42035" s="1" t="s">
        <v>66</v>
      </c>
      <c r="E42035" s="1" t="s">
        <v>128526</v>
      </c>
      <c r="F42035" s="1" t="s">
        <v>565</v>
      </c>
      <c r="G42035">
        <v>155000</v>
      </c>
      <c r="H42035" s="1" t="s">
        <v>128527</v>
      </c>
      <c r="I42035" s="1" t="s">
        <v>25</v>
      </c>
      <c r="J42035" s="1" t="s">
        <v>128528</v>
      </c>
      <c r="K42035" s="1" t="s">
        <v>128526</v>
      </c>
      <c r="L42035" s="1" t="s">
        <v>565</v>
      </c>
      <c r="M42035" s="1" t="s">
        <v>336</v>
      </c>
      <c r="N42035">
        <v>0.34</v>
      </c>
      <c r="O42035">
        <v>21500</v>
      </c>
      <c r="P42035">
        <v>109600</v>
      </c>
      <c r="Q42035">
        <v>131100</v>
      </c>
      <c r="R42035">
        <v>1978</v>
      </c>
      <c r="S42035">
        <v>2</v>
      </c>
      <c r="T42035">
        <v>1</v>
      </c>
      <c r="U42035">
        <v>1</v>
      </c>
    </row>
    <row r="42036" spans="1:21" x14ac:dyDescent="0.3">
      <c r="A42036">
        <v>28781</v>
      </c>
      <c r="B42036" s="1" t="s">
        <v>128529</v>
      </c>
      <c r="C42036" s="2">
        <v>42124</v>
      </c>
      <c r="D42036" s="1" t="s">
        <v>66</v>
      </c>
      <c r="E42036" s="1" t="s">
        <v>128530</v>
      </c>
      <c r="F42036" s="1" t="s">
        <v>565</v>
      </c>
      <c r="G42036">
        <v>130000</v>
      </c>
      <c r="H42036" s="1" t="s">
        <v>128531</v>
      </c>
      <c r="I42036" s="1" t="s">
        <v>25</v>
      </c>
      <c r="J42036" s="1" t="s">
        <v>128532</v>
      </c>
      <c r="K42036" s="1" t="s">
        <v>128530</v>
      </c>
      <c r="L42036" s="1" t="s">
        <v>565</v>
      </c>
      <c r="M42036" s="1" t="s">
        <v>336</v>
      </c>
      <c r="N42036">
        <v>0.23</v>
      </c>
      <c r="O42036">
        <v>21500</v>
      </c>
      <c r="P42036">
        <v>104600</v>
      </c>
      <c r="Q42036">
        <v>126100</v>
      </c>
      <c r="R42036">
        <v>1977</v>
      </c>
      <c r="S42036">
        <v>3</v>
      </c>
      <c r="T42036">
        <v>2</v>
      </c>
      <c r="U42036">
        <v>0</v>
      </c>
    </row>
    <row r="42037" spans="1:21" x14ac:dyDescent="0.3">
      <c r="A42037">
        <v>35750</v>
      </c>
      <c r="B42037" s="1" t="s">
        <v>128533</v>
      </c>
      <c r="C42037" s="2">
        <v>42221</v>
      </c>
      <c r="D42037" s="1" t="s">
        <v>66</v>
      </c>
      <c r="E42037" s="1" t="s">
        <v>128534</v>
      </c>
      <c r="F42037" s="1" t="s">
        <v>565</v>
      </c>
      <c r="G42037">
        <v>106034</v>
      </c>
      <c r="H42037" s="1" t="s">
        <v>128535</v>
      </c>
      <c r="I42037" s="1" t="s">
        <v>25</v>
      </c>
      <c r="J42037" s="1" t="s">
        <v>128536</v>
      </c>
      <c r="K42037" s="1" t="s">
        <v>128534</v>
      </c>
      <c r="L42037" s="1" t="s">
        <v>565</v>
      </c>
      <c r="M42037" s="1" t="s">
        <v>336</v>
      </c>
      <c r="N42037">
        <v>0.23</v>
      </c>
      <c r="O42037">
        <v>21500</v>
      </c>
      <c r="P42037">
        <v>89700</v>
      </c>
      <c r="Q42037">
        <v>111200</v>
      </c>
      <c r="R42037">
        <v>1977</v>
      </c>
      <c r="S42037">
        <v>3</v>
      </c>
      <c r="T42037">
        <v>2</v>
      </c>
      <c r="U42037">
        <v>0</v>
      </c>
    </row>
    <row r="42038" spans="1:21" x14ac:dyDescent="0.3">
      <c r="A42038">
        <v>7527</v>
      </c>
      <c r="B42038" s="1" t="s">
        <v>128537</v>
      </c>
      <c r="C42038" s="2">
        <v>41520</v>
      </c>
      <c r="D42038" s="1" t="s">
        <v>66</v>
      </c>
      <c r="E42038" s="1" t="s">
        <v>128538</v>
      </c>
      <c r="F42038" s="1" t="s">
        <v>565</v>
      </c>
      <c r="G42038">
        <v>72000</v>
      </c>
      <c r="H42038" s="1" t="s">
        <v>128539</v>
      </c>
      <c r="I42038" s="1" t="s">
        <v>25</v>
      </c>
      <c r="J42038" s="1" t="s">
        <v>128540</v>
      </c>
      <c r="K42038" s="1" t="s">
        <v>128538</v>
      </c>
      <c r="L42038" s="1" t="s">
        <v>565</v>
      </c>
      <c r="M42038" s="1" t="s">
        <v>336</v>
      </c>
      <c r="N42038">
        <v>0.23</v>
      </c>
      <c r="O42038">
        <v>21500</v>
      </c>
      <c r="P42038">
        <v>97800</v>
      </c>
      <c r="Q42038">
        <v>119300</v>
      </c>
      <c r="R42038">
        <v>1977</v>
      </c>
      <c r="S42038">
        <v>3</v>
      </c>
      <c r="T42038">
        <v>2</v>
      </c>
      <c r="U42038">
        <v>0</v>
      </c>
    </row>
    <row r="42039" spans="1:21" x14ac:dyDescent="0.3">
      <c r="A42039">
        <v>12765</v>
      </c>
      <c r="B42039" s="1" t="s">
        <v>128537</v>
      </c>
      <c r="C42039" s="2">
        <v>41712</v>
      </c>
      <c r="D42039" s="1" t="s">
        <v>66</v>
      </c>
      <c r="E42039" s="1" t="s">
        <v>128538</v>
      </c>
      <c r="F42039" s="1" t="s">
        <v>565</v>
      </c>
      <c r="G42039">
        <v>145000</v>
      </c>
      <c r="H42039" s="1" t="s">
        <v>128541</v>
      </c>
      <c r="I42039" s="1" t="s">
        <v>25</v>
      </c>
      <c r="J42039" s="1" t="s">
        <v>128540</v>
      </c>
      <c r="K42039" s="1" t="s">
        <v>128538</v>
      </c>
      <c r="L42039" s="1" t="s">
        <v>565</v>
      </c>
      <c r="M42039" s="1" t="s">
        <v>336</v>
      </c>
      <c r="N42039">
        <v>0.23</v>
      </c>
      <c r="O42039">
        <v>21500</v>
      </c>
      <c r="P42039">
        <v>97800</v>
      </c>
      <c r="Q42039">
        <v>119300</v>
      </c>
      <c r="R42039">
        <v>1977</v>
      </c>
      <c r="S42039">
        <v>3</v>
      </c>
      <c r="T42039">
        <v>2</v>
      </c>
      <c r="U42039">
        <v>0</v>
      </c>
    </row>
    <row r="42040" spans="1:21" x14ac:dyDescent="0.3">
      <c r="A42040">
        <v>47756</v>
      </c>
      <c r="B42040" s="1" t="s">
        <v>128537</v>
      </c>
      <c r="C42040" s="2">
        <v>42499</v>
      </c>
      <c r="D42040" s="1" t="s">
        <v>66</v>
      </c>
      <c r="E42040" s="1" t="s">
        <v>128542</v>
      </c>
      <c r="F42040" s="1" t="s">
        <v>565</v>
      </c>
      <c r="G42040">
        <v>186000</v>
      </c>
      <c r="H42040" s="1" t="s">
        <v>128543</v>
      </c>
      <c r="I42040" s="1" t="s">
        <v>25</v>
      </c>
      <c r="J42040" s="1" t="s">
        <v>128540</v>
      </c>
      <c r="K42040" s="1" t="s">
        <v>128538</v>
      </c>
      <c r="L42040" s="1" t="s">
        <v>565</v>
      </c>
      <c r="M42040" s="1" t="s">
        <v>336</v>
      </c>
      <c r="N42040">
        <v>0.23</v>
      </c>
      <c r="O42040">
        <v>21500</v>
      </c>
      <c r="P42040">
        <v>97800</v>
      </c>
      <c r="Q42040">
        <v>119300</v>
      </c>
      <c r="R42040">
        <v>1977</v>
      </c>
      <c r="S42040">
        <v>3</v>
      </c>
      <c r="T42040">
        <v>2</v>
      </c>
      <c r="U42040">
        <v>0</v>
      </c>
    </row>
    <row r="42041" spans="1:21" x14ac:dyDescent="0.3">
      <c r="A42041">
        <v>53811</v>
      </c>
      <c r="B42041" s="1" t="s">
        <v>128544</v>
      </c>
      <c r="C42041" s="2">
        <v>42643</v>
      </c>
      <c r="D42041" s="1" t="s">
        <v>66</v>
      </c>
      <c r="E42041" s="1" t="s">
        <v>128545</v>
      </c>
      <c r="F42041" s="1" t="s">
        <v>565</v>
      </c>
      <c r="G42041">
        <v>175000</v>
      </c>
      <c r="H42041" s="1" t="s">
        <v>128546</v>
      </c>
      <c r="I42041" s="1" t="s">
        <v>25</v>
      </c>
      <c r="J42041" s="1" t="s">
        <v>128547</v>
      </c>
      <c r="K42041" s="1" t="s">
        <v>128548</v>
      </c>
      <c r="L42041" s="1" t="s">
        <v>565</v>
      </c>
      <c r="M42041" s="1" t="s">
        <v>336</v>
      </c>
      <c r="N42041">
        <v>0.25</v>
      </c>
      <c r="O42041">
        <v>21500</v>
      </c>
      <c r="P42041">
        <v>97600</v>
      </c>
      <c r="Q42041">
        <v>120500</v>
      </c>
      <c r="R42041">
        <v>1978</v>
      </c>
      <c r="S42041">
        <v>2</v>
      </c>
      <c r="T42041">
        <v>1</v>
      </c>
      <c r="U42041">
        <v>1</v>
      </c>
    </row>
    <row r="42042" spans="1:21" x14ac:dyDescent="0.3">
      <c r="A42042">
        <v>47757</v>
      </c>
      <c r="B42042" s="1" t="s">
        <v>128549</v>
      </c>
      <c r="C42042" s="2">
        <v>42521</v>
      </c>
      <c r="D42042" s="1" t="s">
        <v>66</v>
      </c>
      <c r="E42042" s="1" t="s">
        <v>128550</v>
      </c>
      <c r="F42042" s="1" t="s">
        <v>565</v>
      </c>
      <c r="G42042">
        <v>159000</v>
      </c>
      <c r="H42042" s="1" t="s">
        <v>128551</v>
      </c>
      <c r="I42042" s="1" t="s">
        <v>25</v>
      </c>
      <c r="J42042" s="1" t="s">
        <v>128552</v>
      </c>
      <c r="K42042" s="1" t="s">
        <v>128553</v>
      </c>
      <c r="L42042" s="1" t="s">
        <v>565</v>
      </c>
      <c r="M42042" s="1" t="s">
        <v>336</v>
      </c>
      <c r="N42042">
        <v>0.32</v>
      </c>
      <c r="O42042">
        <v>21500</v>
      </c>
      <c r="P42042">
        <v>90500</v>
      </c>
      <c r="Q42042">
        <v>112000</v>
      </c>
      <c r="R42042">
        <v>1978</v>
      </c>
      <c r="S42042">
        <v>3</v>
      </c>
      <c r="T42042">
        <v>1</v>
      </c>
      <c r="U42042">
        <v>1</v>
      </c>
    </row>
    <row r="42043" spans="1:21" x14ac:dyDescent="0.3">
      <c r="A42043">
        <v>2551</v>
      </c>
      <c r="B42043" s="1" t="s">
        <v>128554</v>
      </c>
      <c r="C42043" s="2">
        <v>41400</v>
      </c>
      <c r="D42043" s="1" t="s">
        <v>66</v>
      </c>
      <c r="E42043" s="1" t="s">
        <v>128555</v>
      </c>
      <c r="F42043" s="1" t="s">
        <v>565</v>
      </c>
      <c r="G42043">
        <v>103250</v>
      </c>
      <c r="H42043" s="1" t="s">
        <v>128556</v>
      </c>
      <c r="I42043" s="1" t="s">
        <v>25</v>
      </c>
      <c r="J42043" s="1" t="s">
        <v>128557</v>
      </c>
      <c r="K42043" s="1" t="s">
        <v>128555</v>
      </c>
      <c r="L42043" s="1" t="s">
        <v>565</v>
      </c>
      <c r="M42043" s="1" t="s">
        <v>336</v>
      </c>
      <c r="N42043">
        <v>0.3</v>
      </c>
      <c r="O42043">
        <v>21500</v>
      </c>
      <c r="P42043">
        <v>85000</v>
      </c>
      <c r="Q42043">
        <v>106900</v>
      </c>
      <c r="R42043">
        <v>1977</v>
      </c>
      <c r="S42043">
        <v>3</v>
      </c>
      <c r="T42043">
        <v>1</v>
      </c>
      <c r="U42043">
        <v>1</v>
      </c>
    </row>
    <row r="42044" spans="1:21" x14ac:dyDescent="0.3">
      <c r="A42044">
        <v>20761</v>
      </c>
      <c r="B42044" s="1" t="s">
        <v>126713</v>
      </c>
      <c r="C42044" s="2">
        <v>41906</v>
      </c>
      <c r="D42044" s="1" t="s">
        <v>66</v>
      </c>
      <c r="E42044" s="1" t="s">
        <v>126714</v>
      </c>
      <c r="F42044" s="1" t="s">
        <v>9587</v>
      </c>
      <c r="G42044">
        <v>256665</v>
      </c>
      <c r="H42044" s="1" t="s">
        <v>128558</v>
      </c>
      <c r="I42044" s="1" t="s">
        <v>25</v>
      </c>
      <c r="J42044" s="1"/>
      <c r="K42044" s="1"/>
      <c r="L42044" s="1"/>
      <c r="M42044" s="1"/>
    </row>
    <row r="42045" spans="1:21" x14ac:dyDescent="0.3">
      <c r="A42045">
        <v>37518</v>
      </c>
      <c r="B42045" s="1" t="s">
        <v>128559</v>
      </c>
      <c r="C42045" s="2">
        <v>42268</v>
      </c>
      <c r="D42045" s="1" t="s">
        <v>208</v>
      </c>
      <c r="E42045" s="1" t="s">
        <v>128560</v>
      </c>
      <c r="F42045" s="1" t="s">
        <v>9587</v>
      </c>
      <c r="G42045">
        <v>140000</v>
      </c>
      <c r="H42045" s="1" t="s">
        <v>128561</v>
      </c>
      <c r="I42045" s="1" t="s">
        <v>206</v>
      </c>
      <c r="J42045" s="1"/>
      <c r="K42045" s="1"/>
      <c r="L42045" s="1"/>
      <c r="M42045" s="1"/>
    </row>
    <row r="42046" spans="1:21" x14ac:dyDescent="0.3">
      <c r="A42046">
        <v>41482</v>
      </c>
      <c r="B42046" s="1" t="s">
        <v>128559</v>
      </c>
      <c r="C42046" s="2">
        <v>42368</v>
      </c>
      <c r="D42046" s="1" t="s">
        <v>66</v>
      </c>
      <c r="E42046" s="1" t="s">
        <v>128560</v>
      </c>
      <c r="F42046" s="1" t="s">
        <v>9587</v>
      </c>
      <c r="G42046">
        <v>302805</v>
      </c>
      <c r="H42046" s="1" t="s">
        <v>128562</v>
      </c>
      <c r="I42046" s="1" t="s">
        <v>25</v>
      </c>
      <c r="J42046" s="1"/>
      <c r="K42046" s="1"/>
      <c r="L42046" s="1"/>
      <c r="M42046" s="1"/>
    </row>
    <row r="42047" spans="1:21" x14ac:dyDescent="0.3">
      <c r="A42047">
        <v>35881</v>
      </c>
      <c r="B42047" s="1" t="s">
        <v>128563</v>
      </c>
      <c r="C42047" s="2">
        <v>42220</v>
      </c>
      <c r="D42047" s="1" t="s">
        <v>208</v>
      </c>
      <c r="E42047" s="1" t="s">
        <v>128564</v>
      </c>
      <c r="F42047" s="1" t="s">
        <v>9587</v>
      </c>
      <c r="G42047">
        <v>210000</v>
      </c>
      <c r="H42047" s="1" t="s">
        <v>128565</v>
      </c>
      <c r="I42047" s="1" t="s">
        <v>206</v>
      </c>
      <c r="J42047" s="1"/>
      <c r="K42047" s="1"/>
      <c r="L42047" s="1"/>
      <c r="M42047" s="1"/>
    </row>
    <row r="42048" spans="1:21" x14ac:dyDescent="0.3">
      <c r="A42048">
        <v>40172</v>
      </c>
      <c r="B42048" s="1" t="s">
        <v>128563</v>
      </c>
      <c r="C42048" s="2">
        <v>42312</v>
      </c>
      <c r="D42048" s="1" t="s">
        <v>66</v>
      </c>
      <c r="E42048" s="1" t="s">
        <v>128564</v>
      </c>
      <c r="F42048" s="1" t="s">
        <v>9587</v>
      </c>
      <c r="G42048">
        <v>273175</v>
      </c>
      <c r="H42048" s="1" t="s">
        <v>128566</v>
      </c>
      <c r="I42048" s="1" t="s">
        <v>25</v>
      </c>
      <c r="J42048" s="1"/>
      <c r="K42048" s="1"/>
      <c r="L42048" s="1"/>
      <c r="M42048" s="1"/>
    </row>
    <row r="42049" spans="1:13" x14ac:dyDescent="0.3">
      <c r="A42049">
        <v>35882</v>
      </c>
      <c r="B42049" s="1" t="s">
        <v>128567</v>
      </c>
      <c r="C42049" s="2">
        <v>42223</v>
      </c>
      <c r="D42049" s="1" t="s">
        <v>208</v>
      </c>
      <c r="E42049" s="1" t="s">
        <v>128568</v>
      </c>
      <c r="F42049" s="1" t="s">
        <v>9587</v>
      </c>
      <c r="G42049">
        <v>70000</v>
      </c>
      <c r="H42049" s="1" t="s">
        <v>128569</v>
      </c>
      <c r="I42049" s="1" t="s">
        <v>206</v>
      </c>
      <c r="J42049" s="1"/>
      <c r="K42049" s="1"/>
      <c r="L42049" s="1"/>
      <c r="M42049" s="1"/>
    </row>
    <row r="42050" spans="1:13" x14ac:dyDescent="0.3">
      <c r="A42050">
        <v>40173</v>
      </c>
      <c r="B42050" s="1" t="s">
        <v>128567</v>
      </c>
      <c r="C42050" s="2">
        <v>42327</v>
      </c>
      <c r="D42050" s="1" t="s">
        <v>66</v>
      </c>
      <c r="E42050" s="1" t="s">
        <v>128568</v>
      </c>
      <c r="F42050" s="1" t="s">
        <v>9587</v>
      </c>
      <c r="G42050">
        <v>297447</v>
      </c>
      <c r="H42050" s="1" t="s">
        <v>128570</v>
      </c>
      <c r="I42050" s="1" t="s">
        <v>25</v>
      </c>
      <c r="J42050" s="1"/>
      <c r="K42050" s="1"/>
      <c r="L42050" s="1"/>
      <c r="M42050" s="1"/>
    </row>
    <row r="42051" spans="1:13" x14ac:dyDescent="0.3">
      <c r="A42051">
        <v>40174</v>
      </c>
      <c r="B42051" s="1" t="s">
        <v>128571</v>
      </c>
      <c r="C42051" s="2">
        <v>42318</v>
      </c>
      <c r="D42051" s="1" t="s">
        <v>208</v>
      </c>
      <c r="E42051" s="1" t="s">
        <v>128572</v>
      </c>
      <c r="F42051" s="1" t="s">
        <v>9587</v>
      </c>
      <c r="G42051">
        <v>70000</v>
      </c>
      <c r="H42051" s="1" t="s">
        <v>128573</v>
      </c>
      <c r="I42051" s="1" t="s">
        <v>206</v>
      </c>
      <c r="J42051" s="1"/>
      <c r="K42051" s="1"/>
      <c r="L42051" s="1"/>
      <c r="M42051" s="1"/>
    </row>
    <row r="42052" spans="1:13" x14ac:dyDescent="0.3">
      <c r="A42052">
        <v>44791</v>
      </c>
      <c r="B42052" s="1" t="s">
        <v>128571</v>
      </c>
      <c r="C42052" s="2">
        <v>42447</v>
      </c>
      <c r="D42052" s="1" t="s">
        <v>66</v>
      </c>
      <c r="E42052" s="1" t="s">
        <v>128572</v>
      </c>
      <c r="F42052" s="1" t="s">
        <v>9587</v>
      </c>
      <c r="G42052">
        <v>352085</v>
      </c>
      <c r="H42052" s="1" t="s">
        <v>128574</v>
      </c>
      <c r="I42052" s="1" t="s">
        <v>25</v>
      </c>
      <c r="J42052" s="1"/>
      <c r="K42052" s="1"/>
      <c r="L42052" s="1"/>
      <c r="M42052" s="1"/>
    </row>
    <row r="42053" spans="1:13" x14ac:dyDescent="0.3">
      <c r="A42053">
        <v>41483</v>
      </c>
      <c r="B42053" s="1" t="s">
        <v>128575</v>
      </c>
      <c r="C42053" s="2">
        <v>42347</v>
      </c>
      <c r="D42053" s="1" t="s">
        <v>208</v>
      </c>
      <c r="E42053" s="1" t="s">
        <v>128576</v>
      </c>
      <c r="F42053" s="1" t="s">
        <v>9587</v>
      </c>
      <c r="G42053">
        <v>70000</v>
      </c>
      <c r="H42053" s="1" t="s">
        <v>128577</v>
      </c>
      <c r="I42053" s="1" t="s">
        <v>206</v>
      </c>
      <c r="J42053" s="1"/>
      <c r="K42053" s="1"/>
      <c r="L42053" s="1"/>
      <c r="M42053" s="1"/>
    </row>
    <row r="42054" spans="1:13" x14ac:dyDescent="0.3">
      <c r="A42054">
        <v>47977</v>
      </c>
      <c r="B42054" s="1" t="s">
        <v>128575</v>
      </c>
      <c r="C42054" s="2">
        <v>42493</v>
      </c>
      <c r="D42054" s="1" t="s">
        <v>66</v>
      </c>
      <c r="E42054" s="1" t="s">
        <v>128578</v>
      </c>
      <c r="F42054" s="1" t="s">
        <v>9587</v>
      </c>
      <c r="G42054">
        <v>332394</v>
      </c>
      <c r="H42054" s="1" t="s">
        <v>128579</v>
      </c>
      <c r="I42054" s="1" t="s">
        <v>25</v>
      </c>
      <c r="J42054" s="1"/>
      <c r="K42054" s="1"/>
      <c r="L42054" s="1"/>
      <c r="M42054" s="1"/>
    </row>
    <row r="42055" spans="1:13" x14ac:dyDescent="0.3">
      <c r="A42055">
        <v>35883</v>
      </c>
      <c r="B42055" s="1" t="s">
        <v>128580</v>
      </c>
      <c r="C42055" s="2">
        <v>42240</v>
      </c>
      <c r="D42055" s="1" t="s">
        <v>208</v>
      </c>
      <c r="E42055" s="1" t="s">
        <v>128581</v>
      </c>
      <c r="F42055" s="1" t="s">
        <v>9587</v>
      </c>
      <c r="G42055">
        <v>70000</v>
      </c>
      <c r="H42055" s="1" t="s">
        <v>128582</v>
      </c>
      <c r="I42055" s="1" t="s">
        <v>206</v>
      </c>
      <c r="J42055" s="1"/>
      <c r="K42055" s="1"/>
      <c r="L42055" s="1"/>
      <c r="M42055" s="1"/>
    </row>
    <row r="42056" spans="1:13" x14ac:dyDescent="0.3">
      <c r="A42056">
        <v>41484</v>
      </c>
      <c r="B42056" s="1" t="s">
        <v>128580</v>
      </c>
      <c r="C42056" s="2">
        <v>42356</v>
      </c>
      <c r="D42056" s="1" t="s">
        <v>208</v>
      </c>
      <c r="E42056" s="1" t="s">
        <v>128581</v>
      </c>
      <c r="F42056" s="1" t="s">
        <v>9587</v>
      </c>
      <c r="G42056">
        <v>289186</v>
      </c>
      <c r="H42056" s="1" t="s">
        <v>128583</v>
      </c>
      <c r="I42056" s="1" t="s">
        <v>25</v>
      </c>
      <c r="J42056" s="1"/>
      <c r="K42056" s="1"/>
      <c r="L42056" s="1"/>
      <c r="M42056" s="1"/>
    </row>
    <row r="42057" spans="1:13" x14ac:dyDescent="0.3">
      <c r="A42057">
        <v>35884</v>
      </c>
      <c r="B42057" s="1" t="s">
        <v>128584</v>
      </c>
      <c r="C42057" s="2">
        <v>42230</v>
      </c>
      <c r="D42057" s="1" t="s">
        <v>208</v>
      </c>
      <c r="E42057" s="1" t="s">
        <v>128585</v>
      </c>
      <c r="F42057" s="1" t="s">
        <v>9587</v>
      </c>
      <c r="G42057">
        <v>70000</v>
      </c>
      <c r="H42057" s="1" t="s">
        <v>128586</v>
      </c>
      <c r="I42057" s="1" t="s">
        <v>206</v>
      </c>
      <c r="J42057" s="1"/>
      <c r="K42057" s="1"/>
      <c r="L42057" s="1"/>
      <c r="M42057" s="1"/>
    </row>
    <row r="42058" spans="1:13" x14ac:dyDescent="0.3">
      <c r="A42058">
        <v>41485</v>
      </c>
      <c r="B42058" s="1" t="s">
        <v>128584</v>
      </c>
      <c r="C42058" s="2">
        <v>42356</v>
      </c>
      <c r="D42058" s="1" t="s">
        <v>208</v>
      </c>
      <c r="E42058" s="1" t="s">
        <v>128585</v>
      </c>
      <c r="F42058" s="1" t="s">
        <v>9587</v>
      </c>
      <c r="G42058">
        <v>271235</v>
      </c>
      <c r="H42058" s="1" t="s">
        <v>128587</v>
      </c>
      <c r="I42058" s="1" t="s">
        <v>25</v>
      </c>
      <c r="J42058" s="1"/>
      <c r="K42058" s="1"/>
      <c r="L42058" s="1"/>
      <c r="M42058" s="1"/>
    </row>
    <row r="42059" spans="1:13" x14ac:dyDescent="0.3">
      <c r="A42059">
        <v>37519</v>
      </c>
      <c r="B42059" s="1" t="s">
        <v>128588</v>
      </c>
      <c r="C42059" s="2">
        <v>42251</v>
      </c>
      <c r="D42059" s="1" t="s">
        <v>208</v>
      </c>
      <c r="E42059" s="1" t="s">
        <v>128589</v>
      </c>
      <c r="F42059" s="1" t="s">
        <v>9587</v>
      </c>
      <c r="G42059">
        <v>70000</v>
      </c>
      <c r="H42059" s="1" t="s">
        <v>128590</v>
      </c>
      <c r="I42059" s="1" t="s">
        <v>206</v>
      </c>
      <c r="J42059" s="1"/>
      <c r="K42059" s="1"/>
      <c r="L42059" s="1"/>
      <c r="M42059" s="1"/>
    </row>
    <row r="42060" spans="1:13" x14ac:dyDescent="0.3">
      <c r="A42060">
        <v>41486</v>
      </c>
      <c r="B42060" s="1" t="s">
        <v>128588</v>
      </c>
      <c r="C42060" s="2">
        <v>42360</v>
      </c>
      <c r="D42060" s="1" t="s">
        <v>66</v>
      </c>
      <c r="E42060" s="1" t="s">
        <v>128589</v>
      </c>
      <c r="F42060" s="1" t="s">
        <v>9587</v>
      </c>
      <c r="G42060">
        <v>286900</v>
      </c>
      <c r="H42060" s="1" t="s">
        <v>128591</v>
      </c>
      <c r="I42060" s="1" t="s">
        <v>25</v>
      </c>
      <c r="J42060" s="1"/>
      <c r="K42060" s="1"/>
      <c r="L42060" s="1"/>
      <c r="M42060" s="1"/>
    </row>
    <row r="42061" spans="1:13" x14ac:dyDescent="0.3">
      <c r="A42061">
        <v>37520</v>
      </c>
      <c r="B42061" s="1" t="s">
        <v>128592</v>
      </c>
      <c r="C42061" s="2">
        <v>42258</v>
      </c>
      <c r="D42061" s="1" t="s">
        <v>208</v>
      </c>
      <c r="E42061" s="1" t="s">
        <v>128593</v>
      </c>
      <c r="F42061" s="1" t="s">
        <v>9587</v>
      </c>
      <c r="G42061">
        <v>140000</v>
      </c>
      <c r="H42061" s="1" t="s">
        <v>128594</v>
      </c>
      <c r="I42061" s="1" t="s">
        <v>206</v>
      </c>
      <c r="J42061" s="1"/>
      <c r="K42061" s="1"/>
      <c r="L42061" s="1"/>
      <c r="M42061" s="1"/>
    </row>
    <row r="42062" spans="1:13" x14ac:dyDescent="0.3">
      <c r="A42062">
        <v>41487</v>
      </c>
      <c r="B42062" s="1" t="s">
        <v>128592</v>
      </c>
      <c r="C42062" s="2">
        <v>42366</v>
      </c>
      <c r="D42062" s="1" t="s">
        <v>66</v>
      </c>
      <c r="E42062" s="1" t="s">
        <v>128593</v>
      </c>
      <c r="F42062" s="1" t="s">
        <v>9587</v>
      </c>
      <c r="G42062">
        <v>299880</v>
      </c>
      <c r="H42062" s="1" t="s">
        <v>128595</v>
      </c>
      <c r="I42062" s="1" t="s">
        <v>25</v>
      </c>
      <c r="J42062" s="1"/>
      <c r="K42062" s="1"/>
      <c r="L42062" s="1"/>
      <c r="M42062" s="1"/>
    </row>
    <row r="42063" spans="1:13" x14ac:dyDescent="0.3">
      <c r="A42063">
        <v>35885</v>
      </c>
      <c r="B42063" s="1" t="s">
        <v>128596</v>
      </c>
      <c r="C42063" s="2">
        <v>42220</v>
      </c>
      <c r="D42063" s="1" t="s">
        <v>208</v>
      </c>
      <c r="E42063" s="1" t="s">
        <v>128597</v>
      </c>
      <c r="F42063" s="1" t="s">
        <v>9587</v>
      </c>
      <c r="G42063">
        <v>210000</v>
      </c>
      <c r="H42063" s="1" t="s">
        <v>128565</v>
      </c>
      <c r="I42063" s="1" t="s">
        <v>206</v>
      </c>
      <c r="J42063" s="1"/>
      <c r="K42063" s="1"/>
      <c r="L42063" s="1"/>
      <c r="M42063" s="1"/>
    </row>
    <row r="42064" spans="1:13" x14ac:dyDescent="0.3">
      <c r="A42064">
        <v>40175</v>
      </c>
      <c r="B42064" s="1" t="s">
        <v>128596</v>
      </c>
      <c r="C42064" s="2">
        <v>42314</v>
      </c>
      <c r="D42064" s="1" t="s">
        <v>66</v>
      </c>
      <c r="E42064" s="1" t="s">
        <v>128597</v>
      </c>
      <c r="F42064" s="1" t="s">
        <v>9587</v>
      </c>
      <c r="G42064">
        <v>294595</v>
      </c>
      <c r="H42064" s="1" t="s">
        <v>128598</v>
      </c>
      <c r="I42064" s="1" t="s">
        <v>25</v>
      </c>
      <c r="J42064" s="1"/>
      <c r="K42064" s="1"/>
      <c r="L42064" s="1"/>
      <c r="M42064" s="1"/>
    </row>
    <row r="42065" spans="1:13" x14ac:dyDescent="0.3">
      <c r="A42065">
        <v>46297</v>
      </c>
      <c r="B42065" s="1" t="s">
        <v>128599</v>
      </c>
      <c r="C42065" s="2">
        <v>42485</v>
      </c>
      <c r="D42065" s="1" t="s">
        <v>66</v>
      </c>
      <c r="E42065" s="1" t="s">
        <v>128600</v>
      </c>
      <c r="F42065" s="1" t="s">
        <v>9587</v>
      </c>
      <c r="G42065">
        <v>319255</v>
      </c>
      <c r="H42065" s="1" t="s">
        <v>128601</v>
      </c>
      <c r="I42065" s="1" t="s">
        <v>25</v>
      </c>
      <c r="J42065" s="1"/>
      <c r="K42065" s="1"/>
      <c r="L42065" s="1"/>
      <c r="M42065" s="1"/>
    </row>
    <row r="42066" spans="1:13" x14ac:dyDescent="0.3">
      <c r="A42066">
        <v>40176</v>
      </c>
      <c r="B42066" s="1" t="s">
        <v>128602</v>
      </c>
      <c r="C42066" s="2">
        <v>42332</v>
      </c>
      <c r="D42066" s="1" t="s">
        <v>208</v>
      </c>
      <c r="E42066" s="1" t="s">
        <v>128603</v>
      </c>
      <c r="F42066" s="1" t="s">
        <v>9587</v>
      </c>
      <c r="G42066">
        <v>70000</v>
      </c>
      <c r="H42066" s="1" t="s">
        <v>128604</v>
      </c>
      <c r="I42066" s="1" t="s">
        <v>206</v>
      </c>
      <c r="J42066" s="1"/>
      <c r="K42066" s="1"/>
      <c r="L42066" s="1"/>
      <c r="M42066" s="1"/>
    </row>
    <row r="42067" spans="1:13" x14ac:dyDescent="0.3">
      <c r="A42067">
        <v>44792</v>
      </c>
      <c r="B42067" s="1" t="s">
        <v>128602</v>
      </c>
      <c r="C42067" s="2">
        <v>42454</v>
      </c>
      <c r="D42067" s="1" t="s">
        <v>66</v>
      </c>
      <c r="E42067" s="1" t="s">
        <v>128603</v>
      </c>
      <c r="F42067" s="1" t="s">
        <v>9587</v>
      </c>
      <c r="G42067">
        <v>287635</v>
      </c>
      <c r="H42067" s="1" t="s">
        <v>128605</v>
      </c>
      <c r="I42067" s="1" t="s">
        <v>25</v>
      </c>
      <c r="J42067" s="1"/>
      <c r="K42067" s="1"/>
      <c r="L42067" s="1"/>
      <c r="M42067" s="1"/>
    </row>
    <row r="42068" spans="1:13" x14ac:dyDescent="0.3">
      <c r="A42068">
        <v>42716</v>
      </c>
      <c r="B42068" s="1" t="s">
        <v>128606</v>
      </c>
      <c r="C42068" s="2">
        <v>42396</v>
      </c>
      <c r="D42068" s="1" t="s">
        <v>208</v>
      </c>
      <c r="E42068" s="1" t="s">
        <v>128607</v>
      </c>
      <c r="F42068" s="1" t="s">
        <v>9587</v>
      </c>
      <c r="G42068">
        <v>70000</v>
      </c>
      <c r="H42068" s="1" t="s">
        <v>128608</v>
      </c>
      <c r="I42068" s="1" t="s">
        <v>206</v>
      </c>
      <c r="J42068" s="1"/>
      <c r="K42068" s="1"/>
      <c r="L42068" s="1"/>
      <c r="M42068" s="1"/>
    </row>
    <row r="42069" spans="1:13" x14ac:dyDescent="0.3">
      <c r="A42069">
        <v>47978</v>
      </c>
      <c r="B42069" s="1" t="s">
        <v>128606</v>
      </c>
      <c r="C42069" s="2">
        <v>42502</v>
      </c>
      <c r="D42069" s="1" t="s">
        <v>66</v>
      </c>
      <c r="E42069" s="1" t="s">
        <v>128609</v>
      </c>
      <c r="F42069" s="1" t="s">
        <v>9587</v>
      </c>
      <c r="G42069">
        <v>291040</v>
      </c>
      <c r="H42069" s="1" t="s">
        <v>128610</v>
      </c>
      <c r="I42069" s="1" t="s">
        <v>25</v>
      </c>
      <c r="J42069" s="1"/>
      <c r="K42069" s="1"/>
      <c r="L42069" s="1"/>
      <c r="M42069" s="1"/>
    </row>
    <row r="42070" spans="1:13" x14ac:dyDescent="0.3">
      <c r="A42070">
        <v>37521</v>
      </c>
      <c r="B42070" s="1" t="s">
        <v>128611</v>
      </c>
      <c r="C42070" s="2">
        <v>42272</v>
      </c>
      <c r="D42070" s="1" t="s">
        <v>208</v>
      </c>
      <c r="E42070" s="1" t="s">
        <v>128612</v>
      </c>
      <c r="F42070" s="1" t="s">
        <v>9587</v>
      </c>
      <c r="G42070">
        <v>140000</v>
      </c>
      <c r="H42070" s="1" t="s">
        <v>128613</v>
      </c>
      <c r="I42070" s="1" t="s">
        <v>206</v>
      </c>
      <c r="J42070" s="1"/>
      <c r="K42070" s="1"/>
      <c r="L42070" s="1"/>
      <c r="M42070" s="1"/>
    </row>
    <row r="42071" spans="1:13" x14ac:dyDescent="0.3">
      <c r="A42071">
        <v>43742</v>
      </c>
      <c r="B42071" s="1" t="s">
        <v>128611</v>
      </c>
      <c r="C42071" s="2">
        <v>42403</v>
      </c>
      <c r="D42071" s="1" t="s">
        <v>66</v>
      </c>
      <c r="E42071" s="1" t="s">
        <v>128612</v>
      </c>
      <c r="F42071" s="1" t="s">
        <v>9587</v>
      </c>
      <c r="G42071">
        <v>278245</v>
      </c>
      <c r="H42071" s="1" t="s">
        <v>128614</v>
      </c>
      <c r="I42071" s="1" t="s">
        <v>25</v>
      </c>
      <c r="J42071" s="1"/>
      <c r="K42071" s="1"/>
      <c r="L42071" s="1"/>
      <c r="M42071" s="1"/>
    </row>
    <row r="42072" spans="1:13" x14ac:dyDescent="0.3">
      <c r="A42072">
        <v>37522</v>
      </c>
      <c r="B42072" s="1" t="s">
        <v>128615</v>
      </c>
      <c r="C42072" s="2">
        <v>42272</v>
      </c>
      <c r="D42072" s="1" t="s">
        <v>208</v>
      </c>
      <c r="E42072" s="1" t="s">
        <v>128616</v>
      </c>
      <c r="F42072" s="1" t="s">
        <v>9587</v>
      </c>
      <c r="G42072">
        <v>140000</v>
      </c>
      <c r="H42072" s="1" t="s">
        <v>128613</v>
      </c>
      <c r="I42072" s="1" t="s">
        <v>206</v>
      </c>
      <c r="J42072" s="1"/>
      <c r="K42072" s="1"/>
      <c r="L42072" s="1"/>
      <c r="M42072" s="1"/>
    </row>
    <row r="42073" spans="1:13" x14ac:dyDescent="0.3">
      <c r="A42073">
        <v>42717</v>
      </c>
      <c r="B42073" s="1" t="s">
        <v>128615</v>
      </c>
      <c r="C42073" s="2">
        <v>42388</v>
      </c>
      <c r="D42073" s="1" t="s">
        <v>66</v>
      </c>
      <c r="E42073" s="1" t="s">
        <v>128616</v>
      </c>
      <c r="F42073" s="1" t="s">
        <v>9587</v>
      </c>
      <c r="G42073">
        <v>291020</v>
      </c>
      <c r="H42073" s="1" t="s">
        <v>128617</v>
      </c>
      <c r="I42073" s="1" t="s">
        <v>25</v>
      </c>
      <c r="J42073" s="1"/>
      <c r="K42073" s="1"/>
      <c r="L42073" s="1"/>
      <c r="M42073" s="1"/>
    </row>
    <row r="42074" spans="1:13" x14ac:dyDescent="0.3">
      <c r="A42074">
        <v>39026</v>
      </c>
      <c r="B42074" s="1" t="s">
        <v>128618</v>
      </c>
      <c r="C42074" s="2">
        <v>42286</v>
      </c>
      <c r="D42074" s="1" t="s">
        <v>208</v>
      </c>
      <c r="E42074" s="1" t="s">
        <v>128619</v>
      </c>
      <c r="F42074" s="1" t="s">
        <v>9587</v>
      </c>
      <c r="G42074">
        <v>70000</v>
      </c>
      <c r="H42074" s="1" t="s">
        <v>128620</v>
      </c>
      <c r="I42074" s="1" t="s">
        <v>206</v>
      </c>
      <c r="J42074" s="1"/>
      <c r="K42074" s="1"/>
      <c r="L42074" s="1"/>
      <c r="M42074" s="1"/>
    </row>
    <row r="42075" spans="1:13" x14ac:dyDescent="0.3">
      <c r="A42075">
        <v>43743</v>
      </c>
      <c r="B42075" s="1" t="s">
        <v>128618</v>
      </c>
      <c r="C42075" s="2">
        <v>42412</v>
      </c>
      <c r="D42075" s="1" t="s">
        <v>66</v>
      </c>
      <c r="E42075" s="1" t="s">
        <v>128619</v>
      </c>
      <c r="F42075" s="1" t="s">
        <v>9587</v>
      </c>
      <c r="G42075">
        <v>274715</v>
      </c>
      <c r="H42075" s="1" t="s">
        <v>128621</v>
      </c>
      <c r="I42075" s="1" t="s">
        <v>25</v>
      </c>
      <c r="J42075" s="1"/>
      <c r="K42075" s="1"/>
      <c r="L42075" s="1"/>
      <c r="M42075" s="1"/>
    </row>
    <row r="42076" spans="1:13" x14ac:dyDescent="0.3">
      <c r="A42076">
        <v>39027</v>
      </c>
      <c r="B42076" s="1" t="s">
        <v>128622</v>
      </c>
      <c r="C42076" s="2">
        <v>42299</v>
      </c>
      <c r="D42076" s="1" t="s">
        <v>208</v>
      </c>
      <c r="E42076" s="1" t="s">
        <v>128623</v>
      </c>
      <c r="F42076" s="1" t="s">
        <v>9587</v>
      </c>
      <c r="G42076">
        <v>70000</v>
      </c>
      <c r="H42076" s="1" t="s">
        <v>128624</v>
      </c>
      <c r="I42076" s="1" t="s">
        <v>206</v>
      </c>
      <c r="J42076" s="1"/>
      <c r="K42076" s="1"/>
      <c r="L42076" s="1"/>
      <c r="M42076" s="1"/>
    </row>
    <row r="42077" spans="1:13" x14ac:dyDescent="0.3">
      <c r="A42077">
        <v>44793</v>
      </c>
      <c r="B42077" s="1" t="s">
        <v>128622</v>
      </c>
      <c r="C42077" s="2">
        <v>42430</v>
      </c>
      <c r="D42077" s="1" t="s">
        <v>66</v>
      </c>
      <c r="E42077" s="1" t="s">
        <v>128623</v>
      </c>
      <c r="F42077" s="1" t="s">
        <v>9587</v>
      </c>
      <c r="G42077">
        <v>342805</v>
      </c>
      <c r="H42077" s="1" t="s">
        <v>128625</v>
      </c>
      <c r="I42077" s="1" t="s">
        <v>25</v>
      </c>
      <c r="J42077" s="1"/>
      <c r="K42077" s="1"/>
      <c r="L42077" s="1"/>
      <c r="M42077" s="1"/>
    </row>
    <row r="42078" spans="1:13" x14ac:dyDescent="0.3">
      <c r="A42078">
        <v>39028</v>
      </c>
      <c r="B42078" s="1" t="s">
        <v>128626</v>
      </c>
      <c r="C42078" s="2">
        <v>42292</v>
      </c>
      <c r="D42078" s="1" t="s">
        <v>208</v>
      </c>
      <c r="E42078" s="1" t="s">
        <v>128627</v>
      </c>
      <c r="F42078" s="1" t="s">
        <v>9587</v>
      </c>
      <c r="G42078">
        <v>70000</v>
      </c>
      <c r="H42078" s="1" t="s">
        <v>128628</v>
      </c>
      <c r="I42078" s="1" t="s">
        <v>206</v>
      </c>
      <c r="J42078" s="1"/>
      <c r="K42078" s="1"/>
      <c r="L42078" s="1"/>
      <c r="M42078" s="1"/>
    </row>
    <row r="42079" spans="1:13" x14ac:dyDescent="0.3">
      <c r="A42079">
        <v>43744</v>
      </c>
      <c r="B42079" s="1" t="s">
        <v>128626</v>
      </c>
      <c r="C42079" s="2">
        <v>42424</v>
      </c>
      <c r="D42079" s="1" t="s">
        <v>66</v>
      </c>
      <c r="E42079" s="1" t="s">
        <v>128627</v>
      </c>
      <c r="F42079" s="1" t="s">
        <v>9587</v>
      </c>
      <c r="G42079">
        <v>316950</v>
      </c>
      <c r="H42079" s="1" t="s">
        <v>128629</v>
      </c>
      <c r="I42079" s="1" t="s">
        <v>25</v>
      </c>
      <c r="J42079" s="1"/>
      <c r="K42079" s="1"/>
      <c r="L42079" s="1"/>
      <c r="M42079" s="1"/>
    </row>
    <row r="42080" spans="1:13" x14ac:dyDescent="0.3">
      <c r="A42080">
        <v>37523</v>
      </c>
      <c r="B42080" s="1" t="s">
        <v>128630</v>
      </c>
      <c r="C42080" s="2">
        <v>42268</v>
      </c>
      <c r="D42080" s="1" t="s">
        <v>208</v>
      </c>
      <c r="E42080" s="1" t="s">
        <v>128631</v>
      </c>
      <c r="F42080" s="1" t="s">
        <v>9587</v>
      </c>
      <c r="G42080">
        <v>140000</v>
      </c>
      <c r="H42080" s="1" t="s">
        <v>128561</v>
      </c>
      <c r="I42080" s="1" t="s">
        <v>206</v>
      </c>
      <c r="J42080" s="1"/>
      <c r="K42080" s="1"/>
      <c r="L42080" s="1"/>
      <c r="M42080" s="1"/>
    </row>
    <row r="42081" spans="1:13" x14ac:dyDescent="0.3">
      <c r="A42081">
        <v>41488</v>
      </c>
      <c r="B42081" s="1" t="s">
        <v>128630</v>
      </c>
      <c r="C42081" s="2">
        <v>42368</v>
      </c>
      <c r="D42081" s="1" t="s">
        <v>208</v>
      </c>
      <c r="E42081" s="1" t="s">
        <v>128631</v>
      </c>
      <c r="F42081" s="1" t="s">
        <v>9587</v>
      </c>
      <c r="G42081">
        <v>313795</v>
      </c>
      <c r="H42081" s="1" t="s">
        <v>128632</v>
      </c>
      <c r="I42081" s="1" t="s">
        <v>25</v>
      </c>
      <c r="J42081" s="1"/>
      <c r="K42081" s="1"/>
      <c r="L42081" s="1"/>
      <c r="M42081" s="1"/>
    </row>
    <row r="42082" spans="1:13" x14ac:dyDescent="0.3">
      <c r="A42082">
        <v>39029</v>
      </c>
      <c r="B42082" s="1" t="s">
        <v>128633</v>
      </c>
      <c r="C42082" s="2">
        <v>42278</v>
      </c>
      <c r="D42082" s="1" t="s">
        <v>208</v>
      </c>
      <c r="E42082" s="1" t="s">
        <v>128634</v>
      </c>
      <c r="F42082" s="1" t="s">
        <v>9587</v>
      </c>
      <c r="G42082">
        <v>70000</v>
      </c>
      <c r="H42082" s="1" t="s">
        <v>128635</v>
      </c>
      <c r="I42082" s="1" t="s">
        <v>206</v>
      </c>
      <c r="J42082" s="1"/>
      <c r="K42082" s="1"/>
      <c r="L42082" s="1"/>
      <c r="M42082" s="1"/>
    </row>
    <row r="42083" spans="1:13" x14ac:dyDescent="0.3">
      <c r="A42083">
        <v>43745</v>
      </c>
      <c r="B42083" s="1" t="s">
        <v>128633</v>
      </c>
      <c r="C42083" s="2">
        <v>42419</v>
      </c>
      <c r="D42083" s="1" t="s">
        <v>66</v>
      </c>
      <c r="E42083" s="1" t="s">
        <v>128634</v>
      </c>
      <c r="F42083" s="1" t="s">
        <v>9587</v>
      </c>
      <c r="G42083">
        <v>343750</v>
      </c>
      <c r="H42083" s="1" t="s">
        <v>128636</v>
      </c>
      <c r="I42083" s="1" t="s">
        <v>25</v>
      </c>
      <c r="J42083" s="1"/>
      <c r="K42083" s="1"/>
      <c r="L42083" s="1"/>
      <c r="M42083" s="1"/>
    </row>
    <row r="42084" spans="1:13" x14ac:dyDescent="0.3">
      <c r="A42084">
        <v>40177</v>
      </c>
      <c r="B42084" s="1" t="s">
        <v>128637</v>
      </c>
      <c r="C42084" s="2">
        <v>42326</v>
      </c>
      <c r="D42084" s="1" t="s">
        <v>208</v>
      </c>
      <c r="E42084" s="1" t="s">
        <v>128638</v>
      </c>
      <c r="F42084" s="1" t="s">
        <v>9587</v>
      </c>
      <c r="G42084">
        <v>70000</v>
      </c>
      <c r="H42084" s="1" t="s">
        <v>128639</v>
      </c>
      <c r="I42084" s="1" t="s">
        <v>206</v>
      </c>
      <c r="J42084" s="1"/>
      <c r="K42084" s="1"/>
      <c r="L42084" s="1"/>
      <c r="M42084" s="1"/>
    </row>
    <row r="42085" spans="1:13" x14ac:dyDescent="0.3">
      <c r="A42085">
        <v>44794</v>
      </c>
      <c r="B42085" s="1" t="s">
        <v>128637</v>
      </c>
      <c r="C42085" s="2">
        <v>42450</v>
      </c>
      <c r="D42085" s="1" t="s">
        <v>66</v>
      </c>
      <c r="E42085" s="1" t="s">
        <v>128638</v>
      </c>
      <c r="F42085" s="1" t="s">
        <v>9587</v>
      </c>
      <c r="G42085">
        <v>294790</v>
      </c>
      <c r="H42085" s="1" t="s">
        <v>128640</v>
      </c>
      <c r="I42085" s="1" t="s">
        <v>25</v>
      </c>
      <c r="J42085" s="1"/>
      <c r="K42085" s="1"/>
      <c r="L42085" s="1"/>
      <c r="M42085" s="1"/>
    </row>
    <row r="42086" spans="1:13" x14ac:dyDescent="0.3">
      <c r="A42086">
        <v>37524</v>
      </c>
      <c r="B42086" s="1" t="s">
        <v>128641</v>
      </c>
      <c r="C42086" s="2">
        <v>42258</v>
      </c>
      <c r="D42086" s="1" t="s">
        <v>208</v>
      </c>
      <c r="E42086" s="1" t="s">
        <v>128642</v>
      </c>
      <c r="F42086" s="1" t="s">
        <v>9587</v>
      </c>
      <c r="G42086">
        <v>140000</v>
      </c>
      <c r="H42086" s="1" t="s">
        <v>128594</v>
      </c>
      <c r="I42086" s="1" t="s">
        <v>206</v>
      </c>
      <c r="J42086" s="1"/>
      <c r="K42086" s="1"/>
      <c r="L42086" s="1"/>
      <c r="M42086" s="1"/>
    </row>
    <row r="42087" spans="1:13" x14ac:dyDescent="0.3">
      <c r="A42087">
        <v>42718</v>
      </c>
      <c r="B42087" s="1" t="s">
        <v>128641</v>
      </c>
      <c r="C42087" s="2">
        <v>42382</v>
      </c>
      <c r="D42087" s="1" t="s">
        <v>66</v>
      </c>
      <c r="E42087" s="1" t="s">
        <v>128642</v>
      </c>
      <c r="F42087" s="1" t="s">
        <v>9587</v>
      </c>
      <c r="G42087">
        <v>285890</v>
      </c>
      <c r="H42087" s="1" t="s">
        <v>128643</v>
      </c>
      <c r="I42087" s="1" t="s">
        <v>25</v>
      </c>
      <c r="J42087" s="1"/>
      <c r="K42087" s="1"/>
      <c r="L42087" s="1"/>
      <c r="M42087" s="1"/>
    </row>
    <row r="42088" spans="1:13" x14ac:dyDescent="0.3">
      <c r="A42088">
        <v>35886</v>
      </c>
      <c r="B42088" s="1" t="s">
        <v>128644</v>
      </c>
      <c r="C42088" s="2">
        <v>42244</v>
      </c>
      <c r="D42088" s="1" t="s">
        <v>208</v>
      </c>
      <c r="E42088" s="1" t="s">
        <v>128645</v>
      </c>
      <c r="F42088" s="1" t="s">
        <v>9587</v>
      </c>
      <c r="G42088">
        <v>70000</v>
      </c>
      <c r="H42088" s="1" t="s">
        <v>128646</v>
      </c>
      <c r="I42088" s="1" t="s">
        <v>206</v>
      </c>
      <c r="J42088" s="1"/>
      <c r="K42088" s="1"/>
      <c r="L42088" s="1"/>
      <c r="M42088" s="1"/>
    </row>
    <row r="42089" spans="1:13" x14ac:dyDescent="0.3">
      <c r="A42089">
        <v>41489</v>
      </c>
      <c r="B42089" s="1" t="s">
        <v>128644</v>
      </c>
      <c r="C42089" s="2">
        <v>42354</v>
      </c>
      <c r="D42089" s="1" t="s">
        <v>66</v>
      </c>
      <c r="E42089" s="1" t="s">
        <v>128645</v>
      </c>
      <c r="F42089" s="1" t="s">
        <v>9587</v>
      </c>
      <c r="G42089">
        <v>289740</v>
      </c>
      <c r="H42089" s="1" t="s">
        <v>128647</v>
      </c>
      <c r="I42089" s="1" t="s">
        <v>25</v>
      </c>
      <c r="J42089" s="1"/>
      <c r="K42089" s="1"/>
      <c r="L42089" s="1"/>
      <c r="M42089" s="1"/>
    </row>
    <row r="42090" spans="1:13" x14ac:dyDescent="0.3">
      <c r="A42090">
        <v>35887</v>
      </c>
      <c r="B42090" s="1" t="s">
        <v>128648</v>
      </c>
      <c r="C42090" s="2">
        <v>42220</v>
      </c>
      <c r="D42090" s="1" t="s">
        <v>208</v>
      </c>
      <c r="E42090" s="1" t="s">
        <v>128649</v>
      </c>
      <c r="F42090" s="1" t="s">
        <v>9587</v>
      </c>
      <c r="G42090">
        <v>210000</v>
      </c>
      <c r="H42090" s="1" t="s">
        <v>128565</v>
      </c>
      <c r="I42090" s="1" t="s">
        <v>206</v>
      </c>
      <c r="J42090" s="1"/>
      <c r="K42090" s="1"/>
      <c r="L42090" s="1"/>
      <c r="M42090" s="1"/>
    </row>
    <row r="42091" spans="1:13" x14ac:dyDescent="0.3">
      <c r="A42091">
        <v>40178</v>
      </c>
      <c r="B42091" s="1" t="s">
        <v>128648</v>
      </c>
      <c r="C42091" s="2">
        <v>42333</v>
      </c>
      <c r="D42091" s="1" t="s">
        <v>66</v>
      </c>
      <c r="E42091" s="1" t="s">
        <v>128649</v>
      </c>
      <c r="F42091" s="1" t="s">
        <v>9587</v>
      </c>
      <c r="G42091">
        <v>298510</v>
      </c>
      <c r="H42091" s="1" t="s">
        <v>128650</v>
      </c>
      <c r="I42091" s="1" t="s">
        <v>25</v>
      </c>
      <c r="J42091" s="1"/>
      <c r="K42091" s="1"/>
      <c r="L42091" s="1"/>
      <c r="M42091" s="1"/>
    </row>
    <row r="42092" spans="1:13" x14ac:dyDescent="0.3">
      <c r="A42092">
        <v>35888</v>
      </c>
      <c r="B42092" s="1" t="s">
        <v>128651</v>
      </c>
      <c r="C42092" s="2">
        <v>42228</v>
      </c>
      <c r="D42092" s="1" t="s">
        <v>66</v>
      </c>
      <c r="E42092" s="1" t="s">
        <v>128652</v>
      </c>
      <c r="F42092" s="1" t="s">
        <v>9587</v>
      </c>
      <c r="G42092">
        <v>289500</v>
      </c>
      <c r="H42092" s="1" t="s">
        <v>128653</v>
      </c>
      <c r="I42092" s="1" t="s">
        <v>25</v>
      </c>
      <c r="J42092" s="1"/>
      <c r="K42092" s="1"/>
      <c r="L42092" s="1"/>
      <c r="M42092" s="1"/>
    </row>
    <row r="42093" spans="1:13" x14ac:dyDescent="0.3">
      <c r="A42093">
        <v>35889</v>
      </c>
      <c r="B42093" s="1" t="s">
        <v>128654</v>
      </c>
      <c r="C42093" s="2">
        <v>42230</v>
      </c>
      <c r="D42093" s="1" t="s">
        <v>66</v>
      </c>
      <c r="E42093" s="1" t="s">
        <v>128655</v>
      </c>
      <c r="F42093" s="1" t="s">
        <v>9587</v>
      </c>
      <c r="G42093">
        <v>302000</v>
      </c>
      <c r="H42093" s="1" t="s">
        <v>128656</v>
      </c>
      <c r="I42093" s="1" t="s">
        <v>25</v>
      </c>
      <c r="J42093" s="1"/>
      <c r="K42093" s="1"/>
      <c r="L42093" s="1"/>
      <c r="M42093" s="1"/>
    </row>
    <row r="42094" spans="1:13" x14ac:dyDescent="0.3">
      <c r="A42094">
        <v>20762</v>
      </c>
      <c r="B42094" s="1" t="s">
        <v>128657</v>
      </c>
      <c r="C42094" s="2">
        <v>41899</v>
      </c>
      <c r="D42094" s="1" t="s">
        <v>66</v>
      </c>
      <c r="E42094" s="1" t="s">
        <v>128658</v>
      </c>
      <c r="F42094" s="1" t="s">
        <v>9587</v>
      </c>
      <c r="G42094">
        <v>221500</v>
      </c>
      <c r="H42094" s="1" t="s">
        <v>128659</v>
      </c>
      <c r="I42094" s="1" t="s">
        <v>25</v>
      </c>
      <c r="J42094" s="1"/>
      <c r="K42094" s="1"/>
      <c r="L42094" s="1"/>
      <c r="M42094" s="1"/>
    </row>
    <row r="42095" spans="1:13" x14ac:dyDescent="0.3">
      <c r="A42095">
        <v>13993</v>
      </c>
      <c r="B42095" s="1" t="s">
        <v>128660</v>
      </c>
      <c r="C42095" s="2">
        <v>41740</v>
      </c>
      <c r="D42095" s="1" t="s">
        <v>66</v>
      </c>
      <c r="E42095" s="1" t="s">
        <v>128661</v>
      </c>
      <c r="F42095" s="1" t="s">
        <v>9587</v>
      </c>
      <c r="G42095">
        <v>295000</v>
      </c>
      <c r="H42095" s="1" t="s">
        <v>128662</v>
      </c>
      <c r="I42095" s="1" t="s">
        <v>25</v>
      </c>
      <c r="J42095" s="1"/>
      <c r="K42095" s="1"/>
      <c r="L42095" s="1"/>
      <c r="M42095" s="1"/>
    </row>
    <row r="42096" spans="1:13" x14ac:dyDescent="0.3">
      <c r="A42096">
        <v>54011</v>
      </c>
      <c r="B42096" s="1" t="s">
        <v>128663</v>
      </c>
      <c r="C42096" s="2">
        <v>42641</v>
      </c>
      <c r="D42096" s="1" t="s">
        <v>66</v>
      </c>
      <c r="E42096" s="1" t="s">
        <v>128664</v>
      </c>
      <c r="F42096" s="1" t="s">
        <v>9587</v>
      </c>
      <c r="G42096">
        <v>299900</v>
      </c>
      <c r="H42096" s="1" t="s">
        <v>128665</v>
      </c>
      <c r="I42096" s="1" t="s">
        <v>25</v>
      </c>
      <c r="J42096" s="1"/>
      <c r="K42096" s="1"/>
      <c r="L42096" s="1"/>
      <c r="M42096" s="1"/>
    </row>
    <row r="42097" spans="1:13" x14ac:dyDescent="0.3">
      <c r="A42097">
        <v>27675</v>
      </c>
      <c r="B42097" s="1" t="s">
        <v>128666</v>
      </c>
      <c r="C42097" s="2">
        <v>42080</v>
      </c>
      <c r="D42097" s="1" t="s">
        <v>66</v>
      </c>
      <c r="E42097" s="1" t="s">
        <v>128667</v>
      </c>
      <c r="F42097" s="1" t="s">
        <v>9587</v>
      </c>
      <c r="G42097">
        <v>214500</v>
      </c>
      <c r="H42097" s="1" t="s">
        <v>128668</v>
      </c>
      <c r="I42097" s="1" t="s">
        <v>25</v>
      </c>
      <c r="J42097" s="1"/>
      <c r="K42097" s="1"/>
      <c r="L42097" s="1"/>
      <c r="M42097" s="1"/>
    </row>
    <row r="42098" spans="1:13" x14ac:dyDescent="0.3">
      <c r="A42098">
        <v>32329</v>
      </c>
      <c r="B42098" s="1" t="s">
        <v>128669</v>
      </c>
      <c r="C42098" s="2">
        <v>42172</v>
      </c>
      <c r="D42098" s="1" t="s">
        <v>66</v>
      </c>
      <c r="E42098" s="1" t="s">
        <v>128670</v>
      </c>
      <c r="F42098" s="1" t="s">
        <v>9587</v>
      </c>
      <c r="G42098">
        <v>225000</v>
      </c>
      <c r="H42098" s="1" t="s">
        <v>128671</v>
      </c>
      <c r="I42098" s="1" t="s">
        <v>25</v>
      </c>
      <c r="J42098" s="1"/>
      <c r="K42098" s="1"/>
      <c r="L42098" s="1"/>
      <c r="M42098" s="1"/>
    </row>
    <row r="42099" spans="1:13" x14ac:dyDescent="0.3">
      <c r="A42099">
        <v>52681</v>
      </c>
      <c r="B42099" s="1" t="s">
        <v>128672</v>
      </c>
      <c r="C42099" s="2">
        <v>42597</v>
      </c>
      <c r="D42099" s="1" t="s">
        <v>66</v>
      </c>
      <c r="E42099" s="1" t="s">
        <v>128673</v>
      </c>
      <c r="F42099" s="1" t="s">
        <v>9587</v>
      </c>
      <c r="G42099">
        <v>286000</v>
      </c>
      <c r="H42099" s="1" t="s">
        <v>128674</v>
      </c>
      <c r="I42099" s="1" t="s">
        <v>25</v>
      </c>
      <c r="J42099" s="1"/>
      <c r="K42099" s="1"/>
      <c r="L42099" s="1"/>
      <c r="M42099" s="1"/>
    </row>
    <row r="42100" spans="1:13" x14ac:dyDescent="0.3">
      <c r="A42100">
        <v>46298</v>
      </c>
      <c r="B42100" s="1" t="s">
        <v>128675</v>
      </c>
      <c r="C42100" s="2">
        <v>42481</v>
      </c>
      <c r="D42100" s="1" t="s">
        <v>66</v>
      </c>
      <c r="E42100" s="1" t="s">
        <v>128676</v>
      </c>
      <c r="F42100" s="1" t="s">
        <v>9587</v>
      </c>
      <c r="G42100">
        <v>303000</v>
      </c>
      <c r="H42100" s="1" t="s">
        <v>128677</v>
      </c>
      <c r="I42100" s="1" t="s">
        <v>25</v>
      </c>
      <c r="J42100" s="1"/>
      <c r="K42100" s="1"/>
      <c r="L42100" s="1"/>
      <c r="M42100" s="1"/>
    </row>
    <row r="42101" spans="1:13" x14ac:dyDescent="0.3">
      <c r="A42101">
        <v>20763</v>
      </c>
      <c r="B42101" s="1" t="s">
        <v>128678</v>
      </c>
      <c r="C42101" s="2">
        <v>41912</v>
      </c>
      <c r="D42101" s="1" t="s">
        <v>66</v>
      </c>
      <c r="E42101" s="1" t="s">
        <v>128679</v>
      </c>
      <c r="F42101" s="1" t="s">
        <v>9587</v>
      </c>
      <c r="G42101">
        <v>300000</v>
      </c>
      <c r="H42101" s="1" t="s">
        <v>128680</v>
      </c>
      <c r="I42101" s="1" t="s">
        <v>25</v>
      </c>
      <c r="J42101" s="1"/>
      <c r="K42101" s="1"/>
      <c r="L42101" s="1"/>
      <c r="M42101" s="1"/>
    </row>
    <row r="42102" spans="1:13" x14ac:dyDescent="0.3">
      <c r="A42102">
        <v>27676</v>
      </c>
      <c r="B42102" s="1" t="s">
        <v>128681</v>
      </c>
      <c r="C42102" s="2">
        <v>42093</v>
      </c>
      <c r="D42102" s="1" t="s">
        <v>66</v>
      </c>
      <c r="E42102" s="1" t="s">
        <v>128682</v>
      </c>
      <c r="F42102" s="1" t="s">
        <v>9587</v>
      </c>
      <c r="G42102">
        <v>310000</v>
      </c>
      <c r="H42102" s="1" t="s">
        <v>128683</v>
      </c>
      <c r="I42102" s="1" t="s">
        <v>25</v>
      </c>
      <c r="J42102" s="1"/>
      <c r="K42102" s="1"/>
      <c r="L42102" s="1"/>
      <c r="M42102" s="1"/>
    </row>
    <row r="42103" spans="1:13" x14ac:dyDescent="0.3">
      <c r="A42103">
        <v>42719</v>
      </c>
      <c r="B42103" s="1" t="s">
        <v>128684</v>
      </c>
      <c r="C42103" s="2">
        <v>42395</v>
      </c>
      <c r="D42103" s="1" t="s">
        <v>66</v>
      </c>
      <c r="E42103" s="1" t="s">
        <v>128685</v>
      </c>
      <c r="F42103" s="1" t="s">
        <v>9587</v>
      </c>
      <c r="G42103">
        <v>255000</v>
      </c>
      <c r="H42103" s="1" t="s">
        <v>128686</v>
      </c>
      <c r="I42103" s="1" t="s">
        <v>25</v>
      </c>
      <c r="J42103" s="1"/>
      <c r="K42103" s="1"/>
      <c r="L42103" s="1"/>
      <c r="M42103" s="1"/>
    </row>
    <row r="42104" spans="1:13" x14ac:dyDescent="0.3">
      <c r="A42104">
        <v>46299</v>
      </c>
      <c r="B42104" s="1" t="s">
        <v>128687</v>
      </c>
      <c r="C42104" s="2">
        <v>42474</v>
      </c>
      <c r="D42104" s="1" t="s">
        <v>66</v>
      </c>
      <c r="E42104" s="1" t="s">
        <v>128688</v>
      </c>
      <c r="F42104" s="1" t="s">
        <v>9587</v>
      </c>
      <c r="G42104">
        <v>339900</v>
      </c>
      <c r="H42104" s="1" t="s">
        <v>128689</v>
      </c>
      <c r="I42104" s="1" t="s">
        <v>25</v>
      </c>
      <c r="J42104" s="1"/>
      <c r="K42104" s="1"/>
      <c r="L42104" s="1"/>
      <c r="M42104" s="1"/>
    </row>
    <row r="42105" spans="1:13" x14ac:dyDescent="0.3">
      <c r="A42105">
        <v>54012</v>
      </c>
      <c r="B42105" s="1" t="s">
        <v>128690</v>
      </c>
      <c r="C42105" s="2">
        <v>42641</v>
      </c>
      <c r="D42105" s="1" t="s">
        <v>66</v>
      </c>
      <c r="E42105" s="1" t="s">
        <v>128691</v>
      </c>
      <c r="F42105" s="1" t="s">
        <v>9587</v>
      </c>
      <c r="G42105">
        <v>255000</v>
      </c>
      <c r="H42105" s="1" t="s">
        <v>128692</v>
      </c>
      <c r="I42105" s="1" t="s">
        <v>25</v>
      </c>
      <c r="J42105" s="1"/>
      <c r="K42105" s="1"/>
      <c r="L42105" s="1"/>
      <c r="M42105" s="1"/>
    </row>
    <row r="42106" spans="1:13" x14ac:dyDescent="0.3">
      <c r="A42106">
        <v>17784</v>
      </c>
      <c r="B42106" s="1" t="s">
        <v>128693</v>
      </c>
      <c r="C42106" s="2">
        <v>41831</v>
      </c>
      <c r="D42106" s="1" t="s">
        <v>66</v>
      </c>
      <c r="E42106" s="1" t="s">
        <v>128694</v>
      </c>
      <c r="F42106" s="1" t="s">
        <v>9587</v>
      </c>
      <c r="G42106">
        <v>375374</v>
      </c>
      <c r="H42106" s="1" t="s">
        <v>128695</v>
      </c>
      <c r="I42106" s="1" t="s">
        <v>25</v>
      </c>
      <c r="J42106" s="1"/>
      <c r="K42106" s="1"/>
      <c r="L42106" s="1"/>
      <c r="M42106" s="1"/>
    </row>
    <row r="42107" spans="1:13" x14ac:dyDescent="0.3">
      <c r="A42107">
        <v>44795</v>
      </c>
      <c r="B42107" s="1" t="s">
        <v>128696</v>
      </c>
      <c r="C42107" s="2">
        <v>42460</v>
      </c>
      <c r="D42107" s="1" t="s">
        <v>66</v>
      </c>
      <c r="E42107" s="1" t="s">
        <v>128697</v>
      </c>
      <c r="F42107" s="1" t="s">
        <v>9587</v>
      </c>
      <c r="G42107">
        <v>370000</v>
      </c>
      <c r="H42107" s="1" t="s">
        <v>128698</v>
      </c>
      <c r="I42107" s="1" t="s">
        <v>25</v>
      </c>
      <c r="J42107" s="1"/>
      <c r="K42107" s="1"/>
      <c r="L42107" s="1"/>
      <c r="M42107" s="1"/>
    </row>
    <row r="42108" spans="1:13" x14ac:dyDescent="0.3">
      <c r="A42108">
        <v>5337</v>
      </c>
      <c r="B42108" s="1" t="s">
        <v>128699</v>
      </c>
      <c r="C42108" s="2">
        <v>41458</v>
      </c>
      <c r="D42108" s="1" t="s">
        <v>66</v>
      </c>
      <c r="E42108" s="1" t="s">
        <v>128700</v>
      </c>
      <c r="F42108" s="1" t="s">
        <v>9587</v>
      </c>
      <c r="G42108">
        <v>318000</v>
      </c>
      <c r="H42108" s="1" t="s">
        <v>128701</v>
      </c>
      <c r="I42108" s="1" t="s">
        <v>25</v>
      </c>
      <c r="J42108" s="1"/>
      <c r="K42108" s="1"/>
      <c r="L42108" s="1"/>
      <c r="M42108" s="1"/>
    </row>
    <row r="42109" spans="1:13" x14ac:dyDescent="0.3">
      <c r="A42109">
        <v>37525</v>
      </c>
      <c r="B42109" s="1" t="s">
        <v>128702</v>
      </c>
      <c r="C42109" s="2">
        <v>42264</v>
      </c>
      <c r="D42109" s="1" t="s">
        <v>66</v>
      </c>
      <c r="E42109" s="1" t="s">
        <v>128703</v>
      </c>
      <c r="F42109" s="1" t="s">
        <v>9587</v>
      </c>
      <c r="G42109">
        <v>367500</v>
      </c>
      <c r="H42109" s="1" t="s">
        <v>128704</v>
      </c>
      <c r="I42109" s="1" t="s">
        <v>25</v>
      </c>
      <c r="J42109" s="1"/>
      <c r="K42109" s="1"/>
      <c r="L42109" s="1"/>
      <c r="M42109" s="1"/>
    </row>
    <row r="42110" spans="1:13" x14ac:dyDescent="0.3">
      <c r="A42110">
        <v>30434</v>
      </c>
      <c r="B42110" s="1" t="s">
        <v>128705</v>
      </c>
      <c r="C42110" s="2">
        <v>42152</v>
      </c>
      <c r="D42110" s="1" t="s">
        <v>66</v>
      </c>
      <c r="E42110" s="1" t="s">
        <v>128706</v>
      </c>
      <c r="F42110" s="1" t="s">
        <v>9587</v>
      </c>
      <c r="G42110">
        <v>337500</v>
      </c>
      <c r="H42110" s="1" t="s">
        <v>128707</v>
      </c>
      <c r="I42110" s="1" t="s">
        <v>25</v>
      </c>
      <c r="J42110" s="1"/>
      <c r="K42110" s="1"/>
      <c r="L42110" s="1"/>
      <c r="M42110" s="1"/>
    </row>
    <row r="42111" spans="1:13" x14ac:dyDescent="0.3">
      <c r="A42111">
        <v>8503</v>
      </c>
      <c r="B42111" s="1" t="s">
        <v>128708</v>
      </c>
      <c r="C42111" s="2">
        <v>41564</v>
      </c>
      <c r="D42111" s="1" t="s">
        <v>66</v>
      </c>
      <c r="E42111" s="1" t="s">
        <v>128709</v>
      </c>
      <c r="F42111" s="1" t="s">
        <v>9587</v>
      </c>
      <c r="G42111">
        <v>325000</v>
      </c>
      <c r="H42111" s="1" t="s">
        <v>128710</v>
      </c>
      <c r="I42111" s="1" t="s">
        <v>25</v>
      </c>
      <c r="J42111" s="1"/>
      <c r="K42111" s="1"/>
      <c r="L42111" s="1"/>
      <c r="M42111" s="1"/>
    </row>
    <row r="42112" spans="1:13" x14ac:dyDescent="0.3">
      <c r="A42112">
        <v>52682</v>
      </c>
      <c r="B42112" s="1" t="s">
        <v>128708</v>
      </c>
      <c r="C42112" s="2">
        <v>42611</v>
      </c>
      <c r="D42112" s="1" t="s">
        <v>66</v>
      </c>
      <c r="E42112" s="1" t="s">
        <v>128711</v>
      </c>
      <c r="F42112" s="1" t="s">
        <v>9587</v>
      </c>
      <c r="G42112">
        <v>399994</v>
      </c>
      <c r="H42112" s="1" t="s">
        <v>128712</v>
      </c>
      <c r="I42112" s="1" t="s">
        <v>25</v>
      </c>
      <c r="J42112" s="1"/>
      <c r="K42112" s="1"/>
      <c r="L42112" s="1"/>
      <c r="M42112" s="1"/>
    </row>
    <row r="42113" spans="1:21" x14ac:dyDescent="0.3">
      <c r="A42113">
        <v>75</v>
      </c>
      <c r="B42113" s="1" t="s">
        <v>29491</v>
      </c>
      <c r="C42113" s="2">
        <v>41302</v>
      </c>
      <c r="D42113" s="1" t="s">
        <v>173</v>
      </c>
      <c r="E42113" s="1" t="s">
        <v>29492</v>
      </c>
      <c r="F42113" s="1" t="s">
        <v>9587</v>
      </c>
      <c r="G42113">
        <v>80000</v>
      </c>
      <c r="H42113" s="1" t="s">
        <v>128713</v>
      </c>
      <c r="I42113" s="1" t="s">
        <v>25</v>
      </c>
      <c r="J42113" s="1"/>
      <c r="K42113" s="1"/>
      <c r="L42113" s="1"/>
      <c r="M42113" s="1"/>
    </row>
    <row r="42114" spans="1:21" x14ac:dyDescent="0.3">
      <c r="A42114">
        <v>53116</v>
      </c>
      <c r="B42114" s="1" t="s">
        <v>128714</v>
      </c>
      <c r="C42114" s="2">
        <v>42611</v>
      </c>
      <c r="D42114" s="1" t="s">
        <v>66</v>
      </c>
      <c r="E42114" s="1" t="s">
        <v>128715</v>
      </c>
      <c r="F42114" s="1" t="s">
        <v>22286</v>
      </c>
      <c r="G42114">
        <v>271500</v>
      </c>
      <c r="H42114" s="1" t="s">
        <v>128716</v>
      </c>
      <c r="I42114" s="1" t="s">
        <v>25</v>
      </c>
      <c r="J42114" s="1" t="s">
        <v>128717</v>
      </c>
      <c r="K42114" s="1" t="s">
        <v>128718</v>
      </c>
      <c r="L42114" s="1" t="s">
        <v>22286</v>
      </c>
      <c r="M42114" s="1" t="s">
        <v>336</v>
      </c>
      <c r="N42114">
        <v>1.03</v>
      </c>
      <c r="O42114">
        <v>40000</v>
      </c>
      <c r="P42114">
        <v>133300</v>
      </c>
      <c r="Q42114">
        <v>173300</v>
      </c>
      <c r="R42114">
        <v>1974</v>
      </c>
      <c r="S42114">
        <v>3</v>
      </c>
      <c r="T42114">
        <v>2</v>
      </c>
      <c r="U42114">
        <v>0</v>
      </c>
    </row>
    <row r="42115" spans="1:21" x14ac:dyDescent="0.3">
      <c r="A42115">
        <v>15542</v>
      </c>
      <c r="B42115" s="1" t="s">
        <v>128719</v>
      </c>
      <c r="C42115" s="2">
        <v>41773</v>
      </c>
      <c r="D42115" s="1" t="s">
        <v>66</v>
      </c>
      <c r="E42115" s="1" t="s">
        <v>128720</v>
      </c>
      <c r="F42115" s="1" t="s">
        <v>22286</v>
      </c>
      <c r="G42115">
        <v>205900</v>
      </c>
      <c r="H42115" s="1" t="s">
        <v>128721</v>
      </c>
      <c r="I42115" s="1" t="s">
        <v>25</v>
      </c>
      <c r="J42115" s="1" t="s">
        <v>128722</v>
      </c>
      <c r="K42115" s="1" t="s">
        <v>128720</v>
      </c>
      <c r="L42115" s="1" t="s">
        <v>22286</v>
      </c>
      <c r="M42115" s="1" t="s">
        <v>336</v>
      </c>
      <c r="N42115">
        <v>1.07</v>
      </c>
      <c r="O42115">
        <v>40000</v>
      </c>
      <c r="P42115">
        <v>148200</v>
      </c>
      <c r="Q42115">
        <v>188200</v>
      </c>
      <c r="R42115">
        <v>1973</v>
      </c>
      <c r="S42115">
        <v>3</v>
      </c>
      <c r="T42115">
        <v>3</v>
      </c>
      <c r="U42115">
        <v>0</v>
      </c>
    </row>
    <row r="42116" spans="1:21" x14ac:dyDescent="0.3">
      <c r="A42116">
        <v>54584</v>
      </c>
      <c r="B42116" s="1" t="s">
        <v>128723</v>
      </c>
      <c r="C42116" s="2">
        <v>42636</v>
      </c>
      <c r="D42116" s="1" t="s">
        <v>66</v>
      </c>
      <c r="E42116" s="1" t="s">
        <v>128724</v>
      </c>
      <c r="F42116" s="1" t="s">
        <v>22286</v>
      </c>
      <c r="G42116">
        <v>228000</v>
      </c>
      <c r="H42116" s="1" t="s">
        <v>128725</v>
      </c>
      <c r="I42116" s="1" t="s">
        <v>25</v>
      </c>
      <c r="J42116" s="1" t="s">
        <v>128726</v>
      </c>
      <c r="K42116" s="1" t="s">
        <v>128727</v>
      </c>
      <c r="L42116" s="1" t="s">
        <v>22286</v>
      </c>
      <c r="M42116" s="1" t="s">
        <v>336</v>
      </c>
      <c r="N42116">
        <v>1.01</v>
      </c>
      <c r="O42116">
        <v>40000</v>
      </c>
      <c r="P42116">
        <v>143300</v>
      </c>
      <c r="Q42116">
        <v>183300</v>
      </c>
      <c r="R42116">
        <v>1973</v>
      </c>
      <c r="S42116">
        <v>3</v>
      </c>
      <c r="T42116">
        <v>2</v>
      </c>
      <c r="U42116">
        <v>0</v>
      </c>
    </row>
    <row r="42117" spans="1:21" x14ac:dyDescent="0.3">
      <c r="A42117">
        <v>1207</v>
      </c>
      <c r="B42117" s="1" t="s">
        <v>128728</v>
      </c>
      <c r="C42117" s="2">
        <v>41348</v>
      </c>
      <c r="D42117" s="1" t="s">
        <v>66</v>
      </c>
      <c r="E42117" s="1" t="s">
        <v>128729</v>
      </c>
      <c r="F42117" s="1" t="s">
        <v>22286</v>
      </c>
      <c r="G42117">
        <v>160000</v>
      </c>
      <c r="H42117" s="1" t="s">
        <v>128730</v>
      </c>
      <c r="I42117" s="1" t="s">
        <v>25</v>
      </c>
      <c r="J42117" s="1" t="s">
        <v>128731</v>
      </c>
      <c r="K42117" s="1" t="s">
        <v>128729</v>
      </c>
      <c r="L42117" s="1" t="s">
        <v>22286</v>
      </c>
      <c r="M42117" s="1" t="s">
        <v>336</v>
      </c>
      <c r="N42117">
        <v>1.07</v>
      </c>
      <c r="O42117">
        <v>40000</v>
      </c>
      <c r="P42117">
        <v>104900</v>
      </c>
      <c r="Q42117">
        <v>153400</v>
      </c>
      <c r="R42117">
        <v>1973</v>
      </c>
      <c r="S42117">
        <v>3</v>
      </c>
      <c r="T42117">
        <v>3</v>
      </c>
      <c r="U42117">
        <v>0</v>
      </c>
    </row>
    <row r="42118" spans="1:21" x14ac:dyDescent="0.3">
      <c r="A42118">
        <v>667</v>
      </c>
      <c r="B42118" s="1" t="s">
        <v>128732</v>
      </c>
      <c r="C42118" s="2">
        <v>41313</v>
      </c>
      <c r="D42118" s="1" t="s">
        <v>66</v>
      </c>
      <c r="E42118" s="1" t="s">
        <v>128733</v>
      </c>
      <c r="F42118" s="1" t="s">
        <v>22286</v>
      </c>
      <c r="G42118">
        <v>129900</v>
      </c>
      <c r="H42118" s="1" t="s">
        <v>128734</v>
      </c>
      <c r="I42118" s="1" t="s">
        <v>25</v>
      </c>
      <c r="J42118" s="1" t="s">
        <v>128735</v>
      </c>
      <c r="K42118" s="1" t="s">
        <v>128733</v>
      </c>
      <c r="L42118" s="1" t="s">
        <v>22286</v>
      </c>
      <c r="M42118" s="1" t="s">
        <v>336</v>
      </c>
      <c r="N42118">
        <v>1.05</v>
      </c>
      <c r="O42118">
        <v>40000</v>
      </c>
      <c r="P42118">
        <v>138900</v>
      </c>
      <c r="Q42118">
        <v>205600</v>
      </c>
      <c r="R42118">
        <v>1974</v>
      </c>
      <c r="S42118">
        <v>3</v>
      </c>
      <c r="T42118">
        <v>1</v>
      </c>
      <c r="U42118">
        <v>1</v>
      </c>
    </row>
    <row r="42119" spans="1:21" x14ac:dyDescent="0.3">
      <c r="A42119">
        <v>34752</v>
      </c>
      <c r="B42119" s="1" t="s">
        <v>128736</v>
      </c>
      <c r="C42119" s="2">
        <v>42202</v>
      </c>
      <c r="D42119" s="1" t="s">
        <v>66</v>
      </c>
      <c r="E42119" s="1" t="s">
        <v>128737</v>
      </c>
      <c r="F42119" s="1" t="s">
        <v>22286</v>
      </c>
      <c r="G42119">
        <v>230000</v>
      </c>
      <c r="H42119" s="1" t="s">
        <v>128738</v>
      </c>
      <c r="I42119" s="1" t="s">
        <v>25</v>
      </c>
      <c r="J42119" s="1" t="s">
        <v>128739</v>
      </c>
      <c r="K42119" s="1" t="s">
        <v>128737</v>
      </c>
      <c r="L42119" s="1" t="s">
        <v>22286</v>
      </c>
      <c r="M42119" s="1" t="s">
        <v>336</v>
      </c>
      <c r="N42119">
        <v>0.98</v>
      </c>
      <c r="O42119">
        <v>40000</v>
      </c>
      <c r="P42119">
        <v>126400</v>
      </c>
      <c r="Q42119">
        <v>181100</v>
      </c>
      <c r="R42119">
        <v>1974</v>
      </c>
      <c r="S42119">
        <v>3</v>
      </c>
      <c r="T42119">
        <v>2</v>
      </c>
      <c r="U42119">
        <v>0</v>
      </c>
    </row>
    <row r="42120" spans="1:21" x14ac:dyDescent="0.3">
      <c r="A42120">
        <v>39426</v>
      </c>
      <c r="B42120" s="1" t="s">
        <v>128740</v>
      </c>
      <c r="C42120" s="2">
        <v>42278</v>
      </c>
      <c r="D42120" s="1" t="s">
        <v>66</v>
      </c>
      <c r="E42120" s="1" t="s">
        <v>128741</v>
      </c>
      <c r="F42120" s="1" t="s">
        <v>128742</v>
      </c>
      <c r="G42120">
        <v>90000</v>
      </c>
      <c r="H42120" s="1" t="s">
        <v>128743</v>
      </c>
      <c r="I42120" s="1" t="s">
        <v>25</v>
      </c>
      <c r="J42120" s="1" t="s">
        <v>128744</v>
      </c>
      <c r="K42120" s="1" t="s">
        <v>128741</v>
      </c>
      <c r="L42120" s="1" t="s">
        <v>128742</v>
      </c>
      <c r="M42120" s="1" t="s">
        <v>336</v>
      </c>
      <c r="N42120">
        <v>0.93</v>
      </c>
      <c r="O42120">
        <v>30000</v>
      </c>
      <c r="P42120">
        <v>64100</v>
      </c>
      <c r="Q42120">
        <v>95700</v>
      </c>
      <c r="R42120">
        <v>1964</v>
      </c>
      <c r="S42120">
        <v>3</v>
      </c>
      <c r="T42120">
        <v>1</v>
      </c>
      <c r="U42120">
        <v>0</v>
      </c>
    </row>
    <row r="42121" spans="1:21" x14ac:dyDescent="0.3">
      <c r="A42121">
        <v>48717</v>
      </c>
      <c r="B42121" s="1" t="s">
        <v>128745</v>
      </c>
      <c r="C42121" s="2">
        <v>42517</v>
      </c>
      <c r="D42121" s="1" t="s">
        <v>66</v>
      </c>
      <c r="E42121" s="1" t="s">
        <v>128746</v>
      </c>
      <c r="F42121" s="1" t="s">
        <v>128742</v>
      </c>
      <c r="G42121">
        <v>160000</v>
      </c>
      <c r="H42121" s="1" t="s">
        <v>128747</v>
      </c>
      <c r="I42121" s="1" t="s">
        <v>25</v>
      </c>
      <c r="J42121" s="1" t="s">
        <v>128748</v>
      </c>
      <c r="K42121" s="1" t="s">
        <v>128749</v>
      </c>
      <c r="L42121" s="1" t="s">
        <v>128742</v>
      </c>
      <c r="M42121" s="1" t="s">
        <v>336</v>
      </c>
      <c r="N42121">
        <v>1.06</v>
      </c>
      <c r="O42121">
        <v>30000</v>
      </c>
      <c r="P42121">
        <v>148700</v>
      </c>
      <c r="Q42121">
        <v>180000</v>
      </c>
      <c r="R42121">
        <v>1967</v>
      </c>
      <c r="S42121">
        <v>3</v>
      </c>
      <c r="T42121">
        <v>2</v>
      </c>
      <c r="U42121">
        <v>0</v>
      </c>
    </row>
    <row r="42122" spans="1:21" x14ac:dyDescent="0.3">
      <c r="A42122">
        <v>53117</v>
      </c>
      <c r="B42122" s="1" t="s">
        <v>128750</v>
      </c>
      <c r="C42122" s="2">
        <v>42590</v>
      </c>
      <c r="D42122" s="1" t="s">
        <v>66</v>
      </c>
      <c r="E42122" s="1" t="s">
        <v>128751</v>
      </c>
      <c r="F42122" s="1" t="s">
        <v>128742</v>
      </c>
      <c r="G42122">
        <v>195900</v>
      </c>
      <c r="H42122" s="1" t="s">
        <v>128752</v>
      </c>
      <c r="I42122" s="1" t="s">
        <v>25</v>
      </c>
      <c r="J42122" s="1" t="s">
        <v>128753</v>
      </c>
      <c r="K42122" s="1" t="s">
        <v>128754</v>
      </c>
      <c r="L42122" s="1" t="s">
        <v>128742</v>
      </c>
      <c r="M42122" s="1" t="s">
        <v>336</v>
      </c>
      <c r="N42122">
        <v>1.07</v>
      </c>
      <c r="O42122">
        <v>30000</v>
      </c>
      <c r="P42122">
        <v>94600</v>
      </c>
      <c r="Q42122">
        <v>150500</v>
      </c>
      <c r="R42122">
        <v>1973</v>
      </c>
      <c r="S42122">
        <v>3</v>
      </c>
      <c r="T42122">
        <v>1</v>
      </c>
      <c r="U42122">
        <v>0</v>
      </c>
    </row>
    <row r="42123" spans="1:21" x14ac:dyDescent="0.3">
      <c r="A42123">
        <v>39427</v>
      </c>
      <c r="B42123" s="1" t="s">
        <v>128755</v>
      </c>
      <c r="C42123" s="2">
        <v>42286</v>
      </c>
      <c r="D42123" s="1" t="s">
        <v>66</v>
      </c>
      <c r="E42123" s="1" t="s">
        <v>128756</v>
      </c>
      <c r="F42123" s="1" t="s">
        <v>128742</v>
      </c>
      <c r="G42123">
        <v>122431</v>
      </c>
      <c r="H42123" s="1" t="s">
        <v>128757</v>
      </c>
      <c r="I42123" s="1" t="s">
        <v>25</v>
      </c>
      <c r="J42123" s="1" t="s">
        <v>128758</v>
      </c>
      <c r="K42123" s="1" t="s">
        <v>128756</v>
      </c>
      <c r="L42123" s="1" t="s">
        <v>128742</v>
      </c>
      <c r="M42123" s="1" t="s">
        <v>336</v>
      </c>
      <c r="N42123">
        <v>1.07</v>
      </c>
      <c r="O42123">
        <v>30000</v>
      </c>
      <c r="P42123">
        <v>97100</v>
      </c>
      <c r="Q42123">
        <v>140700</v>
      </c>
      <c r="R42123">
        <v>1972</v>
      </c>
      <c r="S42123">
        <v>3</v>
      </c>
      <c r="T42123">
        <v>1</v>
      </c>
      <c r="U42123">
        <v>0</v>
      </c>
    </row>
    <row r="42124" spans="1:21" x14ac:dyDescent="0.3">
      <c r="A42124">
        <v>5803</v>
      </c>
      <c r="B42124" s="1" t="s">
        <v>128759</v>
      </c>
      <c r="C42124" s="2">
        <v>41467</v>
      </c>
      <c r="D42124" s="1" t="s">
        <v>66</v>
      </c>
      <c r="E42124" s="1" t="s">
        <v>128760</v>
      </c>
      <c r="F42124" s="1" t="s">
        <v>128742</v>
      </c>
      <c r="G42124">
        <v>119900</v>
      </c>
      <c r="H42124" s="1" t="s">
        <v>128761</v>
      </c>
      <c r="I42124" s="1" t="s">
        <v>25</v>
      </c>
      <c r="J42124" s="1" t="s">
        <v>128762</v>
      </c>
      <c r="K42124" s="1" t="s">
        <v>128760</v>
      </c>
      <c r="L42124" s="1" t="s">
        <v>128742</v>
      </c>
      <c r="M42124" s="1" t="s">
        <v>336</v>
      </c>
      <c r="N42124">
        <v>1.05</v>
      </c>
      <c r="O42124">
        <v>30000</v>
      </c>
      <c r="P42124">
        <v>88600</v>
      </c>
      <c r="Q42124">
        <v>119300</v>
      </c>
      <c r="R42124">
        <v>1973</v>
      </c>
      <c r="S42124">
        <v>3</v>
      </c>
      <c r="T42124">
        <v>1</v>
      </c>
      <c r="U42124">
        <v>0</v>
      </c>
    </row>
    <row r="42125" spans="1:21" x14ac:dyDescent="0.3">
      <c r="A42125">
        <v>6993</v>
      </c>
      <c r="B42125" s="1" t="s">
        <v>128763</v>
      </c>
      <c r="C42125" s="2">
        <v>41506</v>
      </c>
      <c r="D42125" s="1" t="s">
        <v>66</v>
      </c>
      <c r="E42125" s="1" t="s">
        <v>128764</v>
      </c>
      <c r="F42125" s="1" t="s">
        <v>128742</v>
      </c>
      <c r="G42125">
        <v>145000</v>
      </c>
      <c r="H42125" s="1" t="s">
        <v>128765</v>
      </c>
      <c r="I42125" s="1" t="s">
        <v>25</v>
      </c>
      <c r="J42125" s="1" t="s">
        <v>128766</v>
      </c>
      <c r="K42125" s="1" t="s">
        <v>128764</v>
      </c>
      <c r="L42125" s="1" t="s">
        <v>128742</v>
      </c>
      <c r="M42125" s="1" t="s">
        <v>336</v>
      </c>
      <c r="N42125">
        <v>0.98</v>
      </c>
      <c r="O42125">
        <v>30000</v>
      </c>
      <c r="P42125">
        <v>111200</v>
      </c>
      <c r="Q42125">
        <v>141200</v>
      </c>
      <c r="R42125">
        <v>1996</v>
      </c>
      <c r="S42125">
        <v>3</v>
      </c>
      <c r="T42125">
        <v>2</v>
      </c>
      <c r="U42125">
        <v>0</v>
      </c>
    </row>
    <row r="42126" spans="1:21" x14ac:dyDescent="0.3">
      <c r="A42126">
        <v>43071</v>
      </c>
      <c r="B42126" s="1" t="s">
        <v>128763</v>
      </c>
      <c r="C42126" s="2">
        <v>42384</v>
      </c>
      <c r="D42126" s="1" t="s">
        <v>66</v>
      </c>
      <c r="E42126" s="1" t="s">
        <v>128764</v>
      </c>
      <c r="F42126" s="1" t="s">
        <v>128742</v>
      </c>
      <c r="G42126">
        <v>160000</v>
      </c>
      <c r="H42126" s="1" t="s">
        <v>128767</v>
      </c>
      <c r="I42126" s="1" t="s">
        <v>25</v>
      </c>
      <c r="J42126" s="1" t="s">
        <v>128766</v>
      </c>
      <c r="K42126" s="1" t="s">
        <v>128764</v>
      </c>
      <c r="L42126" s="1" t="s">
        <v>128742</v>
      </c>
      <c r="M42126" s="1" t="s">
        <v>336</v>
      </c>
      <c r="N42126">
        <v>0.98</v>
      </c>
      <c r="O42126">
        <v>30000</v>
      </c>
      <c r="P42126">
        <v>111200</v>
      </c>
      <c r="Q42126">
        <v>141200</v>
      </c>
      <c r="R42126">
        <v>1996</v>
      </c>
      <c r="S42126">
        <v>3</v>
      </c>
      <c r="T42126">
        <v>2</v>
      </c>
      <c r="U42126">
        <v>0</v>
      </c>
    </row>
    <row r="42127" spans="1:21" x14ac:dyDescent="0.3">
      <c r="A42127">
        <v>45286</v>
      </c>
      <c r="B42127" s="1" t="s">
        <v>128768</v>
      </c>
      <c r="C42127" s="2">
        <v>42447</v>
      </c>
      <c r="D42127" s="1" t="s">
        <v>66</v>
      </c>
      <c r="E42127" s="1" t="s">
        <v>128769</v>
      </c>
      <c r="F42127" s="1" t="s">
        <v>128742</v>
      </c>
      <c r="G42127">
        <v>169900</v>
      </c>
      <c r="H42127" s="1" t="s">
        <v>128770</v>
      </c>
      <c r="I42127" s="1" t="s">
        <v>25</v>
      </c>
      <c r="J42127" s="1" t="s">
        <v>128771</v>
      </c>
      <c r="K42127" s="1" t="s">
        <v>128769</v>
      </c>
      <c r="L42127" s="1" t="s">
        <v>128742</v>
      </c>
      <c r="M42127" s="1" t="s">
        <v>336</v>
      </c>
      <c r="N42127">
        <v>0.98</v>
      </c>
      <c r="O42127">
        <v>30000</v>
      </c>
      <c r="P42127">
        <v>115900</v>
      </c>
      <c r="Q42127">
        <v>145900</v>
      </c>
      <c r="R42127">
        <v>1997</v>
      </c>
      <c r="S42127">
        <v>3</v>
      </c>
      <c r="T42127">
        <v>2</v>
      </c>
      <c r="U42127">
        <v>0</v>
      </c>
    </row>
    <row r="42128" spans="1:21" x14ac:dyDescent="0.3">
      <c r="A42128">
        <v>3267</v>
      </c>
      <c r="B42128" s="1" t="s">
        <v>128772</v>
      </c>
      <c r="C42128" s="2">
        <v>41404</v>
      </c>
      <c r="D42128" s="1" t="s">
        <v>66</v>
      </c>
      <c r="E42128" s="1" t="s">
        <v>128773</v>
      </c>
      <c r="F42128" s="1" t="s">
        <v>128742</v>
      </c>
      <c r="G42128">
        <v>103500</v>
      </c>
      <c r="H42128" s="1" t="s">
        <v>128774</v>
      </c>
      <c r="I42128" s="1" t="s">
        <v>25</v>
      </c>
      <c r="J42128" s="1" t="s">
        <v>128775</v>
      </c>
      <c r="K42128" s="1" t="s">
        <v>128773</v>
      </c>
      <c r="L42128" s="1" t="s">
        <v>128742</v>
      </c>
      <c r="M42128" s="1" t="s">
        <v>336</v>
      </c>
      <c r="N42128">
        <v>1.03</v>
      </c>
      <c r="O42128">
        <v>30000</v>
      </c>
      <c r="P42128">
        <v>83000</v>
      </c>
      <c r="Q42128">
        <v>113000</v>
      </c>
      <c r="R42128">
        <v>1972</v>
      </c>
      <c r="S42128">
        <v>3</v>
      </c>
      <c r="T42128">
        <v>1</v>
      </c>
      <c r="U42128">
        <v>0</v>
      </c>
    </row>
    <row r="42129" spans="1:21" x14ac:dyDescent="0.3">
      <c r="A42129">
        <v>34753</v>
      </c>
      <c r="B42129" s="1" t="s">
        <v>128776</v>
      </c>
      <c r="C42129" s="2">
        <v>42216</v>
      </c>
      <c r="D42129" s="1" t="s">
        <v>66</v>
      </c>
      <c r="E42129" s="1" t="s">
        <v>128777</v>
      </c>
      <c r="F42129" s="1" t="s">
        <v>128742</v>
      </c>
      <c r="G42129">
        <v>184000</v>
      </c>
      <c r="H42129" s="1" t="s">
        <v>128778</v>
      </c>
      <c r="I42129" s="1" t="s">
        <v>25</v>
      </c>
      <c r="J42129" s="1" t="s">
        <v>128779</v>
      </c>
      <c r="K42129" s="1" t="s">
        <v>128777</v>
      </c>
      <c r="L42129" s="1" t="s">
        <v>128742</v>
      </c>
      <c r="M42129" s="1" t="s">
        <v>336</v>
      </c>
      <c r="N42129">
        <v>1.03</v>
      </c>
      <c r="O42129">
        <v>30000</v>
      </c>
      <c r="P42129">
        <v>116100</v>
      </c>
      <c r="Q42129">
        <v>146100</v>
      </c>
      <c r="R42129">
        <v>1972</v>
      </c>
      <c r="S42129">
        <v>4</v>
      </c>
      <c r="T42129">
        <v>2</v>
      </c>
      <c r="U42129">
        <v>0</v>
      </c>
    </row>
    <row r="42130" spans="1:21" x14ac:dyDescent="0.3">
      <c r="A42130">
        <v>39428</v>
      </c>
      <c r="B42130" s="1" t="s">
        <v>128780</v>
      </c>
      <c r="C42130" s="2">
        <v>42290</v>
      </c>
      <c r="D42130" s="1" t="s">
        <v>66</v>
      </c>
      <c r="E42130" s="1" t="s">
        <v>128781</v>
      </c>
      <c r="F42130" s="1" t="s">
        <v>22286</v>
      </c>
      <c r="G42130">
        <v>165000</v>
      </c>
      <c r="H42130" s="1" t="s">
        <v>128782</v>
      </c>
      <c r="I42130" s="1" t="s">
        <v>25</v>
      </c>
      <c r="J42130" s="1" t="s">
        <v>128783</v>
      </c>
      <c r="K42130" s="1" t="s">
        <v>128781</v>
      </c>
      <c r="L42130" s="1" t="s">
        <v>22286</v>
      </c>
      <c r="M42130" s="1" t="s">
        <v>336</v>
      </c>
      <c r="N42130">
        <v>2</v>
      </c>
      <c r="O42130">
        <v>39800</v>
      </c>
      <c r="P42130">
        <v>134300</v>
      </c>
      <c r="Q42130">
        <v>174100</v>
      </c>
      <c r="R42130">
        <v>1976</v>
      </c>
      <c r="S42130">
        <v>3</v>
      </c>
      <c r="T42130">
        <v>2</v>
      </c>
      <c r="U42130">
        <v>0</v>
      </c>
    </row>
    <row r="42131" spans="1:21" x14ac:dyDescent="0.3">
      <c r="A42131">
        <v>21298</v>
      </c>
      <c r="B42131" s="1" t="s">
        <v>128784</v>
      </c>
      <c r="C42131" s="2">
        <v>41906</v>
      </c>
      <c r="D42131" s="1" t="s">
        <v>66</v>
      </c>
      <c r="E42131" s="1" t="s">
        <v>128785</v>
      </c>
      <c r="F42131" s="1" t="s">
        <v>22286</v>
      </c>
      <c r="G42131">
        <v>290000</v>
      </c>
      <c r="H42131" s="1" t="s">
        <v>128786</v>
      </c>
      <c r="I42131" s="1" t="s">
        <v>25</v>
      </c>
      <c r="J42131" s="1" t="s">
        <v>128787</v>
      </c>
      <c r="K42131" s="1" t="s">
        <v>128785</v>
      </c>
      <c r="L42131" s="1" t="s">
        <v>22286</v>
      </c>
      <c r="M42131" s="1" t="s">
        <v>336</v>
      </c>
      <c r="N42131">
        <v>1.35</v>
      </c>
      <c r="O42131">
        <v>35100</v>
      </c>
      <c r="P42131">
        <v>173300</v>
      </c>
      <c r="Q42131">
        <v>240100</v>
      </c>
      <c r="R42131">
        <v>1993</v>
      </c>
      <c r="S42131">
        <v>3</v>
      </c>
      <c r="T42131">
        <v>2</v>
      </c>
      <c r="U42131">
        <v>0</v>
      </c>
    </row>
    <row r="42132" spans="1:21" x14ac:dyDescent="0.3">
      <c r="A42132">
        <v>34754</v>
      </c>
      <c r="B42132" s="1" t="s">
        <v>128788</v>
      </c>
      <c r="C42132" s="2">
        <v>42191</v>
      </c>
      <c r="D42132" s="1" t="s">
        <v>66</v>
      </c>
      <c r="E42132" s="1" t="s">
        <v>128789</v>
      </c>
      <c r="F42132" s="1" t="s">
        <v>22286</v>
      </c>
      <c r="G42132">
        <v>260000</v>
      </c>
      <c r="H42132" s="1" t="s">
        <v>128790</v>
      </c>
      <c r="I42132" s="1" t="s">
        <v>25</v>
      </c>
      <c r="J42132" s="1" t="s">
        <v>128791</v>
      </c>
      <c r="K42132" s="1" t="s">
        <v>128789</v>
      </c>
      <c r="L42132" s="1" t="s">
        <v>22286</v>
      </c>
      <c r="M42132" s="1" t="s">
        <v>336</v>
      </c>
      <c r="N42132">
        <v>1.1399999999999999</v>
      </c>
      <c r="O42132">
        <v>35100</v>
      </c>
      <c r="P42132">
        <v>147700</v>
      </c>
      <c r="Q42132">
        <v>196200</v>
      </c>
      <c r="R42132">
        <v>1985</v>
      </c>
      <c r="S42132">
        <v>3</v>
      </c>
      <c r="T42132">
        <v>2</v>
      </c>
      <c r="U42132">
        <v>0</v>
      </c>
    </row>
    <row r="42133" spans="1:21" x14ac:dyDescent="0.3">
      <c r="A42133">
        <v>39429</v>
      </c>
      <c r="B42133" s="1" t="s">
        <v>128792</v>
      </c>
      <c r="C42133" s="2">
        <v>42286</v>
      </c>
      <c r="D42133" s="1" t="s">
        <v>66</v>
      </c>
      <c r="E42133" s="1" t="s">
        <v>128793</v>
      </c>
      <c r="F42133" s="1" t="s">
        <v>22286</v>
      </c>
      <c r="G42133">
        <v>200000</v>
      </c>
      <c r="H42133" s="1" t="s">
        <v>128794</v>
      </c>
      <c r="I42133" s="1" t="s">
        <v>25</v>
      </c>
      <c r="J42133" s="1" t="s">
        <v>128795</v>
      </c>
      <c r="K42133" s="1" t="s">
        <v>128793</v>
      </c>
      <c r="L42133" s="1" t="s">
        <v>22286</v>
      </c>
      <c r="M42133" s="1" t="s">
        <v>336</v>
      </c>
      <c r="N42133">
        <v>1.46</v>
      </c>
      <c r="O42133">
        <v>35100</v>
      </c>
      <c r="P42133">
        <v>134500</v>
      </c>
      <c r="Q42133">
        <v>169600</v>
      </c>
      <c r="R42133">
        <v>1993</v>
      </c>
      <c r="S42133">
        <v>3</v>
      </c>
      <c r="T42133">
        <v>3</v>
      </c>
      <c r="U42133">
        <v>0</v>
      </c>
    </row>
    <row r="42134" spans="1:21" x14ac:dyDescent="0.3">
      <c r="A42134">
        <v>5804</v>
      </c>
      <c r="B42134" s="1" t="s">
        <v>128796</v>
      </c>
      <c r="C42134" s="2">
        <v>41484</v>
      </c>
      <c r="D42134" s="1" t="s">
        <v>66</v>
      </c>
      <c r="E42134" s="1" t="s">
        <v>128797</v>
      </c>
      <c r="F42134" s="1" t="s">
        <v>22286</v>
      </c>
      <c r="G42134">
        <v>165000</v>
      </c>
      <c r="H42134" s="1" t="s">
        <v>128798</v>
      </c>
      <c r="I42134" s="1" t="s">
        <v>25</v>
      </c>
      <c r="J42134" s="1" t="s">
        <v>128799</v>
      </c>
      <c r="K42134" s="1" t="s">
        <v>128797</v>
      </c>
      <c r="L42134" s="1" t="s">
        <v>22286</v>
      </c>
      <c r="M42134" s="1" t="s">
        <v>336</v>
      </c>
      <c r="N42134">
        <v>1.77</v>
      </c>
      <c r="O42134">
        <v>35100</v>
      </c>
      <c r="P42134">
        <v>121400</v>
      </c>
      <c r="Q42134">
        <v>156500</v>
      </c>
      <c r="R42134">
        <v>1988</v>
      </c>
      <c r="S42134">
        <v>3</v>
      </c>
      <c r="T42134">
        <v>3</v>
      </c>
      <c r="U42134">
        <v>0</v>
      </c>
    </row>
    <row r="42135" spans="1:21" x14ac:dyDescent="0.3">
      <c r="A42135">
        <v>34755</v>
      </c>
      <c r="B42135" s="1" t="s">
        <v>128800</v>
      </c>
      <c r="C42135" s="2">
        <v>42195</v>
      </c>
      <c r="D42135" s="1" t="s">
        <v>66</v>
      </c>
      <c r="E42135" s="1" t="s">
        <v>128801</v>
      </c>
      <c r="F42135" s="1" t="s">
        <v>22286</v>
      </c>
      <c r="G42135">
        <v>230000</v>
      </c>
      <c r="H42135" s="1" t="s">
        <v>128802</v>
      </c>
      <c r="I42135" s="1" t="s">
        <v>25</v>
      </c>
      <c r="J42135" s="1" t="s">
        <v>128803</v>
      </c>
      <c r="K42135" s="1" t="s">
        <v>128801</v>
      </c>
      <c r="L42135" s="1" t="s">
        <v>22286</v>
      </c>
      <c r="M42135" s="1" t="s">
        <v>336</v>
      </c>
      <c r="N42135">
        <v>0.94</v>
      </c>
      <c r="O42135">
        <v>35100</v>
      </c>
      <c r="P42135">
        <v>144500</v>
      </c>
      <c r="Q42135">
        <v>179600</v>
      </c>
      <c r="R42135">
        <v>1989</v>
      </c>
      <c r="S42135">
        <v>3</v>
      </c>
      <c r="T42135">
        <v>2</v>
      </c>
      <c r="U42135">
        <v>1</v>
      </c>
    </row>
    <row r="42136" spans="1:21" x14ac:dyDescent="0.3">
      <c r="A42136">
        <v>21299</v>
      </c>
      <c r="B42136" s="1" t="s">
        <v>128804</v>
      </c>
      <c r="C42136" s="2">
        <v>41884</v>
      </c>
      <c r="D42136" s="1" t="s">
        <v>66</v>
      </c>
      <c r="E42136" s="1" t="s">
        <v>128805</v>
      </c>
      <c r="F42136" s="1" t="s">
        <v>22286</v>
      </c>
      <c r="G42136">
        <v>147000</v>
      </c>
      <c r="H42136" s="1" t="s">
        <v>128806</v>
      </c>
      <c r="I42136" s="1" t="s">
        <v>25</v>
      </c>
      <c r="J42136" s="1" t="s">
        <v>128807</v>
      </c>
      <c r="K42136" s="1" t="s">
        <v>128805</v>
      </c>
      <c r="L42136" s="1" t="s">
        <v>22286</v>
      </c>
      <c r="M42136" s="1" t="s">
        <v>336</v>
      </c>
      <c r="N42136">
        <v>1.1499999999999999</v>
      </c>
      <c r="O42136">
        <v>30000</v>
      </c>
      <c r="P42136">
        <v>97900</v>
      </c>
      <c r="Q42136">
        <v>131000</v>
      </c>
      <c r="R42136">
        <v>1959</v>
      </c>
      <c r="S42136">
        <v>3</v>
      </c>
      <c r="T42136">
        <v>1</v>
      </c>
      <c r="U42136">
        <v>0</v>
      </c>
    </row>
    <row r="42137" spans="1:21" x14ac:dyDescent="0.3">
      <c r="A42137">
        <v>8902</v>
      </c>
      <c r="B42137" s="1" t="s">
        <v>128808</v>
      </c>
      <c r="C42137" s="2">
        <v>41572</v>
      </c>
      <c r="D42137" s="1" t="s">
        <v>66</v>
      </c>
      <c r="E42137" s="1" t="s">
        <v>128809</v>
      </c>
      <c r="F42137" s="1" t="s">
        <v>22286</v>
      </c>
      <c r="G42137">
        <v>154900</v>
      </c>
      <c r="H42137" s="1" t="s">
        <v>128810</v>
      </c>
      <c r="I42137" s="1" t="s">
        <v>25</v>
      </c>
      <c r="J42137" s="1" t="s">
        <v>128811</v>
      </c>
      <c r="K42137" s="1" t="s">
        <v>128809</v>
      </c>
      <c r="L42137" s="1" t="s">
        <v>22286</v>
      </c>
      <c r="M42137" s="1" t="s">
        <v>336</v>
      </c>
      <c r="N42137">
        <v>0.66</v>
      </c>
      <c r="O42137">
        <v>28100</v>
      </c>
      <c r="P42137">
        <v>107700</v>
      </c>
      <c r="Q42137">
        <v>140800</v>
      </c>
      <c r="R42137">
        <v>1948</v>
      </c>
      <c r="S42137">
        <v>3</v>
      </c>
      <c r="T42137">
        <v>1</v>
      </c>
      <c r="U42137">
        <v>0</v>
      </c>
    </row>
    <row r="42138" spans="1:21" x14ac:dyDescent="0.3">
      <c r="A42138">
        <v>4514</v>
      </c>
      <c r="B42138" s="1" t="s">
        <v>128812</v>
      </c>
      <c r="C42138" s="2">
        <v>41453</v>
      </c>
      <c r="D42138" s="1" t="s">
        <v>128813</v>
      </c>
      <c r="E42138" s="1" t="s">
        <v>128814</v>
      </c>
      <c r="F42138" s="1" t="s">
        <v>22286</v>
      </c>
      <c r="G42138">
        <v>250000</v>
      </c>
      <c r="H42138" s="1" t="s">
        <v>128815</v>
      </c>
      <c r="I42138" s="1" t="s">
        <v>25</v>
      </c>
      <c r="J42138" s="1" t="s">
        <v>128816</v>
      </c>
      <c r="K42138" s="1" t="s">
        <v>128814</v>
      </c>
      <c r="L42138" s="1" t="s">
        <v>22286</v>
      </c>
      <c r="M42138" s="1" t="s">
        <v>336</v>
      </c>
      <c r="N42138">
        <v>8.1300000000000008</v>
      </c>
      <c r="O42138">
        <v>48800</v>
      </c>
      <c r="P42138">
        <v>0</v>
      </c>
      <c r="Q42138">
        <v>48800</v>
      </c>
    </row>
    <row r="42139" spans="1:21" x14ac:dyDescent="0.3">
      <c r="A42139">
        <v>4515</v>
      </c>
      <c r="B42139" s="1" t="s">
        <v>128817</v>
      </c>
      <c r="C42139" s="2">
        <v>41453</v>
      </c>
      <c r="D42139" s="1" t="s">
        <v>173</v>
      </c>
      <c r="E42139" s="1" t="s">
        <v>128814</v>
      </c>
      <c r="F42139" s="1" t="s">
        <v>22286</v>
      </c>
      <c r="G42139">
        <v>250000</v>
      </c>
      <c r="H42139" s="1" t="s">
        <v>128815</v>
      </c>
      <c r="I42139" s="1" t="s">
        <v>25</v>
      </c>
      <c r="J42139" s="1" t="s">
        <v>128816</v>
      </c>
      <c r="K42139" s="1" t="s">
        <v>128814</v>
      </c>
      <c r="L42139" s="1" t="s">
        <v>22286</v>
      </c>
      <c r="M42139" s="1" t="s">
        <v>336</v>
      </c>
      <c r="N42139">
        <v>3</v>
      </c>
      <c r="O42139">
        <v>45000</v>
      </c>
      <c r="P42139">
        <v>0</v>
      </c>
      <c r="Q42139">
        <v>45000</v>
      </c>
    </row>
    <row r="42140" spans="1:21" x14ac:dyDescent="0.3">
      <c r="A42140">
        <v>4516</v>
      </c>
      <c r="B42140" s="1" t="s">
        <v>128818</v>
      </c>
      <c r="C42140" s="2">
        <v>41453</v>
      </c>
      <c r="D42140" s="1" t="s">
        <v>66</v>
      </c>
      <c r="E42140" s="1" t="s">
        <v>128819</v>
      </c>
      <c r="F42140" s="1" t="s">
        <v>22286</v>
      </c>
      <c r="G42140">
        <v>250000</v>
      </c>
      <c r="H42140" s="1" t="s">
        <v>128815</v>
      </c>
      <c r="I42140" s="1" t="s">
        <v>25</v>
      </c>
      <c r="J42140" s="1" t="s">
        <v>128816</v>
      </c>
      <c r="K42140" s="1" t="s">
        <v>128819</v>
      </c>
      <c r="L42140" s="1" t="s">
        <v>22286</v>
      </c>
      <c r="M42140" s="1" t="s">
        <v>336</v>
      </c>
      <c r="N42140">
        <v>3.02</v>
      </c>
      <c r="O42140">
        <v>45100</v>
      </c>
      <c r="P42140">
        <v>105800</v>
      </c>
      <c r="Q42140">
        <v>150900</v>
      </c>
      <c r="R42140">
        <v>1984</v>
      </c>
      <c r="S42140">
        <v>4</v>
      </c>
      <c r="T42140">
        <v>3</v>
      </c>
      <c r="U42140">
        <v>0</v>
      </c>
    </row>
    <row r="42141" spans="1:21" x14ac:dyDescent="0.3">
      <c r="A42141">
        <v>50583</v>
      </c>
      <c r="B42141" s="1" t="s">
        <v>128820</v>
      </c>
      <c r="C42141" s="2">
        <v>42531</v>
      </c>
      <c r="D42141" s="1" t="s">
        <v>66</v>
      </c>
      <c r="E42141" s="1" t="s">
        <v>128821</v>
      </c>
      <c r="F42141" s="1" t="s">
        <v>22286</v>
      </c>
      <c r="G42141">
        <v>305000</v>
      </c>
      <c r="H42141" s="1" t="s">
        <v>128822</v>
      </c>
      <c r="I42141" s="1" t="s">
        <v>25</v>
      </c>
      <c r="J42141" s="1" t="s">
        <v>128823</v>
      </c>
      <c r="K42141" s="1" t="s">
        <v>128824</v>
      </c>
      <c r="L42141" s="1" t="s">
        <v>22286</v>
      </c>
      <c r="M42141" s="1" t="s">
        <v>336</v>
      </c>
      <c r="N42141">
        <v>1.1499999999999999</v>
      </c>
      <c r="O42141">
        <v>28100</v>
      </c>
      <c r="P42141">
        <v>260800</v>
      </c>
      <c r="Q42141">
        <v>288900</v>
      </c>
      <c r="R42141">
        <v>1995</v>
      </c>
      <c r="S42141">
        <v>4</v>
      </c>
      <c r="T42141">
        <v>3</v>
      </c>
      <c r="U42141">
        <v>0</v>
      </c>
    </row>
    <row r="42142" spans="1:21" x14ac:dyDescent="0.3">
      <c r="A42142">
        <v>8903</v>
      </c>
      <c r="B42142" s="1" t="s">
        <v>128825</v>
      </c>
      <c r="C42142" s="2">
        <v>41572</v>
      </c>
      <c r="D42142" s="1" t="s">
        <v>173</v>
      </c>
      <c r="E42142" s="1" t="s">
        <v>128826</v>
      </c>
      <c r="F42142" s="1" t="s">
        <v>22286</v>
      </c>
      <c r="G42142">
        <v>25000</v>
      </c>
      <c r="H42142" s="1" t="s">
        <v>128827</v>
      </c>
      <c r="I42142" s="1" t="s">
        <v>25</v>
      </c>
      <c r="J42142" s="1" t="s">
        <v>128828</v>
      </c>
      <c r="K42142" s="1" t="s">
        <v>128826</v>
      </c>
      <c r="L42142" s="1" t="s">
        <v>22286</v>
      </c>
      <c r="M42142" s="1" t="s">
        <v>336</v>
      </c>
      <c r="N42142">
        <v>0.39</v>
      </c>
      <c r="O42142">
        <v>24000</v>
      </c>
      <c r="P42142">
        <v>175900</v>
      </c>
      <c r="Q42142">
        <v>199900</v>
      </c>
      <c r="R42142">
        <v>2014</v>
      </c>
      <c r="S42142">
        <v>3</v>
      </c>
      <c r="T42142">
        <v>2</v>
      </c>
      <c r="U42142">
        <v>0</v>
      </c>
    </row>
    <row r="42143" spans="1:21" x14ac:dyDescent="0.3">
      <c r="A42143">
        <v>16921</v>
      </c>
      <c r="B42143" s="1" t="s">
        <v>128825</v>
      </c>
      <c r="C42143" s="2">
        <v>41814</v>
      </c>
      <c r="D42143" s="1" t="s">
        <v>66</v>
      </c>
      <c r="E42143" s="1" t="s">
        <v>128826</v>
      </c>
      <c r="F42143" s="1" t="s">
        <v>22286</v>
      </c>
      <c r="G42143">
        <v>219900</v>
      </c>
      <c r="H42143" s="1" t="s">
        <v>128829</v>
      </c>
      <c r="I42143" s="1" t="s">
        <v>25</v>
      </c>
      <c r="J42143" s="1" t="s">
        <v>128828</v>
      </c>
      <c r="K42143" s="1" t="s">
        <v>128826</v>
      </c>
      <c r="L42143" s="1" t="s">
        <v>22286</v>
      </c>
      <c r="M42143" s="1" t="s">
        <v>336</v>
      </c>
      <c r="N42143">
        <v>0.39</v>
      </c>
      <c r="O42143">
        <v>24000</v>
      </c>
      <c r="P42143">
        <v>175900</v>
      </c>
      <c r="Q42143">
        <v>199900</v>
      </c>
      <c r="R42143">
        <v>2014</v>
      </c>
      <c r="S42143">
        <v>3</v>
      </c>
      <c r="T42143">
        <v>2</v>
      </c>
      <c r="U42143">
        <v>0</v>
      </c>
    </row>
    <row r="42144" spans="1:21" x14ac:dyDescent="0.3">
      <c r="A42144">
        <v>5805</v>
      </c>
      <c r="B42144" s="1" t="s">
        <v>128830</v>
      </c>
      <c r="C42144" s="2">
        <v>41458</v>
      </c>
      <c r="D42144" s="1" t="s">
        <v>66</v>
      </c>
      <c r="E42144" s="1" t="s">
        <v>128831</v>
      </c>
      <c r="F42144" s="1" t="s">
        <v>22286</v>
      </c>
      <c r="G42144">
        <v>150000</v>
      </c>
      <c r="H42144" s="1" t="s">
        <v>128832</v>
      </c>
      <c r="I42144" s="1" t="s">
        <v>25</v>
      </c>
      <c r="J42144" s="1" t="s">
        <v>128833</v>
      </c>
      <c r="K42144" s="1" t="s">
        <v>128831</v>
      </c>
      <c r="L42144" s="1" t="s">
        <v>22286</v>
      </c>
      <c r="M42144" s="1" t="s">
        <v>336</v>
      </c>
      <c r="N42144">
        <v>0.56000000000000005</v>
      </c>
      <c r="O42144">
        <v>28000</v>
      </c>
      <c r="P42144">
        <v>117100</v>
      </c>
      <c r="Q42144">
        <v>154400</v>
      </c>
      <c r="R42144">
        <v>1968</v>
      </c>
      <c r="S42144">
        <v>3</v>
      </c>
      <c r="T42144">
        <v>1</v>
      </c>
      <c r="U42144">
        <v>1</v>
      </c>
    </row>
    <row r="42145" spans="1:21" x14ac:dyDescent="0.3">
      <c r="A42145">
        <v>5806</v>
      </c>
      <c r="B42145" s="1" t="s">
        <v>128834</v>
      </c>
      <c r="C42145" s="2">
        <v>41473</v>
      </c>
      <c r="D42145" s="1" t="s">
        <v>66</v>
      </c>
      <c r="E42145" s="1" t="s">
        <v>128835</v>
      </c>
      <c r="F42145" s="1" t="s">
        <v>22286</v>
      </c>
      <c r="G42145">
        <v>156000</v>
      </c>
      <c r="H42145" s="1" t="s">
        <v>128836</v>
      </c>
      <c r="I42145" s="1" t="s">
        <v>25</v>
      </c>
      <c r="J42145" s="1" t="s">
        <v>128837</v>
      </c>
      <c r="K42145" s="1" t="s">
        <v>128835</v>
      </c>
      <c r="L42145" s="1" t="s">
        <v>22286</v>
      </c>
      <c r="M42145" s="1" t="s">
        <v>336</v>
      </c>
      <c r="N42145">
        <v>0.52</v>
      </c>
      <c r="O42145">
        <v>28000</v>
      </c>
      <c r="P42145">
        <v>154600</v>
      </c>
      <c r="Q42145">
        <v>182600</v>
      </c>
      <c r="R42145">
        <v>1969</v>
      </c>
      <c r="S42145">
        <v>3</v>
      </c>
      <c r="T42145">
        <v>1</v>
      </c>
      <c r="U42145">
        <v>1</v>
      </c>
    </row>
    <row r="42146" spans="1:21" x14ac:dyDescent="0.3">
      <c r="A42146">
        <v>14425</v>
      </c>
      <c r="B42146" s="1" t="s">
        <v>128838</v>
      </c>
      <c r="C42146" s="2">
        <v>41733</v>
      </c>
      <c r="D42146" s="1" t="s">
        <v>496</v>
      </c>
      <c r="E42146" s="1" t="s">
        <v>128839</v>
      </c>
      <c r="F42146" s="1" t="s">
        <v>22286</v>
      </c>
      <c r="G42146">
        <v>170000</v>
      </c>
      <c r="H42146" s="1" t="s">
        <v>128840</v>
      </c>
      <c r="I42146" s="1" t="s">
        <v>25</v>
      </c>
      <c r="J42146" s="1" t="s">
        <v>128841</v>
      </c>
      <c r="K42146" s="1" t="s">
        <v>128839</v>
      </c>
      <c r="L42146" s="1" t="s">
        <v>22286</v>
      </c>
      <c r="M42146" s="1" t="s">
        <v>336</v>
      </c>
      <c r="N42146">
        <v>1.1399999999999999</v>
      </c>
      <c r="O42146">
        <v>30800</v>
      </c>
      <c r="P42146">
        <v>130100</v>
      </c>
      <c r="Q42146">
        <v>173600</v>
      </c>
      <c r="R42146">
        <v>1974</v>
      </c>
      <c r="S42146">
        <v>3</v>
      </c>
      <c r="T42146">
        <v>3</v>
      </c>
      <c r="U42146">
        <v>1</v>
      </c>
    </row>
    <row r="42147" spans="1:21" x14ac:dyDescent="0.3">
      <c r="A42147">
        <v>45287</v>
      </c>
      <c r="B42147" s="1" t="s">
        <v>128842</v>
      </c>
      <c r="C42147" s="2">
        <v>42460</v>
      </c>
      <c r="D42147" s="1" t="s">
        <v>66</v>
      </c>
      <c r="E42147" s="1" t="s">
        <v>128843</v>
      </c>
      <c r="F42147" s="1" t="s">
        <v>22286</v>
      </c>
      <c r="G42147">
        <v>209761</v>
      </c>
      <c r="H42147" s="1" t="s">
        <v>128844</v>
      </c>
      <c r="I42147" s="1" t="s">
        <v>25</v>
      </c>
      <c r="J42147" s="1" t="s">
        <v>128845</v>
      </c>
      <c r="K42147" s="1" t="s">
        <v>128843</v>
      </c>
      <c r="L42147" s="1" t="s">
        <v>22286</v>
      </c>
      <c r="M42147" s="1" t="s">
        <v>336</v>
      </c>
      <c r="N42147">
        <v>1.24</v>
      </c>
      <c r="O42147">
        <v>30800</v>
      </c>
      <c r="P42147">
        <v>146900</v>
      </c>
      <c r="Q42147">
        <v>179000</v>
      </c>
      <c r="R42147">
        <v>1966</v>
      </c>
      <c r="S42147">
        <v>4</v>
      </c>
      <c r="T42147">
        <v>2</v>
      </c>
      <c r="U42147">
        <v>0</v>
      </c>
    </row>
    <row r="42148" spans="1:21" x14ac:dyDescent="0.3">
      <c r="A42148">
        <v>48718</v>
      </c>
      <c r="B42148" s="1" t="s">
        <v>128846</v>
      </c>
      <c r="C42148" s="2">
        <v>42492</v>
      </c>
      <c r="D42148" s="1" t="s">
        <v>66</v>
      </c>
      <c r="E42148" s="1" t="s">
        <v>128847</v>
      </c>
      <c r="F42148" s="1" t="s">
        <v>22286</v>
      </c>
      <c r="G42148">
        <v>160900</v>
      </c>
      <c r="H42148" s="1" t="s">
        <v>128848</v>
      </c>
      <c r="I42148" s="1" t="s">
        <v>25</v>
      </c>
      <c r="J42148" s="1" t="s">
        <v>128849</v>
      </c>
      <c r="K42148" s="1" t="s">
        <v>128850</v>
      </c>
      <c r="L42148" s="1" t="s">
        <v>22286</v>
      </c>
      <c r="M42148" s="1" t="s">
        <v>336</v>
      </c>
      <c r="N42148">
        <v>0.55000000000000004</v>
      </c>
      <c r="O42148">
        <v>28000</v>
      </c>
      <c r="P42148">
        <v>99200</v>
      </c>
      <c r="Q42148">
        <v>131000</v>
      </c>
      <c r="R42148">
        <v>1960</v>
      </c>
      <c r="S42148">
        <v>3</v>
      </c>
      <c r="T42148">
        <v>1</v>
      </c>
      <c r="U42148">
        <v>0</v>
      </c>
    </row>
    <row r="42149" spans="1:21" x14ac:dyDescent="0.3">
      <c r="A42149">
        <v>16922</v>
      </c>
      <c r="B42149" s="1" t="s">
        <v>128851</v>
      </c>
      <c r="C42149" s="2">
        <v>41814</v>
      </c>
      <c r="D42149" s="1" t="s">
        <v>66</v>
      </c>
      <c r="E42149" s="1" t="s">
        <v>128852</v>
      </c>
      <c r="F42149" s="1" t="s">
        <v>22286</v>
      </c>
      <c r="G42149">
        <v>129500</v>
      </c>
      <c r="H42149" s="1" t="s">
        <v>128853</v>
      </c>
      <c r="I42149" s="1" t="s">
        <v>25</v>
      </c>
      <c r="J42149" s="1" t="s">
        <v>128854</v>
      </c>
      <c r="K42149" s="1" t="s">
        <v>128852</v>
      </c>
      <c r="L42149" s="1" t="s">
        <v>22286</v>
      </c>
      <c r="M42149" s="1" t="s">
        <v>336</v>
      </c>
      <c r="N42149">
        <v>0.56999999999999995</v>
      </c>
      <c r="O42149">
        <v>28000</v>
      </c>
      <c r="P42149">
        <v>96300</v>
      </c>
      <c r="Q42149">
        <v>124300</v>
      </c>
      <c r="R42149">
        <v>1961</v>
      </c>
      <c r="S42149">
        <v>2</v>
      </c>
      <c r="T42149">
        <v>1</v>
      </c>
      <c r="U42149">
        <v>0</v>
      </c>
    </row>
    <row r="42150" spans="1:21" x14ac:dyDescent="0.3">
      <c r="A42150">
        <v>18368</v>
      </c>
      <c r="B42150" s="1" t="s">
        <v>128855</v>
      </c>
      <c r="C42150" s="2">
        <v>41823</v>
      </c>
      <c r="D42150" s="1" t="s">
        <v>66</v>
      </c>
      <c r="E42150" s="1" t="s">
        <v>128856</v>
      </c>
      <c r="F42150" s="1" t="s">
        <v>22286</v>
      </c>
      <c r="G42150">
        <v>158000</v>
      </c>
      <c r="H42150" s="1" t="s">
        <v>128857</v>
      </c>
      <c r="I42150" s="1" t="s">
        <v>25</v>
      </c>
      <c r="J42150" s="1" t="s">
        <v>128858</v>
      </c>
      <c r="K42150" s="1" t="s">
        <v>128856</v>
      </c>
      <c r="L42150" s="1" t="s">
        <v>22286</v>
      </c>
      <c r="M42150" s="1" t="s">
        <v>336</v>
      </c>
      <c r="N42150">
        <v>0.55000000000000004</v>
      </c>
      <c r="O42150">
        <v>28000</v>
      </c>
      <c r="P42150">
        <v>123900</v>
      </c>
      <c r="Q42150">
        <v>151900</v>
      </c>
      <c r="R42150">
        <v>1966</v>
      </c>
      <c r="S42150">
        <v>3</v>
      </c>
      <c r="T42150">
        <v>1</v>
      </c>
      <c r="U42150">
        <v>0</v>
      </c>
    </row>
    <row r="42151" spans="1:21" x14ac:dyDescent="0.3">
      <c r="A42151">
        <v>40657</v>
      </c>
      <c r="B42151" s="1" t="s">
        <v>128859</v>
      </c>
      <c r="C42151" s="2">
        <v>42338</v>
      </c>
      <c r="D42151" s="1" t="s">
        <v>66</v>
      </c>
      <c r="E42151" s="1" t="s">
        <v>128860</v>
      </c>
      <c r="F42151" s="1" t="s">
        <v>22286</v>
      </c>
      <c r="G42151">
        <v>150000</v>
      </c>
      <c r="H42151" s="1" t="s">
        <v>128861</v>
      </c>
      <c r="I42151" s="1" t="s">
        <v>25</v>
      </c>
      <c r="J42151" s="1" t="s">
        <v>128862</v>
      </c>
      <c r="K42151" s="1" t="s">
        <v>128860</v>
      </c>
      <c r="L42151" s="1" t="s">
        <v>22286</v>
      </c>
      <c r="M42151" s="1" t="s">
        <v>336</v>
      </c>
      <c r="N42151">
        <v>0.54</v>
      </c>
      <c r="O42151">
        <v>28000</v>
      </c>
      <c r="P42151">
        <v>117600</v>
      </c>
      <c r="Q42151">
        <v>145600</v>
      </c>
      <c r="R42151">
        <v>1962</v>
      </c>
      <c r="S42151">
        <v>3</v>
      </c>
      <c r="T42151">
        <v>1</v>
      </c>
      <c r="U42151">
        <v>1</v>
      </c>
    </row>
    <row r="42152" spans="1:21" x14ac:dyDescent="0.3">
      <c r="A42152">
        <v>27162</v>
      </c>
      <c r="B42152" s="1" t="s">
        <v>128863</v>
      </c>
      <c r="C42152" s="2">
        <v>42045</v>
      </c>
      <c r="D42152" s="1" t="s">
        <v>66</v>
      </c>
      <c r="E42152" s="1" t="s">
        <v>128864</v>
      </c>
      <c r="F42152" s="1" t="s">
        <v>22286</v>
      </c>
      <c r="G42152">
        <v>170800</v>
      </c>
      <c r="H42152" s="1" t="s">
        <v>128865</v>
      </c>
      <c r="I42152" s="1" t="s">
        <v>25</v>
      </c>
      <c r="J42152" s="1" t="s">
        <v>128866</v>
      </c>
      <c r="K42152" s="1" t="s">
        <v>128864</v>
      </c>
      <c r="L42152" s="1" t="s">
        <v>22286</v>
      </c>
      <c r="M42152" s="1" t="s">
        <v>336</v>
      </c>
      <c r="N42152">
        <v>0.94</v>
      </c>
      <c r="O42152">
        <v>30800</v>
      </c>
      <c r="P42152">
        <v>145800</v>
      </c>
      <c r="Q42152">
        <v>176600</v>
      </c>
      <c r="R42152">
        <v>1960</v>
      </c>
      <c r="S42152">
        <v>3</v>
      </c>
      <c r="T42152">
        <v>2</v>
      </c>
      <c r="U42152">
        <v>0</v>
      </c>
    </row>
    <row r="42153" spans="1:21" x14ac:dyDescent="0.3">
      <c r="A42153">
        <v>16923</v>
      </c>
      <c r="B42153" s="1" t="s">
        <v>128867</v>
      </c>
      <c r="C42153" s="2">
        <v>41820</v>
      </c>
      <c r="D42153" s="1" t="s">
        <v>66</v>
      </c>
      <c r="E42153" s="1" t="s">
        <v>128868</v>
      </c>
      <c r="F42153" s="1" t="s">
        <v>22286</v>
      </c>
      <c r="G42153">
        <v>139050</v>
      </c>
      <c r="H42153" s="1" t="s">
        <v>128869</v>
      </c>
      <c r="I42153" s="1" t="s">
        <v>25</v>
      </c>
      <c r="J42153" s="1" t="s">
        <v>128870</v>
      </c>
      <c r="K42153" s="1" t="s">
        <v>128868</v>
      </c>
      <c r="L42153" s="1" t="s">
        <v>22286</v>
      </c>
      <c r="M42153" s="1" t="s">
        <v>336</v>
      </c>
      <c r="N42153">
        <v>0.57999999999999996</v>
      </c>
      <c r="O42153">
        <v>28000</v>
      </c>
      <c r="P42153">
        <v>159900</v>
      </c>
      <c r="Q42153">
        <v>193500</v>
      </c>
      <c r="R42153">
        <v>1969</v>
      </c>
      <c r="S42153">
        <v>3</v>
      </c>
      <c r="T42153">
        <v>1</v>
      </c>
      <c r="U42153">
        <v>1</v>
      </c>
    </row>
    <row r="42154" spans="1:21" x14ac:dyDescent="0.3">
      <c r="A42154">
        <v>29468</v>
      </c>
      <c r="B42154" s="1" t="s">
        <v>128871</v>
      </c>
      <c r="C42154" s="2">
        <v>42117</v>
      </c>
      <c r="D42154" s="1" t="s">
        <v>66</v>
      </c>
      <c r="E42154" s="1" t="s">
        <v>128872</v>
      </c>
      <c r="F42154" s="1" t="s">
        <v>22286</v>
      </c>
      <c r="G42154">
        <v>125000</v>
      </c>
      <c r="H42154" s="1" t="s">
        <v>128873</v>
      </c>
      <c r="I42154" s="1" t="s">
        <v>25</v>
      </c>
      <c r="J42154" s="1" t="s">
        <v>128874</v>
      </c>
      <c r="K42154" s="1" t="s">
        <v>128872</v>
      </c>
      <c r="L42154" s="1" t="s">
        <v>22286</v>
      </c>
      <c r="M42154" s="1" t="s">
        <v>336</v>
      </c>
      <c r="N42154">
        <v>0.32</v>
      </c>
      <c r="O42154">
        <v>28000</v>
      </c>
      <c r="P42154">
        <v>110700</v>
      </c>
      <c r="Q42154">
        <v>148800</v>
      </c>
      <c r="R42154">
        <v>1965</v>
      </c>
      <c r="S42154">
        <v>3</v>
      </c>
      <c r="T42154">
        <v>1</v>
      </c>
      <c r="U42154">
        <v>0</v>
      </c>
    </row>
    <row r="42155" spans="1:21" x14ac:dyDescent="0.3">
      <c r="A42155">
        <v>6994</v>
      </c>
      <c r="B42155" s="1" t="s">
        <v>128875</v>
      </c>
      <c r="C42155" s="2">
        <v>41506</v>
      </c>
      <c r="D42155" s="1" t="s">
        <v>66</v>
      </c>
      <c r="E42155" s="1" t="s">
        <v>128876</v>
      </c>
      <c r="F42155" s="1" t="s">
        <v>22286</v>
      </c>
      <c r="G42155">
        <v>123500</v>
      </c>
      <c r="H42155" s="1" t="s">
        <v>128877</v>
      </c>
      <c r="I42155" s="1" t="s">
        <v>25</v>
      </c>
      <c r="J42155" s="1" t="s">
        <v>128878</v>
      </c>
      <c r="K42155" s="1" t="s">
        <v>128876</v>
      </c>
      <c r="L42155" s="1" t="s">
        <v>22286</v>
      </c>
      <c r="M42155" s="1" t="s">
        <v>336</v>
      </c>
      <c r="N42155">
        <v>0.5</v>
      </c>
      <c r="O42155">
        <v>28000</v>
      </c>
      <c r="P42155">
        <v>95100</v>
      </c>
      <c r="Q42155">
        <v>138200</v>
      </c>
      <c r="R42155">
        <v>1957</v>
      </c>
      <c r="S42155">
        <v>3</v>
      </c>
      <c r="T42155">
        <v>2</v>
      </c>
      <c r="U42155">
        <v>0</v>
      </c>
    </row>
    <row r="42156" spans="1:21" x14ac:dyDescent="0.3">
      <c r="A42156">
        <v>5807</v>
      </c>
      <c r="B42156" s="1" t="s">
        <v>128879</v>
      </c>
      <c r="C42156" s="2">
        <v>41481</v>
      </c>
      <c r="D42156" s="1" t="s">
        <v>66</v>
      </c>
      <c r="E42156" s="1" t="s">
        <v>128880</v>
      </c>
      <c r="F42156" s="1" t="s">
        <v>22286</v>
      </c>
      <c r="G42156">
        <v>75000</v>
      </c>
      <c r="H42156" s="1" t="s">
        <v>128881</v>
      </c>
      <c r="I42156" s="1" t="s">
        <v>25</v>
      </c>
      <c r="J42156" s="1" t="s">
        <v>128882</v>
      </c>
      <c r="K42156" s="1" t="s">
        <v>128880</v>
      </c>
      <c r="L42156" s="1" t="s">
        <v>22286</v>
      </c>
      <c r="M42156" s="1" t="s">
        <v>336</v>
      </c>
      <c r="N42156">
        <v>0.45</v>
      </c>
      <c r="O42156">
        <v>28000</v>
      </c>
      <c r="P42156">
        <v>101900</v>
      </c>
      <c r="Q42156">
        <v>132600</v>
      </c>
      <c r="R42156">
        <v>1957</v>
      </c>
      <c r="S42156">
        <v>3</v>
      </c>
      <c r="T42156">
        <v>1</v>
      </c>
      <c r="U42156">
        <v>0</v>
      </c>
    </row>
    <row r="42157" spans="1:21" x14ac:dyDescent="0.3">
      <c r="A42157">
        <v>11694</v>
      </c>
      <c r="B42157" s="1" t="s">
        <v>128879</v>
      </c>
      <c r="C42157" s="2">
        <v>41653</v>
      </c>
      <c r="D42157" s="1" t="s">
        <v>66</v>
      </c>
      <c r="E42157" s="1" t="s">
        <v>128880</v>
      </c>
      <c r="F42157" s="1" t="s">
        <v>22286</v>
      </c>
      <c r="G42157">
        <v>142000</v>
      </c>
      <c r="H42157" s="1" t="s">
        <v>128883</v>
      </c>
      <c r="I42157" s="1" t="s">
        <v>25</v>
      </c>
      <c r="J42157" s="1" t="s">
        <v>128882</v>
      </c>
      <c r="K42157" s="1" t="s">
        <v>128880</v>
      </c>
      <c r="L42157" s="1" t="s">
        <v>22286</v>
      </c>
      <c r="M42157" s="1" t="s">
        <v>336</v>
      </c>
      <c r="N42157">
        <v>0.45</v>
      </c>
      <c r="O42157">
        <v>28000</v>
      </c>
      <c r="P42157">
        <v>101900</v>
      </c>
      <c r="Q42157">
        <v>132600</v>
      </c>
      <c r="R42157">
        <v>1957</v>
      </c>
      <c r="S42157">
        <v>3</v>
      </c>
      <c r="T42157">
        <v>1</v>
      </c>
      <c r="U42157">
        <v>0</v>
      </c>
    </row>
    <row r="42158" spans="1:21" x14ac:dyDescent="0.3">
      <c r="A42158">
        <v>22715</v>
      </c>
      <c r="B42158" s="1" t="s">
        <v>128884</v>
      </c>
      <c r="C42158" s="2">
        <v>41926</v>
      </c>
      <c r="D42158" s="1" t="s">
        <v>208</v>
      </c>
      <c r="E42158" s="1" t="s">
        <v>128885</v>
      </c>
      <c r="F42158" s="1" t="s">
        <v>22286</v>
      </c>
      <c r="G42158">
        <v>25000</v>
      </c>
      <c r="H42158" s="1" t="s">
        <v>128886</v>
      </c>
      <c r="I42158" s="1" t="s">
        <v>25</v>
      </c>
      <c r="J42158" s="1" t="s">
        <v>128887</v>
      </c>
      <c r="K42158" s="1" t="s">
        <v>128885</v>
      </c>
      <c r="L42158" s="1" t="s">
        <v>22286</v>
      </c>
      <c r="M42158" s="1" t="s">
        <v>336</v>
      </c>
      <c r="N42158">
        <v>0.43</v>
      </c>
      <c r="O42158">
        <v>28000</v>
      </c>
      <c r="P42158">
        <v>207600</v>
      </c>
      <c r="Q42158">
        <v>235600</v>
      </c>
      <c r="R42158">
        <v>2015</v>
      </c>
      <c r="S42158">
        <v>3</v>
      </c>
      <c r="T42158">
        <v>2</v>
      </c>
      <c r="U42158">
        <v>0</v>
      </c>
    </row>
    <row r="42159" spans="1:21" x14ac:dyDescent="0.3">
      <c r="A42159">
        <v>48719</v>
      </c>
      <c r="B42159" s="1" t="s">
        <v>128888</v>
      </c>
      <c r="C42159" s="2">
        <v>42506</v>
      </c>
      <c r="D42159" s="1" t="s">
        <v>66</v>
      </c>
      <c r="E42159" s="1" t="s">
        <v>128889</v>
      </c>
      <c r="F42159" s="1" t="s">
        <v>22286</v>
      </c>
      <c r="G42159">
        <v>233000</v>
      </c>
      <c r="H42159" s="1" t="s">
        <v>128890</v>
      </c>
      <c r="I42159" s="1" t="s">
        <v>25</v>
      </c>
      <c r="J42159" s="1" t="s">
        <v>128891</v>
      </c>
      <c r="K42159" s="1" t="s">
        <v>128892</v>
      </c>
      <c r="L42159" s="1" t="s">
        <v>22286</v>
      </c>
      <c r="M42159" s="1" t="s">
        <v>336</v>
      </c>
      <c r="N42159">
        <v>0.45</v>
      </c>
      <c r="O42159">
        <v>28000</v>
      </c>
      <c r="P42159">
        <v>140400</v>
      </c>
      <c r="Q42159">
        <v>168400</v>
      </c>
      <c r="R42159">
        <v>1976</v>
      </c>
      <c r="S42159">
        <v>3</v>
      </c>
      <c r="T42159">
        <v>2</v>
      </c>
      <c r="U42159">
        <v>0</v>
      </c>
    </row>
    <row r="42160" spans="1:21" x14ac:dyDescent="0.3">
      <c r="A42160">
        <v>8904</v>
      </c>
      <c r="B42160" s="1" t="s">
        <v>128893</v>
      </c>
      <c r="C42160" s="2">
        <v>41578</v>
      </c>
      <c r="D42160" s="1" t="s">
        <v>66</v>
      </c>
      <c r="E42160" s="1" t="s">
        <v>128894</v>
      </c>
      <c r="F42160" s="1" t="s">
        <v>22286</v>
      </c>
      <c r="G42160">
        <v>153000</v>
      </c>
      <c r="H42160" s="1" t="s">
        <v>128895</v>
      </c>
      <c r="I42160" s="1" t="s">
        <v>25</v>
      </c>
      <c r="J42160" s="1" t="s">
        <v>128896</v>
      </c>
      <c r="K42160" s="1" t="s">
        <v>128894</v>
      </c>
      <c r="L42160" s="1" t="s">
        <v>22286</v>
      </c>
      <c r="M42160" s="1" t="s">
        <v>336</v>
      </c>
      <c r="N42160">
        <v>0.64</v>
      </c>
      <c r="O42160">
        <v>28000</v>
      </c>
      <c r="P42160">
        <v>165500</v>
      </c>
      <c r="Q42160">
        <v>193500</v>
      </c>
      <c r="R42160">
        <v>1972</v>
      </c>
      <c r="S42160">
        <v>3</v>
      </c>
      <c r="T42160">
        <v>1</v>
      </c>
      <c r="U42160">
        <v>1</v>
      </c>
    </row>
    <row r="42161" spans="1:21" x14ac:dyDescent="0.3">
      <c r="A42161">
        <v>28156</v>
      </c>
      <c r="B42161" s="1" t="s">
        <v>128897</v>
      </c>
      <c r="C42161" s="2">
        <v>42086</v>
      </c>
      <c r="D42161" s="1" t="s">
        <v>66</v>
      </c>
      <c r="E42161" s="1" t="s">
        <v>128898</v>
      </c>
      <c r="F42161" s="1" t="s">
        <v>22286</v>
      </c>
      <c r="G42161">
        <v>155000</v>
      </c>
      <c r="H42161" s="1" t="s">
        <v>128899</v>
      </c>
      <c r="I42161" s="1" t="s">
        <v>25</v>
      </c>
      <c r="J42161" s="1" t="s">
        <v>128900</v>
      </c>
      <c r="K42161" s="1" t="s">
        <v>128898</v>
      </c>
      <c r="L42161" s="1" t="s">
        <v>22286</v>
      </c>
      <c r="M42161" s="1" t="s">
        <v>336</v>
      </c>
      <c r="N42161">
        <v>0.34</v>
      </c>
      <c r="O42161">
        <v>28000</v>
      </c>
      <c r="P42161">
        <v>117600</v>
      </c>
      <c r="Q42161">
        <v>145600</v>
      </c>
      <c r="R42161">
        <v>1976</v>
      </c>
      <c r="S42161">
        <v>3</v>
      </c>
      <c r="T42161">
        <v>2</v>
      </c>
      <c r="U42161">
        <v>0</v>
      </c>
    </row>
    <row r="42162" spans="1:21" x14ac:dyDescent="0.3">
      <c r="A42162">
        <v>18369</v>
      </c>
      <c r="B42162" s="1" t="s">
        <v>128901</v>
      </c>
      <c r="C42162" s="2">
        <v>41851</v>
      </c>
      <c r="D42162" s="1" t="s">
        <v>66</v>
      </c>
      <c r="E42162" s="1" t="s">
        <v>128902</v>
      </c>
      <c r="F42162" s="1" t="s">
        <v>22286</v>
      </c>
      <c r="G42162">
        <v>175000</v>
      </c>
      <c r="H42162" s="1" t="s">
        <v>128903</v>
      </c>
      <c r="I42162" s="1" t="s">
        <v>25</v>
      </c>
      <c r="J42162" s="1" t="s">
        <v>128904</v>
      </c>
      <c r="K42162" s="1" t="s">
        <v>128902</v>
      </c>
      <c r="L42162" s="1" t="s">
        <v>22286</v>
      </c>
      <c r="M42162" s="1" t="s">
        <v>336</v>
      </c>
      <c r="N42162">
        <v>0.34</v>
      </c>
      <c r="O42162">
        <v>28000</v>
      </c>
      <c r="P42162">
        <v>118600</v>
      </c>
      <c r="Q42162">
        <v>146600</v>
      </c>
      <c r="R42162">
        <v>1978</v>
      </c>
      <c r="S42162">
        <v>3</v>
      </c>
      <c r="T42162">
        <v>2</v>
      </c>
      <c r="U42162">
        <v>0</v>
      </c>
    </row>
    <row r="42163" spans="1:21" x14ac:dyDescent="0.3">
      <c r="A42163">
        <v>46860</v>
      </c>
      <c r="B42163" s="1" t="s">
        <v>128905</v>
      </c>
      <c r="C42163" s="2">
        <v>42475</v>
      </c>
      <c r="D42163" s="1" t="s">
        <v>66</v>
      </c>
      <c r="E42163" s="1" t="s">
        <v>128906</v>
      </c>
      <c r="F42163" s="1" t="s">
        <v>22286</v>
      </c>
      <c r="G42163">
        <v>167500</v>
      </c>
      <c r="H42163" s="1" t="s">
        <v>128907</v>
      </c>
      <c r="I42163" s="1" t="s">
        <v>25</v>
      </c>
      <c r="J42163" s="1" t="s">
        <v>128908</v>
      </c>
      <c r="K42163" s="1" t="s">
        <v>128906</v>
      </c>
      <c r="L42163" s="1" t="s">
        <v>22286</v>
      </c>
      <c r="M42163" s="1" t="s">
        <v>336</v>
      </c>
      <c r="N42163">
        <v>0.43</v>
      </c>
      <c r="O42163">
        <v>28000</v>
      </c>
      <c r="P42163">
        <v>96500</v>
      </c>
      <c r="Q42163">
        <v>124500</v>
      </c>
      <c r="R42163">
        <v>1977</v>
      </c>
      <c r="S42163">
        <v>3</v>
      </c>
      <c r="T42163">
        <v>2</v>
      </c>
      <c r="U42163">
        <v>0</v>
      </c>
    </row>
    <row r="42164" spans="1:21" x14ac:dyDescent="0.3">
      <c r="A42164">
        <v>44077</v>
      </c>
      <c r="B42164" s="1" t="s">
        <v>128909</v>
      </c>
      <c r="C42164" s="2">
        <v>42417</v>
      </c>
      <c r="D42164" s="1" t="s">
        <v>66</v>
      </c>
      <c r="E42164" s="1" t="s">
        <v>128910</v>
      </c>
      <c r="F42164" s="1" t="s">
        <v>22286</v>
      </c>
      <c r="G42164">
        <v>180000</v>
      </c>
      <c r="H42164" s="1" t="s">
        <v>128911</v>
      </c>
      <c r="I42164" s="1" t="s">
        <v>25</v>
      </c>
      <c r="J42164" s="1" t="s">
        <v>128912</v>
      </c>
      <c r="K42164" s="1" t="s">
        <v>128910</v>
      </c>
      <c r="L42164" s="1" t="s">
        <v>22286</v>
      </c>
      <c r="M42164" s="1" t="s">
        <v>336</v>
      </c>
      <c r="N42164">
        <v>0.39</v>
      </c>
      <c r="O42164">
        <v>28000</v>
      </c>
      <c r="P42164">
        <v>117900</v>
      </c>
      <c r="Q42164">
        <v>145900</v>
      </c>
      <c r="R42164">
        <v>1976</v>
      </c>
      <c r="S42164">
        <v>3</v>
      </c>
      <c r="T42164">
        <v>2</v>
      </c>
      <c r="U42164">
        <v>0</v>
      </c>
    </row>
    <row r="42165" spans="1:21" x14ac:dyDescent="0.3">
      <c r="A42165">
        <v>27163</v>
      </c>
      <c r="B42165" s="1" t="s">
        <v>128913</v>
      </c>
      <c r="C42165" s="2">
        <v>42044</v>
      </c>
      <c r="D42165" s="1" t="s">
        <v>66</v>
      </c>
      <c r="E42165" s="1" t="s">
        <v>128914</v>
      </c>
      <c r="F42165" s="1" t="s">
        <v>22286</v>
      </c>
      <c r="G42165">
        <v>80000</v>
      </c>
      <c r="H42165" s="1" t="s">
        <v>128915</v>
      </c>
      <c r="I42165" s="1" t="s">
        <v>25</v>
      </c>
      <c r="J42165" s="1" t="s">
        <v>128916</v>
      </c>
      <c r="K42165" s="1" t="s">
        <v>128914</v>
      </c>
      <c r="L42165" s="1" t="s">
        <v>22286</v>
      </c>
      <c r="M42165" s="1" t="s">
        <v>336</v>
      </c>
      <c r="N42165">
        <v>0.39</v>
      </c>
      <c r="O42165">
        <v>28000</v>
      </c>
      <c r="P42165">
        <v>103800</v>
      </c>
      <c r="Q42165">
        <v>131800</v>
      </c>
      <c r="R42165">
        <v>1977</v>
      </c>
      <c r="S42165">
        <v>3</v>
      </c>
      <c r="T42165">
        <v>2</v>
      </c>
      <c r="U42165">
        <v>0</v>
      </c>
    </row>
    <row r="42166" spans="1:21" x14ac:dyDescent="0.3">
      <c r="A42166">
        <v>34756</v>
      </c>
      <c r="B42166" s="1" t="s">
        <v>128913</v>
      </c>
      <c r="C42166" s="2">
        <v>42205</v>
      </c>
      <c r="D42166" s="1" t="s">
        <v>66</v>
      </c>
      <c r="E42166" s="1" t="s">
        <v>128914</v>
      </c>
      <c r="F42166" s="1" t="s">
        <v>22286</v>
      </c>
      <c r="G42166">
        <v>179900</v>
      </c>
      <c r="H42166" s="1" t="s">
        <v>128917</v>
      </c>
      <c r="I42166" s="1" t="s">
        <v>25</v>
      </c>
      <c r="J42166" s="1" t="s">
        <v>128916</v>
      </c>
      <c r="K42166" s="1" t="s">
        <v>128914</v>
      </c>
      <c r="L42166" s="1" t="s">
        <v>22286</v>
      </c>
      <c r="M42166" s="1" t="s">
        <v>336</v>
      </c>
      <c r="N42166">
        <v>0.39</v>
      </c>
      <c r="O42166">
        <v>28000</v>
      </c>
      <c r="P42166">
        <v>103800</v>
      </c>
      <c r="Q42166">
        <v>131800</v>
      </c>
      <c r="R42166">
        <v>1977</v>
      </c>
      <c r="S42166">
        <v>3</v>
      </c>
      <c r="T42166">
        <v>2</v>
      </c>
      <c r="U42166">
        <v>0</v>
      </c>
    </row>
    <row r="42167" spans="1:21" x14ac:dyDescent="0.3">
      <c r="A42167">
        <v>22716</v>
      </c>
      <c r="B42167" s="1" t="s">
        <v>128918</v>
      </c>
      <c r="C42167" s="2">
        <v>41936</v>
      </c>
      <c r="D42167" s="1" t="s">
        <v>66</v>
      </c>
      <c r="E42167" s="1" t="s">
        <v>128919</v>
      </c>
      <c r="F42167" s="1" t="s">
        <v>22286</v>
      </c>
      <c r="G42167">
        <v>229900</v>
      </c>
      <c r="H42167" s="1" t="s">
        <v>128920</v>
      </c>
      <c r="I42167" s="1" t="s">
        <v>25</v>
      </c>
      <c r="J42167" s="1" t="s">
        <v>128921</v>
      </c>
      <c r="K42167" s="1" t="s">
        <v>128919</v>
      </c>
      <c r="L42167" s="1" t="s">
        <v>22286</v>
      </c>
      <c r="M42167" s="1" t="s">
        <v>336</v>
      </c>
      <c r="N42167">
        <v>0.35</v>
      </c>
      <c r="O42167">
        <v>28000</v>
      </c>
      <c r="P42167">
        <v>152400</v>
      </c>
      <c r="Q42167">
        <v>180400</v>
      </c>
      <c r="R42167">
        <v>1985</v>
      </c>
      <c r="S42167">
        <v>3</v>
      </c>
      <c r="T42167">
        <v>2</v>
      </c>
      <c r="U42167">
        <v>0</v>
      </c>
    </row>
    <row r="42168" spans="1:21" x14ac:dyDescent="0.3">
      <c r="A42168">
        <v>50584</v>
      </c>
      <c r="B42168" s="1" t="s">
        <v>128918</v>
      </c>
      <c r="C42168" s="2">
        <v>42528</v>
      </c>
      <c r="D42168" s="1" t="s">
        <v>66</v>
      </c>
      <c r="E42168" s="1" t="s">
        <v>128922</v>
      </c>
      <c r="F42168" s="1" t="s">
        <v>22286</v>
      </c>
      <c r="G42168">
        <v>279900</v>
      </c>
      <c r="H42168" s="1" t="s">
        <v>128923</v>
      </c>
      <c r="I42168" s="1" t="s">
        <v>25</v>
      </c>
      <c r="J42168" s="1" t="s">
        <v>128921</v>
      </c>
      <c r="K42168" s="1" t="s">
        <v>128919</v>
      </c>
      <c r="L42168" s="1" t="s">
        <v>22286</v>
      </c>
      <c r="M42168" s="1" t="s">
        <v>336</v>
      </c>
      <c r="N42168">
        <v>0.35</v>
      </c>
      <c r="O42168">
        <v>28000</v>
      </c>
      <c r="P42168">
        <v>152400</v>
      </c>
      <c r="Q42168">
        <v>180400</v>
      </c>
      <c r="R42168">
        <v>1985</v>
      </c>
      <c r="S42168">
        <v>3</v>
      </c>
      <c r="T42168">
        <v>2</v>
      </c>
      <c r="U42168">
        <v>0</v>
      </c>
    </row>
    <row r="42169" spans="1:21" x14ac:dyDescent="0.3">
      <c r="A42169">
        <v>25014</v>
      </c>
      <c r="B42169" s="1" t="s">
        <v>128924</v>
      </c>
      <c r="C42169" s="2">
        <v>41991</v>
      </c>
      <c r="D42169" s="1" t="s">
        <v>66</v>
      </c>
      <c r="E42169" s="1" t="s">
        <v>128925</v>
      </c>
      <c r="F42169" s="1" t="s">
        <v>22286</v>
      </c>
      <c r="G42169">
        <v>158500</v>
      </c>
      <c r="H42169" s="1" t="s">
        <v>128926</v>
      </c>
      <c r="I42169" s="1" t="s">
        <v>25</v>
      </c>
      <c r="J42169" s="1" t="s">
        <v>128927</v>
      </c>
      <c r="K42169" s="1" t="s">
        <v>128925</v>
      </c>
      <c r="L42169" s="1" t="s">
        <v>22286</v>
      </c>
      <c r="M42169" s="1" t="s">
        <v>336</v>
      </c>
      <c r="N42169">
        <v>0.37</v>
      </c>
      <c r="O42169">
        <v>28000</v>
      </c>
      <c r="P42169">
        <v>123800</v>
      </c>
      <c r="Q42169">
        <v>151800</v>
      </c>
      <c r="R42169">
        <v>1987</v>
      </c>
      <c r="S42169">
        <v>3</v>
      </c>
      <c r="T42169">
        <v>2</v>
      </c>
      <c r="U42169">
        <v>0</v>
      </c>
    </row>
    <row r="42170" spans="1:21" x14ac:dyDescent="0.3">
      <c r="A42170">
        <v>54585</v>
      </c>
      <c r="B42170" s="1" t="s">
        <v>128924</v>
      </c>
      <c r="C42170" s="2">
        <v>42643</v>
      </c>
      <c r="D42170" s="1" t="s">
        <v>66</v>
      </c>
      <c r="E42170" s="1" t="s">
        <v>128928</v>
      </c>
      <c r="F42170" s="1" t="s">
        <v>22286</v>
      </c>
      <c r="G42170">
        <v>228000</v>
      </c>
      <c r="H42170" s="1" t="s">
        <v>128929</v>
      </c>
      <c r="I42170" s="1" t="s">
        <v>25</v>
      </c>
      <c r="J42170" s="1" t="s">
        <v>128927</v>
      </c>
      <c r="K42170" s="1" t="s">
        <v>128925</v>
      </c>
      <c r="L42170" s="1" t="s">
        <v>22286</v>
      </c>
      <c r="M42170" s="1" t="s">
        <v>336</v>
      </c>
      <c r="N42170">
        <v>0.37</v>
      </c>
      <c r="O42170">
        <v>28000</v>
      </c>
      <c r="P42170">
        <v>123800</v>
      </c>
      <c r="Q42170">
        <v>151800</v>
      </c>
      <c r="R42170">
        <v>1987</v>
      </c>
      <c r="S42170">
        <v>3</v>
      </c>
      <c r="T42170">
        <v>2</v>
      </c>
      <c r="U42170">
        <v>0</v>
      </c>
    </row>
    <row r="42171" spans="1:21" x14ac:dyDescent="0.3">
      <c r="A42171">
        <v>41928</v>
      </c>
      <c r="B42171" s="1" t="s">
        <v>128930</v>
      </c>
      <c r="C42171" s="2">
        <v>42347</v>
      </c>
      <c r="D42171" s="1" t="s">
        <v>66</v>
      </c>
      <c r="E42171" s="1" t="s">
        <v>128931</v>
      </c>
      <c r="F42171" s="1" t="s">
        <v>22286</v>
      </c>
      <c r="G42171">
        <v>135000</v>
      </c>
      <c r="H42171" s="1" t="s">
        <v>128932</v>
      </c>
      <c r="I42171" s="1" t="s">
        <v>25</v>
      </c>
      <c r="J42171" s="1" t="s">
        <v>128933</v>
      </c>
      <c r="K42171" s="1" t="s">
        <v>128934</v>
      </c>
      <c r="L42171" s="1" t="s">
        <v>22286</v>
      </c>
      <c r="M42171" s="1" t="s">
        <v>336</v>
      </c>
      <c r="N42171">
        <v>0.36</v>
      </c>
      <c r="O42171">
        <v>28000</v>
      </c>
      <c r="P42171">
        <v>82500</v>
      </c>
      <c r="Q42171">
        <v>110500</v>
      </c>
      <c r="R42171">
        <v>1970</v>
      </c>
      <c r="S42171">
        <v>3</v>
      </c>
      <c r="T42171">
        <v>2</v>
      </c>
      <c r="U42171">
        <v>0</v>
      </c>
    </row>
    <row r="42172" spans="1:21" x14ac:dyDescent="0.3">
      <c r="A42172">
        <v>25015</v>
      </c>
      <c r="B42172" s="1" t="s">
        <v>128935</v>
      </c>
      <c r="C42172" s="2">
        <v>41985</v>
      </c>
      <c r="D42172" s="1" t="s">
        <v>66</v>
      </c>
      <c r="E42172" s="1" t="s">
        <v>128936</v>
      </c>
      <c r="F42172" s="1" t="s">
        <v>22286</v>
      </c>
      <c r="G42172">
        <v>128000</v>
      </c>
      <c r="H42172" s="1" t="s">
        <v>128937</v>
      </c>
      <c r="I42172" s="1" t="s">
        <v>25</v>
      </c>
      <c r="J42172" s="1" t="s">
        <v>128938</v>
      </c>
      <c r="K42172" s="1" t="s">
        <v>128936</v>
      </c>
      <c r="L42172" s="1" t="s">
        <v>22286</v>
      </c>
      <c r="M42172" s="1" t="s">
        <v>336</v>
      </c>
      <c r="N42172">
        <v>0.38</v>
      </c>
      <c r="O42172">
        <v>28000</v>
      </c>
      <c r="P42172">
        <v>106200</v>
      </c>
      <c r="Q42172">
        <v>134200</v>
      </c>
      <c r="R42172">
        <v>1989</v>
      </c>
      <c r="S42172">
        <v>3</v>
      </c>
      <c r="T42172">
        <v>2</v>
      </c>
      <c r="U42172">
        <v>0</v>
      </c>
    </row>
    <row r="42173" spans="1:21" x14ac:dyDescent="0.3">
      <c r="A42173">
        <v>45288</v>
      </c>
      <c r="B42173" s="1" t="s">
        <v>128939</v>
      </c>
      <c r="C42173" s="2">
        <v>42454</v>
      </c>
      <c r="D42173" s="1" t="s">
        <v>66</v>
      </c>
      <c r="E42173" s="1" t="s">
        <v>128940</v>
      </c>
      <c r="F42173" s="1" t="s">
        <v>22286</v>
      </c>
      <c r="G42173">
        <v>189900</v>
      </c>
      <c r="H42173" s="1" t="s">
        <v>128941</v>
      </c>
      <c r="I42173" s="1" t="s">
        <v>25</v>
      </c>
      <c r="J42173" s="1" t="s">
        <v>128942</v>
      </c>
      <c r="K42173" s="1" t="s">
        <v>128940</v>
      </c>
      <c r="L42173" s="1" t="s">
        <v>22286</v>
      </c>
      <c r="M42173" s="1" t="s">
        <v>336</v>
      </c>
      <c r="N42173">
        <v>0.35</v>
      </c>
      <c r="O42173">
        <v>28000</v>
      </c>
      <c r="P42173">
        <v>134100</v>
      </c>
      <c r="Q42173">
        <v>162100</v>
      </c>
      <c r="R42173">
        <v>1989</v>
      </c>
      <c r="S42173">
        <v>3</v>
      </c>
      <c r="T42173">
        <v>3</v>
      </c>
      <c r="U42173">
        <v>0</v>
      </c>
    </row>
    <row r="42174" spans="1:21" x14ac:dyDescent="0.3">
      <c r="A42174">
        <v>11695</v>
      </c>
      <c r="B42174" s="1" t="s">
        <v>128943</v>
      </c>
      <c r="C42174" s="2">
        <v>41642</v>
      </c>
      <c r="D42174" s="1" t="s">
        <v>66</v>
      </c>
      <c r="E42174" s="1" t="s">
        <v>128944</v>
      </c>
      <c r="F42174" s="1" t="s">
        <v>22286</v>
      </c>
      <c r="G42174">
        <v>120000</v>
      </c>
      <c r="H42174" s="1" t="s">
        <v>128945</v>
      </c>
      <c r="I42174" s="1" t="s">
        <v>25</v>
      </c>
      <c r="J42174" s="1" t="s">
        <v>128946</v>
      </c>
      <c r="K42174" s="1" t="s">
        <v>128944</v>
      </c>
      <c r="L42174" s="1" t="s">
        <v>22286</v>
      </c>
      <c r="M42174" s="1" t="s">
        <v>336</v>
      </c>
      <c r="N42174">
        <v>0.56000000000000005</v>
      </c>
      <c r="O42174">
        <v>28000</v>
      </c>
      <c r="P42174">
        <v>101400</v>
      </c>
      <c r="Q42174">
        <v>131600</v>
      </c>
      <c r="R42174">
        <v>1960</v>
      </c>
      <c r="S42174">
        <v>3</v>
      </c>
      <c r="T42174">
        <v>1</v>
      </c>
      <c r="U42174">
        <v>1</v>
      </c>
    </row>
    <row r="42175" spans="1:21" x14ac:dyDescent="0.3">
      <c r="A42175">
        <v>48720</v>
      </c>
      <c r="B42175" s="1" t="s">
        <v>128943</v>
      </c>
      <c r="C42175" s="2">
        <v>42506</v>
      </c>
      <c r="D42175" s="1" t="s">
        <v>66</v>
      </c>
      <c r="E42175" s="1" t="s">
        <v>128947</v>
      </c>
      <c r="F42175" s="1" t="s">
        <v>22286</v>
      </c>
      <c r="G42175">
        <v>174900</v>
      </c>
      <c r="H42175" s="1" t="s">
        <v>128948</v>
      </c>
      <c r="I42175" s="1" t="s">
        <v>25</v>
      </c>
      <c r="J42175" s="1" t="s">
        <v>128946</v>
      </c>
      <c r="K42175" s="1" t="s">
        <v>128944</v>
      </c>
      <c r="L42175" s="1" t="s">
        <v>22286</v>
      </c>
      <c r="M42175" s="1" t="s">
        <v>336</v>
      </c>
      <c r="N42175">
        <v>0.56000000000000005</v>
      </c>
      <c r="O42175">
        <v>28000</v>
      </c>
      <c r="P42175">
        <v>101400</v>
      </c>
      <c r="Q42175">
        <v>131600</v>
      </c>
      <c r="R42175">
        <v>1960</v>
      </c>
      <c r="S42175">
        <v>3</v>
      </c>
      <c r="T42175">
        <v>1</v>
      </c>
      <c r="U42175">
        <v>1</v>
      </c>
    </row>
    <row r="42176" spans="1:21" x14ac:dyDescent="0.3">
      <c r="A42176">
        <v>4517</v>
      </c>
      <c r="B42176" s="1" t="s">
        <v>128949</v>
      </c>
      <c r="C42176" s="2">
        <v>41449</v>
      </c>
      <c r="D42176" s="1" t="s">
        <v>66</v>
      </c>
      <c r="E42176" s="1" t="s">
        <v>128950</v>
      </c>
      <c r="F42176" s="1" t="s">
        <v>22286</v>
      </c>
      <c r="G42176">
        <v>139000</v>
      </c>
      <c r="H42176" s="1" t="s">
        <v>128951</v>
      </c>
      <c r="I42176" s="1" t="s">
        <v>25</v>
      </c>
      <c r="J42176" s="1" t="s">
        <v>128952</v>
      </c>
      <c r="K42176" s="1" t="s">
        <v>128950</v>
      </c>
      <c r="L42176" s="1" t="s">
        <v>22286</v>
      </c>
      <c r="M42176" s="1" t="s">
        <v>336</v>
      </c>
      <c r="N42176">
        <v>0.45</v>
      </c>
      <c r="O42176">
        <v>28000</v>
      </c>
      <c r="P42176">
        <v>121100</v>
      </c>
      <c r="Q42176">
        <v>161200</v>
      </c>
      <c r="R42176">
        <v>1965</v>
      </c>
      <c r="S42176">
        <v>3</v>
      </c>
      <c r="T42176">
        <v>1</v>
      </c>
      <c r="U42176">
        <v>0</v>
      </c>
    </row>
    <row r="42177" spans="1:21" x14ac:dyDescent="0.3">
      <c r="A42177">
        <v>28157</v>
      </c>
      <c r="B42177" s="1" t="s">
        <v>128953</v>
      </c>
      <c r="C42177" s="2">
        <v>42072</v>
      </c>
      <c r="D42177" s="1" t="s">
        <v>66</v>
      </c>
      <c r="E42177" s="1" t="s">
        <v>128954</v>
      </c>
      <c r="F42177" s="1" t="s">
        <v>22286</v>
      </c>
      <c r="G42177">
        <v>205000</v>
      </c>
      <c r="H42177" s="1" t="s">
        <v>128955</v>
      </c>
      <c r="I42177" s="1" t="s">
        <v>25</v>
      </c>
      <c r="J42177" s="1" t="s">
        <v>128956</v>
      </c>
      <c r="K42177" s="1" t="s">
        <v>128954</v>
      </c>
      <c r="L42177" s="1" t="s">
        <v>22286</v>
      </c>
      <c r="M42177" s="1" t="s">
        <v>336</v>
      </c>
      <c r="N42177">
        <v>1.85</v>
      </c>
      <c r="O42177">
        <v>46200</v>
      </c>
      <c r="P42177">
        <v>107900</v>
      </c>
      <c r="Q42177">
        <v>154100</v>
      </c>
      <c r="R42177">
        <v>1972</v>
      </c>
      <c r="S42177">
        <v>3</v>
      </c>
      <c r="T42177">
        <v>2</v>
      </c>
      <c r="U42177">
        <v>0</v>
      </c>
    </row>
    <row r="42178" spans="1:21" x14ac:dyDescent="0.3">
      <c r="A42178">
        <v>46861</v>
      </c>
      <c r="B42178" s="1" t="s">
        <v>128957</v>
      </c>
      <c r="C42178" s="2">
        <v>42474</v>
      </c>
      <c r="D42178" s="1" t="s">
        <v>66</v>
      </c>
      <c r="E42178" s="1" t="s">
        <v>128958</v>
      </c>
      <c r="F42178" s="1" t="s">
        <v>22286</v>
      </c>
      <c r="G42178">
        <v>200000</v>
      </c>
      <c r="H42178" s="1" t="s">
        <v>128959</v>
      </c>
      <c r="I42178" s="1" t="s">
        <v>25</v>
      </c>
      <c r="J42178" s="1" t="s">
        <v>128960</v>
      </c>
      <c r="K42178" s="1" t="s">
        <v>128958</v>
      </c>
      <c r="L42178" s="1" t="s">
        <v>22286</v>
      </c>
      <c r="M42178" s="1" t="s">
        <v>336</v>
      </c>
      <c r="N42178">
        <v>1.03</v>
      </c>
      <c r="O42178">
        <v>28100</v>
      </c>
      <c r="P42178">
        <v>107600</v>
      </c>
      <c r="Q42178">
        <v>135700</v>
      </c>
      <c r="R42178">
        <v>1991</v>
      </c>
      <c r="S42178">
        <v>3</v>
      </c>
      <c r="T42178">
        <v>2</v>
      </c>
      <c r="U42178">
        <v>0</v>
      </c>
    </row>
    <row r="42179" spans="1:21" x14ac:dyDescent="0.3">
      <c r="A42179">
        <v>14426</v>
      </c>
      <c r="B42179" s="1" t="s">
        <v>128961</v>
      </c>
      <c r="C42179" s="2">
        <v>41740</v>
      </c>
      <c r="D42179" s="1" t="s">
        <v>66</v>
      </c>
      <c r="E42179" s="1" t="s">
        <v>128962</v>
      </c>
      <c r="F42179" s="1" t="s">
        <v>22286</v>
      </c>
      <c r="G42179">
        <v>158000</v>
      </c>
      <c r="H42179" s="1" t="s">
        <v>128963</v>
      </c>
      <c r="I42179" s="1" t="s">
        <v>25</v>
      </c>
      <c r="J42179" s="1" t="s">
        <v>128964</v>
      </c>
      <c r="K42179" s="1" t="s">
        <v>128962</v>
      </c>
      <c r="L42179" s="1" t="s">
        <v>22286</v>
      </c>
      <c r="M42179" s="1" t="s">
        <v>336</v>
      </c>
      <c r="N42179">
        <v>0.96</v>
      </c>
      <c r="O42179">
        <v>28100</v>
      </c>
      <c r="P42179">
        <v>89300</v>
      </c>
      <c r="Q42179">
        <v>117400</v>
      </c>
      <c r="R42179">
        <v>1973</v>
      </c>
      <c r="S42179">
        <v>4</v>
      </c>
      <c r="T42179">
        <v>2</v>
      </c>
      <c r="U42179">
        <v>0</v>
      </c>
    </row>
    <row r="42180" spans="1:21" x14ac:dyDescent="0.3">
      <c r="A42180">
        <v>40658</v>
      </c>
      <c r="B42180" s="1" t="s">
        <v>128965</v>
      </c>
      <c r="C42180" s="2">
        <v>42328</v>
      </c>
      <c r="D42180" s="1" t="s">
        <v>66</v>
      </c>
      <c r="E42180" s="1" t="s">
        <v>128966</v>
      </c>
      <c r="F42180" s="1" t="s">
        <v>22286</v>
      </c>
      <c r="G42180">
        <v>196000</v>
      </c>
      <c r="H42180" s="1" t="s">
        <v>128967</v>
      </c>
      <c r="I42180" s="1" t="s">
        <v>25</v>
      </c>
      <c r="J42180" s="1" t="s">
        <v>128968</v>
      </c>
      <c r="K42180" s="1" t="s">
        <v>128966</v>
      </c>
      <c r="L42180" s="1" t="s">
        <v>22286</v>
      </c>
      <c r="M42180" s="1" t="s">
        <v>336</v>
      </c>
      <c r="N42180">
        <v>0.97</v>
      </c>
      <c r="O42180">
        <v>28100</v>
      </c>
      <c r="P42180">
        <v>84000</v>
      </c>
      <c r="Q42180">
        <v>118000</v>
      </c>
      <c r="R42180">
        <v>1964</v>
      </c>
      <c r="S42180">
        <v>4</v>
      </c>
      <c r="T42180">
        <v>1</v>
      </c>
      <c r="U42180">
        <v>1</v>
      </c>
    </row>
    <row r="42181" spans="1:21" x14ac:dyDescent="0.3">
      <c r="A42181">
        <v>18370</v>
      </c>
      <c r="B42181" s="1" t="s">
        <v>128969</v>
      </c>
      <c r="C42181" s="2">
        <v>41850</v>
      </c>
      <c r="D42181" s="1" t="s">
        <v>66</v>
      </c>
      <c r="E42181" s="1" t="s">
        <v>128970</v>
      </c>
      <c r="F42181" s="1" t="s">
        <v>22286</v>
      </c>
      <c r="G42181">
        <v>155000</v>
      </c>
      <c r="H42181" s="1" t="s">
        <v>128971</v>
      </c>
      <c r="I42181" s="1" t="s">
        <v>25</v>
      </c>
      <c r="J42181" s="1" t="s">
        <v>128972</v>
      </c>
      <c r="K42181" s="1" t="s">
        <v>128970</v>
      </c>
      <c r="L42181" s="1" t="s">
        <v>22286</v>
      </c>
      <c r="M42181" s="1" t="s">
        <v>336</v>
      </c>
      <c r="N42181">
        <v>1.03</v>
      </c>
      <c r="O42181">
        <v>28100</v>
      </c>
      <c r="P42181">
        <v>83500</v>
      </c>
      <c r="Q42181">
        <v>111600</v>
      </c>
      <c r="R42181">
        <v>1967</v>
      </c>
      <c r="S42181">
        <v>3</v>
      </c>
      <c r="T42181">
        <v>1</v>
      </c>
      <c r="U42181">
        <v>1</v>
      </c>
    </row>
    <row r="42182" spans="1:21" x14ac:dyDescent="0.3">
      <c r="A42182">
        <v>36503</v>
      </c>
      <c r="B42182" s="1" t="s">
        <v>128973</v>
      </c>
      <c r="C42182" s="2">
        <v>42223</v>
      </c>
      <c r="D42182" s="1" t="s">
        <v>66</v>
      </c>
      <c r="E42182" s="1" t="s">
        <v>128974</v>
      </c>
      <c r="F42182" s="1" t="s">
        <v>22286</v>
      </c>
      <c r="G42182">
        <v>167000</v>
      </c>
      <c r="H42182" s="1" t="s">
        <v>128975</v>
      </c>
      <c r="I42182" s="1" t="s">
        <v>25</v>
      </c>
      <c r="J42182" s="1" t="s">
        <v>128976</v>
      </c>
      <c r="K42182" s="1" t="s">
        <v>128974</v>
      </c>
      <c r="L42182" s="1" t="s">
        <v>22286</v>
      </c>
      <c r="M42182" s="1" t="s">
        <v>336</v>
      </c>
      <c r="N42182">
        <v>0.96</v>
      </c>
      <c r="O42182">
        <v>28100</v>
      </c>
      <c r="P42182">
        <v>70500</v>
      </c>
      <c r="Q42182">
        <v>100600</v>
      </c>
      <c r="R42182">
        <v>1961</v>
      </c>
      <c r="S42182">
        <v>3</v>
      </c>
      <c r="T42182">
        <v>1</v>
      </c>
      <c r="U42182">
        <v>0</v>
      </c>
    </row>
    <row r="42183" spans="1:21" x14ac:dyDescent="0.3">
      <c r="A42183">
        <v>22717</v>
      </c>
      <c r="B42183" s="1" t="s">
        <v>128977</v>
      </c>
      <c r="C42183" s="2">
        <v>41936</v>
      </c>
      <c r="D42183" s="1" t="s">
        <v>66</v>
      </c>
      <c r="E42183" s="1" t="s">
        <v>128978</v>
      </c>
      <c r="F42183" s="1" t="s">
        <v>22286</v>
      </c>
      <c r="G42183">
        <v>130000</v>
      </c>
      <c r="H42183" s="1" t="s">
        <v>128979</v>
      </c>
      <c r="I42183" s="1" t="s">
        <v>25</v>
      </c>
      <c r="J42183" s="1" t="s">
        <v>128980</v>
      </c>
      <c r="K42183" s="1" t="s">
        <v>128978</v>
      </c>
      <c r="L42183" s="1" t="s">
        <v>22286</v>
      </c>
      <c r="M42183" s="1" t="s">
        <v>336</v>
      </c>
      <c r="N42183">
        <v>0.96</v>
      </c>
      <c r="O42183">
        <v>28100</v>
      </c>
      <c r="P42183">
        <v>82400</v>
      </c>
      <c r="Q42183">
        <v>116300</v>
      </c>
      <c r="R42183">
        <v>1960</v>
      </c>
      <c r="S42183">
        <v>4</v>
      </c>
      <c r="T42183">
        <v>1</v>
      </c>
      <c r="U42183">
        <v>1</v>
      </c>
    </row>
    <row r="42184" spans="1:21" x14ac:dyDescent="0.3">
      <c r="A42184">
        <v>56036</v>
      </c>
      <c r="B42184" s="1" t="s">
        <v>128981</v>
      </c>
      <c r="C42184" s="2">
        <v>42663</v>
      </c>
      <c r="D42184" s="1" t="s">
        <v>66</v>
      </c>
      <c r="E42184" s="1" t="s">
        <v>128982</v>
      </c>
      <c r="F42184" s="1" t="s">
        <v>22286</v>
      </c>
      <c r="G42184">
        <v>179000</v>
      </c>
      <c r="H42184" s="1" t="s">
        <v>128983</v>
      </c>
      <c r="I42184" s="1" t="s">
        <v>25</v>
      </c>
      <c r="J42184" s="1" t="s">
        <v>128984</v>
      </c>
      <c r="K42184" s="1" t="s">
        <v>128985</v>
      </c>
      <c r="L42184" s="1" t="s">
        <v>22286</v>
      </c>
      <c r="M42184" s="1" t="s">
        <v>336</v>
      </c>
      <c r="N42184">
        <v>0.96</v>
      </c>
      <c r="O42184">
        <v>28100</v>
      </c>
      <c r="P42184">
        <v>88900</v>
      </c>
      <c r="Q42184">
        <v>120800</v>
      </c>
      <c r="R42184">
        <v>1960</v>
      </c>
      <c r="S42184">
        <v>2</v>
      </c>
      <c r="T42184">
        <v>1</v>
      </c>
      <c r="U42184">
        <v>1</v>
      </c>
    </row>
    <row r="42185" spans="1:21" x14ac:dyDescent="0.3">
      <c r="A42185">
        <v>50585</v>
      </c>
      <c r="B42185" s="1" t="s">
        <v>128986</v>
      </c>
      <c r="C42185" s="2">
        <v>42527</v>
      </c>
      <c r="D42185" s="1" t="s">
        <v>66</v>
      </c>
      <c r="E42185" s="1" t="s">
        <v>128987</v>
      </c>
      <c r="F42185" s="1" t="s">
        <v>22286</v>
      </c>
      <c r="G42185">
        <v>172000</v>
      </c>
      <c r="H42185" s="1" t="s">
        <v>128988</v>
      </c>
      <c r="I42185" s="1" t="s">
        <v>25</v>
      </c>
      <c r="J42185" s="1" t="s">
        <v>128989</v>
      </c>
      <c r="K42185" s="1" t="s">
        <v>128990</v>
      </c>
      <c r="L42185" s="1" t="s">
        <v>22286</v>
      </c>
      <c r="M42185" s="1" t="s">
        <v>336</v>
      </c>
      <c r="N42185">
        <v>0.89</v>
      </c>
      <c r="O42185">
        <v>28100</v>
      </c>
      <c r="P42185">
        <v>88400</v>
      </c>
      <c r="Q42185">
        <v>116500</v>
      </c>
      <c r="R42185">
        <v>1962</v>
      </c>
      <c r="S42185">
        <v>3</v>
      </c>
      <c r="T42185">
        <v>1</v>
      </c>
      <c r="U42185">
        <v>0</v>
      </c>
    </row>
    <row r="42186" spans="1:21" x14ac:dyDescent="0.3">
      <c r="A42186">
        <v>50586</v>
      </c>
      <c r="B42186" s="1" t="s">
        <v>128991</v>
      </c>
      <c r="C42186" s="2">
        <v>42534</v>
      </c>
      <c r="D42186" s="1" t="s">
        <v>66</v>
      </c>
      <c r="E42186" s="1" t="s">
        <v>128992</v>
      </c>
      <c r="F42186" s="1" t="s">
        <v>22286</v>
      </c>
      <c r="G42186">
        <v>150000</v>
      </c>
      <c r="H42186" s="1" t="s">
        <v>128993</v>
      </c>
      <c r="I42186" s="1" t="s">
        <v>25</v>
      </c>
      <c r="J42186" s="1" t="s">
        <v>128994</v>
      </c>
      <c r="K42186" s="1" t="s">
        <v>128995</v>
      </c>
      <c r="L42186" s="1" t="s">
        <v>22286</v>
      </c>
      <c r="M42186" s="1" t="s">
        <v>336</v>
      </c>
      <c r="N42186">
        <v>1.04</v>
      </c>
      <c r="O42186">
        <v>28100</v>
      </c>
      <c r="P42186">
        <v>65300</v>
      </c>
      <c r="Q42186">
        <v>93400</v>
      </c>
      <c r="R42186">
        <v>1961</v>
      </c>
      <c r="S42186">
        <v>2</v>
      </c>
      <c r="T42186">
        <v>1</v>
      </c>
      <c r="U42186">
        <v>0</v>
      </c>
    </row>
    <row r="42187" spans="1:21" x14ac:dyDescent="0.3">
      <c r="A42187">
        <v>31076</v>
      </c>
      <c r="B42187" s="1" t="s">
        <v>128996</v>
      </c>
      <c r="C42187" s="2">
        <v>42145</v>
      </c>
      <c r="D42187" s="1" t="s">
        <v>66</v>
      </c>
      <c r="E42187" s="1" t="s">
        <v>128997</v>
      </c>
      <c r="F42187" s="1" t="s">
        <v>22286</v>
      </c>
      <c r="G42187">
        <v>172900</v>
      </c>
      <c r="H42187" s="1" t="s">
        <v>128998</v>
      </c>
      <c r="I42187" s="1" t="s">
        <v>25</v>
      </c>
      <c r="J42187" s="1" t="s">
        <v>128999</v>
      </c>
      <c r="K42187" s="1" t="s">
        <v>128997</v>
      </c>
      <c r="L42187" s="1" t="s">
        <v>22286</v>
      </c>
      <c r="M42187" s="1" t="s">
        <v>336</v>
      </c>
      <c r="N42187">
        <v>0.97</v>
      </c>
      <c r="O42187">
        <v>28100</v>
      </c>
      <c r="P42187">
        <v>66200</v>
      </c>
      <c r="Q42187">
        <v>112600</v>
      </c>
      <c r="R42187">
        <v>1960</v>
      </c>
      <c r="S42187">
        <v>3</v>
      </c>
      <c r="T42187">
        <v>1</v>
      </c>
      <c r="U42187">
        <v>0</v>
      </c>
    </row>
    <row r="42188" spans="1:21" x14ac:dyDescent="0.3">
      <c r="A42188">
        <v>38073</v>
      </c>
      <c r="B42188" s="1" t="s">
        <v>129000</v>
      </c>
      <c r="C42188" s="2">
        <v>42271</v>
      </c>
      <c r="D42188" s="1" t="s">
        <v>66</v>
      </c>
      <c r="E42188" s="1" t="s">
        <v>129001</v>
      </c>
      <c r="F42188" s="1" t="s">
        <v>22286</v>
      </c>
      <c r="G42188">
        <v>160000</v>
      </c>
      <c r="H42188" s="1" t="s">
        <v>129002</v>
      </c>
      <c r="I42188" s="1" t="s">
        <v>25</v>
      </c>
      <c r="J42188" s="1" t="s">
        <v>129003</v>
      </c>
      <c r="K42188" s="1" t="s">
        <v>129001</v>
      </c>
      <c r="L42188" s="1" t="s">
        <v>22286</v>
      </c>
      <c r="M42188" s="1" t="s">
        <v>336</v>
      </c>
      <c r="N42188">
        <v>0.97</v>
      </c>
      <c r="O42188">
        <v>28100</v>
      </c>
      <c r="P42188">
        <v>71400</v>
      </c>
      <c r="Q42188">
        <v>99500</v>
      </c>
      <c r="R42188">
        <v>1962</v>
      </c>
      <c r="S42188">
        <v>2</v>
      </c>
      <c r="T42188">
        <v>1</v>
      </c>
      <c r="U42188">
        <v>0</v>
      </c>
    </row>
    <row r="42189" spans="1:21" x14ac:dyDescent="0.3">
      <c r="A42189">
        <v>43072</v>
      </c>
      <c r="B42189" s="1" t="s">
        <v>129004</v>
      </c>
      <c r="C42189" s="2">
        <v>42397</v>
      </c>
      <c r="D42189" s="1" t="s">
        <v>66</v>
      </c>
      <c r="E42189" s="1" t="s">
        <v>129005</v>
      </c>
      <c r="F42189" s="1" t="s">
        <v>22286</v>
      </c>
      <c r="G42189">
        <v>220000</v>
      </c>
      <c r="H42189" s="1" t="s">
        <v>129006</v>
      </c>
      <c r="I42189" s="1" t="s">
        <v>25</v>
      </c>
      <c r="J42189" s="1" t="s">
        <v>129007</v>
      </c>
      <c r="K42189" s="1" t="s">
        <v>129005</v>
      </c>
      <c r="L42189" s="1" t="s">
        <v>22286</v>
      </c>
      <c r="M42189" s="1" t="s">
        <v>336</v>
      </c>
      <c r="N42189">
        <v>1.03</v>
      </c>
      <c r="O42189">
        <v>28100</v>
      </c>
      <c r="P42189">
        <v>86800</v>
      </c>
      <c r="Q42189">
        <v>127000</v>
      </c>
      <c r="R42189">
        <v>1960</v>
      </c>
      <c r="S42189">
        <v>3</v>
      </c>
      <c r="T42189">
        <v>1</v>
      </c>
      <c r="U42189">
        <v>1</v>
      </c>
    </row>
    <row r="42190" spans="1:21" x14ac:dyDescent="0.3">
      <c r="A42190">
        <v>2046</v>
      </c>
      <c r="B42190" s="1" t="s">
        <v>129008</v>
      </c>
      <c r="C42190" s="2">
        <v>41394</v>
      </c>
      <c r="D42190" s="1" t="s">
        <v>66</v>
      </c>
      <c r="E42190" s="1" t="s">
        <v>129009</v>
      </c>
      <c r="F42190" s="1" t="s">
        <v>22286</v>
      </c>
      <c r="G42190">
        <v>124900</v>
      </c>
      <c r="H42190" s="1" t="s">
        <v>129010</v>
      </c>
      <c r="I42190" s="1" t="s">
        <v>25</v>
      </c>
      <c r="J42190" s="1"/>
      <c r="K42190" s="1"/>
      <c r="L42190" s="1"/>
      <c r="M42190" s="1"/>
    </row>
    <row r="42191" spans="1:21" x14ac:dyDescent="0.3">
      <c r="A42191">
        <v>10755</v>
      </c>
      <c r="B42191" s="1" t="s">
        <v>129011</v>
      </c>
      <c r="C42191" s="2">
        <v>41626</v>
      </c>
      <c r="D42191" s="1" t="s">
        <v>66</v>
      </c>
      <c r="E42191" s="1" t="s">
        <v>129012</v>
      </c>
      <c r="F42191" s="1" t="s">
        <v>22286</v>
      </c>
      <c r="G42191">
        <v>144500</v>
      </c>
      <c r="H42191" s="1" t="s">
        <v>129013</v>
      </c>
      <c r="I42191" s="1" t="s">
        <v>25</v>
      </c>
      <c r="J42191" s="1"/>
      <c r="K42191" s="1"/>
      <c r="L42191" s="1"/>
      <c r="M42191" s="1"/>
    </row>
    <row r="42192" spans="1:21" x14ac:dyDescent="0.3">
      <c r="A42192">
        <v>51968</v>
      </c>
      <c r="B42192" s="1" t="s">
        <v>129014</v>
      </c>
      <c r="C42192" s="2">
        <v>42571</v>
      </c>
      <c r="D42192" s="1" t="s">
        <v>66</v>
      </c>
      <c r="E42192" s="1" t="s">
        <v>129015</v>
      </c>
      <c r="F42192" s="1" t="s">
        <v>22286</v>
      </c>
      <c r="G42192">
        <v>175900</v>
      </c>
      <c r="H42192" s="1" t="s">
        <v>129016</v>
      </c>
      <c r="I42192" s="1" t="s">
        <v>25</v>
      </c>
      <c r="J42192" s="1"/>
      <c r="K42192" s="1"/>
      <c r="L42192" s="1"/>
      <c r="M42192" s="1"/>
    </row>
    <row r="42193" spans="1:21" x14ac:dyDescent="0.3">
      <c r="A42193">
        <v>13355</v>
      </c>
      <c r="B42193" s="1" t="s">
        <v>129017</v>
      </c>
      <c r="C42193" s="2">
        <v>41729</v>
      </c>
      <c r="D42193" s="1" t="s">
        <v>66</v>
      </c>
      <c r="E42193" s="1" t="s">
        <v>129018</v>
      </c>
      <c r="F42193" s="1" t="s">
        <v>22286</v>
      </c>
      <c r="G42193">
        <v>110000</v>
      </c>
      <c r="H42193" s="1" t="s">
        <v>129019</v>
      </c>
      <c r="I42193" s="1" t="s">
        <v>25</v>
      </c>
      <c r="J42193" s="1"/>
      <c r="K42193" s="1"/>
      <c r="L42193" s="1"/>
      <c r="M42193" s="1"/>
    </row>
    <row r="42194" spans="1:21" x14ac:dyDescent="0.3">
      <c r="A42194">
        <v>26216</v>
      </c>
      <c r="B42194" s="1" t="s">
        <v>129017</v>
      </c>
      <c r="C42194" s="2">
        <v>42017</v>
      </c>
      <c r="D42194" s="1" t="s">
        <v>66</v>
      </c>
      <c r="E42194" s="1" t="s">
        <v>129018</v>
      </c>
      <c r="F42194" s="1" t="s">
        <v>22286</v>
      </c>
      <c r="G42194">
        <v>158000</v>
      </c>
      <c r="H42194" s="1" t="s">
        <v>129020</v>
      </c>
      <c r="I42194" s="1" t="s">
        <v>25</v>
      </c>
      <c r="J42194" s="1"/>
      <c r="K42194" s="1"/>
      <c r="L42194" s="1"/>
      <c r="M42194" s="1"/>
    </row>
    <row r="42195" spans="1:21" x14ac:dyDescent="0.3">
      <c r="A42195">
        <v>14427</v>
      </c>
      <c r="B42195" s="1" t="s">
        <v>129021</v>
      </c>
      <c r="C42195" s="2">
        <v>41758</v>
      </c>
      <c r="D42195" s="1" t="s">
        <v>66</v>
      </c>
      <c r="E42195" s="1" t="s">
        <v>129022</v>
      </c>
      <c r="F42195" s="1" t="s">
        <v>22286</v>
      </c>
      <c r="G42195">
        <v>159900</v>
      </c>
      <c r="H42195" s="1" t="s">
        <v>129023</v>
      </c>
      <c r="I42195" s="1" t="s">
        <v>25</v>
      </c>
      <c r="J42195" s="1"/>
      <c r="K42195" s="1"/>
      <c r="L42195" s="1"/>
      <c r="M42195" s="1"/>
    </row>
    <row r="42196" spans="1:21" x14ac:dyDescent="0.3">
      <c r="A42196">
        <v>7982</v>
      </c>
      <c r="B42196" s="1" t="s">
        <v>129024</v>
      </c>
      <c r="C42196" s="2">
        <v>41537</v>
      </c>
      <c r="D42196" s="1" t="s">
        <v>66</v>
      </c>
      <c r="E42196" s="1" t="s">
        <v>129025</v>
      </c>
      <c r="F42196" s="1" t="s">
        <v>22286</v>
      </c>
      <c r="G42196">
        <v>164800</v>
      </c>
      <c r="H42196" s="1" t="s">
        <v>129026</v>
      </c>
      <c r="I42196" s="1" t="s">
        <v>25</v>
      </c>
      <c r="J42196" s="1"/>
      <c r="K42196" s="1"/>
      <c r="L42196" s="1"/>
      <c r="M42196" s="1"/>
    </row>
    <row r="42197" spans="1:21" x14ac:dyDescent="0.3">
      <c r="A42197">
        <v>5808</v>
      </c>
      <c r="B42197" s="1" t="s">
        <v>129027</v>
      </c>
      <c r="C42197" s="2">
        <v>41474</v>
      </c>
      <c r="D42197" s="1" t="s">
        <v>66</v>
      </c>
      <c r="E42197" s="1" t="s">
        <v>129028</v>
      </c>
      <c r="F42197" s="1" t="s">
        <v>22286</v>
      </c>
      <c r="G42197">
        <v>140000</v>
      </c>
      <c r="H42197" s="1" t="s">
        <v>129029</v>
      </c>
      <c r="I42197" s="1" t="s">
        <v>25</v>
      </c>
      <c r="J42197" s="1"/>
      <c r="K42197" s="1"/>
      <c r="L42197" s="1"/>
      <c r="M42197" s="1"/>
    </row>
    <row r="42198" spans="1:21" x14ac:dyDescent="0.3">
      <c r="A42198">
        <v>38074</v>
      </c>
      <c r="B42198" s="1" t="s">
        <v>129030</v>
      </c>
      <c r="C42198" s="2">
        <v>42264</v>
      </c>
      <c r="D42198" s="1" t="s">
        <v>66</v>
      </c>
      <c r="E42198" s="1" t="s">
        <v>129031</v>
      </c>
      <c r="F42198" s="1" t="s">
        <v>22286</v>
      </c>
      <c r="G42198">
        <v>170000</v>
      </c>
      <c r="H42198" s="1" t="s">
        <v>129032</v>
      </c>
      <c r="I42198" s="1" t="s">
        <v>25</v>
      </c>
      <c r="J42198" s="1"/>
      <c r="K42198" s="1"/>
      <c r="L42198" s="1"/>
      <c r="M42198" s="1"/>
    </row>
    <row r="42199" spans="1:21" x14ac:dyDescent="0.3">
      <c r="A42199">
        <v>4518</v>
      </c>
      <c r="B42199" s="1" t="s">
        <v>129033</v>
      </c>
      <c r="C42199" s="2">
        <v>41431</v>
      </c>
      <c r="D42199" s="1" t="s">
        <v>66</v>
      </c>
      <c r="E42199" s="1" t="s">
        <v>129034</v>
      </c>
      <c r="F42199" s="1" t="s">
        <v>22286</v>
      </c>
      <c r="G42199">
        <v>149000</v>
      </c>
      <c r="H42199" s="1" t="s">
        <v>129035</v>
      </c>
      <c r="I42199" s="1" t="s">
        <v>25</v>
      </c>
      <c r="J42199" s="1"/>
      <c r="K42199" s="1"/>
      <c r="L42199" s="1"/>
      <c r="M42199" s="1"/>
    </row>
    <row r="42200" spans="1:21" x14ac:dyDescent="0.3">
      <c r="A42200">
        <v>12402</v>
      </c>
      <c r="B42200" s="1" t="s">
        <v>129036</v>
      </c>
      <c r="C42200" s="2">
        <v>41680</v>
      </c>
      <c r="D42200" s="1" t="s">
        <v>66</v>
      </c>
      <c r="E42200" s="1" t="s">
        <v>129037</v>
      </c>
      <c r="F42200" s="1" t="s">
        <v>22286</v>
      </c>
      <c r="G42200">
        <v>132900</v>
      </c>
      <c r="H42200" s="1" t="s">
        <v>129038</v>
      </c>
      <c r="I42200" s="1" t="s">
        <v>25</v>
      </c>
      <c r="J42200" s="1"/>
      <c r="K42200" s="1"/>
      <c r="L42200" s="1"/>
      <c r="M42200" s="1"/>
    </row>
    <row r="42201" spans="1:21" x14ac:dyDescent="0.3">
      <c r="A42201">
        <v>51969</v>
      </c>
      <c r="B42201" s="1" t="s">
        <v>129039</v>
      </c>
      <c r="C42201" s="2">
        <v>42552</v>
      </c>
      <c r="D42201" s="1" t="s">
        <v>66</v>
      </c>
      <c r="E42201" s="1" t="s">
        <v>129040</v>
      </c>
      <c r="F42201" s="1" t="s">
        <v>22286</v>
      </c>
      <c r="G42201">
        <v>170000</v>
      </c>
      <c r="H42201" s="1" t="s">
        <v>129041</v>
      </c>
      <c r="I42201" s="1" t="s">
        <v>25</v>
      </c>
      <c r="J42201" s="1"/>
      <c r="K42201" s="1"/>
      <c r="L42201" s="1"/>
      <c r="M42201" s="1"/>
    </row>
    <row r="42202" spans="1:21" x14ac:dyDescent="0.3">
      <c r="A42202">
        <v>38075</v>
      </c>
      <c r="B42202" s="1" t="s">
        <v>129042</v>
      </c>
      <c r="C42202" s="2">
        <v>42269</v>
      </c>
      <c r="D42202" s="1" t="s">
        <v>66</v>
      </c>
      <c r="E42202" s="1" t="s">
        <v>129043</v>
      </c>
      <c r="F42202" s="1" t="s">
        <v>22286</v>
      </c>
      <c r="G42202">
        <v>146000</v>
      </c>
      <c r="H42202" s="1" t="s">
        <v>129044</v>
      </c>
      <c r="I42202" s="1" t="s">
        <v>25</v>
      </c>
      <c r="J42202" s="1"/>
      <c r="K42202" s="1"/>
      <c r="L42202" s="1"/>
      <c r="M42202" s="1"/>
    </row>
    <row r="42203" spans="1:21" x14ac:dyDescent="0.3">
      <c r="A42203">
        <v>29469</v>
      </c>
      <c r="B42203" s="1" t="s">
        <v>129045</v>
      </c>
      <c r="C42203" s="2">
        <v>42111</v>
      </c>
      <c r="D42203" s="1" t="s">
        <v>66</v>
      </c>
      <c r="E42203" s="1" t="s">
        <v>129046</v>
      </c>
      <c r="F42203" s="1" t="s">
        <v>22286</v>
      </c>
      <c r="G42203">
        <v>159000</v>
      </c>
      <c r="H42203" s="1" t="s">
        <v>129047</v>
      </c>
      <c r="I42203" s="1" t="s">
        <v>25</v>
      </c>
      <c r="J42203" s="1"/>
      <c r="K42203" s="1"/>
      <c r="L42203" s="1"/>
      <c r="M42203" s="1"/>
    </row>
    <row r="42204" spans="1:21" x14ac:dyDescent="0.3">
      <c r="A42204">
        <v>9799</v>
      </c>
      <c r="B42204" s="1" t="s">
        <v>129048</v>
      </c>
      <c r="C42204" s="2">
        <v>41591</v>
      </c>
      <c r="D42204" s="1" t="s">
        <v>66</v>
      </c>
      <c r="E42204" s="1" t="s">
        <v>129049</v>
      </c>
      <c r="F42204" s="1" t="s">
        <v>22286</v>
      </c>
      <c r="G42204">
        <v>154000</v>
      </c>
      <c r="H42204" s="1" t="s">
        <v>129050</v>
      </c>
      <c r="I42204" s="1" t="s">
        <v>25</v>
      </c>
      <c r="J42204" s="1"/>
      <c r="K42204" s="1"/>
      <c r="L42204" s="1"/>
      <c r="M42204" s="1"/>
    </row>
    <row r="42205" spans="1:21" x14ac:dyDescent="0.3">
      <c r="A42205">
        <v>36504</v>
      </c>
      <c r="B42205" s="1" t="s">
        <v>129051</v>
      </c>
      <c r="C42205" s="2">
        <v>42230</v>
      </c>
      <c r="D42205" s="1" t="s">
        <v>66</v>
      </c>
      <c r="E42205" s="1" t="s">
        <v>129052</v>
      </c>
      <c r="F42205" s="1" t="s">
        <v>22286</v>
      </c>
      <c r="G42205">
        <v>187500</v>
      </c>
      <c r="H42205" s="1" t="s">
        <v>129053</v>
      </c>
      <c r="I42205" s="1" t="s">
        <v>25</v>
      </c>
      <c r="J42205" s="1" t="s">
        <v>129054</v>
      </c>
      <c r="K42205" s="1" t="s">
        <v>129052</v>
      </c>
      <c r="L42205" s="1" t="s">
        <v>22286</v>
      </c>
      <c r="M42205" s="1" t="s">
        <v>336</v>
      </c>
      <c r="N42205">
        <v>0.69</v>
      </c>
      <c r="O42205">
        <v>28100</v>
      </c>
      <c r="P42205">
        <v>58700</v>
      </c>
      <c r="Q42205">
        <v>86800</v>
      </c>
      <c r="R42205">
        <v>1970</v>
      </c>
      <c r="S42205">
        <v>4</v>
      </c>
      <c r="T42205">
        <v>2</v>
      </c>
      <c r="U42205">
        <v>0</v>
      </c>
    </row>
    <row r="42206" spans="1:21" x14ac:dyDescent="0.3">
      <c r="A42206">
        <v>40659</v>
      </c>
      <c r="B42206" s="1" t="s">
        <v>129055</v>
      </c>
      <c r="C42206" s="2">
        <v>42338</v>
      </c>
      <c r="D42206" s="1" t="s">
        <v>66</v>
      </c>
      <c r="E42206" s="1" t="s">
        <v>129056</v>
      </c>
      <c r="F42206" s="1" t="s">
        <v>22286</v>
      </c>
      <c r="G42206">
        <v>137500</v>
      </c>
      <c r="H42206" s="1" t="s">
        <v>129057</v>
      </c>
      <c r="I42206" s="1" t="s">
        <v>25</v>
      </c>
      <c r="J42206" s="1" t="s">
        <v>129058</v>
      </c>
      <c r="K42206" s="1" t="s">
        <v>129056</v>
      </c>
      <c r="L42206" s="1" t="s">
        <v>22286</v>
      </c>
      <c r="M42206" s="1" t="s">
        <v>336</v>
      </c>
      <c r="N42206">
        <v>0.54</v>
      </c>
      <c r="O42206">
        <v>26400</v>
      </c>
      <c r="P42206">
        <v>57400</v>
      </c>
      <c r="Q42206">
        <v>83800</v>
      </c>
      <c r="R42206">
        <v>1930</v>
      </c>
      <c r="S42206">
        <v>2</v>
      </c>
      <c r="T42206">
        <v>1</v>
      </c>
      <c r="U42206">
        <v>0</v>
      </c>
    </row>
    <row r="42207" spans="1:21" x14ac:dyDescent="0.3">
      <c r="A42207">
        <v>2047</v>
      </c>
      <c r="B42207" s="1" t="s">
        <v>129059</v>
      </c>
      <c r="C42207" s="2">
        <v>41376</v>
      </c>
      <c r="D42207" s="1" t="s">
        <v>173</v>
      </c>
      <c r="E42207" s="1" t="s">
        <v>129060</v>
      </c>
      <c r="F42207" s="1" t="s">
        <v>22286</v>
      </c>
      <c r="G42207">
        <v>20000</v>
      </c>
      <c r="H42207" s="1" t="s">
        <v>129061</v>
      </c>
      <c r="I42207" s="1" t="s">
        <v>206</v>
      </c>
      <c r="J42207" s="1" t="s">
        <v>129062</v>
      </c>
      <c r="K42207" s="1" t="s">
        <v>129060</v>
      </c>
      <c r="L42207" s="1" t="s">
        <v>22286</v>
      </c>
      <c r="M42207" s="1" t="s">
        <v>336</v>
      </c>
      <c r="N42207">
        <v>0.57999999999999996</v>
      </c>
      <c r="O42207">
        <v>26400</v>
      </c>
      <c r="P42207">
        <v>308300</v>
      </c>
      <c r="Q42207">
        <v>334700</v>
      </c>
      <c r="R42207">
        <v>2014</v>
      </c>
      <c r="S42207">
        <v>3</v>
      </c>
      <c r="T42207">
        <v>2</v>
      </c>
      <c r="U42207">
        <v>0</v>
      </c>
    </row>
    <row r="42208" spans="1:21" x14ac:dyDescent="0.3">
      <c r="A42208">
        <v>31077</v>
      </c>
      <c r="B42208" s="1" t="s">
        <v>129059</v>
      </c>
      <c r="C42208" s="2">
        <v>42153</v>
      </c>
      <c r="D42208" s="1" t="s">
        <v>66</v>
      </c>
      <c r="E42208" s="1" t="s">
        <v>129060</v>
      </c>
      <c r="F42208" s="1" t="s">
        <v>22286</v>
      </c>
      <c r="G42208">
        <v>340000</v>
      </c>
      <c r="H42208" s="1" t="s">
        <v>129063</v>
      </c>
      <c r="I42208" s="1" t="s">
        <v>25</v>
      </c>
      <c r="J42208" s="1" t="s">
        <v>129062</v>
      </c>
      <c r="K42208" s="1" t="s">
        <v>129060</v>
      </c>
      <c r="L42208" s="1" t="s">
        <v>22286</v>
      </c>
      <c r="M42208" s="1" t="s">
        <v>336</v>
      </c>
      <c r="N42208">
        <v>0.57999999999999996</v>
      </c>
      <c r="O42208">
        <v>26400</v>
      </c>
      <c r="P42208">
        <v>308300</v>
      </c>
      <c r="Q42208">
        <v>334700</v>
      </c>
      <c r="R42208">
        <v>2014</v>
      </c>
      <c r="S42208">
        <v>3</v>
      </c>
      <c r="T42208">
        <v>2</v>
      </c>
      <c r="U42208">
        <v>0</v>
      </c>
    </row>
    <row r="42209" spans="1:21" x14ac:dyDescent="0.3">
      <c r="A42209">
        <v>51970</v>
      </c>
      <c r="B42209" s="1" t="s">
        <v>129064</v>
      </c>
      <c r="C42209" s="2">
        <v>42566</v>
      </c>
      <c r="D42209" s="1" t="s">
        <v>496</v>
      </c>
      <c r="E42209" s="1" t="s">
        <v>129065</v>
      </c>
      <c r="F42209" s="1" t="s">
        <v>22286</v>
      </c>
      <c r="G42209">
        <v>143000</v>
      </c>
      <c r="H42209" s="1" t="s">
        <v>129066</v>
      </c>
      <c r="I42209" s="1" t="s">
        <v>25</v>
      </c>
      <c r="J42209" s="1" t="s">
        <v>129067</v>
      </c>
      <c r="K42209" s="1" t="s">
        <v>129068</v>
      </c>
      <c r="L42209" s="1" t="s">
        <v>22286</v>
      </c>
      <c r="M42209" s="1" t="s">
        <v>336</v>
      </c>
      <c r="N42209">
        <v>0.34</v>
      </c>
      <c r="O42209">
        <v>15000</v>
      </c>
      <c r="P42209">
        <v>85900</v>
      </c>
      <c r="Q42209">
        <v>100900</v>
      </c>
      <c r="R42209">
        <v>1985</v>
      </c>
      <c r="S42209">
        <v>4</v>
      </c>
      <c r="T42209">
        <v>2</v>
      </c>
      <c r="U42209">
        <v>0</v>
      </c>
    </row>
    <row r="42210" spans="1:21" x14ac:dyDescent="0.3">
      <c r="A42210">
        <v>29470</v>
      </c>
      <c r="B42210" s="1" t="s">
        <v>129069</v>
      </c>
      <c r="C42210" s="2">
        <v>42103</v>
      </c>
      <c r="D42210" s="1" t="s">
        <v>1387</v>
      </c>
      <c r="E42210" s="1" t="s">
        <v>129070</v>
      </c>
      <c r="F42210" s="1" t="s">
        <v>22286</v>
      </c>
      <c r="G42210">
        <v>134000</v>
      </c>
      <c r="H42210" s="1" t="s">
        <v>129071</v>
      </c>
      <c r="I42210" s="1" t="s">
        <v>25</v>
      </c>
      <c r="J42210" s="1" t="s">
        <v>129072</v>
      </c>
      <c r="K42210" s="1" t="s">
        <v>129070</v>
      </c>
      <c r="L42210" s="1" t="s">
        <v>22286</v>
      </c>
      <c r="M42210" s="1" t="s">
        <v>336</v>
      </c>
      <c r="N42210">
        <v>0.48</v>
      </c>
      <c r="O42210">
        <v>26400</v>
      </c>
      <c r="P42210">
        <v>77500</v>
      </c>
      <c r="Q42210">
        <v>103900</v>
      </c>
      <c r="R42210">
        <v>1972</v>
      </c>
      <c r="S42210">
        <v>4</v>
      </c>
      <c r="T42210">
        <v>2</v>
      </c>
      <c r="U42210">
        <v>0</v>
      </c>
    </row>
    <row r="42211" spans="1:21" x14ac:dyDescent="0.3">
      <c r="A42211">
        <v>18371</v>
      </c>
      <c r="B42211" s="1" t="s">
        <v>129073</v>
      </c>
      <c r="C42211" s="2">
        <v>41850</v>
      </c>
      <c r="D42211" s="1" t="s">
        <v>66</v>
      </c>
      <c r="E42211" s="1" t="s">
        <v>129074</v>
      </c>
      <c r="F42211" s="1" t="s">
        <v>22286</v>
      </c>
      <c r="G42211">
        <v>114000</v>
      </c>
      <c r="H42211" s="1" t="s">
        <v>129075</v>
      </c>
      <c r="I42211" s="1" t="s">
        <v>25</v>
      </c>
      <c r="J42211" s="1" t="s">
        <v>129076</v>
      </c>
      <c r="K42211" s="1" t="s">
        <v>129074</v>
      </c>
      <c r="L42211" s="1" t="s">
        <v>22286</v>
      </c>
      <c r="M42211" s="1" t="s">
        <v>336</v>
      </c>
      <c r="N42211">
        <v>0.26</v>
      </c>
      <c r="O42211">
        <v>24000</v>
      </c>
      <c r="P42211">
        <v>65300</v>
      </c>
      <c r="Q42211">
        <v>89300</v>
      </c>
      <c r="R42211">
        <v>1930</v>
      </c>
      <c r="S42211">
        <v>3</v>
      </c>
      <c r="T42211">
        <v>2</v>
      </c>
      <c r="U42211">
        <v>0</v>
      </c>
    </row>
    <row r="42212" spans="1:21" x14ac:dyDescent="0.3">
      <c r="A42212">
        <v>41929</v>
      </c>
      <c r="B42212" s="1" t="s">
        <v>129073</v>
      </c>
      <c r="C42212" s="2">
        <v>42342</v>
      </c>
      <c r="D42212" s="1" t="s">
        <v>66</v>
      </c>
      <c r="E42212" s="1" t="s">
        <v>129074</v>
      </c>
      <c r="F42212" s="1" t="s">
        <v>22286</v>
      </c>
      <c r="G42212">
        <v>134750</v>
      </c>
      <c r="H42212" s="1" t="s">
        <v>129077</v>
      </c>
      <c r="I42212" s="1" t="s">
        <v>25</v>
      </c>
      <c r="J42212" s="1" t="s">
        <v>129076</v>
      </c>
      <c r="K42212" s="1" t="s">
        <v>129074</v>
      </c>
      <c r="L42212" s="1" t="s">
        <v>22286</v>
      </c>
      <c r="M42212" s="1" t="s">
        <v>336</v>
      </c>
      <c r="N42212">
        <v>0.26</v>
      </c>
      <c r="O42212">
        <v>24000</v>
      </c>
      <c r="P42212">
        <v>65300</v>
      </c>
      <c r="Q42212">
        <v>89300</v>
      </c>
      <c r="R42212">
        <v>1930</v>
      </c>
      <c r="S42212">
        <v>3</v>
      </c>
      <c r="T42212">
        <v>2</v>
      </c>
      <c r="U42212">
        <v>0</v>
      </c>
    </row>
    <row r="42213" spans="1:21" x14ac:dyDescent="0.3">
      <c r="A42213">
        <v>19807</v>
      </c>
      <c r="B42213" s="1" t="s">
        <v>129078</v>
      </c>
      <c r="C42213" s="2">
        <v>41862</v>
      </c>
      <c r="D42213" s="1" t="s">
        <v>66</v>
      </c>
      <c r="E42213" s="1" t="s">
        <v>129079</v>
      </c>
      <c r="F42213" s="1" t="s">
        <v>128742</v>
      </c>
      <c r="G42213">
        <v>125000</v>
      </c>
      <c r="H42213" s="1" t="s">
        <v>129080</v>
      </c>
      <c r="I42213" s="1" t="s">
        <v>25</v>
      </c>
      <c r="J42213" s="1" t="s">
        <v>129081</v>
      </c>
      <c r="K42213" s="1" t="s">
        <v>129079</v>
      </c>
      <c r="L42213" s="1" t="s">
        <v>128742</v>
      </c>
      <c r="M42213" s="1" t="s">
        <v>336</v>
      </c>
      <c r="N42213">
        <v>1.18</v>
      </c>
      <c r="O42213">
        <v>30000</v>
      </c>
      <c r="P42213">
        <v>99200</v>
      </c>
      <c r="Q42213">
        <v>129200</v>
      </c>
      <c r="R42213">
        <v>1971</v>
      </c>
      <c r="S42213">
        <v>4</v>
      </c>
      <c r="T42213">
        <v>1</v>
      </c>
      <c r="U42213">
        <v>0</v>
      </c>
    </row>
    <row r="42214" spans="1:21" x14ac:dyDescent="0.3">
      <c r="A42214">
        <v>23912</v>
      </c>
      <c r="B42214" s="1" t="s">
        <v>129082</v>
      </c>
      <c r="C42214" s="2">
        <v>41948</v>
      </c>
      <c r="D42214" s="1" t="s">
        <v>66</v>
      </c>
      <c r="E42214" s="1" t="s">
        <v>129083</v>
      </c>
      <c r="F42214" s="1" t="s">
        <v>22286</v>
      </c>
      <c r="G42214">
        <v>143900</v>
      </c>
      <c r="H42214" s="1" t="s">
        <v>129084</v>
      </c>
      <c r="I42214" s="1" t="s">
        <v>25</v>
      </c>
      <c r="J42214" s="1" t="s">
        <v>129085</v>
      </c>
      <c r="K42214" s="1" t="s">
        <v>129083</v>
      </c>
      <c r="L42214" s="1" t="s">
        <v>22286</v>
      </c>
      <c r="M42214" s="1" t="s">
        <v>336</v>
      </c>
      <c r="N42214">
        <v>0.92</v>
      </c>
      <c r="O42214">
        <v>35000</v>
      </c>
      <c r="P42214">
        <v>102900</v>
      </c>
      <c r="Q42214">
        <v>137900</v>
      </c>
      <c r="R42214">
        <v>1970</v>
      </c>
      <c r="S42214">
        <v>3</v>
      </c>
      <c r="T42214">
        <v>1</v>
      </c>
      <c r="U42214">
        <v>1</v>
      </c>
    </row>
    <row r="42215" spans="1:21" x14ac:dyDescent="0.3">
      <c r="A42215">
        <v>43073</v>
      </c>
      <c r="B42215" s="1" t="s">
        <v>129086</v>
      </c>
      <c r="C42215" s="2">
        <v>42380</v>
      </c>
      <c r="D42215" s="1" t="s">
        <v>208</v>
      </c>
      <c r="E42215" s="1" t="s">
        <v>129087</v>
      </c>
      <c r="F42215" s="1" t="s">
        <v>22286</v>
      </c>
      <c r="G42215">
        <v>56000</v>
      </c>
      <c r="H42215" s="1" t="s">
        <v>129088</v>
      </c>
      <c r="I42215" s="1" t="s">
        <v>206</v>
      </c>
      <c r="J42215" s="1" t="s">
        <v>129089</v>
      </c>
      <c r="K42215" s="1" t="s">
        <v>33051</v>
      </c>
      <c r="L42215" s="1" t="s">
        <v>22286</v>
      </c>
      <c r="M42215" s="1" t="s">
        <v>336</v>
      </c>
      <c r="N42215">
        <v>6.67</v>
      </c>
      <c r="O42215">
        <v>148400</v>
      </c>
      <c r="P42215">
        <v>0</v>
      </c>
      <c r="Q42215">
        <v>148400</v>
      </c>
      <c r="T42215">
        <v>0</v>
      </c>
      <c r="U42215">
        <v>0</v>
      </c>
    </row>
    <row r="42216" spans="1:21" x14ac:dyDescent="0.3">
      <c r="A42216">
        <v>43074</v>
      </c>
      <c r="B42216" s="1" t="s">
        <v>129090</v>
      </c>
      <c r="C42216" s="2">
        <v>42391</v>
      </c>
      <c r="D42216" s="1" t="s">
        <v>208</v>
      </c>
      <c r="E42216" s="1" t="s">
        <v>129091</v>
      </c>
      <c r="F42216" s="1" t="s">
        <v>22286</v>
      </c>
      <c r="G42216">
        <v>50000</v>
      </c>
      <c r="H42216" s="1" t="s">
        <v>129092</v>
      </c>
      <c r="I42216" s="1" t="s">
        <v>206</v>
      </c>
      <c r="J42216" s="1" t="s">
        <v>91097</v>
      </c>
      <c r="K42216" s="1" t="s">
        <v>129093</v>
      </c>
      <c r="L42216" s="1" t="s">
        <v>22286</v>
      </c>
      <c r="M42216" s="1" t="s">
        <v>336</v>
      </c>
      <c r="N42216">
        <v>9.89</v>
      </c>
      <c r="O42216">
        <v>89000</v>
      </c>
      <c r="P42216">
        <v>0</v>
      </c>
      <c r="Q42216">
        <v>89000</v>
      </c>
    </row>
    <row r="42217" spans="1:21" x14ac:dyDescent="0.3">
      <c r="A42217">
        <v>31078</v>
      </c>
      <c r="B42217" s="1" t="s">
        <v>129094</v>
      </c>
      <c r="C42217" s="2">
        <v>42129</v>
      </c>
      <c r="D42217" s="1" t="s">
        <v>66</v>
      </c>
      <c r="E42217" s="1" t="s">
        <v>129095</v>
      </c>
      <c r="F42217" s="1" t="s">
        <v>22286</v>
      </c>
      <c r="G42217">
        <v>285900</v>
      </c>
      <c r="H42217" s="1" t="s">
        <v>129096</v>
      </c>
      <c r="I42217" s="1" t="s">
        <v>25</v>
      </c>
      <c r="J42217" s="1" t="s">
        <v>129097</v>
      </c>
      <c r="K42217" s="1" t="s">
        <v>129095</v>
      </c>
      <c r="L42217" s="1" t="s">
        <v>22286</v>
      </c>
      <c r="M42217" s="1" t="s">
        <v>336</v>
      </c>
      <c r="N42217">
        <v>1.7</v>
      </c>
      <c r="O42217">
        <v>31800</v>
      </c>
      <c r="P42217">
        <v>228500</v>
      </c>
      <c r="Q42217">
        <v>260300</v>
      </c>
      <c r="R42217">
        <v>1953</v>
      </c>
      <c r="S42217">
        <v>4</v>
      </c>
      <c r="T42217">
        <v>2</v>
      </c>
      <c r="U42217">
        <v>0</v>
      </c>
    </row>
    <row r="42218" spans="1:21" x14ac:dyDescent="0.3">
      <c r="A42218">
        <v>1208</v>
      </c>
      <c r="B42218" s="1" t="s">
        <v>129098</v>
      </c>
      <c r="C42218" s="2">
        <v>41358</v>
      </c>
      <c r="D42218" s="1" t="s">
        <v>66</v>
      </c>
      <c r="E42218" s="1" t="s">
        <v>129099</v>
      </c>
      <c r="F42218" s="1" t="s">
        <v>22286</v>
      </c>
      <c r="G42218">
        <v>20000</v>
      </c>
      <c r="H42218" s="1" t="s">
        <v>129100</v>
      </c>
      <c r="I42218" s="1" t="s">
        <v>25</v>
      </c>
      <c r="J42218" s="1" t="s">
        <v>129101</v>
      </c>
      <c r="K42218" s="1" t="s">
        <v>129099</v>
      </c>
      <c r="L42218" s="1" t="s">
        <v>22286</v>
      </c>
      <c r="M42218" s="1" t="s">
        <v>336</v>
      </c>
      <c r="N42218">
        <v>0.66</v>
      </c>
      <c r="O42218">
        <v>28100</v>
      </c>
      <c r="P42218">
        <v>55400</v>
      </c>
      <c r="Q42218">
        <v>85500</v>
      </c>
      <c r="R42218">
        <v>1943</v>
      </c>
      <c r="S42218">
        <v>2</v>
      </c>
      <c r="T42218">
        <v>1</v>
      </c>
      <c r="U42218">
        <v>0</v>
      </c>
    </row>
    <row r="42219" spans="1:21" x14ac:dyDescent="0.3">
      <c r="A42219">
        <v>34757</v>
      </c>
      <c r="B42219" s="1" t="s">
        <v>129102</v>
      </c>
      <c r="C42219" s="2">
        <v>42216</v>
      </c>
      <c r="D42219" s="1" t="s">
        <v>66</v>
      </c>
      <c r="E42219" s="1" t="s">
        <v>129103</v>
      </c>
      <c r="F42219" s="1" t="s">
        <v>22286</v>
      </c>
      <c r="G42219">
        <v>187500</v>
      </c>
      <c r="H42219" s="1" t="s">
        <v>129104</v>
      </c>
      <c r="I42219" s="1" t="s">
        <v>25</v>
      </c>
      <c r="J42219" s="1" t="s">
        <v>129105</v>
      </c>
      <c r="K42219" s="1" t="s">
        <v>129103</v>
      </c>
      <c r="L42219" s="1" t="s">
        <v>22286</v>
      </c>
      <c r="M42219" s="1" t="s">
        <v>336</v>
      </c>
      <c r="N42219">
        <v>0.78</v>
      </c>
      <c r="O42219">
        <v>28100</v>
      </c>
      <c r="P42219">
        <v>105400</v>
      </c>
      <c r="Q42219">
        <v>133500</v>
      </c>
      <c r="R42219">
        <v>1945</v>
      </c>
      <c r="S42219">
        <v>4</v>
      </c>
      <c r="T42219">
        <v>1</v>
      </c>
      <c r="U42219">
        <v>1</v>
      </c>
    </row>
    <row r="42220" spans="1:21" x14ac:dyDescent="0.3">
      <c r="A42220">
        <v>56037</v>
      </c>
      <c r="B42220" s="1" t="s">
        <v>129106</v>
      </c>
      <c r="C42220" s="2">
        <v>42647</v>
      </c>
      <c r="D42220" s="1" t="s">
        <v>66</v>
      </c>
      <c r="E42220" s="1" t="s">
        <v>129107</v>
      </c>
      <c r="F42220" s="1" t="s">
        <v>22286</v>
      </c>
      <c r="G42220">
        <v>170000</v>
      </c>
      <c r="H42220" s="1" t="s">
        <v>129108</v>
      </c>
      <c r="I42220" s="1" t="s">
        <v>25</v>
      </c>
      <c r="J42220" s="1" t="s">
        <v>129109</v>
      </c>
      <c r="K42220" s="1" t="s">
        <v>129110</v>
      </c>
      <c r="L42220" s="1" t="s">
        <v>22286</v>
      </c>
      <c r="M42220" s="1" t="s">
        <v>336</v>
      </c>
      <c r="N42220">
        <v>0.5</v>
      </c>
      <c r="O42220">
        <v>26400</v>
      </c>
      <c r="P42220">
        <v>92300</v>
      </c>
      <c r="Q42220">
        <v>118700</v>
      </c>
      <c r="R42220">
        <v>1991</v>
      </c>
      <c r="S42220">
        <v>3</v>
      </c>
      <c r="T42220">
        <v>2</v>
      </c>
      <c r="U42220">
        <v>0</v>
      </c>
    </row>
    <row r="42221" spans="1:21" x14ac:dyDescent="0.3">
      <c r="A42221">
        <v>50587</v>
      </c>
      <c r="B42221" s="1" t="s">
        <v>129111</v>
      </c>
      <c r="C42221" s="2">
        <v>42529</v>
      </c>
      <c r="D42221" s="1" t="s">
        <v>208</v>
      </c>
      <c r="E42221" s="1" t="s">
        <v>129112</v>
      </c>
      <c r="F42221" s="1" t="s">
        <v>22286</v>
      </c>
      <c r="G42221">
        <v>24400</v>
      </c>
      <c r="H42221" s="1" t="s">
        <v>129113</v>
      </c>
      <c r="I42221" s="1" t="s">
        <v>25</v>
      </c>
      <c r="J42221" s="1" t="s">
        <v>129114</v>
      </c>
      <c r="K42221" s="1" t="s">
        <v>129115</v>
      </c>
      <c r="L42221" s="1" t="s">
        <v>22286</v>
      </c>
      <c r="M42221" s="1" t="s">
        <v>336</v>
      </c>
      <c r="N42221">
        <v>0.65</v>
      </c>
      <c r="O42221">
        <v>28100</v>
      </c>
      <c r="P42221">
        <v>0</v>
      </c>
      <c r="Q42221">
        <v>28100</v>
      </c>
    </row>
    <row r="42222" spans="1:21" x14ac:dyDescent="0.3">
      <c r="A42222">
        <v>8905</v>
      </c>
      <c r="B42222" s="1" t="s">
        <v>129116</v>
      </c>
      <c r="C42222" s="2">
        <v>41562</v>
      </c>
      <c r="D42222" s="1" t="s">
        <v>66</v>
      </c>
      <c r="E42222" s="1" t="s">
        <v>129117</v>
      </c>
      <c r="F42222" s="1" t="s">
        <v>22286</v>
      </c>
      <c r="G42222">
        <v>129000</v>
      </c>
      <c r="H42222" s="1" t="s">
        <v>129118</v>
      </c>
      <c r="I42222" s="1" t="s">
        <v>25</v>
      </c>
      <c r="J42222" s="1" t="s">
        <v>129119</v>
      </c>
      <c r="K42222" s="1" t="s">
        <v>129117</v>
      </c>
      <c r="L42222" s="1" t="s">
        <v>22286</v>
      </c>
      <c r="M42222" s="1" t="s">
        <v>336</v>
      </c>
      <c r="N42222">
        <v>0.32</v>
      </c>
      <c r="O42222">
        <v>24000</v>
      </c>
      <c r="P42222">
        <v>61800</v>
      </c>
      <c r="Q42222">
        <v>98400</v>
      </c>
      <c r="R42222">
        <v>1935</v>
      </c>
      <c r="S42222">
        <v>3</v>
      </c>
      <c r="T42222">
        <v>1</v>
      </c>
      <c r="U42222">
        <v>0</v>
      </c>
    </row>
    <row r="42223" spans="1:21" x14ac:dyDescent="0.3">
      <c r="A42223">
        <v>45289</v>
      </c>
      <c r="B42223" s="1" t="s">
        <v>129116</v>
      </c>
      <c r="C42223" s="2">
        <v>42436</v>
      </c>
      <c r="D42223" s="1" t="s">
        <v>66</v>
      </c>
      <c r="E42223" s="1" t="s">
        <v>129120</v>
      </c>
      <c r="F42223" s="1" t="s">
        <v>22286</v>
      </c>
      <c r="G42223">
        <v>165000</v>
      </c>
      <c r="H42223" s="1" t="s">
        <v>129121</v>
      </c>
      <c r="I42223" s="1" t="s">
        <v>25</v>
      </c>
      <c r="J42223" s="1" t="s">
        <v>129119</v>
      </c>
      <c r="K42223" s="1" t="s">
        <v>129117</v>
      </c>
      <c r="L42223" s="1" t="s">
        <v>22286</v>
      </c>
      <c r="M42223" s="1" t="s">
        <v>336</v>
      </c>
      <c r="N42223">
        <v>0.32</v>
      </c>
      <c r="O42223">
        <v>24000</v>
      </c>
      <c r="P42223">
        <v>61800</v>
      </c>
      <c r="Q42223">
        <v>98400</v>
      </c>
      <c r="R42223">
        <v>1935</v>
      </c>
      <c r="S42223">
        <v>3</v>
      </c>
      <c r="T42223">
        <v>1</v>
      </c>
      <c r="U42223">
        <v>0</v>
      </c>
    </row>
    <row r="42224" spans="1:21" x14ac:dyDescent="0.3">
      <c r="A42224">
        <v>12403</v>
      </c>
      <c r="B42224" s="1" t="s">
        <v>129122</v>
      </c>
      <c r="C42224" s="2">
        <v>41684</v>
      </c>
      <c r="D42224" s="1" t="s">
        <v>66</v>
      </c>
      <c r="E42224" s="1" t="s">
        <v>129123</v>
      </c>
      <c r="F42224" s="1" t="s">
        <v>22286</v>
      </c>
      <c r="G42224">
        <v>135000</v>
      </c>
      <c r="H42224" s="1" t="s">
        <v>129124</v>
      </c>
      <c r="I42224" s="1" t="s">
        <v>25</v>
      </c>
      <c r="J42224" s="1" t="s">
        <v>129125</v>
      </c>
      <c r="K42224" s="1" t="s">
        <v>129123</v>
      </c>
      <c r="L42224" s="1" t="s">
        <v>22286</v>
      </c>
      <c r="M42224" s="1" t="s">
        <v>336</v>
      </c>
      <c r="N42224">
        <v>0.25</v>
      </c>
      <c r="O42224">
        <v>24000</v>
      </c>
      <c r="P42224">
        <v>79600</v>
      </c>
      <c r="Q42224">
        <v>103600</v>
      </c>
      <c r="R42224">
        <v>1945</v>
      </c>
      <c r="S42224">
        <v>3</v>
      </c>
      <c r="T42224">
        <v>1</v>
      </c>
      <c r="U42224">
        <v>0</v>
      </c>
    </row>
    <row r="42225" spans="1:21" x14ac:dyDescent="0.3">
      <c r="A42225">
        <v>53118</v>
      </c>
      <c r="B42225" s="1" t="s">
        <v>129126</v>
      </c>
      <c r="C42225" s="2">
        <v>42587</v>
      </c>
      <c r="D42225" s="1" t="s">
        <v>66</v>
      </c>
      <c r="E42225" s="1" t="s">
        <v>129127</v>
      </c>
      <c r="F42225" s="1" t="s">
        <v>22286</v>
      </c>
      <c r="G42225">
        <v>57000</v>
      </c>
      <c r="H42225" s="1" t="s">
        <v>129128</v>
      </c>
      <c r="I42225" s="1" t="s">
        <v>25</v>
      </c>
      <c r="J42225" s="1" t="s">
        <v>129129</v>
      </c>
      <c r="K42225" s="1" t="s">
        <v>129130</v>
      </c>
      <c r="L42225" s="1" t="s">
        <v>22286</v>
      </c>
      <c r="M42225" s="1" t="s">
        <v>336</v>
      </c>
      <c r="N42225">
        <v>0.25</v>
      </c>
      <c r="O42225">
        <v>24000</v>
      </c>
      <c r="P42225">
        <v>44200</v>
      </c>
      <c r="Q42225">
        <v>68200</v>
      </c>
      <c r="R42225">
        <v>1938</v>
      </c>
      <c r="S42225">
        <v>2</v>
      </c>
      <c r="T42225">
        <v>1</v>
      </c>
      <c r="U42225">
        <v>0</v>
      </c>
    </row>
    <row r="42226" spans="1:21" x14ac:dyDescent="0.3">
      <c r="A42226">
        <v>22718</v>
      </c>
      <c r="B42226" s="1" t="s">
        <v>129131</v>
      </c>
      <c r="C42226" s="2">
        <v>41933</v>
      </c>
      <c r="D42226" s="1" t="s">
        <v>66</v>
      </c>
      <c r="E42226" s="1" t="s">
        <v>129132</v>
      </c>
      <c r="F42226" s="1" t="s">
        <v>22286</v>
      </c>
      <c r="G42226">
        <v>165000</v>
      </c>
      <c r="H42226" s="1" t="s">
        <v>129133</v>
      </c>
      <c r="I42226" s="1" t="s">
        <v>25</v>
      </c>
      <c r="J42226" s="1" t="s">
        <v>129134</v>
      </c>
      <c r="K42226" s="1" t="s">
        <v>129132</v>
      </c>
      <c r="L42226" s="1" t="s">
        <v>22286</v>
      </c>
      <c r="M42226" s="1" t="s">
        <v>336</v>
      </c>
      <c r="N42226">
        <v>0.46</v>
      </c>
      <c r="O42226">
        <v>26400</v>
      </c>
      <c r="P42226">
        <v>97700</v>
      </c>
      <c r="Q42226">
        <v>124100</v>
      </c>
      <c r="R42226">
        <v>1950</v>
      </c>
      <c r="S42226">
        <v>3</v>
      </c>
      <c r="T42226">
        <v>2</v>
      </c>
      <c r="U42226">
        <v>0</v>
      </c>
    </row>
    <row r="42227" spans="1:21" x14ac:dyDescent="0.3">
      <c r="A42227">
        <v>48721</v>
      </c>
      <c r="B42227" s="1" t="s">
        <v>129135</v>
      </c>
      <c r="C42227" s="2">
        <v>42517</v>
      </c>
      <c r="D42227" s="1" t="s">
        <v>496</v>
      </c>
      <c r="E42227" s="1" t="s">
        <v>129136</v>
      </c>
      <c r="F42227" s="1" t="s">
        <v>22286</v>
      </c>
      <c r="G42227">
        <v>125000</v>
      </c>
      <c r="H42227" s="1" t="s">
        <v>129137</v>
      </c>
      <c r="I42227" s="1" t="s">
        <v>25</v>
      </c>
      <c r="J42227" s="1" t="s">
        <v>129138</v>
      </c>
      <c r="K42227" s="1" t="s">
        <v>129139</v>
      </c>
      <c r="L42227" s="1" t="s">
        <v>22286</v>
      </c>
      <c r="M42227" s="1" t="s">
        <v>336</v>
      </c>
      <c r="N42227">
        <v>0.97</v>
      </c>
      <c r="O42227">
        <v>30600</v>
      </c>
      <c r="P42227">
        <v>67600</v>
      </c>
      <c r="Q42227">
        <v>98200</v>
      </c>
      <c r="R42227">
        <v>1954</v>
      </c>
      <c r="S42227">
        <v>4</v>
      </c>
      <c r="T42227">
        <v>2</v>
      </c>
      <c r="U42227">
        <v>0</v>
      </c>
    </row>
    <row r="42228" spans="1:21" x14ac:dyDescent="0.3">
      <c r="A42228">
        <v>38076</v>
      </c>
      <c r="B42228" s="1" t="s">
        <v>129140</v>
      </c>
      <c r="C42228" s="2">
        <v>42277</v>
      </c>
      <c r="D42228" s="1" t="s">
        <v>66</v>
      </c>
      <c r="E42228" s="1" t="s">
        <v>129141</v>
      </c>
      <c r="F42228" s="1" t="s">
        <v>22286</v>
      </c>
      <c r="G42228">
        <v>172400</v>
      </c>
      <c r="H42228" s="1" t="s">
        <v>129142</v>
      </c>
      <c r="I42228" s="1" t="s">
        <v>25</v>
      </c>
      <c r="J42228" s="1" t="s">
        <v>129143</v>
      </c>
      <c r="K42228" s="1" t="s">
        <v>129141</v>
      </c>
      <c r="L42228" s="1" t="s">
        <v>22286</v>
      </c>
      <c r="M42228" s="1" t="s">
        <v>336</v>
      </c>
      <c r="N42228">
        <v>0.36</v>
      </c>
      <c r="O42228">
        <v>24000</v>
      </c>
      <c r="P42228">
        <v>143900</v>
      </c>
      <c r="Q42228">
        <v>172600</v>
      </c>
      <c r="R42228">
        <v>1993</v>
      </c>
      <c r="S42228">
        <v>2</v>
      </c>
      <c r="T42228">
        <v>2</v>
      </c>
      <c r="U42228">
        <v>0</v>
      </c>
    </row>
    <row r="42229" spans="1:21" x14ac:dyDescent="0.3">
      <c r="A42229">
        <v>15613</v>
      </c>
      <c r="B42229" s="1" t="s">
        <v>127908</v>
      </c>
      <c r="C42229" s="2">
        <v>41768</v>
      </c>
      <c r="D42229" s="1" t="s">
        <v>66</v>
      </c>
      <c r="E42229" s="1" t="s">
        <v>127912</v>
      </c>
      <c r="F42229" s="1" t="s">
        <v>565</v>
      </c>
      <c r="G42229">
        <v>390000</v>
      </c>
      <c r="H42229" s="1" t="s">
        <v>129144</v>
      </c>
      <c r="I42229" s="1" t="s">
        <v>25</v>
      </c>
      <c r="J42229" s="1" t="s">
        <v>127911</v>
      </c>
      <c r="K42229" s="1" t="s">
        <v>127912</v>
      </c>
      <c r="L42229" s="1" t="s">
        <v>565</v>
      </c>
      <c r="M42229" s="1" t="s">
        <v>336</v>
      </c>
      <c r="N42229">
        <v>0.26</v>
      </c>
      <c r="O42229">
        <v>30000</v>
      </c>
      <c r="P42229">
        <v>255600</v>
      </c>
      <c r="Q42229">
        <v>297000</v>
      </c>
      <c r="R42229">
        <v>2014</v>
      </c>
      <c r="S42229">
        <v>4</v>
      </c>
      <c r="T42229">
        <v>2</v>
      </c>
      <c r="U42229">
        <v>2</v>
      </c>
    </row>
    <row r="42230" spans="1:21" x14ac:dyDescent="0.3">
      <c r="A42230">
        <v>8973</v>
      </c>
      <c r="B42230" s="1" t="s">
        <v>129145</v>
      </c>
      <c r="C42230" s="2">
        <v>41572</v>
      </c>
      <c r="D42230" s="1" t="s">
        <v>66</v>
      </c>
      <c r="E42230" s="1" t="s">
        <v>129146</v>
      </c>
      <c r="F42230" s="1" t="s">
        <v>565</v>
      </c>
      <c r="G42230">
        <v>287500</v>
      </c>
      <c r="H42230" s="1" t="s">
        <v>129147</v>
      </c>
      <c r="I42230" s="1" t="s">
        <v>25</v>
      </c>
      <c r="J42230" s="1" t="s">
        <v>129148</v>
      </c>
      <c r="K42230" s="1" t="s">
        <v>129146</v>
      </c>
      <c r="L42230" s="1" t="s">
        <v>565</v>
      </c>
      <c r="M42230" s="1" t="s">
        <v>336</v>
      </c>
      <c r="N42230">
        <v>0.27</v>
      </c>
      <c r="O42230">
        <v>30000</v>
      </c>
      <c r="P42230">
        <v>167000</v>
      </c>
      <c r="Q42230">
        <v>197000</v>
      </c>
      <c r="R42230">
        <v>1938</v>
      </c>
      <c r="S42230">
        <v>4</v>
      </c>
      <c r="T42230">
        <v>2</v>
      </c>
      <c r="U42230">
        <v>0</v>
      </c>
    </row>
    <row r="42231" spans="1:21" x14ac:dyDescent="0.3">
      <c r="A42231">
        <v>25136</v>
      </c>
      <c r="B42231" s="1" t="s">
        <v>129149</v>
      </c>
      <c r="C42231" s="2">
        <v>41995</v>
      </c>
      <c r="D42231" s="1" t="s">
        <v>66</v>
      </c>
      <c r="E42231" s="1" t="s">
        <v>129150</v>
      </c>
      <c r="F42231" s="1" t="s">
        <v>565</v>
      </c>
      <c r="G42231">
        <v>310000</v>
      </c>
      <c r="H42231" s="1" t="s">
        <v>129151</v>
      </c>
      <c r="I42231" s="1" t="s">
        <v>25</v>
      </c>
      <c r="J42231" s="1" t="s">
        <v>129152</v>
      </c>
      <c r="K42231" s="1" t="s">
        <v>129150</v>
      </c>
      <c r="L42231" s="1" t="s">
        <v>565</v>
      </c>
      <c r="M42231" s="1" t="s">
        <v>336</v>
      </c>
      <c r="N42231">
        <v>0.27</v>
      </c>
      <c r="O42231">
        <v>30000</v>
      </c>
      <c r="P42231">
        <v>197200</v>
      </c>
      <c r="Q42231">
        <v>227200</v>
      </c>
      <c r="R42231">
        <v>1938</v>
      </c>
      <c r="S42231">
        <v>4</v>
      </c>
      <c r="T42231">
        <v>2</v>
      </c>
      <c r="U42231">
        <v>0</v>
      </c>
    </row>
    <row r="42232" spans="1:21" x14ac:dyDescent="0.3">
      <c r="A42232">
        <v>47101</v>
      </c>
      <c r="B42232" s="1" t="s">
        <v>129153</v>
      </c>
      <c r="C42232" s="2">
        <v>42482</v>
      </c>
      <c r="D42232" s="1" t="s">
        <v>66</v>
      </c>
      <c r="E42232" s="1" t="s">
        <v>129154</v>
      </c>
      <c r="F42232" s="1" t="s">
        <v>565</v>
      </c>
      <c r="G42232">
        <v>291500</v>
      </c>
      <c r="H42232" s="1" t="s">
        <v>129155</v>
      </c>
      <c r="I42232" s="1" t="s">
        <v>25</v>
      </c>
      <c r="J42232" s="1" t="s">
        <v>129156</v>
      </c>
      <c r="K42232" s="1" t="s">
        <v>129154</v>
      </c>
      <c r="L42232" s="1" t="s">
        <v>565</v>
      </c>
      <c r="M42232" s="1" t="s">
        <v>336</v>
      </c>
      <c r="N42232">
        <v>0.32</v>
      </c>
      <c r="O42232">
        <v>30000</v>
      </c>
      <c r="P42232">
        <v>154600</v>
      </c>
      <c r="Q42232">
        <v>184600</v>
      </c>
      <c r="R42232">
        <v>1948</v>
      </c>
      <c r="S42232">
        <v>3</v>
      </c>
      <c r="T42232">
        <v>2</v>
      </c>
      <c r="U42232">
        <v>1</v>
      </c>
    </row>
    <row r="42233" spans="1:21" x14ac:dyDescent="0.3">
      <c r="A42233">
        <v>9856</v>
      </c>
      <c r="B42233" s="1" t="s">
        <v>129157</v>
      </c>
      <c r="C42233" s="2">
        <v>41599</v>
      </c>
      <c r="D42233" s="1" t="s">
        <v>66</v>
      </c>
      <c r="E42233" s="1" t="s">
        <v>129158</v>
      </c>
      <c r="F42233" s="1" t="s">
        <v>565</v>
      </c>
      <c r="G42233">
        <v>301000</v>
      </c>
      <c r="H42233" s="1" t="s">
        <v>129159</v>
      </c>
      <c r="I42233" s="1" t="s">
        <v>25</v>
      </c>
      <c r="J42233" s="1" t="s">
        <v>129160</v>
      </c>
      <c r="K42233" s="1" t="s">
        <v>129158</v>
      </c>
      <c r="L42233" s="1" t="s">
        <v>565</v>
      </c>
      <c r="M42233" s="1" t="s">
        <v>336</v>
      </c>
      <c r="N42233">
        <v>0.26</v>
      </c>
      <c r="O42233">
        <v>37000</v>
      </c>
      <c r="P42233">
        <v>186200</v>
      </c>
      <c r="Q42233">
        <v>223200</v>
      </c>
      <c r="R42233">
        <v>1924</v>
      </c>
      <c r="S42233">
        <v>4</v>
      </c>
      <c r="T42233">
        <v>3</v>
      </c>
      <c r="U42233">
        <v>0</v>
      </c>
    </row>
    <row r="42234" spans="1:21" x14ac:dyDescent="0.3">
      <c r="A42234">
        <v>15614</v>
      </c>
      <c r="B42234" s="1" t="s">
        <v>129161</v>
      </c>
      <c r="C42234" s="2">
        <v>41761</v>
      </c>
      <c r="D42234" s="1" t="s">
        <v>66</v>
      </c>
      <c r="E42234" s="1" t="s">
        <v>129162</v>
      </c>
      <c r="F42234" s="1" t="s">
        <v>565</v>
      </c>
      <c r="G42234">
        <v>115000</v>
      </c>
      <c r="H42234" s="1" t="s">
        <v>129163</v>
      </c>
      <c r="I42234" s="1" t="s">
        <v>25</v>
      </c>
      <c r="J42234" s="1" t="s">
        <v>129164</v>
      </c>
      <c r="K42234" s="1" t="s">
        <v>129162</v>
      </c>
      <c r="L42234" s="1" t="s">
        <v>565</v>
      </c>
      <c r="M42234" s="1" t="s">
        <v>336</v>
      </c>
      <c r="N42234">
        <v>0.5</v>
      </c>
      <c r="O42234">
        <v>44000</v>
      </c>
      <c r="P42234">
        <v>95300</v>
      </c>
      <c r="Q42234">
        <v>139300</v>
      </c>
      <c r="R42234">
        <v>1938</v>
      </c>
      <c r="S42234">
        <v>2</v>
      </c>
      <c r="T42234">
        <v>1</v>
      </c>
      <c r="U42234">
        <v>0</v>
      </c>
    </row>
    <row r="42235" spans="1:21" x14ac:dyDescent="0.3">
      <c r="A42235">
        <v>50717</v>
      </c>
      <c r="B42235" s="1" t="s">
        <v>129165</v>
      </c>
      <c r="C42235" s="2">
        <v>42548</v>
      </c>
      <c r="D42235" s="1" t="s">
        <v>66</v>
      </c>
      <c r="E42235" s="1" t="s">
        <v>129166</v>
      </c>
      <c r="F42235" s="1" t="s">
        <v>565</v>
      </c>
      <c r="G42235">
        <v>249500</v>
      </c>
      <c r="H42235" s="1" t="s">
        <v>129167</v>
      </c>
      <c r="I42235" s="1" t="s">
        <v>25</v>
      </c>
      <c r="J42235" s="1" t="s">
        <v>129168</v>
      </c>
      <c r="K42235" s="1" t="s">
        <v>129169</v>
      </c>
      <c r="L42235" s="1" t="s">
        <v>565</v>
      </c>
      <c r="M42235" s="1" t="s">
        <v>336</v>
      </c>
      <c r="N42235">
        <v>0.28999999999999998</v>
      </c>
      <c r="O42235">
        <v>37000</v>
      </c>
      <c r="P42235">
        <v>144400</v>
      </c>
      <c r="Q42235">
        <v>181400</v>
      </c>
      <c r="R42235">
        <v>1958</v>
      </c>
      <c r="S42235">
        <v>3</v>
      </c>
      <c r="T42235">
        <v>2</v>
      </c>
      <c r="U42235">
        <v>0</v>
      </c>
    </row>
    <row r="42236" spans="1:21" x14ac:dyDescent="0.3">
      <c r="A42236">
        <v>2146</v>
      </c>
      <c r="B42236" s="1" t="s">
        <v>129170</v>
      </c>
      <c r="C42236" s="2">
        <v>41366</v>
      </c>
      <c r="D42236" s="1" t="s">
        <v>66</v>
      </c>
      <c r="E42236" s="1" t="s">
        <v>129171</v>
      </c>
      <c r="F42236" s="1" t="s">
        <v>565</v>
      </c>
      <c r="G42236">
        <v>134000</v>
      </c>
      <c r="H42236" s="1" t="s">
        <v>129172</v>
      </c>
      <c r="I42236" s="1" t="s">
        <v>25</v>
      </c>
      <c r="J42236" s="1" t="s">
        <v>129173</v>
      </c>
      <c r="K42236" s="1" t="s">
        <v>129171</v>
      </c>
      <c r="L42236" s="1" t="s">
        <v>565</v>
      </c>
      <c r="M42236" s="1" t="s">
        <v>336</v>
      </c>
      <c r="N42236">
        <v>0.16</v>
      </c>
      <c r="O42236">
        <v>30000</v>
      </c>
      <c r="P42236">
        <v>104500</v>
      </c>
      <c r="Q42236">
        <v>140500</v>
      </c>
      <c r="R42236">
        <v>1938</v>
      </c>
      <c r="S42236">
        <v>2</v>
      </c>
      <c r="T42236">
        <v>2</v>
      </c>
      <c r="U42236">
        <v>0</v>
      </c>
    </row>
    <row r="42237" spans="1:21" x14ac:dyDescent="0.3">
      <c r="A42237">
        <v>44153</v>
      </c>
      <c r="B42237" s="1" t="s">
        <v>129170</v>
      </c>
      <c r="C42237" s="2">
        <v>42422</v>
      </c>
      <c r="D42237" s="1" t="s">
        <v>66</v>
      </c>
      <c r="E42237" s="1" t="s">
        <v>129171</v>
      </c>
      <c r="F42237" s="1" t="s">
        <v>565</v>
      </c>
      <c r="G42237">
        <v>215000</v>
      </c>
      <c r="H42237" s="1" t="s">
        <v>129174</v>
      </c>
      <c r="I42237" s="1" t="s">
        <v>25</v>
      </c>
      <c r="J42237" s="1" t="s">
        <v>129173</v>
      </c>
      <c r="K42237" s="1" t="s">
        <v>129171</v>
      </c>
      <c r="L42237" s="1" t="s">
        <v>565</v>
      </c>
      <c r="M42237" s="1" t="s">
        <v>336</v>
      </c>
      <c r="N42237">
        <v>0.16</v>
      </c>
      <c r="O42237">
        <v>30000</v>
      </c>
      <c r="P42237">
        <v>104500</v>
      </c>
      <c r="Q42237">
        <v>140500</v>
      </c>
      <c r="R42237">
        <v>1938</v>
      </c>
      <c r="S42237">
        <v>2</v>
      </c>
      <c r="T42237">
        <v>2</v>
      </c>
      <c r="U42237">
        <v>0</v>
      </c>
    </row>
    <row r="42238" spans="1:21" x14ac:dyDescent="0.3">
      <c r="A42238">
        <v>47102</v>
      </c>
      <c r="B42238" s="1" t="s">
        <v>129175</v>
      </c>
      <c r="C42238" s="2">
        <v>42489</v>
      </c>
      <c r="D42238" s="1" t="s">
        <v>66</v>
      </c>
      <c r="E42238" s="1" t="s">
        <v>129176</v>
      </c>
      <c r="F42238" s="1" t="s">
        <v>565</v>
      </c>
      <c r="G42238">
        <v>115000</v>
      </c>
      <c r="H42238" s="1" t="s">
        <v>129177</v>
      </c>
      <c r="I42238" s="1" t="s">
        <v>25</v>
      </c>
      <c r="J42238" s="1" t="s">
        <v>129178</v>
      </c>
      <c r="K42238" s="1" t="s">
        <v>129176</v>
      </c>
      <c r="L42238" s="1" t="s">
        <v>565</v>
      </c>
      <c r="M42238" s="1" t="s">
        <v>336</v>
      </c>
      <c r="N42238">
        <v>0.25</v>
      </c>
      <c r="O42238">
        <v>37000</v>
      </c>
      <c r="P42238">
        <v>102000</v>
      </c>
      <c r="Q42238">
        <v>139000</v>
      </c>
      <c r="R42238">
        <v>1928</v>
      </c>
      <c r="S42238">
        <v>3</v>
      </c>
      <c r="T42238">
        <v>2</v>
      </c>
    </row>
    <row r="42239" spans="1:21" x14ac:dyDescent="0.3">
      <c r="A42239">
        <v>47103</v>
      </c>
      <c r="B42239" s="1" t="s">
        <v>129175</v>
      </c>
      <c r="C42239" s="2">
        <v>42489</v>
      </c>
      <c r="D42239" s="1" t="s">
        <v>66</v>
      </c>
      <c r="E42239" s="1" t="s">
        <v>129176</v>
      </c>
      <c r="F42239" s="1" t="s">
        <v>565</v>
      </c>
      <c r="G42239">
        <v>135000</v>
      </c>
      <c r="H42239" s="1" t="s">
        <v>129179</v>
      </c>
      <c r="I42239" s="1" t="s">
        <v>25</v>
      </c>
      <c r="J42239" s="1" t="s">
        <v>129178</v>
      </c>
      <c r="K42239" s="1" t="s">
        <v>129176</v>
      </c>
      <c r="L42239" s="1" t="s">
        <v>565</v>
      </c>
      <c r="M42239" s="1" t="s">
        <v>336</v>
      </c>
      <c r="N42239">
        <v>0.25</v>
      </c>
      <c r="O42239">
        <v>37000</v>
      </c>
      <c r="P42239">
        <v>102000</v>
      </c>
      <c r="Q42239">
        <v>139000</v>
      </c>
      <c r="R42239">
        <v>1928</v>
      </c>
      <c r="S42239">
        <v>3</v>
      </c>
      <c r="T42239">
        <v>2</v>
      </c>
    </row>
    <row r="42240" spans="1:21" x14ac:dyDescent="0.3">
      <c r="A42240">
        <v>53224</v>
      </c>
      <c r="B42240" s="1" t="s">
        <v>129175</v>
      </c>
      <c r="C42240" s="2">
        <v>42606</v>
      </c>
      <c r="D42240" s="1" t="s">
        <v>66</v>
      </c>
      <c r="E42240" s="1" t="s">
        <v>129180</v>
      </c>
      <c r="F42240" s="1" t="s">
        <v>565</v>
      </c>
      <c r="G42240">
        <v>175000</v>
      </c>
      <c r="H42240" s="1" t="s">
        <v>129181</v>
      </c>
      <c r="I42240" s="1" t="s">
        <v>25</v>
      </c>
      <c r="J42240" s="1" t="s">
        <v>129178</v>
      </c>
      <c r="K42240" s="1" t="s">
        <v>129176</v>
      </c>
      <c r="L42240" s="1" t="s">
        <v>565</v>
      </c>
      <c r="M42240" s="1" t="s">
        <v>336</v>
      </c>
      <c r="N42240">
        <v>0.25</v>
      </c>
      <c r="O42240">
        <v>37000</v>
      </c>
      <c r="P42240">
        <v>102000</v>
      </c>
      <c r="Q42240">
        <v>139000</v>
      </c>
      <c r="R42240">
        <v>1928</v>
      </c>
      <c r="S42240">
        <v>3</v>
      </c>
      <c r="T42240">
        <v>2</v>
      </c>
    </row>
    <row r="42241" spans="1:21" x14ac:dyDescent="0.3">
      <c r="A42241">
        <v>36598</v>
      </c>
      <c r="B42241" s="1" t="s">
        <v>129182</v>
      </c>
      <c r="C42241" s="2">
        <v>42247</v>
      </c>
      <c r="D42241" s="1" t="s">
        <v>66</v>
      </c>
      <c r="E42241" s="1" t="s">
        <v>129183</v>
      </c>
      <c r="F42241" s="1" t="s">
        <v>565</v>
      </c>
      <c r="G42241">
        <v>264900</v>
      </c>
      <c r="H42241" s="1" t="s">
        <v>129184</v>
      </c>
      <c r="I42241" s="1" t="s">
        <v>25</v>
      </c>
      <c r="J42241" s="1" t="s">
        <v>129185</v>
      </c>
      <c r="K42241" s="1" t="s">
        <v>129183</v>
      </c>
      <c r="L42241" s="1" t="s">
        <v>565</v>
      </c>
      <c r="M42241" s="1" t="s">
        <v>336</v>
      </c>
      <c r="N42241">
        <v>0.19</v>
      </c>
      <c r="O42241">
        <v>30000</v>
      </c>
      <c r="P42241">
        <v>138200</v>
      </c>
      <c r="Q42241">
        <v>168200</v>
      </c>
      <c r="R42241">
        <v>1930</v>
      </c>
      <c r="S42241">
        <v>2</v>
      </c>
      <c r="T42241">
        <v>2</v>
      </c>
      <c r="U42241">
        <v>0</v>
      </c>
    </row>
    <row r="42242" spans="1:21" x14ac:dyDescent="0.3">
      <c r="A42242">
        <v>31294</v>
      </c>
      <c r="B42242" s="1" t="s">
        <v>129186</v>
      </c>
      <c r="C42242" s="2">
        <v>42146</v>
      </c>
      <c r="D42242" s="1" t="s">
        <v>66</v>
      </c>
      <c r="E42242" s="1" t="s">
        <v>129187</v>
      </c>
      <c r="F42242" s="1" t="s">
        <v>565</v>
      </c>
      <c r="G42242">
        <v>257700</v>
      </c>
      <c r="H42242" s="1" t="s">
        <v>129188</v>
      </c>
      <c r="I42242" s="1" t="s">
        <v>25</v>
      </c>
      <c r="J42242" s="1" t="s">
        <v>129189</v>
      </c>
      <c r="K42242" s="1" t="s">
        <v>129187</v>
      </c>
      <c r="L42242" s="1" t="s">
        <v>565</v>
      </c>
      <c r="M42242" s="1" t="s">
        <v>336</v>
      </c>
      <c r="N42242">
        <v>0.25</v>
      </c>
      <c r="O42242">
        <v>37000</v>
      </c>
      <c r="P42242">
        <v>151200</v>
      </c>
      <c r="Q42242">
        <v>194100</v>
      </c>
      <c r="R42242">
        <v>1924</v>
      </c>
      <c r="S42242">
        <v>3</v>
      </c>
      <c r="T42242">
        <v>1</v>
      </c>
      <c r="U42242">
        <v>0</v>
      </c>
    </row>
    <row r="42243" spans="1:21" x14ac:dyDescent="0.3">
      <c r="A42243">
        <v>38176</v>
      </c>
      <c r="B42243" s="1" t="s">
        <v>129190</v>
      </c>
      <c r="C42243" s="2">
        <v>42261</v>
      </c>
      <c r="D42243" s="1" t="s">
        <v>66</v>
      </c>
      <c r="E42243" s="1" t="s">
        <v>129191</v>
      </c>
      <c r="F42243" s="1" t="s">
        <v>565</v>
      </c>
      <c r="G42243">
        <v>300000</v>
      </c>
      <c r="H42243" s="1" t="s">
        <v>129192</v>
      </c>
      <c r="I42243" s="1" t="s">
        <v>25</v>
      </c>
      <c r="J42243" s="1" t="s">
        <v>129193</v>
      </c>
      <c r="K42243" s="1" t="s">
        <v>129191</v>
      </c>
      <c r="L42243" s="1" t="s">
        <v>565</v>
      </c>
      <c r="M42243" s="1" t="s">
        <v>336</v>
      </c>
      <c r="N42243">
        <v>0.43</v>
      </c>
      <c r="O42243">
        <v>40000</v>
      </c>
      <c r="P42243">
        <v>203800</v>
      </c>
      <c r="Q42243">
        <v>243800</v>
      </c>
      <c r="R42243">
        <v>1946</v>
      </c>
      <c r="S42243">
        <v>3</v>
      </c>
      <c r="T42243">
        <v>2</v>
      </c>
      <c r="U42243">
        <v>0</v>
      </c>
    </row>
    <row r="42244" spans="1:21" x14ac:dyDescent="0.3">
      <c r="A42244">
        <v>2147</v>
      </c>
      <c r="B42244" s="1" t="s">
        <v>129194</v>
      </c>
      <c r="C42244" s="2">
        <v>41365</v>
      </c>
      <c r="D42244" s="1" t="s">
        <v>66</v>
      </c>
      <c r="E42244" s="1" t="s">
        <v>129195</v>
      </c>
      <c r="F42244" s="1" t="s">
        <v>565</v>
      </c>
      <c r="G42244">
        <v>252865</v>
      </c>
      <c r="H42244" s="1" t="s">
        <v>129196</v>
      </c>
      <c r="I42244" s="1" t="s">
        <v>25</v>
      </c>
      <c r="J42244" s="1" t="s">
        <v>129197</v>
      </c>
      <c r="K42244" s="1" t="s">
        <v>129195</v>
      </c>
      <c r="L42244" s="1" t="s">
        <v>565</v>
      </c>
      <c r="M42244" s="1" t="s">
        <v>336</v>
      </c>
      <c r="N42244">
        <v>0.41</v>
      </c>
      <c r="O42244">
        <v>40000</v>
      </c>
      <c r="P42244">
        <v>205700</v>
      </c>
      <c r="Q42244">
        <v>252600</v>
      </c>
      <c r="R42244">
        <v>1940</v>
      </c>
      <c r="S42244">
        <v>3</v>
      </c>
      <c r="T42244">
        <v>2</v>
      </c>
      <c r="U42244">
        <v>0</v>
      </c>
    </row>
    <row r="42245" spans="1:21" x14ac:dyDescent="0.3">
      <c r="A42245">
        <v>21388</v>
      </c>
      <c r="B42245" s="1" t="s">
        <v>129194</v>
      </c>
      <c r="C42245" s="2">
        <v>41908</v>
      </c>
      <c r="D42245" s="1" t="s">
        <v>66</v>
      </c>
      <c r="E42245" s="1" t="s">
        <v>129195</v>
      </c>
      <c r="F42245" s="1" t="s">
        <v>565</v>
      </c>
      <c r="G42245">
        <v>315000</v>
      </c>
      <c r="H42245" s="1" t="s">
        <v>129198</v>
      </c>
      <c r="I42245" s="1" t="s">
        <v>25</v>
      </c>
      <c r="J42245" s="1" t="s">
        <v>129197</v>
      </c>
      <c r="K42245" s="1" t="s">
        <v>129195</v>
      </c>
      <c r="L42245" s="1" t="s">
        <v>565</v>
      </c>
      <c r="M42245" s="1" t="s">
        <v>336</v>
      </c>
      <c r="N42245">
        <v>0.41</v>
      </c>
      <c r="O42245">
        <v>40000</v>
      </c>
      <c r="P42245">
        <v>205700</v>
      </c>
      <c r="Q42245">
        <v>252600</v>
      </c>
      <c r="R42245">
        <v>1940</v>
      </c>
      <c r="S42245">
        <v>3</v>
      </c>
      <c r="T42245">
        <v>2</v>
      </c>
      <c r="U42245">
        <v>0</v>
      </c>
    </row>
    <row r="42246" spans="1:21" x14ac:dyDescent="0.3">
      <c r="A42246">
        <v>33152</v>
      </c>
      <c r="B42246" s="1" t="s">
        <v>129199</v>
      </c>
      <c r="C42246" s="2">
        <v>42165</v>
      </c>
      <c r="D42246" s="1" t="s">
        <v>66</v>
      </c>
      <c r="E42246" s="1" t="s">
        <v>129200</v>
      </c>
      <c r="F42246" s="1" t="s">
        <v>565</v>
      </c>
      <c r="G42246">
        <v>235000</v>
      </c>
      <c r="H42246" s="1" t="s">
        <v>129201</v>
      </c>
      <c r="I42246" s="1" t="s">
        <v>25</v>
      </c>
      <c r="J42246" s="1" t="s">
        <v>129202</v>
      </c>
      <c r="K42246" s="1" t="s">
        <v>129200</v>
      </c>
      <c r="L42246" s="1" t="s">
        <v>565</v>
      </c>
      <c r="M42246" s="1" t="s">
        <v>336</v>
      </c>
      <c r="N42246">
        <v>0.32</v>
      </c>
      <c r="O42246">
        <v>37000</v>
      </c>
      <c r="P42246">
        <v>164100</v>
      </c>
      <c r="Q42246">
        <v>201100</v>
      </c>
      <c r="R42246">
        <v>1930</v>
      </c>
      <c r="S42246">
        <v>2</v>
      </c>
      <c r="T42246">
        <v>1</v>
      </c>
      <c r="U42246">
        <v>0</v>
      </c>
    </row>
    <row r="42247" spans="1:21" x14ac:dyDescent="0.3">
      <c r="A42247">
        <v>7091</v>
      </c>
      <c r="B42247" s="1" t="s">
        <v>129203</v>
      </c>
      <c r="C42247" s="2">
        <v>41512</v>
      </c>
      <c r="D42247" s="1" t="s">
        <v>66</v>
      </c>
      <c r="E42247" s="1" t="s">
        <v>129204</v>
      </c>
      <c r="F42247" s="1" t="s">
        <v>565</v>
      </c>
      <c r="G42247">
        <v>141500</v>
      </c>
      <c r="H42247" s="1" t="s">
        <v>129205</v>
      </c>
      <c r="I42247" s="1" t="s">
        <v>25</v>
      </c>
      <c r="J42247" s="1" t="s">
        <v>129206</v>
      </c>
      <c r="K42247" s="1" t="s">
        <v>129204</v>
      </c>
      <c r="L42247" s="1" t="s">
        <v>565</v>
      </c>
      <c r="M42247" s="1" t="s">
        <v>336</v>
      </c>
      <c r="N42247">
        <v>0.19</v>
      </c>
      <c r="O42247">
        <v>37000</v>
      </c>
      <c r="P42247">
        <v>97700</v>
      </c>
      <c r="Q42247">
        <v>138800</v>
      </c>
      <c r="R42247">
        <v>1935</v>
      </c>
      <c r="S42247">
        <v>4</v>
      </c>
      <c r="T42247">
        <v>1</v>
      </c>
      <c r="U42247">
        <v>0</v>
      </c>
    </row>
    <row r="42248" spans="1:21" x14ac:dyDescent="0.3">
      <c r="A42248">
        <v>38177</v>
      </c>
      <c r="B42248" s="1" t="s">
        <v>129207</v>
      </c>
      <c r="C42248" s="2">
        <v>42276</v>
      </c>
      <c r="D42248" s="1" t="s">
        <v>66</v>
      </c>
      <c r="E42248" s="1" t="s">
        <v>129208</v>
      </c>
      <c r="F42248" s="1" t="s">
        <v>565</v>
      </c>
      <c r="G42248">
        <v>254900</v>
      </c>
      <c r="H42248" s="1" t="s">
        <v>129209</v>
      </c>
      <c r="I42248" s="1" t="s">
        <v>25</v>
      </c>
      <c r="J42248" s="1" t="s">
        <v>129210</v>
      </c>
      <c r="K42248" s="1" t="s">
        <v>129208</v>
      </c>
      <c r="L42248" s="1" t="s">
        <v>565</v>
      </c>
      <c r="M42248" s="1" t="s">
        <v>336</v>
      </c>
      <c r="N42248">
        <v>0.28000000000000003</v>
      </c>
      <c r="O42248">
        <v>37000</v>
      </c>
      <c r="P42248">
        <v>146200</v>
      </c>
      <c r="Q42248">
        <v>194600</v>
      </c>
      <c r="R42248">
        <v>1936</v>
      </c>
      <c r="S42248">
        <v>2</v>
      </c>
      <c r="T42248">
        <v>1</v>
      </c>
      <c r="U42248">
        <v>0</v>
      </c>
    </row>
    <row r="42249" spans="1:21" x14ac:dyDescent="0.3">
      <c r="A42249">
        <v>13440</v>
      </c>
      <c r="B42249" s="1" t="s">
        <v>129211</v>
      </c>
      <c r="C42249" s="2">
        <v>41712</v>
      </c>
      <c r="D42249" s="1" t="s">
        <v>66</v>
      </c>
      <c r="E42249" s="1" t="s">
        <v>129212</v>
      </c>
      <c r="F42249" s="1" t="s">
        <v>565</v>
      </c>
      <c r="G42249">
        <v>40000</v>
      </c>
      <c r="H42249" s="1" t="s">
        <v>129213</v>
      </c>
      <c r="I42249" s="1" t="s">
        <v>25</v>
      </c>
      <c r="J42249" s="1" t="s">
        <v>129214</v>
      </c>
      <c r="K42249" s="1" t="s">
        <v>129212</v>
      </c>
      <c r="L42249" s="1" t="s">
        <v>565</v>
      </c>
      <c r="M42249" s="1" t="s">
        <v>336</v>
      </c>
      <c r="N42249">
        <v>0.25</v>
      </c>
      <c r="O42249">
        <v>37000</v>
      </c>
      <c r="P42249">
        <v>0</v>
      </c>
      <c r="Q42249">
        <v>37000</v>
      </c>
    </row>
    <row r="42250" spans="1:21" x14ac:dyDescent="0.3">
      <c r="A42250">
        <v>36599</v>
      </c>
      <c r="B42250" s="1" t="s">
        <v>129215</v>
      </c>
      <c r="C42250" s="2">
        <v>42220</v>
      </c>
      <c r="D42250" s="1" t="s">
        <v>66</v>
      </c>
      <c r="E42250" s="1" t="s">
        <v>129216</v>
      </c>
      <c r="F42250" s="1" t="s">
        <v>565</v>
      </c>
      <c r="G42250">
        <v>310000</v>
      </c>
      <c r="H42250" s="1" t="s">
        <v>129217</v>
      </c>
      <c r="I42250" s="1" t="s">
        <v>25</v>
      </c>
      <c r="J42250" s="1" t="s">
        <v>129218</v>
      </c>
      <c r="K42250" s="1" t="s">
        <v>129216</v>
      </c>
      <c r="L42250" s="1" t="s">
        <v>565</v>
      </c>
      <c r="M42250" s="1" t="s">
        <v>336</v>
      </c>
      <c r="N42250">
        <v>0.2</v>
      </c>
      <c r="O42250">
        <v>30000</v>
      </c>
      <c r="P42250">
        <v>173500</v>
      </c>
      <c r="Q42250">
        <v>203500</v>
      </c>
      <c r="R42250">
        <v>1935</v>
      </c>
      <c r="S42250">
        <v>3</v>
      </c>
      <c r="T42250">
        <v>1</v>
      </c>
      <c r="U42250">
        <v>1</v>
      </c>
    </row>
    <row r="42251" spans="1:21" x14ac:dyDescent="0.3">
      <c r="A42251">
        <v>23967</v>
      </c>
      <c r="B42251" s="1" t="s">
        <v>129219</v>
      </c>
      <c r="C42251" s="2">
        <v>41957</v>
      </c>
      <c r="D42251" s="1" t="s">
        <v>208</v>
      </c>
      <c r="E42251" s="1" t="s">
        <v>129220</v>
      </c>
      <c r="F42251" s="1" t="s">
        <v>565</v>
      </c>
      <c r="G42251">
        <v>73500</v>
      </c>
      <c r="H42251" s="1" t="s">
        <v>129221</v>
      </c>
      <c r="I42251" s="1" t="s">
        <v>206</v>
      </c>
      <c r="J42251" s="1" t="s">
        <v>6960</v>
      </c>
      <c r="K42251" s="1" t="s">
        <v>129220</v>
      </c>
      <c r="L42251" s="1" t="s">
        <v>565</v>
      </c>
      <c r="M42251" s="1" t="s">
        <v>336</v>
      </c>
      <c r="N42251">
        <v>0.19</v>
      </c>
      <c r="O42251">
        <v>30000</v>
      </c>
      <c r="P42251">
        <v>273400</v>
      </c>
      <c r="Q42251">
        <v>303400</v>
      </c>
      <c r="R42251">
        <v>2015</v>
      </c>
      <c r="S42251">
        <v>4</v>
      </c>
      <c r="T42251">
        <v>3</v>
      </c>
      <c r="U42251">
        <v>0</v>
      </c>
    </row>
    <row r="42252" spans="1:21" x14ac:dyDescent="0.3">
      <c r="A42252">
        <v>29566</v>
      </c>
      <c r="B42252" s="1" t="s">
        <v>129222</v>
      </c>
      <c r="C42252" s="2">
        <v>42096</v>
      </c>
      <c r="D42252" s="1" t="s">
        <v>66</v>
      </c>
      <c r="E42252" s="1" t="s">
        <v>129223</v>
      </c>
      <c r="F42252" s="1" t="s">
        <v>565</v>
      </c>
      <c r="G42252">
        <v>151900</v>
      </c>
      <c r="H42252" s="1" t="s">
        <v>129224</v>
      </c>
      <c r="I42252" s="1" t="s">
        <v>25</v>
      </c>
      <c r="J42252" s="1" t="s">
        <v>129225</v>
      </c>
      <c r="K42252" s="1" t="s">
        <v>129223</v>
      </c>
      <c r="L42252" s="1" t="s">
        <v>565</v>
      </c>
      <c r="M42252" s="1" t="s">
        <v>336</v>
      </c>
      <c r="N42252">
        <v>0.19</v>
      </c>
      <c r="O42252">
        <v>28200</v>
      </c>
      <c r="P42252">
        <v>74600</v>
      </c>
      <c r="Q42252">
        <v>102800</v>
      </c>
      <c r="R42252">
        <v>1999</v>
      </c>
      <c r="S42252">
        <v>2</v>
      </c>
      <c r="T42252">
        <v>2</v>
      </c>
      <c r="U42252">
        <v>0</v>
      </c>
    </row>
    <row r="42253" spans="1:21" x14ac:dyDescent="0.3">
      <c r="A42253">
        <v>29487</v>
      </c>
      <c r="B42253" s="1" t="s">
        <v>129226</v>
      </c>
      <c r="C42253" s="2">
        <v>42095</v>
      </c>
      <c r="D42253" s="1" t="s">
        <v>208</v>
      </c>
      <c r="E42253" s="1" t="s">
        <v>129227</v>
      </c>
      <c r="F42253" s="1" t="s">
        <v>565</v>
      </c>
      <c r="G42253">
        <v>108000</v>
      </c>
      <c r="H42253" s="1" t="s">
        <v>30701</v>
      </c>
      <c r="I42253" s="1" t="s">
        <v>206</v>
      </c>
      <c r="J42253" s="1"/>
      <c r="K42253" s="1"/>
      <c r="L42253" s="1"/>
      <c r="M42253" s="1"/>
    </row>
    <row r="42254" spans="1:21" x14ac:dyDescent="0.3">
      <c r="A42254">
        <v>29488</v>
      </c>
      <c r="B42254" s="1" t="s">
        <v>129228</v>
      </c>
      <c r="C42254" s="2">
        <v>42095</v>
      </c>
      <c r="D42254" s="1" t="s">
        <v>208</v>
      </c>
      <c r="E42254" s="1" t="s">
        <v>129229</v>
      </c>
      <c r="F42254" s="1" t="s">
        <v>565</v>
      </c>
      <c r="G42254">
        <v>108000</v>
      </c>
      <c r="H42254" s="1" t="s">
        <v>30701</v>
      </c>
      <c r="I42254" s="1" t="s">
        <v>206</v>
      </c>
      <c r="J42254" s="1"/>
      <c r="K42254" s="1"/>
      <c r="L42254" s="1"/>
      <c r="M42254" s="1"/>
    </row>
    <row r="42255" spans="1:21" x14ac:dyDescent="0.3">
      <c r="A42255">
        <v>48734</v>
      </c>
      <c r="B42255" s="1" t="s">
        <v>129228</v>
      </c>
      <c r="C42255" s="2">
        <v>42494</v>
      </c>
      <c r="D42255" s="1" t="s">
        <v>208</v>
      </c>
      <c r="E42255" s="1" t="s">
        <v>129230</v>
      </c>
      <c r="F42255" s="1" t="s">
        <v>565</v>
      </c>
      <c r="G42255">
        <v>160000</v>
      </c>
      <c r="H42255" s="1" t="s">
        <v>129231</v>
      </c>
      <c r="I42255" s="1" t="s">
        <v>25</v>
      </c>
      <c r="J42255" s="1"/>
      <c r="K42255" s="1"/>
      <c r="L42255" s="1"/>
      <c r="M42255" s="1"/>
    </row>
    <row r="42256" spans="1:21" x14ac:dyDescent="0.3">
      <c r="A42256">
        <v>10766</v>
      </c>
      <c r="B42256" s="1" t="s">
        <v>129232</v>
      </c>
      <c r="C42256" s="2">
        <v>41632</v>
      </c>
      <c r="D42256" s="1" t="s">
        <v>173</v>
      </c>
      <c r="E42256" s="1" t="s">
        <v>129233</v>
      </c>
      <c r="F42256" s="1" t="s">
        <v>565</v>
      </c>
      <c r="G42256">
        <v>78000</v>
      </c>
      <c r="H42256" s="1" t="s">
        <v>30694</v>
      </c>
      <c r="I42256" s="1" t="s">
        <v>206</v>
      </c>
      <c r="J42256" s="1"/>
      <c r="K42256" s="1"/>
      <c r="L42256" s="1"/>
      <c r="M42256" s="1"/>
    </row>
    <row r="42257" spans="1:21" x14ac:dyDescent="0.3">
      <c r="A42257">
        <v>46869</v>
      </c>
      <c r="B42257" s="1" t="s">
        <v>129234</v>
      </c>
      <c r="C42257" s="2">
        <v>42467</v>
      </c>
      <c r="D42257" s="1" t="s">
        <v>66</v>
      </c>
      <c r="E42257" s="1" t="s">
        <v>129235</v>
      </c>
      <c r="F42257" s="1" t="s">
        <v>565</v>
      </c>
      <c r="G42257">
        <v>155000</v>
      </c>
      <c r="H42257" s="1" t="s">
        <v>129236</v>
      </c>
      <c r="I42257" s="1" t="s">
        <v>25</v>
      </c>
      <c r="J42257" s="1" t="s">
        <v>129237</v>
      </c>
      <c r="K42257" s="1" t="s">
        <v>129235</v>
      </c>
      <c r="L42257" s="1" t="s">
        <v>565</v>
      </c>
      <c r="M42257" s="1" t="s">
        <v>336</v>
      </c>
      <c r="N42257">
        <v>0.84</v>
      </c>
      <c r="O42257">
        <v>40000</v>
      </c>
      <c r="P42257">
        <v>88800</v>
      </c>
      <c r="Q42257">
        <v>128800</v>
      </c>
      <c r="R42257">
        <v>1963</v>
      </c>
      <c r="S42257">
        <v>2</v>
      </c>
      <c r="T42257">
        <v>2</v>
      </c>
      <c r="U42257">
        <v>0</v>
      </c>
    </row>
    <row r="42258" spans="1:21" x14ac:dyDescent="0.3">
      <c r="A42258">
        <v>39444</v>
      </c>
      <c r="B42258" s="1" t="s">
        <v>129238</v>
      </c>
      <c r="C42258" s="2">
        <v>42293</v>
      </c>
      <c r="D42258" s="1" t="s">
        <v>66</v>
      </c>
      <c r="E42258" s="1" t="s">
        <v>129239</v>
      </c>
      <c r="F42258" s="1" t="s">
        <v>565</v>
      </c>
      <c r="G42258">
        <v>210000</v>
      </c>
      <c r="H42258" s="1" t="s">
        <v>129240</v>
      </c>
      <c r="I42258" s="1" t="s">
        <v>25</v>
      </c>
      <c r="J42258" s="1" t="s">
        <v>129241</v>
      </c>
      <c r="K42258" s="1" t="s">
        <v>129239</v>
      </c>
      <c r="L42258" s="1" t="s">
        <v>565</v>
      </c>
      <c r="M42258" s="1" t="s">
        <v>336</v>
      </c>
      <c r="N42258">
        <v>0.83</v>
      </c>
      <c r="O42258">
        <v>40000</v>
      </c>
      <c r="P42258">
        <v>135900</v>
      </c>
      <c r="Q42258">
        <v>208300</v>
      </c>
      <c r="R42258">
        <v>1963</v>
      </c>
      <c r="S42258">
        <v>4</v>
      </c>
      <c r="T42258">
        <v>2</v>
      </c>
      <c r="U42258">
        <v>1</v>
      </c>
    </row>
    <row r="42259" spans="1:21" x14ac:dyDescent="0.3">
      <c r="A42259">
        <v>43086</v>
      </c>
      <c r="B42259" s="1" t="s">
        <v>129242</v>
      </c>
      <c r="C42259" s="2">
        <v>42397</v>
      </c>
      <c r="D42259" s="1" t="s">
        <v>66</v>
      </c>
      <c r="E42259" s="1" t="s">
        <v>129243</v>
      </c>
      <c r="F42259" s="1" t="s">
        <v>565</v>
      </c>
      <c r="G42259">
        <v>190000</v>
      </c>
      <c r="H42259" s="1" t="s">
        <v>129244</v>
      </c>
      <c r="I42259" s="1" t="s">
        <v>25</v>
      </c>
      <c r="J42259" s="1" t="s">
        <v>129245</v>
      </c>
      <c r="K42259" s="1" t="s">
        <v>129243</v>
      </c>
      <c r="L42259" s="1" t="s">
        <v>565</v>
      </c>
      <c r="M42259" s="1" t="s">
        <v>336</v>
      </c>
      <c r="N42259">
        <v>0.97</v>
      </c>
      <c r="O42259">
        <v>40000</v>
      </c>
      <c r="P42259">
        <v>123000</v>
      </c>
      <c r="Q42259">
        <v>163000</v>
      </c>
      <c r="R42259">
        <v>1966</v>
      </c>
      <c r="S42259">
        <v>4</v>
      </c>
      <c r="T42259">
        <v>2</v>
      </c>
      <c r="U42259">
        <v>0</v>
      </c>
    </row>
    <row r="42260" spans="1:21" x14ac:dyDescent="0.3">
      <c r="A42260">
        <v>46870</v>
      </c>
      <c r="B42260" s="1" t="s">
        <v>129246</v>
      </c>
      <c r="C42260" s="2">
        <v>42482</v>
      </c>
      <c r="D42260" s="1" t="s">
        <v>66</v>
      </c>
      <c r="E42260" s="1" t="s">
        <v>129247</v>
      </c>
      <c r="F42260" s="1" t="s">
        <v>565</v>
      </c>
      <c r="G42260">
        <v>228900</v>
      </c>
      <c r="H42260" s="1" t="s">
        <v>129248</v>
      </c>
      <c r="I42260" s="1" t="s">
        <v>25</v>
      </c>
      <c r="J42260" s="1" t="s">
        <v>129249</v>
      </c>
      <c r="K42260" s="1" t="s">
        <v>129247</v>
      </c>
      <c r="L42260" s="1" t="s">
        <v>565</v>
      </c>
      <c r="M42260" s="1" t="s">
        <v>336</v>
      </c>
      <c r="N42260">
        <v>0.82</v>
      </c>
      <c r="O42260">
        <v>40000</v>
      </c>
      <c r="P42260">
        <v>140000</v>
      </c>
      <c r="Q42260">
        <v>180000</v>
      </c>
      <c r="R42260">
        <v>1965</v>
      </c>
      <c r="S42260">
        <v>3</v>
      </c>
      <c r="T42260">
        <v>2</v>
      </c>
      <c r="U42260">
        <v>0</v>
      </c>
    </row>
    <row r="42261" spans="1:21" x14ac:dyDescent="0.3">
      <c r="A42261">
        <v>29489</v>
      </c>
      <c r="B42261" s="1" t="s">
        <v>129250</v>
      </c>
      <c r="C42261" s="2">
        <v>42108</v>
      </c>
      <c r="D42261" s="1" t="s">
        <v>66</v>
      </c>
      <c r="E42261" s="1" t="s">
        <v>129251</v>
      </c>
      <c r="F42261" s="1" t="s">
        <v>565</v>
      </c>
      <c r="G42261">
        <v>163000</v>
      </c>
      <c r="H42261" s="1" t="s">
        <v>129252</v>
      </c>
      <c r="I42261" s="1" t="s">
        <v>25</v>
      </c>
      <c r="J42261" s="1" t="s">
        <v>129253</v>
      </c>
      <c r="K42261" s="1" t="s">
        <v>129251</v>
      </c>
      <c r="L42261" s="1" t="s">
        <v>565</v>
      </c>
      <c r="M42261" s="1" t="s">
        <v>336</v>
      </c>
      <c r="N42261">
        <v>0.95</v>
      </c>
      <c r="O42261">
        <v>40000</v>
      </c>
      <c r="P42261">
        <v>94500</v>
      </c>
      <c r="Q42261">
        <v>136700</v>
      </c>
      <c r="R42261">
        <v>1960</v>
      </c>
      <c r="S42261">
        <v>3</v>
      </c>
      <c r="T42261">
        <v>1</v>
      </c>
      <c r="U42261">
        <v>1</v>
      </c>
    </row>
    <row r="42262" spans="1:21" x14ac:dyDescent="0.3">
      <c r="A42262">
        <v>34769</v>
      </c>
      <c r="B42262" s="1" t="s">
        <v>129254</v>
      </c>
      <c r="C42262" s="2">
        <v>42214</v>
      </c>
      <c r="D42262" s="1" t="s">
        <v>66</v>
      </c>
      <c r="E42262" s="1" t="s">
        <v>129255</v>
      </c>
      <c r="F42262" s="1" t="s">
        <v>565</v>
      </c>
      <c r="G42262">
        <v>165000</v>
      </c>
      <c r="H42262" s="1" t="s">
        <v>129256</v>
      </c>
      <c r="I42262" s="1" t="s">
        <v>25</v>
      </c>
      <c r="J42262" s="1" t="s">
        <v>129257</v>
      </c>
      <c r="K42262" s="1" t="s">
        <v>129255</v>
      </c>
      <c r="L42262" s="1" t="s">
        <v>565</v>
      </c>
      <c r="M42262" s="1" t="s">
        <v>336</v>
      </c>
      <c r="N42262">
        <v>0.96</v>
      </c>
      <c r="O42262">
        <v>40000</v>
      </c>
      <c r="P42262">
        <v>97900</v>
      </c>
      <c r="Q42262">
        <v>151400</v>
      </c>
      <c r="R42262">
        <v>1960</v>
      </c>
      <c r="S42262">
        <v>3</v>
      </c>
      <c r="T42262">
        <v>2</v>
      </c>
      <c r="U42262">
        <v>0</v>
      </c>
    </row>
    <row r="42263" spans="1:21" x14ac:dyDescent="0.3">
      <c r="A42263">
        <v>48735</v>
      </c>
      <c r="B42263" s="1" t="s">
        <v>129258</v>
      </c>
      <c r="C42263" s="2">
        <v>42496</v>
      </c>
      <c r="D42263" s="1" t="s">
        <v>66</v>
      </c>
      <c r="E42263" s="1" t="s">
        <v>129259</v>
      </c>
      <c r="F42263" s="1" t="s">
        <v>565</v>
      </c>
      <c r="G42263">
        <v>140000</v>
      </c>
      <c r="H42263" s="1" t="s">
        <v>129260</v>
      </c>
      <c r="I42263" s="1" t="s">
        <v>25</v>
      </c>
      <c r="J42263" s="1" t="s">
        <v>129261</v>
      </c>
      <c r="K42263" s="1" t="s">
        <v>129262</v>
      </c>
      <c r="L42263" s="1" t="s">
        <v>565</v>
      </c>
      <c r="M42263" s="1" t="s">
        <v>336</v>
      </c>
      <c r="N42263">
        <v>0.99</v>
      </c>
      <c r="O42263">
        <v>40000</v>
      </c>
      <c r="P42263">
        <v>88000</v>
      </c>
      <c r="Q42263">
        <v>128000</v>
      </c>
      <c r="R42263">
        <v>1963</v>
      </c>
      <c r="S42263">
        <v>3</v>
      </c>
      <c r="T42263">
        <v>1</v>
      </c>
      <c r="U42263">
        <v>1</v>
      </c>
    </row>
    <row r="42264" spans="1:21" x14ac:dyDescent="0.3">
      <c r="A42264">
        <v>28166</v>
      </c>
      <c r="B42264" s="1" t="s">
        <v>129263</v>
      </c>
      <c r="C42264" s="2">
        <v>42094</v>
      </c>
      <c r="D42264" s="1" t="s">
        <v>496</v>
      </c>
      <c r="E42264" s="1" t="s">
        <v>129264</v>
      </c>
      <c r="F42264" s="1" t="s">
        <v>565</v>
      </c>
      <c r="G42264">
        <v>184000</v>
      </c>
      <c r="H42264" s="1" t="s">
        <v>129265</v>
      </c>
      <c r="I42264" s="1" t="s">
        <v>25</v>
      </c>
      <c r="J42264" s="1" t="s">
        <v>129266</v>
      </c>
      <c r="K42264" s="1" t="s">
        <v>129264</v>
      </c>
      <c r="L42264" s="1" t="s">
        <v>565</v>
      </c>
      <c r="M42264" s="1" t="s">
        <v>336</v>
      </c>
      <c r="N42264">
        <v>0.98</v>
      </c>
      <c r="O42264">
        <v>40000</v>
      </c>
      <c r="P42264">
        <v>124200</v>
      </c>
      <c r="Q42264">
        <v>164200</v>
      </c>
      <c r="R42264">
        <v>1961</v>
      </c>
      <c r="S42264">
        <v>5</v>
      </c>
      <c r="T42264">
        <v>2</v>
      </c>
      <c r="U42264">
        <v>0</v>
      </c>
    </row>
    <row r="42265" spans="1:21" x14ac:dyDescent="0.3">
      <c r="A42265">
        <v>5820</v>
      </c>
      <c r="B42265" s="1" t="s">
        <v>129267</v>
      </c>
      <c r="C42265" s="2">
        <v>41474</v>
      </c>
      <c r="D42265" s="1" t="s">
        <v>66</v>
      </c>
      <c r="E42265" s="1" t="s">
        <v>129268</v>
      </c>
      <c r="F42265" s="1" t="s">
        <v>565</v>
      </c>
      <c r="G42265">
        <v>78100</v>
      </c>
      <c r="H42265" s="1" t="s">
        <v>129269</v>
      </c>
      <c r="I42265" s="1" t="s">
        <v>25</v>
      </c>
      <c r="J42265" s="1" t="s">
        <v>129270</v>
      </c>
      <c r="K42265" s="1" t="s">
        <v>129268</v>
      </c>
      <c r="L42265" s="1" t="s">
        <v>565</v>
      </c>
      <c r="M42265" s="1" t="s">
        <v>336</v>
      </c>
      <c r="N42265">
        <v>0.97</v>
      </c>
      <c r="O42265">
        <v>40000</v>
      </c>
      <c r="P42265">
        <v>183200</v>
      </c>
      <c r="Q42265">
        <v>223200</v>
      </c>
      <c r="R42265">
        <v>1964</v>
      </c>
      <c r="S42265">
        <v>4</v>
      </c>
      <c r="T42265">
        <v>2</v>
      </c>
      <c r="U42265">
        <v>1</v>
      </c>
    </row>
    <row r="42266" spans="1:21" x14ac:dyDescent="0.3">
      <c r="A42266">
        <v>14437</v>
      </c>
      <c r="B42266" s="1" t="s">
        <v>129267</v>
      </c>
      <c r="C42266" s="2">
        <v>41747</v>
      </c>
      <c r="D42266" s="1" t="s">
        <v>66</v>
      </c>
      <c r="E42266" s="1" t="s">
        <v>129268</v>
      </c>
      <c r="F42266" s="1" t="s">
        <v>565</v>
      </c>
      <c r="G42266">
        <v>215000</v>
      </c>
      <c r="H42266" s="1" t="s">
        <v>129271</v>
      </c>
      <c r="I42266" s="1" t="s">
        <v>25</v>
      </c>
      <c r="J42266" s="1" t="s">
        <v>129270</v>
      </c>
      <c r="K42266" s="1" t="s">
        <v>129268</v>
      </c>
      <c r="L42266" s="1" t="s">
        <v>565</v>
      </c>
      <c r="M42266" s="1" t="s">
        <v>336</v>
      </c>
      <c r="N42266">
        <v>0.97</v>
      </c>
      <c r="O42266">
        <v>40000</v>
      </c>
      <c r="P42266">
        <v>183200</v>
      </c>
      <c r="Q42266">
        <v>223200</v>
      </c>
      <c r="R42266">
        <v>1964</v>
      </c>
      <c r="S42266">
        <v>4</v>
      </c>
      <c r="T42266">
        <v>2</v>
      </c>
      <c r="U42266">
        <v>1</v>
      </c>
    </row>
    <row r="42267" spans="1:21" x14ac:dyDescent="0.3">
      <c r="A42267">
        <v>14438</v>
      </c>
      <c r="B42267" s="1" t="s">
        <v>129272</v>
      </c>
      <c r="C42267" s="2">
        <v>41758</v>
      </c>
      <c r="D42267" s="1" t="s">
        <v>66</v>
      </c>
      <c r="E42267" s="1" t="s">
        <v>129273</v>
      </c>
      <c r="F42267" s="1" t="s">
        <v>565</v>
      </c>
      <c r="G42267">
        <v>212000</v>
      </c>
      <c r="H42267" s="1" t="s">
        <v>129274</v>
      </c>
      <c r="I42267" s="1" t="s">
        <v>25</v>
      </c>
      <c r="J42267" s="1" t="s">
        <v>129275</v>
      </c>
      <c r="K42267" s="1" t="s">
        <v>129273</v>
      </c>
      <c r="L42267" s="1" t="s">
        <v>565</v>
      </c>
      <c r="M42267" s="1" t="s">
        <v>336</v>
      </c>
      <c r="N42267">
        <v>0.91</v>
      </c>
      <c r="O42267">
        <v>40000</v>
      </c>
      <c r="P42267">
        <v>157500</v>
      </c>
      <c r="Q42267">
        <v>197500</v>
      </c>
      <c r="R42267">
        <v>1968</v>
      </c>
      <c r="S42267">
        <v>3</v>
      </c>
      <c r="T42267">
        <v>1</v>
      </c>
      <c r="U42267">
        <v>1</v>
      </c>
    </row>
    <row r="42268" spans="1:21" x14ac:dyDescent="0.3">
      <c r="A42268">
        <v>21310</v>
      </c>
      <c r="B42268" s="1" t="s">
        <v>129276</v>
      </c>
      <c r="C42268" s="2">
        <v>41887</v>
      </c>
      <c r="D42268" s="1" t="s">
        <v>66</v>
      </c>
      <c r="E42268" s="1" t="s">
        <v>129277</v>
      </c>
      <c r="F42268" s="1" t="s">
        <v>7179</v>
      </c>
      <c r="G42268">
        <v>279900</v>
      </c>
      <c r="H42268" s="1" t="s">
        <v>129278</v>
      </c>
      <c r="I42268" s="1" t="s">
        <v>25</v>
      </c>
      <c r="J42268" s="1" t="s">
        <v>129279</v>
      </c>
      <c r="K42268" s="1" t="s">
        <v>129277</v>
      </c>
      <c r="L42268" s="1" t="s">
        <v>7179</v>
      </c>
      <c r="M42268" s="1" t="s">
        <v>336</v>
      </c>
      <c r="N42268">
        <v>1.37</v>
      </c>
      <c r="O42268">
        <v>37600</v>
      </c>
      <c r="P42268">
        <v>178700</v>
      </c>
      <c r="Q42268">
        <v>216300</v>
      </c>
      <c r="R42268">
        <v>1997</v>
      </c>
      <c r="S42268">
        <v>3</v>
      </c>
      <c r="T42268">
        <v>3</v>
      </c>
      <c r="U42268">
        <v>0</v>
      </c>
    </row>
    <row r="42269" spans="1:21" x14ac:dyDescent="0.3">
      <c r="A42269">
        <v>22737</v>
      </c>
      <c r="B42269" s="1" t="s">
        <v>129280</v>
      </c>
      <c r="C42269" s="2">
        <v>41921</v>
      </c>
      <c r="D42269" s="1" t="s">
        <v>208</v>
      </c>
      <c r="E42269" s="1" t="s">
        <v>129281</v>
      </c>
      <c r="F42269" s="1" t="s">
        <v>7179</v>
      </c>
      <c r="G42269">
        <v>31500</v>
      </c>
      <c r="H42269" s="1" t="s">
        <v>129282</v>
      </c>
      <c r="I42269" s="1" t="s">
        <v>206</v>
      </c>
      <c r="J42269" s="1" t="s">
        <v>129283</v>
      </c>
      <c r="K42269" s="1" t="s">
        <v>129281</v>
      </c>
      <c r="L42269" s="1" t="s">
        <v>7179</v>
      </c>
      <c r="M42269" s="1" t="s">
        <v>336</v>
      </c>
      <c r="N42269">
        <v>1.95</v>
      </c>
      <c r="O42269">
        <v>41700</v>
      </c>
      <c r="P42269">
        <v>0</v>
      </c>
      <c r="Q42269">
        <v>41700</v>
      </c>
    </row>
    <row r="42270" spans="1:21" x14ac:dyDescent="0.3">
      <c r="A42270">
        <v>25032</v>
      </c>
      <c r="B42270" s="1" t="s">
        <v>129284</v>
      </c>
      <c r="C42270" s="2">
        <v>41988</v>
      </c>
      <c r="D42270" s="1" t="s">
        <v>208</v>
      </c>
      <c r="E42270" s="1" t="s">
        <v>129285</v>
      </c>
      <c r="F42270" s="1" t="s">
        <v>7179</v>
      </c>
      <c r="G42270">
        <v>30000</v>
      </c>
      <c r="H42270" s="1" t="s">
        <v>129286</v>
      </c>
      <c r="I42270" s="1" t="s">
        <v>25</v>
      </c>
      <c r="J42270" s="1" t="s">
        <v>129287</v>
      </c>
      <c r="K42270" s="1" t="s">
        <v>129285</v>
      </c>
      <c r="L42270" s="1" t="s">
        <v>7179</v>
      </c>
      <c r="M42270" s="1" t="s">
        <v>336</v>
      </c>
      <c r="N42270">
        <v>1.58</v>
      </c>
      <c r="O42270">
        <v>39100</v>
      </c>
      <c r="P42270">
        <v>0</v>
      </c>
      <c r="Q42270">
        <v>39100</v>
      </c>
    </row>
    <row r="42271" spans="1:21" x14ac:dyDescent="0.3">
      <c r="A42271">
        <v>13365</v>
      </c>
      <c r="B42271" s="1" t="s">
        <v>129288</v>
      </c>
      <c r="C42271" s="2">
        <v>41712</v>
      </c>
      <c r="D42271" s="1" t="s">
        <v>66</v>
      </c>
      <c r="E42271" s="1" t="s">
        <v>129289</v>
      </c>
      <c r="F42271" s="1" t="s">
        <v>565</v>
      </c>
      <c r="G42271">
        <v>130000</v>
      </c>
      <c r="H42271" s="1" t="s">
        <v>129290</v>
      </c>
      <c r="I42271" s="1" t="s">
        <v>25</v>
      </c>
      <c r="J42271" s="1" t="s">
        <v>129291</v>
      </c>
      <c r="K42271" s="1" t="s">
        <v>129292</v>
      </c>
      <c r="L42271" s="1" t="s">
        <v>565</v>
      </c>
      <c r="M42271" s="1" t="s">
        <v>336</v>
      </c>
      <c r="N42271">
        <v>1.01</v>
      </c>
      <c r="O42271">
        <v>28000</v>
      </c>
      <c r="P42271">
        <v>78500</v>
      </c>
      <c r="Q42271">
        <v>106500</v>
      </c>
      <c r="R42271">
        <v>1960</v>
      </c>
      <c r="S42271">
        <v>2</v>
      </c>
      <c r="T42271">
        <v>2</v>
      </c>
      <c r="U42271">
        <v>0</v>
      </c>
    </row>
    <row r="42272" spans="1:21" x14ac:dyDescent="0.3">
      <c r="A42272">
        <v>8913</v>
      </c>
      <c r="B42272" s="1" t="s">
        <v>129293</v>
      </c>
      <c r="C42272" s="2">
        <v>41562</v>
      </c>
      <c r="D42272" s="1" t="s">
        <v>66</v>
      </c>
      <c r="E42272" s="1" t="s">
        <v>129294</v>
      </c>
      <c r="F42272" s="1" t="s">
        <v>565</v>
      </c>
      <c r="G42272">
        <v>133000</v>
      </c>
      <c r="H42272" s="1" t="s">
        <v>129295</v>
      </c>
      <c r="I42272" s="1" t="s">
        <v>25</v>
      </c>
      <c r="J42272" s="1" t="s">
        <v>129296</v>
      </c>
      <c r="K42272" s="1" t="s">
        <v>129294</v>
      </c>
      <c r="L42272" s="1" t="s">
        <v>565</v>
      </c>
      <c r="M42272" s="1" t="s">
        <v>336</v>
      </c>
      <c r="N42272">
        <v>1.08</v>
      </c>
      <c r="O42272">
        <v>28000</v>
      </c>
      <c r="P42272">
        <v>84800</v>
      </c>
      <c r="Q42272">
        <v>112800</v>
      </c>
      <c r="R42272">
        <v>1961</v>
      </c>
      <c r="S42272">
        <v>3</v>
      </c>
      <c r="T42272">
        <v>1</v>
      </c>
      <c r="U42272">
        <v>1</v>
      </c>
    </row>
    <row r="42273" spans="1:21" x14ac:dyDescent="0.3">
      <c r="A42273">
        <v>34770</v>
      </c>
      <c r="B42273" s="1" t="s">
        <v>129297</v>
      </c>
      <c r="C42273" s="2">
        <v>42206</v>
      </c>
      <c r="D42273" s="1" t="s">
        <v>66</v>
      </c>
      <c r="E42273" s="1" t="s">
        <v>129298</v>
      </c>
      <c r="F42273" s="1" t="s">
        <v>565</v>
      </c>
      <c r="G42273">
        <v>143000</v>
      </c>
      <c r="H42273" s="1" t="s">
        <v>129299</v>
      </c>
      <c r="I42273" s="1" t="s">
        <v>25</v>
      </c>
      <c r="J42273" s="1" t="s">
        <v>129300</v>
      </c>
      <c r="K42273" s="1" t="s">
        <v>129298</v>
      </c>
      <c r="L42273" s="1" t="s">
        <v>565</v>
      </c>
      <c r="M42273" s="1" t="s">
        <v>336</v>
      </c>
      <c r="N42273">
        <v>1.28</v>
      </c>
      <c r="O42273">
        <v>28000</v>
      </c>
      <c r="P42273">
        <v>98800</v>
      </c>
      <c r="Q42273">
        <v>126800</v>
      </c>
      <c r="R42273">
        <v>1958</v>
      </c>
      <c r="S42273">
        <v>3</v>
      </c>
      <c r="T42273">
        <v>2</v>
      </c>
      <c r="U42273">
        <v>0</v>
      </c>
    </row>
    <row r="42274" spans="1:21" x14ac:dyDescent="0.3">
      <c r="A42274">
        <v>48736</v>
      </c>
      <c r="B42274" s="1" t="s">
        <v>129301</v>
      </c>
      <c r="C42274" s="2">
        <v>42503</v>
      </c>
      <c r="D42274" s="1" t="s">
        <v>66</v>
      </c>
      <c r="E42274" s="1" t="s">
        <v>129302</v>
      </c>
      <c r="F42274" s="1" t="s">
        <v>565</v>
      </c>
      <c r="G42274">
        <v>115000</v>
      </c>
      <c r="H42274" s="1" t="s">
        <v>129303</v>
      </c>
      <c r="I42274" s="1" t="s">
        <v>25</v>
      </c>
      <c r="J42274" s="1" t="s">
        <v>129304</v>
      </c>
      <c r="K42274" s="1" t="s">
        <v>129305</v>
      </c>
      <c r="L42274" s="1" t="s">
        <v>565</v>
      </c>
      <c r="M42274" s="1" t="s">
        <v>336</v>
      </c>
      <c r="N42274">
        <v>0.6</v>
      </c>
      <c r="O42274">
        <v>25000</v>
      </c>
      <c r="P42274">
        <v>65400</v>
      </c>
      <c r="Q42274">
        <v>90400</v>
      </c>
      <c r="R42274">
        <v>1963</v>
      </c>
      <c r="S42274">
        <v>3</v>
      </c>
      <c r="T42274">
        <v>1</v>
      </c>
      <c r="U42274">
        <v>0</v>
      </c>
    </row>
    <row r="42275" spans="1:21" x14ac:dyDescent="0.3">
      <c r="A42275">
        <v>5821</v>
      </c>
      <c r="B42275" s="1" t="s">
        <v>129306</v>
      </c>
      <c r="C42275" s="2">
        <v>41465</v>
      </c>
      <c r="D42275" s="1" t="s">
        <v>66</v>
      </c>
      <c r="E42275" s="1" t="s">
        <v>129307</v>
      </c>
      <c r="F42275" s="1" t="s">
        <v>565</v>
      </c>
      <c r="G42275">
        <v>135000</v>
      </c>
      <c r="H42275" s="1" t="s">
        <v>129308</v>
      </c>
      <c r="I42275" s="1" t="s">
        <v>25</v>
      </c>
      <c r="J42275" s="1" t="s">
        <v>129309</v>
      </c>
      <c r="K42275" s="1" t="s">
        <v>129307</v>
      </c>
      <c r="L42275" s="1" t="s">
        <v>565</v>
      </c>
      <c r="M42275" s="1" t="s">
        <v>336</v>
      </c>
      <c r="N42275">
        <v>0.94</v>
      </c>
      <c r="O42275">
        <v>25000</v>
      </c>
      <c r="P42275">
        <v>82600</v>
      </c>
      <c r="Q42275">
        <v>107600</v>
      </c>
      <c r="R42275">
        <v>1955</v>
      </c>
      <c r="S42275">
        <v>2</v>
      </c>
      <c r="T42275">
        <v>1</v>
      </c>
      <c r="U42275">
        <v>0</v>
      </c>
    </row>
    <row r="42276" spans="1:21" x14ac:dyDescent="0.3">
      <c r="A42276">
        <v>46871</v>
      </c>
      <c r="B42276" s="1" t="s">
        <v>129306</v>
      </c>
      <c r="C42276" s="2">
        <v>42489</v>
      </c>
      <c r="D42276" s="1" t="s">
        <v>66</v>
      </c>
      <c r="E42276" s="1" t="s">
        <v>129307</v>
      </c>
      <c r="F42276" s="1" t="s">
        <v>565</v>
      </c>
      <c r="G42276">
        <v>177000</v>
      </c>
      <c r="H42276" s="1" t="s">
        <v>129310</v>
      </c>
      <c r="I42276" s="1" t="s">
        <v>25</v>
      </c>
      <c r="J42276" s="1" t="s">
        <v>129309</v>
      </c>
      <c r="K42276" s="1" t="s">
        <v>129307</v>
      </c>
      <c r="L42276" s="1" t="s">
        <v>565</v>
      </c>
      <c r="M42276" s="1" t="s">
        <v>336</v>
      </c>
      <c r="N42276">
        <v>0.94</v>
      </c>
      <c r="O42276">
        <v>25000</v>
      </c>
      <c r="P42276">
        <v>82600</v>
      </c>
      <c r="Q42276">
        <v>107600</v>
      </c>
      <c r="R42276">
        <v>1955</v>
      </c>
      <c r="S42276">
        <v>2</v>
      </c>
      <c r="T42276">
        <v>1</v>
      </c>
      <c r="U42276">
        <v>0</v>
      </c>
    </row>
    <row r="42277" spans="1:21" x14ac:dyDescent="0.3">
      <c r="A42277">
        <v>31089</v>
      </c>
      <c r="B42277" s="1" t="s">
        <v>129311</v>
      </c>
      <c r="C42277" s="2">
        <v>42146</v>
      </c>
      <c r="D42277" s="1" t="s">
        <v>66</v>
      </c>
      <c r="E42277" s="1" t="s">
        <v>129312</v>
      </c>
      <c r="F42277" s="1" t="s">
        <v>565</v>
      </c>
      <c r="G42277">
        <v>137000</v>
      </c>
      <c r="H42277" s="1" t="s">
        <v>129313</v>
      </c>
      <c r="I42277" s="1" t="s">
        <v>25</v>
      </c>
      <c r="J42277" s="1" t="s">
        <v>129314</v>
      </c>
      <c r="K42277" s="1" t="s">
        <v>129312</v>
      </c>
      <c r="L42277" s="1" t="s">
        <v>565</v>
      </c>
      <c r="M42277" s="1" t="s">
        <v>336</v>
      </c>
      <c r="N42277">
        <v>0.71</v>
      </c>
      <c r="O42277">
        <v>22000</v>
      </c>
      <c r="P42277">
        <v>75600</v>
      </c>
      <c r="Q42277">
        <v>98900</v>
      </c>
      <c r="R42277">
        <v>1958</v>
      </c>
      <c r="S42277">
        <v>3</v>
      </c>
      <c r="T42277">
        <v>1</v>
      </c>
      <c r="U42277">
        <v>1</v>
      </c>
    </row>
    <row r="42278" spans="1:21" x14ac:dyDescent="0.3">
      <c r="A42278">
        <v>7007</v>
      </c>
      <c r="B42278" s="1" t="s">
        <v>129315</v>
      </c>
      <c r="C42278" s="2">
        <v>41514</v>
      </c>
      <c r="D42278" s="1" t="s">
        <v>66</v>
      </c>
      <c r="E42278" s="1" t="s">
        <v>129316</v>
      </c>
      <c r="F42278" s="1" t="s">
        <v>565</v>
      </c>
      <c r="G42278">
        <v>173000</v>
      </c>
      <c r="H42278" s="1" t="s">
        <v>129317</v>
      </c>
      <c r="I42278" s="1" t="s">
        <v>25</v>
      </c>
      <c r="J42278" s="1" t="s">
        <v>91997</v>
      </c>
      <c r="K42278" s="1" t="s">
        <v>129316</v>
      </c>
      <c r="L42278" s="1" t="s">
        <v>565</v>
      </c>
      <c r="M42278" s="1" t="s">
        <v>336</v>
      </c>
      <c r="N42278">
        <v>1.54</v>
      </c>
      <c r="O42278">
        <v>28000</v>
      </c>
      <c r="P42278">
        <v>121300</v>
      </c>
      <c r="Q42278">
        <v>150700</v>
      </c>
      <c r="R42278">
        <v>1966</v>
      </c>
      <c r="S42278">
        <v>3</v>
      </c>
      <c r="T42278">
        <v>1</v>
      </c>
      <c r="U42278">
        <v>1</v>
      </c>
    </row>
    <row r="42279" spans="1:21" x14ac:dyDescent="0.3">
      <c r="A42279">
        <v>53132</v>
      </c>
      <c r="B42279" s="1" t="s">
        <v>129318</v>
      </c>
      <c r="C42279" s="2">
        <v>42611</v>
      </c>
      <c r="D42279" s="1" t="s">
        <v>66</v>
      </c>
      <c r="E42279" s="1" t="s">
        <v>129319</v>
      </c>
      <c r="F42279" s="1" t="s">
        <v>565</v>
      </c>
      <c r="G42279">
        <v>141000</v>
      </c>
      <c r="H42279" s="1" t="s">
        <v>129320</v>
      </c>
      <c r="I42279" s="1" t="s">
        <v>25</v>
      </c>
      <c r="J42279" s="1" t="s">
        <v>69997</v>
      </c>
      <c r="K42279" s="1" t="s">
        <v>129321</v>
      </c>
      <c r="L42279" s="1" t="s">
        <v>565</v>
      </c>
      <c r="M42279" s="1" t="s">
        <v>336</v>
      </c>
      <c r="N42279">
        <v>1.07</v>
      </c>
      <c r="O42279">
        <v>28000</v>
      </c>
      <c r="P42279">
        <v>118400</v>
      </c>
      <c r="Q42279">
        <v>147900</v>
      </c>
      <c r="R42279">
        <v>1968</v>
      </c>
      <c r="S42279">
        <v>3</v>
      </c>
      <c r="T42279">
        <v>2</v>
      </c>
      <c r="U42279">
        <v>0</v>
      </c>
    </row>
    <row r="42280" spans="1:21" x14ac:dyDescent="0.3">
      <c r="A42280">
        <v>18378</v>
      </c>
      <c r="B42280" s="1" t="s">
        <v>129322</v>
      </c>
      <c r="C42280" s="2">
        <v>41830</v>
      </c>
      <c r="D42280" s="1" t="s">
        <v>66</v>
      </c>
      <c r="E42280" s="1" t="s">
        <v>129323</v>
      </c>
      <c r="F42280" s="1" t="s">
        <v>565</v>
      </c>
      <c r="G42280">
        <v>256500</v>
      </c>
      <c r="H42280" s="1" t="s">
        <v>129324</v>
      </c>
      <c r="I42280" s="1" t="s">
        <v>25</v>
      </c>
      <c r="J42280" s="1" t="s">
        <v>129325</v>
      </c>
      <c r="K42280" s="1" t="s">
        <v>129323</v>
      </c>
      <c r="L42280" s="1" t="s">
        <v>565</v>
      </c>
      <c r="M42280" s="1" t="s">
        <v>336</v>
      </c>
      <c r="N42280">
        <v>3.5</v>
      </c>
      <c r="O42280">
        <v>42000</v>
      </c>
      <c r="P42280">
        <v>179500</v>
      </c>
      <c r="Q42280">
        <v>236800</v>
      </c>
      <c r="R42280">
        <v>1993</v>
      </c>
      <c r="S42280">
        <v>3</v>
      </c>
      <c r="T42280">
        <v>2</v>
      </c>
      <c r="U42280">
        <v>0</v>
      </c>
    </row>
    <row r="42281" spans="1:21" x14ac:dyDescent="0.3">
      <c r="A42281">
        <v>29490</v>
      </c>
      <c r="B42281" s="1" t="s">
        <v>129326</v>
      </c>
      <c r="C42281" s="2">
        <v>42124</v>
      </c>
      <c r="D42281" s="1" t="s">
        <v>208</v>
      </c>
      <c r="E42281" s="1" t="s">
        <v>129327</v>
      </c>
      <c r="F42281" s="1" t="s">
        <v>565</v>
      </c>
      <c r="G42281">
        <v>19500</v>
      </c>
      <c r="H42281" s="1" t="s">
        <v>129328</v>
      </c>
      <c r="I42281" s="1" t="s">
        <v>206</v>
      </c>
      <c r="J42281" s="1" t="s">
        <v>129329</v>
      </c>
      <c r="K42281" s="1" t="s">
        <v>129327</v>
      </c>
      <c r="L42281" s="1" t="s">
        <v>565</v>
      </c>
      <c r="M42281" s="1" t="s">
        <v>336</v>
      </c>
      <c r="N42281">
        <v>0.46</v>
      </c>
      <c r="O42281">
        <v>20000</v>
      </c>
      <c r="P42281">
        <v>122500</v>
      </c>
      <c r="Q42281">
        <v>142500</v>
      </c>
      <c r="R42281">
        <v>2016</v>
      </c>
      <c r="S42281">
        <v>3</v>
      </c>
      <c r="T42281">
        <v>2</v>
      </c>
      <c r="U42281">
        <v>0</v>
      </c>
    </row>
    <row r="42282" spans="1:21" x14ac:dyDescent="0.3">
      <c r="A42282">
        <v>40671</v>
      </c>
      <c r="B42282" s="1" t="s">
        <v>129330</v>
      </c>
      <c r="C42282" s="2">
        <v>42331</v>
      </c>
      <c r="D42282" s="1" t="s">
        <v>66</v>
      </c>
      <c r="E42282" s="1" t="s">
        <v>129331</v>
      </c>
      <c r="F42282" s="1" t="s">
        <v>565</v>
      </c>
      <c r="G42282">
        <v>214000</v>
      </c>
      <c r="H42282" s="1" t="s">
        <v>129332</v>
      </c>
      <c r="I42282" s="1" t="s">
        <v>25</v>
      </c>
      <c r="J42282" s="1"/>
      <c r="K42282" s="1"/>
      <c r="L42282" s="1"/>
      <c r="M42282" s="1"/>
    </row>
    <row r="42283" spans="1:21" x14ac:dyDescent="0.3">
      <c r="A42283">
        <v>10767</v>
      </c>
      <c r="B42283" s="1" t="s">
        <v>129333</v>
      </c>
      <c r="C42283" s="2">
        <v>41614</v>
      </c>
      <c r="D42283" s="1" t="s">
        <v>173</v>
      </c>
      <c r="E42283" s="1" t="s">
        <v>129334</v>
      </c>
      <c r="F42283" s="1" t="s">
        <v>565</v>
      </c>
      <c r="G42283">
        <v>30000</v>
      </c>
      <c r="H42283" s="1" t="s">
        <v>129335</v>
      </c>
      <c r="I42283" s="1" t="s">
        <v>25</v>
      </c>
      <c r="J42283" s="1"/>
      <c r="K42283" s="1"/>
      <c r="L42283" s="1"/>
      <c r="M42283" s="1"/>
    </row>
    <row r="42284" spans="1:21" x14ac:dyDescent="0.3">
      <c r="A42284">
        <v>19816</v>
      </c>
      <c r="B42284" s="1" t="s">
        <v>129333</v>
      </c>
      <c r="C42284" s="2">
        <v>41863</v>
      </c>
      <c r="D42284" s="1" t="s">
        <v>66</v>
      </c>
      <c r="E42284" s="1" t="s">
        <v>129334</v>
      </c>
      <c r="F42284" s="1" t="s">
        <v>565</v>
      </c>
      <c r="G42284">
        <v>224900</v>
      </c>
      <c r="H42284" s="1" t="s">
        <v>129336</v>
      </c>
      <c r="I42284" s="1" t="s">
        <v>25</v>
      </c>
      <c r="J42284" s="1"/>
      <c r="K42284" s="1"/>
      <c r="L42284" s="1"/>
      <c r="M42284" s="1"/>
    </row>
    <row r="42285" spans="1:21" x14ac:dyDescent="0.3">
      <c r="A42285">
        <v>10768</v>
      </c>
      <c r="B42285" s="1" t="s">
        <v>129337</v>
      </c>
      <c r="C42285" s="2">
        <v>41614</v>
      </c>
      <c r="D42285" s="1" t="s">
        <v>173</v>
      </c>
      <c r="E42285" s="1" t="s">
        <v>129338</v>
      </c>
      <c r="F42285" s="1" t="s">
        <v>565</v>
      </c>
      <c r="G42285">
        <v>30000</v>
      </c>
      <c r="H42285" s="1" t="s">
        <v>129335</v>
      </c>
      <c r="I42285" s="1" t="s">
        <v>25</v>
      </c>
      <c r="J42285" s="1"/>
      <c r="K42285" s="1"/>
      <c r="L42285" s="1"/>
      <c r="M42285" s="1"/>
    </row>
    <row r="42286" spans="1:21" x14ac:dyDescent="0.3">
      <c r="A42286">
        <v>23916</v>
      </c>
      <c r="B42286" s="1" t="s">
        <v>129337</v>
      </c>
      <c r="C42286" s="2">
        <v>41964</v>
      </c>
      <c r="D42286" s="1" t="s">
        <v>66</v>
      </c>
      <c r="E42286" s="1" t="s">
        <v>129338</v>
      </c>
      <c r="F42286" s="1" t="s">
        <v>565</v>
      </c>
      <c r="G42286">
        <v>209900</v>
      </c>
      <c r="H42286" s="1" t="s">
        <v>129339</v>
      </c>
      <c r="I42286" s="1" t="s">
        <v>25</v>
      </c>
      <c r="J42286" s="1"/>
      <c r="K42286" s="1"/>
      <c r="L42286" s="1"/>
      <c r="M42286" s="1"/>
    </row>
    <row r="42287" spans="1:21" x14ac:dyDescent="0.3">
      <c r="A42287">
        <v>10769</v>
      </c>
      <c r="B42287" s="1" t="s">
        <v>129340</v>
      </c>
      <c r="C42287" s="2">
        <v>41614</v>
      </c>
      <c r="D42287" s="1" t="s">
        <v>173</v>
      </c>
      <c r="E42287" s="1" t="s">
        <v>129341</v>
      </c>
      <c r="F42287" s="1" t="s">
        <v>565</v>
      </c>
      <c r="G42287">
        <v>30000</v>
      </c>
      <c r="H42287" s="1" t="s">
        <v>129342</v>
      </c>
      <c r="I42287" s="1" t="s">
        <v>25</v>
      </c>
      <c r="J42287" s="1"/>
      <c r="K42287" s="1"/>
      <c r="L42287" s="1"/>
      <c r="M42287" s="1"/>
    </row>
    <row r="42288" spans="1:21" x14ac:dyDescent="0.3">
      <c r="A42288">
        <v>27164</v>
      </c>
      <c r="B42288" s="1" t="s">
        <v>129340</v>
      </c>
      <c r="C42288" s="2">
        <v>42041</v>
      </c>
      <c r="D42288" s="1" t="s">
        <v>66</v>
      </c>
      <c r="E42288" s="1" t="s">
        <v>129341</v>
      </c>
      <c r="F42288" s="1" t="s">
        <v>565</v>
      </c>
      <c r="G42288">
        <v>217900</v>
      </c>
      <c r="H42288" s="1" t="s">
        <v>129343</v>
      </c>
      <c r="I42288" s="1" t="s">
        <v>25</v>
      </c>
      <c r="J42288" s="1"/>
      <c r="K42288" s="1"/>
      <c r="L42288" s="1"/>
      <c r="M42288" s="1"/>
    </row>
    <row r="42289" spans="1:21" x14ac:dyDescent="0.3">
      <c r="A42289">
        <v>10770</v>
      </c>
      <c r="B42289" s="1" t="s">
        <v>129344</v>
      </c>
      <c r="C42289" s="2">
        <v>41614</v>
      </c>
      <c r="D42289" s="1" t="s">
        <v>173</v>
      </c>
      <c r="E42289" s="1" t="s">
        <v>129345</v>
      </c>
      <c r="F42289" s="1" t="s">
        <v>565</v>
      </c>
      <c r="G42289">
        <v>30000</v>
      </c>
      <c r="H42289" s="1" t="s">
        <v>129342</v>
      </c>
      <c r="I42289" s="1" t="s">
        <v>25</v>
      </c>
      <c r="J42289" s="1"/>
      <c r="K42289" s="1"/>
      <c r="L42289" s="1"/>
      <c r="M42289" s="1"/>
    </row>
    <row r="42290" spans="1:21" x14ac:dyDescent="0.3">
      <c r="A42290">
        <v>38086</v>
      </c>
      <c r="B42290" s="1" t="s">
        <v>129344</v>
      </c>
      <c r="C42290" s="2">
        <v>42277</v>
      </c>
      <c r="D42290" s="1" t="s">
        <v>66</v>
      </c>
      <c r="E42290" s="1" t="s">
        <v>129345</v>
      </c>
      <c r="F42290" s="1" t="s">
        <v>565</v>
      </c>
      <c r="G42290">
        <v>219900</v>
      </c>
      <c r="H42290" s="1" t="s">
        <v>129346</v>
      </c>
      <c r="I42290" s="1" t="s">
        <v>25</v>
      </c>
      <c r="J42290" s="1"/>
      <c r="K42290" s="1"/>
      <c r="L42290" s="1"/>
      <c r="M42290" s="1"/>
    </row>
    <row r="42291" spans="1:21" x14ac:dyDescent="0.3">
      <c r="A42291">
        <v>50592</v>
      </c>
      <c r="B42291" s="1" t="s">
        <v>129347</v>
      </c>
      <c r="C42291" s="2">
        <v>42551</v>
      </c>
      <c r="D42291" s="1" t="s">
        <v>66</v>
      </c>
      <c r="E42291" s="1" t="s">
        <v>129348</v>
      </c>
      <c r="F42291" s="1" t="s">
        <v>565</v>
      </c>
      <c r="G42291">
        <v>240000</v>
      </c>
      <c r="H42291" s="1" t="s">
        <v>129349</v>
      </c>
      <c r="I42291" s="1" t="s">
        <v>25</v>
      </c>
      <c r="J42291" s="1"/>
      <c r="K42291" s="1"/>
      <c r="L42291" s="1"/>
      <c r="M42291" s="1"/>
    </row>
    <row r="42292" spans="1:21" x14ac:dyDescent="0.3">
      <c r="A42292">
        <v>48737</v>
      </c>
      <c r="B42292" s="1" t="s">
        <v>129350</v>
      </c>
      <c r="C42292" s="2">
        <v>42510</v>
      </c>
      <c r="D42292" s="1" t="s">
        <v>66</v>
      </c>
      <c r="E42292" s="1" t="s">
        <v>129351</v>
      </c>
      <c r="F42292" s="1" t="s">
        <v>565</v>
      </c>
      <c r="G42292">
        <v>229900</v>
      </c>
      <c r="H42292" s="1" t="s">
        <v>129352</v>
      </c>
      <c r="I42292" s="1" t="s">
        <v>25</v>
      </c>
      <c r="J42292" s="1"/>
      <c r="K42292" s="1"/>
      <c r="L42292" s="1"/>
      <c r="M42292" s="1"/>
    </row>
    <row r="42293" spans="1:21" x14ac:dyDescent="0.3">
      <c r="A42293">
        <v>29491</v>
      </c>
      <c r="B42293" s="1" t="s">
        <v>129353</v>
      </c>
      <c r="C42293" s="2">
        <v>42114</v>
      </c>
      <c r="D42293" s="1" t="s">
        <v>66</v>
      </c>
      <c r="E42293" s="1" t="s">
        <v>129354</v>
      </c>
      <c r="F42293" s="1" t="s">
        <v>565</v>
      </c>
      <c r="G42293">
        <v>293000</v>
      </c>
      <c r="H42293" s="1" t="s">
        <v>129355</v>
      </c>
      <c r="I42293" s="1" t="s">
        <v>25</v>
      </c>
      <c r="J42293" s="1"/>
      <c r="K42293" s="1"/>
      <c r="L42293" s="1"/>
      <c r="M42293" s="1"/>
    </row>
    <row r="42294" spans="1:21" x14ac:dyDescent="0.3">
      <c r="A42294">
        <v>38087</v>
      </c>
      <c r="B42294" s="1" t="s">
        <v>129356</v>
      </c>
      <c r="C42294" s="2">
        <v>42268</v>
      </c>
      <c r="D42294" s="1" t="s">
        <v>66</v>
      </c>
      <c r="E42294" s="1" t="s">
        <v>129357</v>
      </c>
      <c r="F42294" s="1" t="s">
        <v>565</v>
      </c>
      <c r="G42294">
        <v>196000</v>
      </c>
      <c r="H42294" s="1" t="s">
        <v>129358</v>
      </c>
      <c r="I42294" s="1" t="s">
        <v>25</v>
      </c>
      <c r="J42294" s="1"/>
      <c r="K42294" s="1"/>
      <c r="L42294" s="1"/>
      <c r="M42294" s="1"/>
    </row>
    <row r="42295" spans="1:21" x14ac:dyDescent="0.3">
      <c r="A42295">
        <v>29492</v>
      </c>
      <c r="B42295" s="1" t="s">
        <v>129359</v>
      </c>
      <c r="C42295" s="2">
        <v>42121</v>
      </c>
      <c r="D42295" s="1" t="s">
        <v>66</v>
      </c>
      <c r="E42295" s="1" t="s">
        <v>129360</v>
      </c>
      <c r="F42295" s="1" t="s">
        <v>565</v>
      </c>
      <c r="G42295">
        <v>215000</v>
      </c>
      <c r="H42295" s="1" t="s">
        <v>129361</v>
      </c>
      <c r="I42295" s="1" t="s">
        <v>25</v>
      </c>
      <c r="J42295" s="1"/>
      <c r="K42295" s="1"/>
      <c r="L42295" s="1"/>
      <c r="M42295" s="1"/>
    </row>
    <row r="42296" spans="1:21" x14ac:dyDescent="0.3">
      <c r="A42296">
        <v>40672</v>
      </c>
      <c r="B42296" s="1" t="s">
        <v>129359</v>
      </c>
      <c r="C42296" s="2">
        <v>42338</v>
      </c>
      <c r="D42296" s="1" t="s">
        <v>66</v>
      </c>
      <c r="E42296" s="1" t="s">
        <v>129360</v>
      </c>
      <c r="F42296" s="1" t="s">
        <v>565</v>
      </c>
      <c r="G42296">
        <v>218000</v>
      </c>
      <c r="H42296" s="1" t="s">
        <v>129362</v>
      </c>
      <c r="I42296" s="1" t="s">
        <v>25</v>
      </c>
      <c r="J42296" s="1"/>
      <c r="K42296" s="1"/>
      <c r="L42296" s="1"/>
      <c r="M42296" s="1"/>
    </row>
    <row r="42297" spans="1:21" x14ac:dyDescent="0.3">
      <c r="A42297">
        <v>51981</v>
      </c>
      <c r="B42297" s="1" t="s">
        <v>129363</v>
      </c>
      <c r="C42297" s="2">
        <v>42558</v>
      </c>
      <c r="D42297" s="1" t="s">
        <v>66</v>
      </c>
      <c r="E42297" s="1" t="s">
        <v>129364</v>
      </c>
      <c r="F42297" s="1" t="s">
        <v>565</v>
      </c>
      <c r="G42297">
        <v>195000</v>
      </c>
      <c r="H42297" s="1" t="s">
        <v>129365</v>
      </c>
      <c r="I42297" s="1" t="s">
        <v>25</v>
      </c>
      <c r="J42297" s="1" t="s">
        <v>129366</v>
      </c>
      <c r="K42297" s="1" t="s">
        <v>129367</v>
      </c>
      <c r="L42297" s="1" t="s">
        <v>565</v>
      </c>
      <c r="M42297" s="1" t="s">
        <v>336</v>
      </c>
      <c r="N42297">
        <v>0.98</v>
      </c>
      <c r="O42297">
        <v>25000</v>
      </c>
      <c r="P42297">
        <v>87300</v>
      </c>
      <c r="Q42297">
        <v>117900</v>
      </c>
      <c r="R42297">
        <v>1962</v>
      </c>
      <c r="S42297">
        <v>3</v>
      </c>
      <c r="T42297">
        <v>1</v>
      </c>
      <c r="U42297">
        <v>1</v>
      </c>
    </row>
    <row r="42298" spans="1:21" x14ac:dyDescent="0.3">
      <c r="A42298">
        <v>7986</v>
      </c>
      <c r="B42298" s="1" t="s">
        <v>129368</v>
      </c>
      <c r="C42298" s="2">
        <v>41529</v>
      </c>
      <c r="D42298" s="1" t="s">
        <v>66</v>
      </c>
      <c r="E42298" s="1" t="s">
        <v>129369</v>
      </c>
      <c r="F42298" s="1" t="s">
        <v>565</v>
      </c>
      <c r="G42298">
        <v>39000</v>
      </c>
      <c r="H42298" s="1" t="s">
        <v>129370</v>
      </c>
      <c r="I42298" s="1" t="s">
        <v>206</v>
      </c>
      <c r="J42298" s="1" t="s">
        <v>129371</v>
      </c>
      <c r="K42298" s="1" t="s">
        <v>129369</v>
      </c>
      <c r="L42298" s="1" t="s">
        <v>565</v>
      </c>
      <c r="M42298" s="1" t="s">
        <v>336</v>
      </c>
      <c r="N42298">
        <v>1.07</v>
      </c>
      <c r="O42298">
        <v>25000</v>
      </c>
      <c r="P42298">
        <v>109900</v>
      </c>
      <c r="Q42298">
        <v>134900</v>
      </c>
      <c r="R42298">
        <v>1966</v>
      </c>
      <c r="S42298">
        <v>3</v>
      </c>
      <c r="T42298">
        <v>1</v>
      </c>
      <c r="U42298">
        <v>1</v>
      </c>
    </row>
    <row r="42299" spans="1:21" x14ac:dyDescent="0.3">
      <c r="A42299">
        <v>19817</v>
      </c>
      <c r="B42299" s="1" t="s">
        <v>129368</v>
      </c>
      <c r="C42299" s="2">
        <v>41862</v>
      </c>
      <c r="D42299" s="1" t="s">
        <v>66</v>
      </c>
      <c r="E42299" s="1" t="s">
        <v>129369</v>
      </c>
      <c r="F42299" s="1" t="s">
        <v>565</v>
      </c>
      <c r="G42299">
        <v>145000</v>
      </c>
      <c r="H42299" s="1" t="s">
        <v>129372</v>
      </c>
      <c r="I42299" s="1" t="s">
        <v>25</v>
      </c>
      <c r="J42299" s="1" t="s">
        <v>129371</v>
      </c>
      <c r="K42299" s="1" t="s">
        <v>129369</v>
      </c>
      <c r="L42299" s="1" t="s">
        <v>565</v>
      </c>
      <c r="M42299" s="1" t="s">
        <v>336</v>
      </c>
      <c r="N42299">
        <v>1.07</v>
      </c>
      <c r="O42299">
        <v>25000</v>
      </c>
      <c r="P42299">
        <v>109900</v>
      </c>
      <c r="Q42299">
        <v>134900</v>
      </c>
      <c r="R42299">
        <v>1966</v>
      </c>
      <c r="S42299">
        <v>3</v>
      </c>
      <c r="T42299">
        <v>1</v>
      </c>
      <c r="U42299">
        <v>1</v>
      </c>
    </row>
    <row r="42300" spans="1:21" x14ac:dyDescent="0.3">
      <c r="A42300">
        <v>21311</v>
      </c>
      <c r="B42300" s="1" t="s">
        <v>129373</v>
      </c>
      <c r="C42300" s="2">
        <v>41885</v>
      </c>
      <c r="D42300" s="1" t="s">
        <v>66</v>
      </c>
      <c r="E42300" s="1" t="s">
        <v>129374</v>
      </c>
      <c r="F42300" s="1" t="s">
        <v>565</v>
      </c>
      <c r="G42300">
        <v>95000</v>
      </c>
      <c r="H42300" s="1" t="s">
        <v>129375</v>
      </c>
      <c r="I42300" s="1" t="s">
        <v>25</v>
      </c>
      <c r="J42300" s="1" t="s">
        <v>129376</v>
      </c>
      <c r="K42300" s="1" t="s">
        <v>129374</v>
      </c>
      <c r="L42300" s="1" t="s">
        <v>565</v>
      </c>
      <c r="M42300" s="1" t="s">
        <v>336</v>
      </c>
      <c r="N42300">
        <v>1.1499999999999999</v>
      </c>
      <c r="O42300">
        <v>25000</v>
      </c>
      <c r="P42300">
        <v>103600</v>
      </c>
      <c r="Q42300">
        <v>131500</v>
      </c>
      <c r="R42300">
        <v>1960</v>
      </c>
      <c r="S42300">
        <v>3</v>
      </c>
      <c r="T42300">
        <v>1</v>
      </c>
      <c r="U42300">
        <v>1</v>
      </c>
    </row>
    <row r="42301" spans="1:21" x14ac:dyDescent="0.3">
      <c r="A42301">
        <v>25033</v>
      </c>
      <c r="B42301" s="1" t="s">
        <v>129373</v>
      </c>
      <c r="C42301" s="2">
        <v>41974</v>
      </c>
      <c r="D42301" s="1" t="s">
        <v>66</v>
      </c>
      <c r="E42301" s="1" t="s">
        <v>129374</v>
      </c>
      <c r="F42301" s="1" t="s">
        <v>565</v>
      </c>
      <c r="G42301">
        <v>153000</v>
      </c>
      <c r="H42301" s="1" t="s">
        <v>129377</v>
      </c>
      <c r="I42301" s="1" t="s">
        <v>25</v>
      </c>
      <c r="J42301" s="1" t="s">
        <v>129376</v>
      </c>
      <c r="K42301" s="1" t="s">
        <v>129374</v>
      </c>
      <c r="L42301" s="1" t="s">
        <v>565</v>
      </c>
      <c r="M42301" s="1" t="s">
        <v>336</v>
      </c>
      <c r="N42301">
        <v>1.1499999999999999</v>
      </c>
      <c r="O42301">
        <v>25000</v>
      </c>
      <c r="P42301">
        <v>103600</v>
      </c>
      <c r="Q42301">
        <v>131500</v>
      </c>
      <c r="R42301">
        <v>1960</v>
      </c>
      <c r="S42301">
        <v>3</v>
      </c>
      <c r="T42301">
        <v>1</v>
      </c>
      <c r="U42301">
        <v>1</v>
      </c>
    </row>
    <row r="42302" spans="1:21" x14ac:dyDescent="0.3">
      <c r="A42302">
        <v>23917</v>
      </c>
      <c r="B42302" s="1" t="s">
        <v>129378</v>
      </c>
      <c r="C42302" s="2">
        <v>41955</v>
      </c>
      <c r="D42302" s="1" t="s">
        <v>66</v>
      </c>
      <c r="E42302" s="1" t="s">
        <v>129379</v>
      </c>
      <c r="F42302" s="1" t="s">
        <v>565</v>
      </c>
      <c r="G42302">
        <v>118000</v>
      </c>
      <c r="H42302" s="1" t="s">
        <v>129380</v>
      </c>
      <c r="I42302" s="1" t="s">
        <v>25</v>
      </c>
      <c r="J42302" s="1" t="s">
        <v>129381</v>
      </c>
      <c r="K42302" s="1" t="s">
        <v>129379</v>
      </c>
      <c r="L42302" s="1" t="s">
        <v>565</v>
      </c>
      <c r="M42302" s="1" t="s">
        <v>336</v>
      </c>
      <c r="N42302">
        <v>1.22</v>
      </c>
      <c r="O42302">
        <v>25000</v>
      </c>
      <c r="P42302">
        <v>103900</v>
      </c>
      <c r="Q42302">
        <v>128900</v>
      </c>
      <c r="R42302">
        <v>1960</v>
      </c>
      <c r="S42302">
        <v>3</v>
      </c>
      <c r="T42302">
        <v>1</v>
      </c>
      <c r="U42302">
        <v>1</v>
      </c>
    </row>
    <row r="42303" spans="1:21" x14ac:dyDescent="0.3">
      <c r="A42303">
        <v>670</v>
      </c>
      <c r="B42303" s="1" t="s">
        <v>129382</v>
      </c>
      <c r="C42303" s="2">
        <v>41320</v>
      </c>
      <c r="D42303" s="1" t="s">
        <v>66</v>
      </c>
      <c r="E42303" s="1" t="s">
        <v>129383</v>
      </c>
      <c r="F42303" s="1" t="s">
        <v>565</v>
      </c>
      <c r="G42303">
        <v>160000</v>
      </c>
      <c r="H42303" s="1" t="s">
        <v>129384</v>
      </c>
      <c r="I42303" s="1" t="s">
        <v>25</v>
      </c>
      <c r="J42303" s="1" t="s">
        <v>129385</v>
      </c>
      <c r="K42303" s="1" t="s">
        <v>129383</v>
      </c>
      <c r="L42303" s="1" t="s">
        <v>565</v>
      </c>
      <c r="M42303" s="1" t="s">
        <v>336</v>
      </c>
      <c r="N42303">
        <v>1.21</v>
      </c>
      <c r="O42303">
        <v>25000</v>
      </c>
      <c r="P42303">
        <v>99100</v>
      </c>
      <c r="Q42303">
        <v>127600</v>
      </c>
      <c r="R42303">
        <v>1961</v>
      </c>
      <c r="S42303">
        <v>3</v>
      </c>
      <c r="T42303">
        <v>1</v>
      </c>
      <c r="U42303">
        <v>1</v>
      </c>
    </row>
    <row r="42304" spans="1:21" x14ac:dyDescent="0.3">
      <c r="A42304">
        <v>34771</v>
      </c>
      <c r="B42304" s="1" t="s">
        <v>129386</v>
      </c>
      <c r="C42304" s="2">
        <v>42216</v>
      </c>
      <c r="D42304" s="1" t="s">
        <v>66</v>
      </c>
      <c r="E42304" s="1" t="s">
        <v>129387</v>
      </c>
      <c r="F42304" s="1" t="s">
        <v>565</v>
      </c>
      <c r="G42304">
        <v>145900</v>
      </c>
      <c r="H42304" s="1" t="s">
        <v>129388</v>
      </c>
      <c r="I42304" s="1" t="s">
        <v>25</v>
      </c>
      <c r="J42304" s="1" t="s">
        <v>129389</v>
      </c>
      <c r="K42304" s="1" t="s">
        <v>129387</v>
      </c>
      <c r="L42304" s="1" t="s">
        <v>565</v>
      </c>
      <c r="M42304" s="1" t="s">
        <v>336</v>
      </c>
      <c r="N42304">
        <v>0.33</v>
      </c>
      <c r="O42304">
        <v>20000</v>
      </c>
      <c r="P42304">
        <v>89000</v>
      </c>
      <c r="Q42304">
        <v>114800</v>
      </c>
      <c r="R42304">
        <v>1959</v>
      </c>
      <c r="S42304">
        <v>3</v>
      </c>
      <c r="T42304">
        <v>2</v>
      </c>
      <c r="U42304">
        <v>0</v>
      </c>
    </row>
    <row r="42305" spans="1:21" x14ac:dyDescent="0.3">
      <c r="A42305">
        <v>51982</v>
      </c>
      <c r="B42305" s="1" t="s">
        <v>129390</v>
      </c>
      <c r="C42305" s="2">
        <v>42565</v>
      </c>
      <c r="D42305" s="1" t="s">
        <v>66</v>
      </c>
      <c r="E42305" s="1" t="s">
        <v>129391</v>
      </c>
      <c r="F42305" s="1" t="s">
        <v>565</v>
      </c>
      <c r="G42305">
        <v>150000</v>
      </c>
      <c r="H42305" s="1" t="s">
        <v>129392</v>
      </c>
      <c r="I42305" s="1" t="s">
        <v>25</v>
      </c>
      <c r="J42305" s="1" t="s">
        <v>129393</v>
      </c>
      <c r="K42305" s="1" t="s">
        <v>129394</v>
      </c>
      <c r="L42305" s="1" t="s">
        <v>565</v>
      </c>
      <c r="M42305" s="1" t="s">
        <v>336</v>
      </c>
      <c r="N42305">
        <v>0.27</v>
      </c>
      <c r="O42305">
        <v>20000</v>
      </c>
      <c r="P42305">
        <v>55200</v>
      </c>
      <c r="Q42305">
        <v>75200</v>
      </c>
      <c r="R42305">
        <v>1959</v>
      </c>
      <c r="S42305">
        <v>3</v>
      </c>
      <c r="T42305">
        <v>1</v>
      </c>
      <c r="U42305">
        <v>0</v>
      </c>
    </row>
    <row r="42306" spans="1:21" x14ac:dyDescent="0.3">
      <c r="A42306">
        <v>51983</v>
      </c>
      <c r="B42306" s="1" t="s">
        <v>129395</v>
      </c>
      <c r="C42306" s="2">
        <v>42556</v>
      </c>
      <c r="D42306" s="1" t="s">
        <v>66</v>
      </c>
      <c r="E42306" s="1" t="s">
        <v>129396</v>
      </c>
      <c r="F42306" s="1" t="s">
        <v>565</v>
      </c>
      <c r="G42306">
        <v>220000</v>
      </c>
      <c r="H42306" s="1" t="s">
        <v>129397</v>
      </c>
      <c r="I42306" s="1" t="s">
        <v>25</v>
      </c>
      <c r="J42306" s="1" t="s">
        <v>129398</v>
      </c>
      <c r="K42306" s="1" t="s">
        <v>129399</v>
      </c>
      <c r="L42306" s="1" t="s">
        <v>565</v>
      </c>
      <c r="M42306" s="1" t="s">
        <v>336</v>
      </c>
      <c r="N42306">
        <v>0.74</v>
      </c>
      <c r="O42306">
        <v>34000</v>
      </c>
      <c r="P42306">
        <v>92600</v>
      </c>
      <c r="Q42306">
        <v>143500</v>
      </c>
      <c r="R42306">
        <v>1955</v>
      </c>
      <c r="S42306">
        <v>3</v>
      </c>
      <c r="T42306">
        <v>1</v>
      </c>
      <c r="U42306">
        <v>1</v>
      </c>
    </row>
    <row r="42307" spans="1:21" x14ac:dyDescent="0.3">
      <c r="A42307">
        <v>45299</v>
      </c>
      <c r="B42307" s="1" t="s">
        <v>129400</v>
      </c>
      <c r="C42307" s="2">
        <v>42437</v>
      </c>
      <c r="D42307" s="1" t="s">
        <v>66</v>
      </c>
      <c r="E42307" s="1" t="s">
        <v>129401</v>
      </c>
      <c r="F42307" s="1" t="s">
        <v>565</v>
      </c>
      <c r="G42307">
        <v>201000</v>
      </c>
      <c r="H42307" s="1" t="s">
        <v>129402</v>
      </c>
      <c r="I42307" s="1" t="s">
        <v>25</v>
      </c>
      <c r="J42307" s="1" t="s">
        <v>129403</v>
      </c>
      <c r="K42307" s="1" t="s">
        <v>129401</v>
      </c>
      <c r="L42307" s="1" t="s">
        <v>565</v>
      </c>
      <c r="M42307" s="1" t="s">
        <v>336</v>
      </c>
      <c r="N42307">
        <v>0.76</v>
      </c>
      <c r="O42307">
        <v>25000</v>
      </c>
      <c r="P42307">
        <v>114100</v>
      </c>
      <c r="Q42307">
        <v>139100</v>
      </c>
      <c r="R42307">
        <v>1965</v>
      </c>
      <c r="S42307">
        <v>3</v>
      </c>
      <c r="T42307">
        <v>1</v>
      </c>
      <c r="U42307">
        <v>1</v>
      </c>
    </row>
    <row r="42308" spans="1:21" x14ac:dyDescent="0.3">
      <c r="A42308">
        <v>50593</v>
      </c>
      <c r="B42308" s="1" t="s">
        <v>129404</v>
      </c>
      <c r="C42308" s="2">
        <v>42530</v>
      </c>
      <c r="D42308" s="1" t="s">
        <v>66</v>
      </c>
      <c r="E42308" s="1" t="s">
        <v>129405</v>
      </c>
      <c r="F42308" s="1" t="s">
        <v>565</v>
      </c>
      <c r="G42308">
        <v>130000</v>
      </c>
      <c r="H42308" s="1" t="s">
        <v>129406</v>
      </c>
      <c r="I42308" s="1" t="s">
        <v>25</v>
      </c>
      <c r="J42308" s="1" t="s">
        <v>129407</v>
      </c>
      <c r="K42308" s="1" t="s">
        <v>129408</v>
      </c>
      <c r="L42308" s="1" t="s">
        <v>565</v>
      </c>
      <c r="M42308" s="1" t="s">
        <v>336</v>
      </c>
      <c r="N42308">
        <v>0.73</v>
      </c>
      <c r="O42308">
        <v>22000</v>
      </c>
      <c r="P42308">
        <v>98300</v>
      </c>
      <c r="Q42308">
        <v>130400</v>
      </c>
      <c r="R42308">
        <v>1958</v>
      </c>
      <c r="S42308">
        <v>4</v>
      </c>
      <c r="T42308">
        <v>3</v>
      </c>
      <c r="U42308">
        <v>0</v>
      </c>
    </row>
    <row r="42309" spans="1:21" x14ac:dyDescent="0.3">
      <c r="A42309">
        <v>50594</v>
      </c>
      <c r="B42309" s="1" t="s">
        <v>129404</v>
      </c>
      <c r="C42309" s="2">
        <v>42531</v>
      </c>
      <c r="D42309" s="1" t="s">
        <v>66</v>
      </c>
      <c r="E42309" s="1" t="s">
        <v>129405</v>
      </c>
      <c r="F42309" s="1" t="s">
        <v>565</v>
      </c>
      <c r="G42309">
        <v>140000</v>
      </c>
      <c r="H42309" s="1" t="s">
        <v>129409</v>
      </c>
      <c r="I42309" s="1" t="s">
        <v>25</v>
      </c>
      <c r="J42309" s="1" t="s">
        <v>129407</v>
      </c>
      <c r="K42309" s="1" t="s">
        <v>129408</v>
      </c>
      <c r="L42309" s="1" t="s">
        <v>565</v>
      </c>
      <c r="M42309" s="1" t="s">
        <v>336</v>
      </c>
      <c r="N42309">
        <v>0.73</v>
      </c>
      <c r="O42309">
        <v>22000</v>
      </c>
      <c r="P42309">
        <v>98300</v>
      </c>
      <c r="Q42309">
        <v>130400</v>
      </c>
      <c r="R42309">
        <v>1958</v>
      </c>
      <c r="S42309">
        <v>4</v>
      </c>
      <c r="T42309">
        <v>3</v>
      </c>
      <c r="U42309">
        <v>0</v>
      </c>
    </row>
    <row r="42310" spans="1:21" x14ac:dyDescent="0.3">
      <c r="A42310">
        <v>46872</v>
      </c>
      <c r="B42310" s="1" t="s">
        <v>129410</v>
      </c>
      <c r="C42310" s="2">
        <v>42489</v>
      </c>
      <c r="D42310" s="1" t="s">
        <v>66</v>
      </c>
      <c r="E42310" s="1" t="s">
        <v>129411</v>
      </c>
      <c r="F42310" s="1" t="s">
        <v>565</v>
      </c>
      <c r="G42310">
        <v>150000</v>
      </c>
      <c r="H42310" s="1" t="s">
        <v>129412</v>
      </c>
      <c r="I42310" s="1" t="s">
        <v>25</v>
      </c>
      <c r="J42310" s="1" t="s">
        <v>129413</v>
      </c>
      <c r="K42310" s="1" t="s">
        <v>129411</v>
      </c>
      <c r="L42310" s="1" t="s">
        <v>565</v>
      </c>
      <c r="M42310" s="1" t="s">
        <v>336</v>
      </c>
      <c r="N42310">
        <v>0.83</v>
      </c>
      <c r="O42310">
        <v>25000</v>
      </c>
      <c r="P42310">
        <v>86400</v>
      </c>
      <c r="Q42310">
        <v>114200</v>
      </c>
      <c r="R42310">
        <v>1951</v>
      </c>
      <c r="S42310">
        <v>3</v>
      </c>
      <c r="T42310">
        <v>1</v>
      </c>
      <c r="U42310">
        <v>1</v>
      </c>
    </row>
    <row r="42311" spans="1:21" x14ac:dyDescent="0.3">
      <c r="A42311">
        <v>29493</v>
      </c>
      <c r="B42311" s="1" t="s">
        <v>129414</v>
      </c>
      <c r="C42311" s="2">
        <v>42111</v>
      </c>
      <c r="D42311" s="1" t="s">
        <v>66</v>
      </c>
      <c r="E42311" s="1" t="s">
        <v>129415</v>
      </c>
      <c r="F42311" s="1" t="s">
        <v>565</v>
      </c>
      <c r="G42311">
        <v>80125</v>
      </c>
      <c r="H42311" s="1" t="s">
        <v>129416</v>
      </c>
      <c r="I42311" s="1" t="s">
        <v>25</v>
      </c>
      <c r="J42311" s="1" t="s">
        <v>129417</v>
      </c>
      <c r="K42311" s="1" t="s">
        <v>129415</v>
      </c>
      <c r="L42311" s="1" t="s">
        <v>565</v>
      </c>
      <c r="M42311" s="1" t="s">
        <v>336</v>
      </c>
      <c r="N42311">
        <v>0.73</v>
      </c>
      <c r="O42311">
        <v>22000</v>
      </c>
      <c r="P42311">
        <v>62400</v>
      </c>
      <c r="Q42311">
        <v>84400</v>
      </c>
      <c r="R42311">
        <v>1959</v>
      </c>
      <c r="S42311">
        <v>2</v>
      </c>
      <c r="T42311">
        <v>1</v>
      </c>
      <c r="U42311">
        <v>0</v>
      </c>
    </row>
    <row r="42312" spans="1:21" x14ac:dyDescent="0.3">
      <c r="A42312">
        <v>19818</v>
      </c>
      <c r="B42312" s="1" t="s">
        <v>129418</v>
      </c>
      <c r="C42312" s="2">
        <v>41879</v>
      </c>
      <c r="D42312" s="1" t="s">
        <v>66</v>
      </c>
      <c r="E42312" s="1" t="s">
        <v>129419</v>
      </c>
      <c r="F42312" s="1" t="s">
        <v>565</v>
      </c>
      <c r="G42312">
        <v>145000</v>
      </c>
      <c r="H42312" s="1" t="s">
        <v>129420</v>
      </c>
      <c r="I42312" s="1" t="s">
        <v>25</v>
      </c>
      <c r="J42312" s="1" t="s">
        <v>129421</v>
      </c>
      <c r="K42312" s="1" t="s">
        <v>129419</v>
      </c>
      <c r="L42312" s="1" t="s">
        <v>565</v>
      </c>
      <c r="M42312" s="1" t="s">
        <v>336</v>
      </c>
      <c r="N42312">
        <v>0.44</v>
      </c>
      <c r="O42312">
        <v>20000</v>
      </c>
      <c r="P42312">
        <v>115700</v>
      </c>
      <c r="Q42312">
        <v>145800</v>
      </c>
      <c r="R42312">
        <v>1965</v>
      </c>
      <c r="S42312">
        <v>3</v>
      </c>
      <c r="T42312">
        <v>2</v>
      </c>
      <c r="U42312">
        <v>0</v>
      </c>
    </row>
    <row r="42313" spans="1:21" x14ac:dyDescent="0.3">
      <c r="A42313">
        <v>27165</v>
      </c>
      <c r="B42313" s="1" t="s">
        <v>129422</v>
      </c>
      <c r="C42313" s="2">
        <v>42055</v>
      </c>
      <c r="D42313" s="1" t="s">
        <v>66</v>
      </c>
      <c r="E42313" s="1" t="s">
        <v>129423</v>
      </c>
      <c r="F42313" s="1" t="s">
        <v>565</v>
      </c>
      <c r="G42313">
        <v>131000</v>
      </c>
      <c r="H42313" s="1" t="s">
        <v>129424</v>
      </c>
      <c r="I42313" s="1" t="s">
        <v>25</v>
      </c>
      <c r="J42313" s="1" t="s">
        <v>129425</v>
      </c>
      <c r="K42313" s="1" t="s">
        <v>129423</v>
      </c>
      <c r="L42313" s="1" t="s">
        <v>565</v>
      </c>
      <c r="M42313" s="1" t="s">
        <v>336</v>
      </c>
      <c r="N42313">
        <v>0.4</v>
      </c>
      <c r="O42313">
        <v>20000</v>
      </c>
      <c r="P42313">
        <v>91700</v>
      </c>
      <c r="Q42313">
        <v>111700</v>
      </c>
      <c r="R42313">
        <v>1965</v>
      </c>
      <c r="S42313">
        <v>3</v>
      </c>
      <c r="T42313">
        <v>1</v>
      </c>
      <c r="U42313">
        <v>0</v>
      </c>
    </row>
    <row r="42314" spans="1:21" x14ac:dyDescent="0.3">
      <c r="A42314">
        <v>40673</v>
      </c>
      <c r="B42314" s="1" t="s">
        <v>129426</v>
      </c>
      <c r="C42314" s="2">
        <v>42313</v>
      </c>
      <c r="D42314" s="1" t="s">
        <v>66</v>
      </c>
      <c r="E42314" s="1" t="s">
        <v>129427</v>
      </c>
      <c r="F42314" s="1" t="s">
        <v>565</v>
      </c>
      <c r="G42314">
        <v>189900</v>
      </c>
      <c r="H42314" s="1" t="s">
        <v>129428</v>
      </c>
      <c r="I42314" s="1" t="s">
        <v>25</v>
      </c>
      <c r="J42314" s="1" t="s">
        <v>129429</v>
      </c>
      <c r="K42314" s="1" t="s">
        <v>129427</v>
      </c>
      <c r="L42314" s="1" t="s">
        <v>565</v>
      </c>
      <c r="M42314" s="1" t="s">
        <v>336</v>
      </c>
      <c r="N42314">
        <v>0.39</v>
      </c>
      <c r="O42314">
        <v>20000</v>
      </c>
      <c r="P42314">
        <v>113900</v>
      </c>
      <c r="Q42314">
        <v>136100</v>
      </c>
      <c r="R42314">
        <v>1963</v>
      </c>
      <c r="S42314">
        <v>5</v>
      </c>
      <c r="T42314">
        <v>2</v>
      </c>
      <c r="U42314">
        <v>1</v>
      </c>
    </row>
    <row r="42315" spans="1:21" x14ac:dyDescent="0.3">
      <c r="A42315">
        <v>9805</v>
      </c>
      <c r="B42315" s="1" t="s">
        <v>129430</v>
      </c>
      <c r="C42315" s="2">
        <v>41599</v>
      </c>
      <c r="D42315" s="1" t="s">
        <v>66</v>
      </c>
      <c r="E42315" s="1" t="s">
        <v>129431</v>
      </c>
      <c r="F42315" s="1" t="s">
        <v>565</v>
      </c>
      <c r="G42315">
        <v>128000</v>
      </c>
      <c r="H42315" s="1" t="s">
        <v>129432</v>
      </c>
      <c r="I42315" s="1" t="s">
        <v>25</v>
      </c>
      <c r="J42315" s="1" t="s">
        <v>129433</v>
      </c>
      <c r="K42315" s="1" t="s">
        <v>129431</v>
      </c>
      <c r="L42315" s="1" t="s">
        <v>565</v>
      </c>
      <c r="M42315" s="1" t="s">
        <v>336</v>
      </c>
      <c r="N42315">
        <v>0.55000000000000004</v>
      </c>
      <c r="O42315">
        <v>20000</v>
      </c>
      <c r="P42315">
        <v>88000</v>
      </c>
      <c r="Q42315">
        <v>108000</v>
      </c>
      <c r="R42315">
        <v>1965</v>
      </c>
      <c r="S42315">
        <v>3</v>
      </c>
      <c r="T42315">
        <v>2</v>
      </c>
      <c r="U42315">
        <v>0</v>
      </c>
    </row>
    <row r="42316" spans="1:21" x14ac:dyDescent="0.3">
      <c r="A42316">
        <v>22738</v>
      </c>
      <c r="B42316" s="1" t="s">
        <v>129434</v>
      </c>
      <c r="C42316" s="2">
        <v>41914</v>
      </c>
      <c r="D42316" s="1" t="s">
        <v>66</v>
      </c>
      <c r="E42316" s="1" t="s">
        <v>129435</v>
      </c>
      <c r="F42316" s="1" t="s">
        <v>565</v>
      </c>
      <c r="G42316">
        <v>123500</v>
      </c>
      <c r="H42316" s="1" t="s">
        <v>129436</v>
      </c>
      <c r="I42316" s="1" t="s">
        <v>25</v>
      </c>
      <c r="J42316" s="1" t="s">
        <v>129437</v>
      </c>
      <c r="K42316" s="1" t="s">
        <v>129435</v>
      </c>
      <c r="L42316" s="1" t="s">
        <v>565</v>
      </c>
      <c r="M42316" s="1" t="s">
        <v>336</v>
      </c>
      <c r="N42316">
        <v>0.55000000000000004</v>
      </c>
      <c r="O42316">
        <v>20000</v>
      </c>
      <c r="P42316">
        <v>78900</v>
      </c>
      <c r="Q42316">
        <v>98900</v>
      </c>
      <c r="R42316">
        <v>1986</v>
      </c>
      <c r="S42316">
        <v>3</v>
      </c>
      <c r="T42316">
        <v>1</v>
      </c>
      <c r="U42316">
        <v>1</v>
      </c>
    </row>
    <row r="42317" spans="1:21" x14ac:dyDescent="0.3">
      <c r="A42317">
        <v>33038</v>
      </c>
      <c r="B42317" s="1" t="s">
        <v>129438</v>
      </c>
      <c r="C42317" s="2">
        <v>42156</v>
      </c>
      <c r="D42317" s="1" t="s">
        <v>66</v>
      </c>
      <c r="E42317" s="1" t="s">
        <v>129439</v>
      </c>
      <c r="F42317" s="1" t="s">
        <v>565</v>
      </c>
      <c r="G42317">
        <v>148000</v>
      </c>
      <c r="H42317" s="1" t="s">
        <v>129440</v>
      </c>
      <c r="I42317" s="1" t="s">
        <v>25</v>
      </c>
      <c r="J42317" s="1" t="s">
        <v>129441</v>
      </c>
      <c r="K42317" s="1" t="s">
        <v>129439</v>
      </c>
      <c r="L42317" s="1" t="s">
        <v>565</v>
      </c>
      <c r="M42317" s="1" t="s">
        <v>336</v>
      </c>
      <c r="N42317">
        <v>1.04</v>
      </c>
      <c r="O42317">
        <v>40000</v>
      </c>
      <c r="P42317">
        <v>88900</v>
      </c>
      <c r="Q42317">
        <v>132000</v>
      </c>
      <c r="R42317">
        <v>1958</v>
      </c>
      <c r="S42317">
        <v>3</v>
      </c>
      <c r="T42317">
        <v>1</v>
      </c>
      <c r="U42317">
        <v>0</v>
      </c>
    </row>
    <row r="42318" spans="1:21" x14ac:dyDescent="0.3">
      <c r="A42318">
        <v>13366</v>
      </c>
      <c r="B42318" s="1" t="s">
        <v>129442</v>
      </c>
      <c r="C42318" s="2">
        <v>41705</v>
      </c>
      <c r="D42318" s="1" t="s">
        <v>66</v>
      </c>
      <c r="E42318" s="1" t="s">
        <v>129443</v>
      </c>
      <c r="F42318" s="1" t="s">
        <v>565</v>
      </c>
      <c r="G42318">
        <v>120000</v>
      </c>
      <c r="H42318" s="1" t="s">
        <v>129444</v>
      </c>
      <c r="I42318" s="1" t="s">
        <v>25</v>
      </c>
      <c r="J42318" s="1" t="s">
        <v>129445</v>
      </c>
      <c r="K42318" s="1" t="s">
        <v>129443</v>
      </c>
      <c r="L42318" s="1" t="s">
        <v>565</v>
      </c>
      <c r="M42318" s="1" t="s">
        <v>336</v>
      </c>
      <c r="N42318">
        <v>1.1000000000000001</v>
      </c>
      <c r="O42318">
        <v>40000</v>
      </c>
      <c r="P42318">
        <v>124500</v>
      </c>
      <c r="Q42318">
        <v>164500</v>
      </c>
      <c r="R42318">
        <v>1959</v>
      </c>
      <c r="S42318">
        <v>3</v>
      </c>
      <c r="T42318">
        <v>2</v>
      </c>
      <c r="U42318">
        <v>0</v>
      </c>
    </row>
    <row r="42319" spans="1:21" x14ac:dyDescent="0.3">
      <c r="A42319">
        <v>21312</v>
      </c>
      <c r="B42319" s="1" t="s">
        <v>129446</v>
      </c>
      <c r="C42319" s="2">
        <v>41898</v>
      </c>
      <c r="D42319" s="1" t="s">
        <v>66</v>
      </c>
      <c r="E42319" s="1" t="s">
        <v>129447</v>
      </c>
      <c r="F42319" s="1" t="s">
        <v>565</v>
      </c>
      <c r="G42319">
        <v>113000</v>
      </c>
      <c r="H42319" s="1" t="s">
        <v>129448</v>
      </c>
      <c r="I42319" s="1" t="s">
        <v>25</v>
      </c>
      <c r="J42319" s="1" t="s">
        <v>129449</v>
      </c>
      <c r="K42319" s="1" t="s">
        <v>129447</v>
      </c>
      <c r="L42319" s="1" t="s">
        <v>565</v>
      </c>
      <c r="M42319" s="1" t="s">
        <v>336</v>
      </c>
      <c r="N42319">
        <v>0.74</v>
      </c>
      <c r="O42319">
        <v>40000</v>
      </c>
      <c r="P42319">
        <v>103600</v>
      </c>
      <c r="Q42319">
        <v>158200</v>
      </c>
      <c r="R42319">
        <v>1964</v>
      </c>
      <c r="S42319">
        <v>3</v>
      </c>
      <c r="T42319">
        <v>2</v>
      </c>
      <c r="U42319">
        <v>0</v>
      </c>
    </row>
    <row r="42320" spans="1:21" x14ac:dyDescent="0.3">
      <c r="A42320">
        <v>31090</v>
      </c>
      <c r="B42320" s="1" t="s">
        <v>129450</v>
      </c>
      <c r="C42320" s="2">
        <v>42132</v>
      </c>
      <c r="D42320" s="1" t="s">
        <v>496</v>
      </c>
      <c r="E42320" s="1" t="s">
        <v>129451</v>
      </c>
      <c r="F42320" s="1" t="s">
        <v>565</v>
      </c>
      <c r="G42320">
        <v>155000</v>
      </c>
      <c r="H42320" s="1" t="s">
        <v>129452</v>
      </c>
      <c r="I42320" s="1" t="s">
        <v>25</v>
      </c>
      <c r="J42320" s="1" t="s">
        <v>129453</v>
      </c>
      <c r="K42320" s="1" t="s">
        <v>129451</v>
      </c>
      <c r="L42320" s="1" t="s">
        <v>565</v>
      </c>
      <c r="M42320" s="1" t="s">
        <v>336</v>
      </c>
      <c r="N42320">
        <v>1.24</v>
      </c>
      <c r="O42320">
        <v>37400</v>
      </c>
      <c r="P42320">
        <v>98000</v>
      </c>
      <c r="Q42320">
        <v>135400</v>
      </c>
      <c r="R42320">
        <v>1955</v>
      </c>
      <c r="S42320">
        <v>3</v>
      </c>
      <c r="T42320">
        <v>2</v>
      </c>
      <c r="U42320">
        <v>0</v>
      </c>
    </row>
    <row r="42321" spans="1:21" x14ac:dyDescent="0.3">
      <c r="A42321">
        <v>22739</v>
      </c>
      <c r="B42321" s="1" t="s">
        <v>129454</v>
      </c>
      <c r="C42321" s="2">
        <v>41914</v>
      </c>
      <c r="D42321" s="1" t="s">
        <v>66</v>
      </c>
      <c r="E42321" s="1" t="s">
        <v>129455</v>
      </c>
      <c r="F42321" s="1" t="s">
        <v>565</v>
      </c>
      <c r="G42321">
        <v>110000</v>
      </c>
      <c r="H42321" s="1" t="s">
        <v>129456</v>
      </c>
      <c r="I42321" s="1" t="s">
        <v>25</v>
      </c>
      <c r="J42321" s="1" t="s">
        <v>129457</v>
      </c>
      <c r="K42321" s="1" t="s">
        <v>129455</v>
      </c>
      <c r="L42321" s="1" t="s">
        <v>565</v>
      </c>
      <c r="M42321" s="1" t="s">
        <v>336</v>
      </c>
      <c r="N42321">
        <v>0.22</v>
      </c>
      <c r="O42321">
        <v>25500</v>
      </c>
      <c r="P42321">
        <v>71200</v>
      </c>
      <c r="Q42321">
        <v>96700</v>
      </c>
      <c r="R42321">
        <v>1960</v>
      </c>
      <c r="S42321">
        <v>3</v>
      </c>
      <c r="T42321">
        <v>1</v>
      </c>
      <c r="U42321">
        <v>0</v>
      </c>
    </row>
    <row r="42322" spans="1:21" x14ac:dyDescent="0.3">
      <c r="A42322">
        <v>53133</v>
      </c>
      <c r="B42322" s="1" t="s">
        <v>129458</v>
      </c>
      <c r="C42322" s="2">
        <v>42587</v>
      </c>
      <c r="D42322" s="1" t="s">
        <v>208</v>
      </c>
      <c r="E42322" s="1" t="s">
        <v>129459</v>
      </c>
      <c r="F42322" s="1" t="s">
        <v>565</v>
      </c>
      <c r="G42322">
        <v>94000</v>
      </c>
      <c r="H42322" s="1" t="s">
        <v>129460</v>
      </c>
      <c r="I42322" s="1" t="s">
        <v>206</v>
      </c>
      <c r="J42322" s="1" t="s">
        <v>86816</v>
      </c>
      <c r="K42322" s="1" t="s">
        <v>129461</v>
      </c>
      <c r="L42322" s="1" t="s">
        <v>565</v>
      </c>
      <c r="M42322" s="1" t="s">
        <v>336</v>
      </c>
      <c r="N42322">
        <v>2.65</v>
      </c>
      <c r="O42322">
        <v>66300</v>
      </c>
      <c r="P42322">
        <v>0</v>
      </c>
      <c r="Q42322">
        <v>66300</v>
      </c>
      <c r="T42322">
        <v>0</v>
      </c>
      <c r="U42322">
        <v>0</v>
      </c>
    </row>
    <row r="42323" spans="1:21" x14ac:dyDescent="0.3">
      <c r="A42323">
        <v>9806</v>
      </c>
      <c r="B42323" s="1" t="s">
        <v>129462</v>
      </c>
      <c r="C42323" s="2">
        <v>41593</v>
      </c>
      <c r="D42323" s="1" t="s">
        <v>66</v>
      </c>
      <c r="E42323" s="1" t="s">
        <v>129463</v>
      </c>
      <c r="F42323" s="1" t="s">
        <v>565</v>
      </c>
      <c r="G42323">
        <v>127500</v>
      </c>
      <c r="H42323" s="1" t="s">
        <v>129464</v>
      </c>
      <c r="I42323" s="1" t="s">
        <v>25</v>
      </c>
      <c r="J42323" s="1" t="s">
        <v>129465</v>
      </c>
      <c r="K42323" s="1" t="s">
        <v>129463</v>
      </c>
      <c r="L42323" s="1" t="s">
        <v>565</v>
      </c>
      <c r="M42323" s="1" t="s">
        <v>336</v>
      </c>
      <c r="N42323">
        <v>0.67</v>
      </c>
      <c r="O42323">
        <v>22000</v>
      </c>
      <c r="P42323">
        <v>81200</v>
      </c>
      <c r="Q42323">
        <v>109100</v>
      </c>
      <c r="R42323">
        <v>1959</v>
      </c>
      <c r="S42323">
        <v>3</v>
      </c>
      <c r="T42323">
        <v>1</v>
      </c>
      <c r="U42323">
        <v>1</v>
      </c>
    </row>
    <row r="42324" spans="1:21" x14ac:dyDescent="0.3">
      <c r="A42324">
        <v>38088</v>
      </c>
      <c r="B42324" s="1" t="s">
        <v>129466</v>
      </c>
      <c r="C42324" s="2">
        <v>42257</v>
      </c>
      <c r="D42324" s="1" t="s">
        <v>66</v>
      </c>
      <c r="E42324" s="1" t="s">
        <v>129467</v>
      </c>
      <c r="F42324" s="1" t="s">
        <v>565</v>
      </c>
      <c r="G42324">
        <v>131700</v>
      </c>
      <c r="H42324" s="1" t="s">
        <v>129468</v>
      </c>
      <c r="I42324" s="1" t="s">
        <v>25</v>
      </c>
      <c r="J42324" s="1" t="s">
        <v>129469</v>
      </c>
      <c r="K42324" s="1" t="s">
        <v>129467</v>
      </c>
      <c r="L42324" s="1" t="s">
        <v>565</v>
      </c>
      <c r="M42324" s="1" t="s">
        <v>336</v>
      </c>
      <c r="N42324">
        <v>1.07</v>
      </c>
      <c r="O42324">
        <v>25000</v>
      </c>
      <c r="P42324">
        <v>82200</v>
      </c>
      <c r="Q42324">
        <v>107200</v>
      </c>
      <c r="R42324">
        <v>1958</v>
      </c>
      <c r="S42324">
        <v>3</v>
      </c>
      <c r="T42324">
        <v>2</v>
      </c>
      <c r="U42324">
        <v>0</v>
      </c>
    </row>
    <row r="42325" spans="1:21" x14ac:dyDescent="0.3">
      <c r="A42325">
        <v>53134</v>
      </c>
      <c r="B42325" s="1" t="s">
        <v>129470</v>
      </c>
      <c r="C42325" s="2">
        <v>42605</v>
      </c>
      <c r="D42325" s="1" t="s">
        <v>66</v>
      </c>
      <c r="E42325" s="1" t="s">
        <v>129471</v>
      </c>
      <c r="F42325" s="1" t="s">
        <v>565</v>
      </c>
      <c r="G42325">
        <v>171475</v>
      </c>
      <c r="H42325" s="1" t="s">
        <v>129472</v>
      </c>
      <c r="I42325" s="1" t="s">
        <v>25</v>
      </c>
      <c r="J42325" s="1" t="s">
        <v>129473</v>
      </c>
      <c r="K42325" s="1" t="s">
        <v>129474</v>
      </c>
      <c r="L42325" s="1" t="s">
        <v>565</v>
      </c>
      <c r="M42325" s="1" t="s">
        <v>336</v>
      </c>
      <c r="N42325">
        <v>1.1499999999999999</v>
      </c>
      <c r="O42325">
        <v>28000</v>
      </c>
      <c r="P42325">
        <v>88800</v>
      </c>
      <c r="Q42325">
        <v>116800</v>
      </c>
      <c r="R42325">
        <v>1959</v>
      </c>
      <c r="S42325">
        <v>3</v>
      </c>
      <c r="T42325">
        <v>2</v>
      </c>
      <c r="U42325">
        <v>0</v>
      </c>
    </row>
    <row r="42326" spans="1:21" x14ac:dyDescent="0.3">
      <c r="A42326">
        <v>34772</v>
      </c>
      <c r="B42326" s="1" t="s">
        <v>129475</v>
      </c>
      <c r="C42326" s="2">
        <v>42187</v>
      </c>
      <c r="D42326" s="1" t="s">
        <v>66</v>
      </c>
      <c r="E42326" s="1" t="s">
        <v>129476</v>
      </c>
      <c r="F42326" s="1" t="s">
        <v>565</v>
      </c>
      <c r="G42326">
        <v>165000</v>
      </c>
      <c r="H42326" s="1" t="s">
        <v>129477</v>
      </c>
      <c r="I42326" s="1" t="s">
        <v>25</v>
      </c>
      <c r="J42326" s="1" t="s">
        <v>129478</v>
      </c>
      <c r="K42326" s="1" t="s">
        <v>129476</v>
      </c>
      <c r="L42326" s="1" t="s">
        <v>565</v>
      </c>
      <c r="M42326" s="1" t="s">
        <v>336</v>
      </c>
      <c r="N42326">
        <v>0.81</v>
      </c>
      <c r="O42326">
        <v>25000</v>
      </c>
      <c r="P42326">
        <v>68400</v>
      </c>
      <c r="Q42326">
        <v>93400</v>
      </c>
      <c r="R42326">
        <v>1958</v>
      </c>
      <c r="S42326">
        <v>2</v>
      </c>
      <c r="T42326">
        <v>1</v>
      </c>
      <c r="U42326">
        <v>0</v>
      </c>
    </row>
    <row r="42327" spans="1:21" x14ac:dyDescent="0.3">
      <c r="A42327">
        <v>34773</v>
      </c>
      <c r="B42327" s="1" t="s">
        <v>129479</v>
      </c>
      <c r="C42327" s="2">
        <v>42216</v>
      </c>
      <c r="D42327" s="1" t="s">
        <v>66</v>
      </c>
      <c r="E42327" s="1" t="s">
        <v>129480</v>
      </c>
      <c r="F42327" s="1" t="s">
        <v>565</v>
      </c>
      <c r="G42327">
        <v>90000</v>
      </c>
      <c r="H42327" s="1" t="s">
        <v>129481</v>
      </c>
      <c r="I42327" s="1" t="s">
        <v>25</v>
      </c>
      <c r="J42327" s="1" t="s">
        <v>129482</v>
      </c>
      <c r="K42327" s="1" t="s">
        <v>129480</v>
      </c>
      <c r="L42327" s="1" t="s">
        <v>565</v>
      </c>
      <c r="M42327" s="1" t="s">
        <v>336</v>
      </c>
      <c r="N42327">
        <v>0.78</v>
      </c>
      <c r="O42327">
        <v>25000</v>
      </c>
      <c r="P42327">
        <v>70800</v>
      </c>
      <c r="Q42327">
        <v>95800</v>
      </c>
      <c r="R42327">
        <v>1957</v>
      </c>
      <c r="S42327">
        <v>3</v>
      </c>
      <c r="T42327">
        <v>1</v>
      </c>
      <c r="U42327">
        <v>1</v>
      </c>
    </row>
    <row r="42328" spans="1:21" x14ac:dyDescent="0.3">
      <c r="A42328">
        <v>245</v>
      </c>
      <c r="B42328" s="1" t="s">
        <v>129483</v>
      </c>
      <c r="C42328" s="2">
        <v>41278</v>
      </c>
      <c r="D42328" s="1" t="s">
        <v>66</v>
      </c>
      <c r="E42328" s="1" t="s">
        <v>129484</v>
      </c>
      <c r="F42328" s="1" t="s">
        <v>565</v>
      </c>
      <c r="G42328">
        <v>100</v>
      </c>
      <c r="H42328" s="1" t="s">
        <v>129485</v>
      </c>
      <c r="I42328" s="1" t="s">
        <v>25</v>
      </c>
      <c r="J42328" s="1" t="s">
        <v>129486</v>
      </c>
      <c r="K42328" s="1" t="s">
        <v>129484</v>
      </c>
      <c r="L42328" s="1" t="s">
        <v>565</v>
      </c>
      <c r="M42328" s="1" t="s">
        <v>336</v>
      </c>
      <c r="N42328">
        <v>0.78</v>
      </c>
      <c r="O42328">
        <v>25000</v>
      </c>
      <c r="P42328">
        <v>94300</v>
      </c>
      <c r="Q42328">
        <v>119300</v>
      </c>
      <c r="R42328">
        <v>1958</v>
      </c>
      <c r="S42328">
        <v>2</v>
      </c>
      <c r="T42328">
        <v>1</v>
      </c>
      <c r="U42328">
        <v>0</v>
      </c>
    </row>
    <row r="42329" spans="1:21" x14ac:dyDescent="0.3">
      <c r="A42329">
        <v>40674</v>
      </c>
      <c r="B42329" s="1" t="s">
        <v>129487</v>
      </c>
      <c r="C42329" s="2">
        <v>42321</v>
      </c>
      <c r="D42329" s="1" t="s">
        <v>66</v>
      </c>
      <c r="E42329" s="1" t="s">
        <v>129488</v>
      </c>
      <c r="F42329" s="1" t="s">
        <v>565</v>
      </c>
      <c r="G42329">
        <v>172000</v>
      </c>
      <c r="H42329" s="1" t="s">
        <v>129489</v>
      </c>
      <c r="I42329" s="1" t="s">
        <v>25</v>
      </c>
      <c r="J42329" s="1" t="s">
        <v>129490</v>
      </c>
      <c r="K42329" s="1" t="s">
        <v>129488</v>
      </c>
      <c r="L42329" s="1" t="s">
        <v>565</v>
      </c>
      <c r="M42329" s="1" t="s">
        <v>336</v>
      </c>
      <c r="N42329">
        <v>1.1200000000000001</v>
      </c>
      <c r="O42329">
        <v>25000</v>
      </c>
      <c r="P42329">
        <v>81000</v>
      </c>
      <c r="Q42329">
        <v>108100</v>
      </c>
      <c r="R42329">
        <v>1958</v>
      </c>
      <c r="S42329">
        <v>2</v>
      </c>
      <c r="T42329">
        <v>1</v>
      </c>
      <c r="U42329">
        <v>0</v>
      </c>
    </row>
    <row r="42330" spans="1:21" x14ac:dyDescent="0.3">
      <c r="A42330">
        <v>19819</v>
      </c>
      <c r="B42330" s="1" t="s">
        <v>129491</v>
      </c>
      <c r="C42330" s="2">
        <v>41870</v>
      </c>
      <c r="D42330" s="1" t="s">
        <v>66</v>
      </c>
      <c r="E42330" s="1" t="s">
        <v>129492</v>
      </c>
      <c r="F42330" s="1" t="s">
        <v>565</v>
      </c>
      <c r="G42330">
        <v>205000</v>
      </c>
      <c r="H42330" s="1" t="s">
        <v>129493</v>
      </c>
      <c r="I42330" s="1" t="s">
        <v>25</v>
      </c>
      <c r="J42330" s="1" t="s">
        <v>129494</v>
      </c>
      <c r="K42330" s="1" t="s">
        <v>129492</v>
      </c>
      <c r="L42330" s="1" t="s">
        <v>565</v>
      </c>
      <c r="M42330" s="1" t="s">
        <v>336</v>
      </c>
      <c r="N42330">
        <v>1.24</v>
      </c>
      <c r="O42330">
        <v>28000</v>
      </c>
      <c r="P42330">
        <v>145300</v>
      </c>
      <c r="Q42330">
        <v>200600</v>
      </c>
      <c r="R42330">
        <v>1958</v>
      </c>
      <c r="S42330">
        <v>3</v>
      </c>
      <c r="T42330">
        <v>2</v>
      </c>
      <c r="U42330">
        <v>0</v>
      </c>
    </row>
    <row r="42331" spans="1:21" x14ac:dyDescent="0.3">
      <c r="A42331">
        <v>5822</v>
      </c>
      <c r="B42331" s="1" t="s">
        <v>129495</v>
      </c>
      <c r="C42331" s="2">
        <v>41465</v>
      </c>
      <c r="D42331" s="1" t="s">
        <v>66</v>
      </c>
      <c r="E42331" s="1" t="s">
        <v>129496</v>
      </c>
      <c r="F42331" s="1" t="s">
        <v>565</v>
      </c>
      <c r="G42331">
        <v>122500</v>
      </c>
      <c r="H42331" s="1" t="s">
        <v>129497</v>
      </c>
      <c r="I42331" s="1" t="s">
        <v>25</v>
      </c>
      <c r="J42331" s="1" t="s">
        <v>129498</v>
      </c>
      <c r="K42331" s="1" t="s">
        <v>129496</v>
      </c>
      <c r="L42331" s="1" t="s">
        <v>565</v>
      </c>
      <c r="M42331" s="1" t="s">
        <v>336</v>
      </c>
      <c r="N42331">
        <v>0.82</v>
      </c>
      <c r="O42331">
        <v>25000</v>
      </c>
      <c r="P42331">
        <v>75400</v>
      </c>
      <c r="Q42331">
        <v>111900</v>
      </c>
      <c r="R42331">
        <v>1958</v>
      </c>
      <c r="S42331">
        <v>2</v>
      </c>
      <c r="T42331">
        <v>1</v>
      </c>
      <c r="U42331">
        <v>0</v>
      </c>
    </row>
    <row r="42332" spans="1:21" x14ac:dyDescent="0.3">
      <c r="A42332">
        <v>48738</v>
      </c>
      <c r="B42332" s="1" t="s">
        <v>129499</v>
      </c>
      <c r="C42332" s="2">
        <v>42499</v>
      </c>
      <c r="D42332" s="1" t="s">
        <v>496</v>
      </c>
      <c r="E42332" s="1" t="s">
        <v>129500</v>
      </c>
      <c r="F42332" s="1" t="s">
        <v>565</v>
      </c>
      <c r="G42332">
        <v>197000</v>
      </c>
      <c r="H42332" s="1" t="s">
        <v>129501</v>
      </c>
      <c r="I42332" s="1" t="s">
        <v>25</v>
      </c>
      <c r="J42332" s="1" t="s">
        <v>129502</v>
      </c>
      <c r="K42332" s="1" t="s">
        <v>129503</v>
      </c>
      <c r="L42332" s="1" t="s">
        <v>565</v>
      </c>
      <c r="M42332" s="1" t="s">
        <v>336</v>
      </c>
      <c r="N42332">
        <v>0.91</v>
      </c>
      <c r="O42332">
        <v>25000</v>
      </c>
      <c r="P42332">
        <v>113700</v>
      </c>
      <c r="Q42332">
        <v>140500</v>
      </c>
      <c r="R42332">
        <v>1959</v>
      </c>
      <c r="S42332">
        <v>4</v>
      </c>
      <c r="T42332">
        <v>3</v>
      </c>
      <c r="U42332">
        <v>0</v>
      </c>
    </row>
    <row r="42333" spans="1:21" x14ac:dyDescent="0.3">
      <c r="A42333">
        <v>7987</v>
      </c>
      <c r="B42333" s="1" t="s">
        <v>129504</v>
      </c>
      <c r="C42333" s="2">
        <v>41527</v>
      </c>
      <c r="D42333" s="1" t="s">
        <v>66</v>
      </c>
      <c r="E42333" s="1" t="s">
        <v>129505</v>
      </c>
      <c r="F42333" s="1" t="s">
        <v>565</v>
      </c>
      <c r="G42333">
        <v>115000</v>
      </c>
      <c r="H42333" s="1" t="s">
        <v>129506</v>
      </c>
      <c r="I42333" s="1" t="s">
        <v>25</v>
      </c>
      <c r="J42333" s="1" t="s">
        <v>129507</v>
      </c>
      <c r="K42333" s="1" t="s">
        <v>129508</v>
      </c>
      <c r="L42333" s="1" t="s">
        <v>565</v>
      </c>
      <c r="M42333" s="1" t="s">
        <v>336</v>
      </c>
      <c r="N42333">
        <v>0.73</v>
      </c>
      <c r="O42333">
        <v>22000</v>
      </c>
      <c r="P42333">
        <v>72600</v>
      </c>
      <c r="Q42333">
        <v>94600</v>
      </c>
      <c r="R42333">
        <v>1958</v>
      </c>
      <c r="S42333">
        <v>2</v>
      </c>
      <c r="T42333">
        <v>2</v>
      </c>
      <c r="U42333">
        <v>0</v>
      </c>
    </row>
    <row r="42334" spans="1:21" x14ac:dyDescent="0.3">
      <c r="A42334">
        <v>28167</v>
      </c>
      <c r="B42334" s="1" t="s">
        <v>129509</v>
      </c>
      <c r="C42334" s="2">
        <v>42076</v>
      </c>
      <c r="D42334" s="1" t="s">
        <v>66</v>
      </c>
      <c r="E42334" s="1" t="s">
        <v>129510</v>
      </c>
      <c r="F42334" s="1" t="s">
        <v>565</v>
      </c>
      <c r="G42334">
        <v>110000</v>
      </c>
      <c r="H42334" s="1" t="s">
        <v>129511</v>
      </c>
      <c r="I42334" s="1" t="s">
        <v>25</v>
      </c>
      <c r="J42334" s="1" t="s">
        <v>129512</v>
      </c>
      <c r="K42334" s="1" t="s">
        <v>129510</v>
      </c>
      <c r="L42334" s="1" t="s">
        <v>565</v>
      </c>
      <c r="M42334" s="1" t="s">
        <v>336</v>
      </c>
      <c r="N42334">
        <v>0.69</v>
      </c>
      <c r="O42334">
        <v>22000</v>
      </c>
      <c r="P42334">
        <v>70100</v>
      </c>
      <c r="Q42334">
        <v>94200</v>
      </c>
      <c r="R42334">
        <v>1958</v>
      </c>
      <c r="S42334">
        <v>2</v>
      </c>
      <c r="T42334">
        <v>1</v>
      </c>
      <c r="U42334">
        <v>0</v>
      </c>
    </row>
    <row r="42335" spans="1:21" x14ac:dyDescent="0.3">
      <c r="A42335">
        <v>15550</v>
      </c>
      <c r="B42335" s="1" t="s">
        <v>129513</v>
      </c>
      <c r="C42335" s="2">
        <v>41767</v>
      </c>
      <c r="D42335" s="1" t="s">
        <v>66</v>
      </c>
      <c r="E42335" s="1" t="s">
        <v>129514</v>
      </c>
      <c r="F42335" s="1" t="s">
        <v>565</v>
      </c>
      <c r="G42335">
        <v>132000</v>
      </c>
      <c r="H42335" s="1" t="s">
        <v>129515</v>
      </c>
      <c r="I42335" s="1" t="s">
        <v>25</v>
      </c>
      <c r="J42335" s="1" t="s">
        <v>129516</v>
      </c>
      <c r="K42335" s="1" t="s">
        <v>129514</v>
      </c>
      <c r="L42335" s="1" t="s">
        <v>565</v>
      </c>
      <c r="M42335" s="1" t="s">
        <v>336</v>
      </c>
      <c r="N42335">
        <v>1.02</v>
      </c>
      <c r="O42335">
        <v>25000</v>
      </c>
      <c r="P42335">
        <v>98900</v>
      </c>
      <c r="Q42335">
        <v>126000</v>
      </c>
      <c r="R42335">
        <v>1957</v>
      </c>
      <c r="S42335">
        <v>3</v>
      </c>
      <c r="T42335">
        <v>1</v>
      </c>
      <c r="U42335">
        <v>0</v>
      </c>
    </row>
    <row r="42336" spans="1:21" x14ac:dyDescent="0.3">
      <c r="A42336">
        <v>11703</v>
      </c>
      <c r="B42336" s="1" t="s">
        <v>129517</v>
      </c>
      <c r="C42336" s="2">
        <v>41670</v>
      </c>
      <c r="D42336" s="1" t="s">
        <v>66</v>
      </c>
      <c r="E42336" s="1" t="s">
        <v>129518</v>
      </c>
      <c r="F42336" s="1" t="s">
        <v>565</v>
      </c>
      <c r="G42336">
        <v>110000</v>
      </c>
      <c r="H42336" s="1" t="s">
        <v>129519</v>
      </c>
      <c r="I42336" s="1" t="s">
        <v>25</v>
      </c>
      <c r="J42336" s="1" t="s">
        <v>129520</v>
      </c>
      <c r="K42336" s="1" t="s">
        <v>129518</v>
      </c>
      <c r="L42336" s="1" t="s">
        <v>565</v>
      </c>
      <c r="M42336" s="1" t="s">
        <v>336</v>
      </c>
      <c r="N42336">
        <v>1.1399999999999999</v>
      </c>
      <c r="O42336">
        <v>28000</v>
      </c>
      <c r="P42336">
        <v>68000</v>
      </c>
      <c r="Q42336">
        <v>97000</v>
      </c>
      <c r="R42336">
        <v>1957</v>
      </c>
      <c r="S42336">
        <v>2</v>
      </c>
      <c r="T42336">
        <v>1</v>
      </c>
      <c r="U42336">
        <v>0</v>
      </c>
    </row>
    <row r="42337" spans="1:21" x14ac:dyDescent="0.3">
      <c r="A42337">
        <v>39445</v>
      </c>
      <c r="B42337" s="1" t="s">
        <v>129521</v>
      </c>
      <c r="C42337" s="2">
        <v>42285</v>
      </c>
      <c r="D42337" s="1" t="s">
        <v>496</v>
      </c>
      <c r="E42337" s="1" t="s">
        <v>129522</v>
      </c>
      <c r="F42337" s="1" t="s">
        <v>565</v>
      </c>
      <c r="G42337">
        <v>115000</v>
      </c>
      <c r="H42337" s="1" t="s">
        <v>129523</v>
      </c>
      <c r="I42337" s="1" t="s">
        <v>25</v>
      </c>
      <c r="J42337" s="1" t="s">
        <v>129524</v>
      </c>
      <c r="K42337" s="1" t="s">
        <v>129522</v>
      </c>
      <c r="L42337" s="1" t="s">
        <v>565</v>
      </c>
      <c r="M42337" s="1" t="s">
        <v>336</v>
      </c>
      <c r="N42337">
        <v>0.91</v>
      </c>
      <c r="O42337">
        <v>25000</v>
      </c>
      <c r="P42337">
        <v>112500</v>
      </c>
      <c r="Q42337">
        <v>137500</v>
      </c>
      <c r="R42337">
        <v>1958</v>
      </c>
      <c r="S42337">
        <v>5</v>
      </c>
      <c r="T42337">
        <v>2</v>
      </c>
      <c r="U42337">
        <v>0</v>
      </c>
    </row>
    <row r="42338" spans="1:21" x14ac:dyDescent="0.3">
      <c r="A42338">
        <v>56045</v>
      </c>
      <c r="B42338" s="1" t="s">
        <v>129521</v>
      </c>
      <c r="C42338" s="2">
        <v>42647</v>
      </c>
      <c r="D42338" s="1" t="s">
        <v>496</v>
      </c>
      <c r="E42338" s="1" t="s">
        <v>129525</v>
      </c>
      <c r="F42338" s="1" t="s">
        <v>565</v>
      </c>
      <c r="G42338">
        <v>143500</v>
      </c>
      <c r="H42338" s="1" t="s">
        <v>129526</v>
      </c>
      <c r="I42338" s="1" t="s">
        <v>25</v>
      </c>
      <c r="J42338" s="1" t="s">
        <v>129524</v>
      </c>
      <c r="K42338" s="1" t="s">
        <v>129522</v>
      </c>
      <c r="L42338" s="1" t="s">
        <v>565</v>
      </c>
      <c r="M42338" s="1" t="s">
        <v>336</v>
      </c>
      <c r="N42338">
        <v>0.91</v>
      </c>
      <c r="O42338">
        <v>25000</v>
      </c>
      <c r="P42338">
        <v>112500</v>
      </c>
      <c r="Q42338">
        <v>137500</v>
      </c>
      <c r="R42338">
        <v>1958</v>
      </c>
      <c r="S42338">
        <v>5</v>
      </c>
      <c r="T42338">
        <v>2</v>
      </c>
      <c r="U42338">
        <v>0</v>
      </c>
    </row>
    <row r="42339" spans="1:21" x14ac:dyDescent="0.3">
      <c r="A42339">
        <v>13367</v>
      </c>
      <c r="B42339" s="1" t="s">
        <v>129527</v>
      </c>
      <c r="C42339" s="2">
        <v>41726</v>
      </c>
      <c r="D42339" s="1" t="s">
        <v>66</v>
      </c>
      <c r="E42339" s="1" t="s">
        <v>129528</v>
      </c>
      <c r="F42339" s="1" t="s">
        <v>565</v>
      </c>
      <c r="G42339">
        <v>130000</v>
      </c>
      <c r="H42339" s="1" t="s">
        <v>129529</v>
      </c>
      <c r="I42339" s="1" t="s">
        <v>25</v>
      </c>
      <c r="J42339" s="1" t="s">
        <v>129530</v>
      </c>
      <c r="K42339" s="1" t="s">
        <v>129528</v>
      </c>
      <c r="L42339" s="1" t="s">
        <v>565</v>
      </c>
      <c r="M42339" s="1" t="s">
        <v>336</v>
      </c>
      <c r="N42339">
        <v>1.03</v>
      </c>
      <c r="O42339">
        <v>25000</v>
      </c>
      <c r="P42339">
        <v>83600</v>
      </c>
      <c r="Q42339">
        <v>110600</v>
      </c>
      <c r="R42339">
        <v>1959</v>
      </c>
      <c r="S42339">
        <v>3</v>
      </c>
      <c r="T42339">
        <v>1</v>
      </c>
      <c r="U42339">
        <v>1</v>
      </c>
    </row>
    <row r="42340" spans="1:21" x14ac:dyDescent="0.3">
      <c r="A42340">
        <v>33039</v>
      </c>
      <c r="B42340" s="1" t="s">
        <v>129531</v>
      </c>
      <c r="C42340" s="2">
        <v>42158</v>
      </c>
      <c r="D42340" s="1" t="s">
        <v>83458</v>
      </c>
      <c r="E42340" s="1" t="s">
        <v>129532</v>
      </c>
      <c r="F42340" s="1" t="s">
        <v>565</v>
      </c>
      <c r="G42340">
        <v>144500</v>
      </c>
      <c r="H42340" s="1" t="s">
        <v>129533</v>
      </c>
      <c r="I42340" s="1" t="s">
        <v>25</v>
      </c>
      <c r="J42340" s="1" t="s">
        <v>129534</v>
      </c>
      <c r="K42340" s="1" t="s">
        <v>129532</v>
      </c>
      <c r="L42340" s="1" t="s">
        <v>565</v>
      </c>
      <c r="M42340" s="1" t="s">
        <v>336</v>
      </c>
      <c r="N42340">
        <v>0.89</v>
      </c>
      <c r="O42340">
        <v>25000</v>
      </c>
      <c r="P42340">
        <v>82700</v>
      </c>
      <c r="Q42340">
        <v>107700</v>
      </c>
      <c r="R42340">
        <v>1958</v>
      </c>
      <c r="S42340">
        <v>3</v>
      </c>
      <c r="T42340">
        <v>1</v>
      </c>
      <c r="U42340">
        <v>1</v>
      </c>
    </row>
    <row r="42341" spans="1:21" x14ac:dyDescent="0.3">
      <c r="A42341">
        <v>45300</v>
      </c>
      <c r="B42341" s="1" t="s">
        <v>129535</v>
      </c>
      <c r="C42341" s="2">
        <v>42437</v>
      </c>
      <c r="D42341" s="1" t="s">
        <v>66</v>
      </c>
      <c r="E42341" s="1" t="s">
        <v>129536</v>
      </c>
      <c r="F42341" s="1" t="s">
        <v>565</v>
      </c>
      <c r="G42341">
        <v>110000</v>
      </c>
      <c r="H42341" s="1" t="s">
        <v>129537</v>
      </c>
      <c r="I42341" s="1" t="s">
        <v>25</v>
      </c>
      <c r="J42341" s="1" t="s">
        <v>129538</v>
      </c>
      <c r="K42341" s="1" t="s">
        <v>129536</v>
      </c>
      <c r="L42341" s="1" t="s">
        <v>565</v>
      </c>
      <c r="M42341" s="1" t="s">
        <v>336</v>
      </c>
      <c r="N42341">
        <v>0.98</v>
      </c>
      <c r="O42341">
        <v>25000</v>
      </c>
      <c r="P42341">
        <v>85200</v>
      </c>
      <c r="Q42341">
        <v>110200</v>
      </c>
      <c r="R42341">
        <v>1957</v>
      </c>
      <c r="S42341">
        <v>2</v>
      </c>
      <c r="T42341">
        <v>1</v>
      </c>
      <c r="U42341">
        <v>0</v>
      </c>
    </row>
    <row r="42342" spans="1:21" x14ac:dyDescent="0.3">
      <c r="A42342">
        <v>22740</v>
      </c>
      <c r="B42342" s="1" t="s">
        <v>129539</v>
      </c>
      <c r="C42342" s="2">
        <v>41943</v>
      </c>
      <c r="D42342" s="1" t="s">
        <v>66</v>
      </c>
      <c r="E42342" s="1" t="s">
        <v>129540</v>
      </c>
      <c r="F42342" s="1" t="s">
        <v>565</v>
      </c>
      <c r="G42342">
        <v>135000</v>
      </c>
      <c r="H42342" s="1" t="s">
        <v>129541</v>
      </c>
      <c r="I42342" s="1" t="s">
        <v>25</v>
      </c>
      <c r="J42342" s="1" t="s">
        <v>129542</v>
      </c>
      <c r="K42342" s="1" t="s">
        <v>129540</v>
      </c>
      <c r="L42342" s="1" t="s">
        <v>565</v>
      </c>
      <c r="M42342" s="1" t="s">
        <v>336</v>
      </c>
      <c r="N42342">
        <v>0.95</v>
      </c>
      <c r="O42342">
        <v>25000</v>
      </c>
      <c r="P42342">
        <v>85000</v>
      </c>
      <c r="Q42342">
        <v>110000</v>
      </c>
      <c r="R42342">
        <v>1958</v>
      </c>
      <c r="S42342">
        <v>3</v>
      </c>
      <c r="T42342">
        <v>2</v>
      </c>
      <c r="U42342">
        <v>0</v>
      </c>
    </row>
    <row r="42343" spans="1:21" x14ac:dyDescent="0.3">
      <c r="A42343">
        <v>21313</v>
      </c>
      <c r="B42343" s="1" t="s">
        <v>129543</v>
      </c>
      <c r="C42343" s="2">
        <v>41911</v>
      </c>
      <c r="D42343" s="1" t="s">
        <v>66</v>
      </c>
      <c r="E42343" s="1" t="s">
        <v>129544</v>
      </c>
      <c r="F42343" s="1" t="s">
        <v>565</v>
      </c>
      <c r="G42343">
        <v>170000</v>
      </c>
      <c r="H42343" s="1" t="s">
        <v>129545</v>
      </c>
      <c r="I42343" s="1" t="s">
        <v>25</v>
      </c>
      <c r="J42343" s="1" t="s">
        <v>129546</v>
      </c>
      <c r="K42343" s="1" t="s">
        <v>129544</v>
      </c>
      <c r="L42343" s="1" t="s">
        <v>565</v>
      </c>
      <c r="M42343" s="1" t="s">
        <v>336</v>
      </c>
      <c r="N42343">
        <v>0.69</v>
      </c>
      <c r="O42343">
        <v>25000</v>
      </c>
      <c r="P42343">
        <v>104800</v>
      </c>
      <c r="Q42343">
        <v>131200</v>
      </c>
      <c r="R42343">
        <v>1958</v>
      </c>
      <c r="S42343">
        <v>4</v>
      </c>
      <c r="T42343">
        <v>2</v>
      </c>
      <c r="U42343">
        <v>1</v>
      </c>
    </row>
    <row r="42344" spans="1:21" x14ac:dyDescent="0.3">
      <c r="A42344">
        <v>53135</v>
      </c>
      <c r="B42344" s="1" t="s">
        <v>129547</v>
      </c>
      <c r="C42344" s="2">
        <v>42594</v>
      </c>
      <c r="D42344" s="1" t="s">
        <v>66</v>
      </c>
      <c r="E42344" s="1" t="s">
        <v>129548</v>
      </c>
      <c r="F42344" s="1" t="s">
        <v>565</v>
      </c>
      <c r="G42344">
        <v>131500</v>
      </c>
      <c r="H42344" s="1" t="s">
        <v>129549</v>
      </c>
      <c r="I42344" s="1" t="s">
        <v>25</v>
      </c>
      <c r="J42344" s="1" t="s">
        <v>129550</v>
      </c>
      <c r="K42344" s="1" t="s">
        <v>129551</v>
      </c>
      <c r="L42344" s="1" t="s">
        <v>565</v>
      </c>
      <c r="M42344" s="1" t="s">
        <v>336</v>
      </c>
      <c r="N42344">
        <v>0.46</v>
      </c>
      <c r="O42344">
        <v>22000</v>
      </c>
      <c r="P42344">
        <v>80600</v>
      </c>
      <c r="Q42344">
        <v>102600</v>
      </c>
      <c r="R42344">
        <v>1959</v>
      </c>
      <c r="S42344">
        <v>3</v>
      </c>
      <c r="T42344">
        <v>1</v>
      </c>
      <c r="U42344">
        <v>0</v>
      </c>
    </row>
    <row r="42345" spans="1:21" x14ac:dyDescent="0.3">
      <c r="A42345">
        <v>19820</v>
      </c>
      <c r="B42345" s="1" t="s">
        <v>129552</v>
      </c>
      <c r="C42345" s="2">
        <v>41866</v>
      </c>
      <c r="D42345" s="1" t="s">
        <v>66</v>
      </c>
      <c r="E42345" s="1" t="s">
        <v>129553</v>
      </c>
      <c r="F42345" s="1" t="s">
        <v>565</v>
      </c>
      <c r="G42345">
        <v>127000</v>
      </c>
      <c r="H42345" s="1" t="s">
        <v>129554</v>
      </c>
      <c r="I42345" s="1" t="s">
        <v>25</v>
      </c>
      <c r="J42345" s="1" t="s">
        <v>129555</v>
      </c>
      <c r="K42345" s="1" t="s">
        <v>129553</v>
      </c>
      <c r="L42345" s="1" t="s">
        <v>565</v>
      </c>
      <c r="M42345" s="1" t="s">
        <v>336</v>
      </c>
      <c r="N42345">
        <v>0.73</v>
      </c>
      <c r="O42345">
        <v>25000</v>
      </c>
      <c r="P42345">
        <v>97600</v>
      </c>
      <c r="Q42345">
        <v>122600</v>
      </c>
      <c r="R42345">
        <v>1958</v>
      </c>
      <c r="S42345">
        <v>3</v>
      </c>
      <c r="T42345">
        <v>1</v>
      </c>
      <c r="U42345">
        <v>1</v>
      </c>
    </row>
    <row r="42346" spans="1:21" x14ac:dyDescent="0.3">
      <c r="A42346">
        <v>31091</v>
      </c>
      <c r="B42346" s="1" t="s">
        <v>129556</v>
      </c>
      <c r="C42346" s="2">
        <v>42146</v>
      </c>
      <c r="D42346" s="1" t="s">
        <v>66</v>
      </c>
      <c r="E42346" s="1" t="s">
        <v>129557</v>
      </c>
      <c r="F42346" s="1" t="s">
        <v>565</v>
      </c>
      <c r="G42346">
        <v>178000</v>
      </c>
      <c r="H42346" s="1" t="s">
        <v>129558</v>
      </c>
      <c r="I42346" s="1" t="s">
        <v>25</v>
      </c>
      <c r="J42346" s="1" t="s">
        <v>129559</v>
      </c>
      <c r="K42346" s="1" t="s">
        <v>129557</v>
      </c>
      <c r="L42346" s="1" t="s">
        <v>565</v>
      </c>
      <c r="M42346" s="1" t="s">
        <v>336</v>
      </c>
      <c r="N42346">
        <v>1.07</v>
      </c>
      <c r="O42346">
        <v>25000</v>
      </c>
      <c r="P42346">
        <v>126600</v>
      </c>
      <c r="Q42346">
        <v>160000</v>
      </c>
      <c r="R42346">
        <v>1959</v>
      </c>
      <c r="S42346">
        <v>3</v>
      </c>
      <c r="T42346">
        <v>3</v>
      </c>
      <c r="U42346">
        <v>0</v>
      </c>
    </row>
    <row r="42347" spans="1:21" x14ac:dyDescent="0.3">
      <c r="A42347">
        <v>31092</v>
      </c>
      <c r="B42347" s="1" t="s">
        <v>129560</v>
      </c>
      <c r="C42347" s="2">
        <v>42129</v>
      </c>
      <c r="D42347" s="1" t="s">
        <v>66</v>
      </c>
      <c r="E42347" s="1" t="s">
        <v>129561</v>
      </c>
      <c r="F42347" s="1" t="s">
        <v>565</v>
      </c>
      <c r="G42347">
        <v>159900</v>
      </c>
      <c r="H42347" s="1" t="s">
        <v>129562</v>
      </c>
      <c r="I42347" s="1" t="s">
        <v>25</v>
      </c>
      <c r="J42347" s="1" t="s">
        <v>129563</v>
      </c>
      <c r="K42347" s="1" t="s">
        <v>129561</v>
      </c>
      <c r="L42347" s="1" t="s">
        <v>565</v>
      </c>
      <c r="M42347" s="1" t="s">
        <v>336</v>
      </c>
      <c r="N42347">
        <v>1.1000000000000001</v>
      </c>
      <c r="O42347">
        <v>25000</v>
      </c>
      <c r="P42347">
        <v>128200</v>
      </c>
      <c r="Q42347">
        <v>153200</v>
      </c>
      <c r="R42347">
        <v>1958</v>
      </c>
      <c r="S42347">
        <v>4</v>
      </c>
      <c r="T42347">
        <v>2</v>
      </c>
      <c r="U42347">
        <v>0</v>
      </c>
    </row>
    <row r="42348" spans="1:21" x14ac:dyDescent="0.3">
      <c r="A42348">
        <v>43087</v>
      </c>
      <c r="B42348" s="1" t="s">
        <v>129564</v>
      </c>
      <c r="C42348" s="2">
        <v>42396</v>
      </c>
      <c r="D42348" s="1" t="s">
        <v>66</v>
      </c>
      <c r="E42348" s="1" t="s">
        <v>129565</v>
      </c>
      <c r="F42348" s="1" t="s">
        <v>565</v>
      </c>
      <c r="G42348">
        <v>170000</v>
      </c>
      <c r="H42348" s="1" t="s">
        <v>129566</v>
      </c>
      <c r="I42348" s="1" t="s">
        <v>25</v>
      </c>
      <c r="J42348" s="1" t="s">
        <v>129567</v>
      </c>
      <c r="K42348" s="1" t="s">
        <v>129565</v>
      </c>
      <c r="L42348" s="1" t="s">
        <v>565</v>
      </c>
      <c r="M42348" s="1" t="s">
        <v>336</v>
      </c>
      <c r="N42348">
        <v>0.84</v>
      </c>
      <c r="O42348">
        <v>25000</v>
      </c>
      <c r="P42348">
        <v>151700</v>
      </c>
      <c r="Q42348">
        <v>176700</v>
      </c>
      <c r="R42348">
        <v>1958</v>
      </c>
      <c r="S42348">
        <v>3</v>
      </c>
      <c r="T42348">
        <v>2</v>
      </c>
      <c r="U42348">
        <v>0</v>
      </c>
    </row>
    <row r="42349" spans="1:21" x14ac:dyDescent="0.3">
      <c r="A42349">
        <v>28168</v>
      </c>
      <c r="B42349" s="1" t="s">
        <v>129568</v>
      </c>
      <c r="C42349" s="2">
        <v>42081</v>
      </c>
      <c r="D42349" s="1" t="s">
        <v>66</v>
      </c>
      <c r="E42349" s="1" t="s">
        <v>129569</v>
      </c>
      <c r="F42349" s="1" t="s">
        <v>565</v>
      </c>
      <c r="G42349">
        <v>109000</v>
      </c>
      <c r="H42349" s="1" t="s">
        <v>129570</v>
      </c>
      <c r="I42349" s="1" t="s">
        <v>25</v>
      </c>
      <c r="J42349" s="1" t="s">
        <v>129571</v>
      </c>
      <c r="K42349" s="1" t="s">
        <v>129569</v>
      </c>
      <c r="L42349" s="1" t="s">
        <v>565</v>
      </c>
      <c r="M42349" s="1" t="s">
        <v>336</v>
      </c>
      <c r="N42349">
        <v>1.21</v>
      </c>
      <c r="O42349">
        <v>25000</v>
      </c>
      <c r="P42349">
        <v>60000</v>
      </c>
      <c r="Q42349">
        <v>85000</v>
      </c>
      <c r="R42349">
        <v>1956</v>
      </c>
      <c r="S42349">
        <v>2</v>
      </c>
      <c r="T42349">
        <v>1</v>
      </c>
      <c r="U42349">
        <v>0</v>
      </c>
    </row>
    <row r="42350" spans="1:21" x14ac:dyDescent="0.3">
      <c r="A42350">
        <v>40675</v>
      </c>
      <c r="B42350" s="1" t="s">
        <v>129572</v>
      </c>
      <c r="C42350" s="2">
        <v>42318</v>
      </c>
      <c r="D42350" s="1" t="s">
        <v>66</v>
      </c>
      <c r="E42350" s="1" t="s">
        <v>129573</v>
      </c>
      <c r="F42350" s="1" t="s">
        <v>565</v>
      </c>
      <c r="G42350">
        <v>168000</v>
      </c>
      <c r="H42350" s="1" t="s">
        <v>129574</v>
      </c>
      <c r="I42350" s="1" t="s">
        <v>25</v>
      </c>
      <c r="J42350" s="1" t="s">
        <v>129575</v>
      </c>
      <c r="K42350" s="1" t="s">
        <v>129573</v>
      </c>
      <c r="L42350" s="1" t="s">
        <v>565</v>
      </c>
      <c r="M42350" s="1" t="s">
        <v>336</v>
      </c>
      <c r="N42350">
        <v>1.19</v>
      </c>
      <c r="O42350">
        <v>25000</v>
      </c>
      <c r="P42350">
        <v>114000</v>
      </c>
      <c r="Q42350">
        <v>152800</v>
      </c>
      <c r="R42350">
        <v>1955</v>
      </c>
      <c r="S42350">
        <v>3</v>
      </c>
      <c r="T42350">
        <v>2</v>
      </c>
      <c r="U42350">
        <v>1</v>
      </c>
    </row>
    <row r="42351" spans="1:21" x14ac:dyDescent="0.3">
      <c r="A42351">
        <v>7008</v>
      </c>
      <c r="B42351" s="1" t="s">
        <v>129576</v>
      </c>
      <c r="C42351" s="2">
        <v>41514</v>
      </c>
      <c r="D42351" s="1" t="s">
        <v>66</v>
      </c>
      <c r="E42351" s="1" t="s">
        <v>129577</v>
      </c>
      <c r="F42351" s="1" t="s">
        <v>565</v>
      </c>
      <c r="G42351">
        <v>149900</v>
      </c>
      <c r="H42351" s="1" t="s">
        <v>129578</v>
      </c>
      <c r="I42351" s="1" t="s">
        <v>25</v>
      </c>
      <c r="J42351" s="1" t="s">
        <v>129579</v>
      </c>
      <c r="K42351" s="1" t="s">
        <v>129577</v>
      </c>
      <c r="L42351" s="1" t="s">
        <v>565</v>
      </c>
      <c r="M42351" s="1" t="s">
        <v>336</v>
      </c>
      <c r="N42351">
        <v>0.91</v>
      </c>
      <c r="O42351">
        <v>25000</v>
      </c>
      <c r="P42351">
        <v>98400</v>
      </c>
      <c r="Q42351">
        <v>139100</v>
      </c>
      <c r="R42351">
        <v>1960</v>
      </c>
      <c r="S42351">
        <v>4</v>
      </c>
      <c r="T42351">
        <v>1</v>
      </c>
      <c r="U42351">
        <v>0</v>
      </c>
    </row>
    <row r="42352" spans="1:21" x14ac:dyDescent="0.3">
      <c r="A42352">
        <v>39446</v>
      </c>
      <c r="B42352" s="1" t="s">
        <v>129580</v>
      </c>
      <c r="C42352" s="2">
        <v>42292</v>
      </c>
      <c r="D42352" s="1" t="s">
        <v>66</v>
      </c>
      <c r="E42352" s="1" t="s">
        <v>129581</v>
      </c>
      <c r="F42352" s="1" t="s">
        <v>565</v>
      </c>
      <c r="G42352">
        <v>149900</v>
      </c>
      <c r="H42352" s="1" t="s">
        <v>129582</v>
      </c>
      <c r="I42352" s="1" t="s">
        <v>25</v>
      </c>
      <c r="J42352" s="1" t="s">
        <v>129583</v>
      </c>
      <c r="K42352" s="1" t="s">
        <v>129581</v>
      </c>
      <c r="L42352" s="1" t="s">
        <v>565</v>
      </c>
      <c r="M42352" s="1" t="s">
        <v>336</v>
      </c>
      <c r="N42352">
        <v>0.94</v>
      </c>
      <c r="O42352">
        <v>25000</v>
      </c>
      <c r="P42352">
        <v>83200</v>
      </c>
      <c r="Q42352">
        <v>121200</v>
      </c>
      <c r="R42352">
        <v>1952</v>
      </c>
      <c r="S42352">
        <v>3</v>
      </c>
      <c r="T42352">
        <v>1</v>
      </c>
      <c r="U42352">
        <v>0</v>
      </c>
    </row>
    <row r="42353" spans="1:21" x14ac:dyDescent="0.3">
      <c r="A42353">
        <v>39447</v>
      </c>
      <c r="B42353" s="1" t="s">
        <v>129584</v>
      </c>
      <c r="C42353" s="2">
        <v>42285</v>
      </c>
      <c r="D42353" s="1" t="s">
        <v>66</v>
      </c>
      <c r="E42353" s="1" t="s">
        <v>129585</v>
      </c>
      <c r="F42353" s="1" t="s">
        <v>565</v>
      </c>
      <c r="G42353">
        <v>160000</v>
      </c>
      <c r="H42353" s="1" t="s">
        <v>129586</v>
      </c>
      <c r="I42353" s="1" t="s">
        <v>25</v>
      </c>
      <c r="J42353" s="1" t="s">
        <v>129587</v>
      </c>
      <c r="K42353" s="1" t="s">
        <v>129585</v>
      </c>
      <c r="L42353" s="1" t="s">
        <v>565</v>
      </c>
      <c r="M42353" s="1" t="s">
        <v>336</v>
      </c>
      <c r="N42353">
        <v>0.9</v>
      </c>
      <c r="O42353">
        <v>25000</v>
      </c>
      <c r="P42353">
        <v>77100</v>
      </c>
      <c r="Q42353">
        <v>102100</v>
      </c>
      <c r="R42353">
        <v>1959</v>
      </c>
      <c r="S42353">
        <v>3</v>
      </c>
      <c r="T42353">
        <v>1</v>
      </c>
      <c r="U42353">
        <v>0</v>
      </c>
    </row>
    <row r="42354" spans="1:21" x14ac:dyDescent="0.3">
      <c r="A42354">
        <v>45301</v>
      </c>
      <c r="B42354" s="1" t="s">
        <v>129588</v>
      </c>
      <c r="C42354" s="2">
        <v>42454</v>
      </c>
      <c r="D42354" s="1" t="s">
        <v>66</v>
      </c>
      <c r="E42354" s="1" t="s">
        <v>129589</v>
      </c>
      <c r="F42354" s="1" t="s">
        <v>565</v>
      </c>
      <c r="G42354">
        <v>163000</v>
      </c>
      <c r="H42354" s="1" t="s">
        <v>129590</v>
      </c>
      <c r="I42354" s="1" t="s">
        <v>25</v>
      </c>
      <c r="J42354" s="1" t="s">
        <v>6334</v>
      </c>
      <c r="K42354" s="1" t="s">
        <v>129589</v>
      </c>
      <c r="L42354" s="1" t="s">
        <v>565</v>
      </c>
      <c r="M42354" s="1" t="s">
        <v>336</v>
      </c>
      <c r="N42354">
        <v>1.02</v>
      </c>
      <c r="O42354">
        <v>25000</v>
      </c>
      <c r="P42354">
        <v>133700</v>
      </c>
      <c r="Q42354">
        <v>173600</v>
      </c>
      <c r="R42354">
        <v>1955</v>
      </c>
      <c r="S42354">
        <v>6</v>
      </c>
      <c r="T42354">
        <v>3</v>
      </c>
      <c r="U42354">
        <v>0</v>
      </c>
    </row>
    <row r="42355" spans="1:21" x14ac:dyDescent="0.3">
      <c r="A42355">
        <v>44087</v>
      </c>
      <c r="B42355" s="1" t="s">
        <v>129591</v>
      </c>
      <c r="C42355" s="2">
        <v>42426</v>
      </c>
      <c r="D42355" s="1" t="s">
        <v>66</v>
      </c>
      <c r="E42355" s="1" t="s">
        <v>129592</v>
      </c>
      <c r="F42355" s="1" t="s">
        <v>565</v>
      </c>
      <c r="G42355">
        <v>145000</v>
      </c>
      <c r="H42355" s="1" t="s">
        <v>129593</v>
      </c>
      <c r="I42355" s="1" t="s">
        <v>25</v>
      </c>
      <c r="J42355" s="1" t="s">
        <v>129594</v>
      </c>
      <c r="K42355" s="1" t="s">
        <v>129592</v>
      </c>
      <c r="L42355" s="1" t="s">
        <v>565</v>
      </c>
      <c r="M42355" s="1" t="s">
        <v>336</v>
      </c>
      <c r="N42355">
        <v>0.56000000000000005</v>
      </c>
      <c r="O42355">
        <v>22000</v>
      </c>
      <c r="P42355">
        <v>73100</v>
      </c>
      <c r="Q42355">
        <v>95100</v>
      </c>
      <c r="R42355">
        <v>1960</v>
      </c>
      <c r="S42355">
        <v>2</v>
      </c>
      <c r="T42355">
        <v>1</v>
      </c>
      <c r="U42355">
        <v>0</v>
      </c>
    </row>
    <row r="42356" spans="1:21" x14ac:dyDescent="0.3">
      <c r="A42356">
        <v>39448</v>
      </c>
      <c r="B42356" s="1" t="s">
        <v>129595</v>
      </c>
      <c r="C42356" s="2">
        <v>42282</v>
      </c>
      <c r="D42356" s="1" t="s">
        <v>66</v>
      </c>
      <c r="E42356" s="1" t="s">
        <v>129596</v>
      </c>
      <c r="F42356" s="1" t="s">
        <v>565</v>
      </c>
      <c r="G42356">
        <v>180000</v>
      </c>
      <c r="H42356" s="1" t="s">
        <v>129597</v>
      </c>
      <c r="I42356" s="1" t="s">
        <v>25</v>
      </c>
      <c r="J42356" s="1" t="s">
        <v>129598</v>
      </c>
      <c r="K42356" s="1" t="s">
        <v>129596</v>
      </c>
      <c r="L42356" s="1" t="s">
        <v>565</v>
      </c>
      <c r="M42356" s="1" t="s">
        <v>336</v>
      </c>
      <c r="N42356">
        <v>0.98</v>
      </c>
      <c r="O42356">
        <v>25000</v>
      </c>
      <c r="P42356">
        <v>129500</v>
      </c>
      <c r="Q42356">
        <v>154500</v>
      </c>
      <c r="R42356">
        <v>1955</v>
      </c>
      <c r="S42356">
        <v>4</v>
      </c>
      <c r="T42356">
        <v>2</v>
      </c>
      <c r="U42356">
        <v>0</v>
      </c>
    </row>
    <row r="42357" spans="1:21" x14ac:dyDescent="0.3">
      <c r="A42357">
        <v>11704</v>
      </c>
      <c r="B42357" s="1" t="s">
        <v>129599</v>
      </c>
      <c r="C42357" s="2">
        <v>41668</v>
      </c>
      <c r="D42357" s="1" t="s">
        <v>66</v>
      </c>
      <c r="E42357" s="1" t="s">
        <v>129600</v>
      </c>
      <c r="F42357" s="1" t="s">
        <v>312</v>
      </c>
      <c r="G42357">
        <v>163000</v>
      </c>
      <c r="H42357" s="1" t="s">
        <v>129601</v>
      </c>
      <c r="I42357" s="1" t="s">
        <v>25</v>
      </c>
      <c r="J42357" s="1" t="s">
        <v>129602</v>
      </c>
      <c r="K42357" s="1" t="s">
        <v>129600</v>
      </c>
      <c r="L42357" s="1" t="s">
        <v>312</v>
      </c>
      <c r="M42357" s="1" t="s">
        <v>336</v>
      </c>
      <c r="N42357">
        <v>0.95</v>
      </c>
      <c r="O42357">
        <v>30000</v>
      </c>
      <c r="P42357">
        <v>129200</v>
      </c>
      <c r="Q42357">
        <v>159200</v>
      </c>
      <c r="R42357">
        <v>1966</v>
      </c>
      <c r="S42357">
        <v>3</v>
      </c>
      <c r="T42357">
        <v>2</v>
      </c>
      <c r="U42357">
        <v>0</v>
      </c>
    </row>
    <row r="42358" spans="1:21" x14ac:dyDescent="0.3">
      <c r="A42358">
        <v>38089</v>
      </c>
      <c r="B42358" s="1" t="s">
        <v>129603</v>
      </c>
      <c r="C42358" s="2">
        <v>42256</v>
      </c>
      <c r="D42358" s="1" t="s">
        <v>66</v>
      </c>
      <c r="E42358" s="1" t="s">
        <v>129604</v>
      </c>
      <c r="F42358" s="1" t="s">
        <v>312</v>
      </c>
      <c r="G42358">
        <v>145000</v>
      </c>
      <c r="H42358" s="1" t="s">
        <v>129605</v>
      </c>
      <c r="I42358" s="1" t="s">
        <v>25</v>
      </c>
      <c r="J42358" s="1" t="s">
        <v>129606</v>
      </c>
      <c r="K42358" s="1" t="s">
        <v>129604</v>
      </c>
      <c r="L42358" s="1" t="s">
        <v>312</v>
      </c>
      <c r="M42358" s="1" t="s">
        <v>336</v>
      </c>
      <c r="N42358">
        <v>0.96</v>
      </c>
      <c r="O42358">
        <v>30000</v>
      </c>
      <c r="P42358">
        <v>79000</v>
      </c>
      <c r="Q42358">
        <v>114400</v>
      </c>
      <c r="R42358">
        <v>1957</v>
      </c>
      <c r="S42358">
        <v>2</v>
      </c>
      <c r="T42358">
        <v>1</v>
      </c>
      <c r="U42358">
        <v>0</v>
      </c>
    </row>
    <row r="42359" spans="1:21" x14ac:dyDescent="0.3">
      <c r="A42359">
        <v>10771</v>
      </c>
      <c r="B42359" s="1" t="s">
        <v>129607</v>
      </c>
      <c r="C42359" s="2">
        <v>41624</v>
      </c>
      <c r="D42359" s="1" t="s">
        <v>66</v>
      </c>
      <c r="E42359" s="1" t="s">
        <v>129608</v>
      </c>
      <c r="F42359" s="1" t="s">
        <v>312</v>
      </c>
      <c r="G42359">
        <v>105000</v>
      </c>
      <c r="H42359" s="1" t="s">
        <v>129609</v>
      </c>
      <c r="I42359" s="1" t="s">
        <v>25</v>
      </c>
      <c r="J42359" s="1" t="s">
        <v>129610</v>
      </c>
      <c r="K42359" s="1" t="s">
        <v>129608</v>
      </c>
      <c r="L42359" s="1" t="s">
        <v>312</v>
      </c>
      <c r="M42359" s="1" t="s">
        <v>336</v>
      </c>
      <c r="N42359">
        <v>1.1000000000000001</v>
      </c>
      <c r="O42359">
        <v>30000</v>
      </c>
      <c r="P42359">
        <v>156800</v>
      </c>
      <c r="Q42359">
        <v>198100</v>
      </c>
      <c r="R42359">
        <v>1973</v>
      </c>
      <c r="S42359">
        <v>3</v>
      </c>
      <c r="T42359">
        <v>3</v>
      </c>
      <c r="U42359">
        <v>0</v>
      </c>
    </row>
    <row r="42360" spans="1:21" x14ac:dyDescent="0.3">
      <c r="A42360">
        <v>21314</v>
      </c>
      <c r="B42360" s="1" t="s">
        <v>129611</v>
      </c>
      <c r="C42360" s="2">
        <v>41887</v>
      </c>
      <c r="D42360" s="1" t="s">
        <v>66</v>
      </c>
      <c r="E42360" s="1" t="s">
        <v>129612</v>
      </c>
      <c r="F42360" s="1" t="s">
        <v>565</v>
      </c>
      <c r="G42360">
        <v>70000</v>
      </c>
      <c r="H42360" s="1" t="s">
        <v>129613</v>
      </c>
      <c r="I42360" s="1" t="s">
        <v>25</v>
      </c>
      <c r="J42360" s="1" t="s">
        <v>129614</v>
      </c>
      <c r="K42360" s="1" t="s">
        <v>129612</v>
      </c>
      <c r="L42360" s="1" t="s">
        <v>565</v>
      </c>
      <c r="M42360" s="1" t="s">
        <v>336</v>
      </c>
      <c r="N42360">
        <v>0.95</v>
      </c>
      <c r="O42360">
        <v>25000</v>
      </c>
      <c r="P42360">
        <v>69500</v>
      </c>
      <c r="Q42360">
        <v>96900</v>
      </c>
      <c r="R42360">
        <v>1955</v>
      </c>
      <c r="S42360">
        <v>2</v>
      </c>
      <c r="T42360">
        <v>1</v>
      </c>
      <c r="U42360">
        <v>0</v>
      </c>
    </row>
    <row r="42361" spans="1:21" x14ac:dyDescent="0.3">
      <c r="A42361">
        <v>28169</v>
      </c>
      <c r="B42361" s="1" t="s">
        <v>129611</v>
      </c>
      <c r="C42361" s="2">
        <v>42069</v>
      </c>
      <c r="D42361" s="1" t="s">
        <v>66</v>
      </c>
      <c r="E42361" s="1" t="s">
        <v>129612</v>
      </c>
      <c r="F42361" s="1" t="s">
        <v>565</v>
      </c>
      <c r="G42361">
        <v>135000</v>
      </c>
      <c r="H42361" s="1" t="s">
        <v>129615</v>
      </c>
      <c r="I42361" s="1" t="s">
        <v>25</v>
      </c>
      <c r="J42361" s="1" t="s">
        <v>129614</v>
      </c>
      <c r="K42361" s="1" t="s">
        <v>129612</v>
      </c>
      <c r="L42361" s="1" t="s">
        <v>565</v>
      </c>
      <c r="M42361" s="1" t="s">
        <v>336</v>
      </c>
      <c r="N42361">
        <v>0.95</v>
      </c>
      <c r="O42361">
        <v>25000</v>
      </c>
      <c r="P42361">
        <v>69500</v>
      </c>
      <c r="Q42361">
        <v>96900</v>
      </c>
      <c r="R42361">
        <v>1955</v>
      </c>
      <c r="S42361">
        <v>2</v>
      </c>
      <c r="T42361">
        <v>1</v>
      </c>
      <c r="U42361">
        <v>0</v>
      </c>
    </row>
    <row r="42362" spans="1:21" x14ac:dyDescent="0.3">
      <c r="A42362">
        <v>51984</v>
      </c>
      <c r="B42362" s="1" t="s">
        <v>129616</v>
      </c>
      <c r="C42362" s="2">
        <v>42559</v>
      </c>
      <c r="D42362" s="1" t="s">
        <v>66</v>
      </c>
      <c r="E42362" s="1" t="s">
        <v>129617</v>
      </c>
      <c r="F42362" s="1" t="s">
        <v>312</v>
      </c>
      <c r="G42362">
        <v>205000</v>
      </c>
      <c r="H42362" s="1" t="s">
        <v>129618</v>
      </c>
      <c r="I42362" s="1" t="s">
        <v>25</v>
      </c>
      <c r="J42362" s="1" t="s">
        <v>129619</v>
      </c>
      <c r="K42362" s="1" t="s">
        <v>129620</v>
      </c>
      <c r="L42362" s="1" t="s">
        <v>312</v>
      </c>
      <c r="M42362" s="1" t="s">
        <v>336</v>
      </c>
      <c r="N42362">
        <v>0.36</v>
      </c>
      <c r="O42362">
        <v>25000</v>
      </c>
      <c r="P42362">
        <v>61600</v>
      </c>
      <c r="Q42362">
        <v>87200</v>
      </c>
      <c r="R42362">
        <v>1957</v>
      </c>
      <c r="S42362">
        <v>2</v>
      </c>
      <c r="T42362">
        <v>1</v>
      </c>
      <c r="U42362">
        <v>0</v>
      </c>
    </row>
    <row r="42363" spans="1:21" x14ac:dyDescent="0.3">
      <c r="A42363">
        <v>7988</v>
      </c>
      <c r="B42363" s="1" t="s">
        <v>129621</v>
      </c>
      <c r="C42363" s="2">
        <v>41530</v>
      </c>
      <c r="D42363" s="1" t="s">
        <v>66</v>
      </c>
      <c r="E42363" s="1" t="s">
        <v>129622</v>
      </c>
      <c r="F42363" s="1" t="s">
        <v>312</v>
      </c>
      <c r="G42363">
        <v>94000</v>
      </c>
      <c r="H42363" s="1" t="s">
        <v>129623</v>
      </c>
      <c r="I42363" s="1" t="s">
        <v>25</v>
      </c>
      <c r="J42363" s="1" t="s">
        <v>129624</v>
      </c>
      <c r="K42363" s="1" t="s">
        <v>129622</v>
      </c>
      <c r="L42363" s="1" t="s">
        <v>312</v>
      </c>
      <c r="M42363" s="1" t="s">
        <v>336</v>
      </c>
      <c r="N42363">
        <v>0.41</v>
      </c>
      <c r="O42363">
        <v>25000</v>
      </c>
      <c r="P42363">
        <v>67000</v>
      </c>
      <c r="Q42363">
        <v>92000</v>
      </c>
      <c r="R42363">
        <v>1956</v>
      </c>
      <c r="S42363">
        <v>2</v>
      </c>
      <c r="T42363">
        <v>1</v>
      </c>
      <c r="U42363">
        <v>0</v>
      </c>
    </row>
    <row r="42364" spans="1:21" x14ac:dyDescent="0.3">
      <c r="A42364">
        <v>31093</v>
      </c>
      <c r="B42364" s="1" t="s">
        <v>129625</v>
      </c>
      <c r="C42364" s="2">
        <v>42151</v>
      </c>
      <c r="D42364" s="1" t="s">
        <v>66</v>
      </c>
      <c r="E42364" s="1" t="s">
        <v>129626</v>
      </c>
      <c r="F42364" s="1" t="s">
        <v>312</v>
      </c>
      <c r="G42364">
        <v>132900</v>
      </c>
      <c r="H42364" s="1" t="s">
        <v>129627</v>
      </c>
      <c r="I42364" s="1" t="s">
        <v>25</v>
      </c>
      <c r="J42364" s="1" t="s">
        <v>129628</v>
      </c>
      <c r="K42364" s="1" t="s">
        <v>129626</v>
      </c>
      <c r="L42364" s="1" t="s">
        <v>312</v>
      </c>
      <c r="M42364" s="1" t="s">
        <v>336</v>
      </c>
      <c r="N42364">
        <v>0.36</v>
      </c>
      <c r="O42364">
        <v>25000</v>
      </c>
      <c r="P42364">
        <v>86500</v>
      </c>
      <c r="Q42364">
        <v>111500</v>
      </c>
      <c r="R42364">
        <v>1955</v>
      </c>
      <c r="S42364">
        <v>3</v>
      </c>
      <c r="T42364">
        <v>1</v>
      </c>
      <c r="U42364">
        <v>0</v>
      </c>
    </row>
    <row r="42365" spans="1:21" x14ac:dyDescent="0.3">
      <c r="A42365">
        <v>43088</v>
      </c>
      <c r="B42365" s="1" t="s">
        <v>129629</v>
      </c>
      <c r="C42365" s="2">
        <v>42384</v>
      </c>
      <c r="D42365" s="1" t="s">
        <v>208</v>
      </c>
      <c r="E42365" s="1" t="s">
        <v>129630</v>
      </c>
      <c r="F42365" s="1" t="s">
        <v>565</v>
      </c>
      <c r="G42365">
        <v>25000</v>
      </c>
      <c r="H42365" s="1" t="s">
        <v>129631</v>
      </c>
      <c r="I42365" s="1" t="s">
        <v>25</v>
      </c>
      <c r="J42365" s="1"/>
      <c r="K42365" s="1"/>
      <c r="L42365" s="1"/>
      <c r="M42365" s="1"/>
    </row>
    <row r="42366" spans="1:21" x14ac:dyDescent="0.3">
      <c r="A42366">
        <v>53136</v>
      </c>
      <c r="B42366" s="1" t="s">
        <v>129629</v>
      </c>
      <c r="C42366" s="2">
        <v>42586</v>
      </c>
      <c r="D42366" s="1" t="s">
        <v>66</v>
      </c>
      <c r="E42366" s="1" t="s">
        <v>129632</v>
      </c>
      <c r="F42366" s="1" t="s">
        <v>565</v>
      </c>
      <c r="G42366">
        <v>180000</v>
      </c>
      <c r="H42366" s="1" t="s">
        <v>129633</v>
      </c>
      <c r="I42366" s="1" t="s">
        <v>25</v>
      </c>
      <c r="J42366" s="1"/>
      <c r="K42366" s="1"/>
      <c r="L42366" s="1"/>
      <c r="M42366" s="1"/>
    </row>
    <row r="42367" spans="1:21" x14ac:dyDescent="0.3">
      <c r="A42367">
        <v>13368</v>
      </c>
      <c r="B42367" s="1" t="s">
        <v>129634</v>
      </c>
      <c r="C42367" s="2">
        <v>41726</v>
      </c>
      <c r="D42367" s="1" t="s">
        <v>66</v>
      </c>
      <c r="E42367" s="1" t="s">
        <v>129635</v>
      </c>
      <c r="F42367" s="1" t="s">
        <v>565</v>
      </c>
      <c r="G42367">
        <v>121900</v>
      </c>
      <c r="H42367" s="1" t="s">
        <v>129636</v>
      </c>
      <c r="I42367" s="1" t="s">
        <v>25</v>
      </c>
      <c r="J42367" s="1"/>
      <c r="K42367" s="1"/>
      <c r="L42367" s="1"/>
      <c r="M42367" s="1"/>
    </row>
    <row r="42368" spans="1:21" x14ac:dyDescent="0.3">
      <c r="A42368">
        <v>38090</v>
      </c>
      <c r="B42368" s="1" t="s">
        <v>129637</v>
      </c>
      <c r="C42368" s="2">
        <v>42264</v>
      </c>
      <c r="D42368" s="1" t="s">
        <v>66</v>
      </c>
      <c r="E42368" s="1" t="s">
        <v>129638</v>
      </c>
      <c r="F42368" s="1" t="s">
        <v>565</v>
      </c>
      <c r="G42368">
        <v>139900</v>
      </c>
      <c r="H42368" s="1" t="s">
        <v>129639</v>
      </c>
      <c r="I42368" s="1" t="s">
        <v>25</v>
      </c>
      <c r="J42368" s="1"/>
      <c r="K42368" s="1"/>
      <c r="L42368" s="1"/>
      <c r="M42368" s="1"/>
    </row>
    <row r="42369" spans="1:21" x14ac:dyDescent="0.3">
      <c r="A42369">
        <v>54597</v>
      </c>
      <c r="B42369" s="1" t="s">
        <v>129640</v>
      </c>
      <c r="C42369" s="2">
        <v>42628</v>
      </c>
      <c r="D42369" s="1" t="s">
        <v>66</v>
      </c>
      <c r="E42369" s="1" t="s">
        <v>129641</v>
      </c>
      <c r="F42369" s="1" t="s">
        <v>565</v>
      </c>
      <c r="G42369">
        <v>160000</v>
      </c>
      <c r="H42369" s="1" t="s">
        <v>129642</v>
      </c>
      <c r="I42369" s="1" t="s">
        <v>25</v>
      </c>
      <c r="J42369" s="1"/>
      <c r="K42369" s="1"/>
      <c r="L42369" s="1"/>
      <c r="M42369" s="1"/>
    </row>
    <row r="42370" spans="1:21" x14ac:dyDescent="0.3">
      <c r="A42370">
        <v>46873</v>
      </c>
      <c r="B42370" s="1" t="s">
        <v>129643</v>
      </c>
      <c r="C42370" s="2">
        <v>42474</v>
      </c>
      <c r="D42370" s="1" t="s">
        <v>208</v>
      </c>
      <c r="E42370" s="1" t="s">
        <v>129644</v>
      </c>
      <c r="F42370" s="1" t="s">
        <v>565</v>
      </c>
      <c r="G42370">
        <v>22500</v>
      </c>
      <c r="H42370" s="1" t="s">
        <v>129645</v>
      </c>
      <c r="I42370" s="1" t="s">
        <v>25</v>
      </c>
      <c r="J42370" s="1"/>
      <c r="K42370" s="1"/>
      <c r="L42370" s="1"/>
      <c r="M42370" s="1"/>
    </row>
    <row r="42371" spans="1:21" x14ac:dyDescent="0.3">
      <c r="A42371">
        <v>8914</v>
      </c>
      <c r="B42371" s="1" t="s">
        <v>129646</v>
      </c>
      <c r="C42371" s="2">
        <v>41578</v>
      </c>
      <c r="D42371" s="1" t="s">
        <v>66</v>
      </c>
      <c r="E42371" s="1" t="s">
        <v>129647</v>
      </c>
      <c r="F42371" s="1" t="s">
        <v>565</v>
      </c>
      <c r="G42371">
        <v>143900</v>
      </c>
      <c r="H42371" s="1" t="s">
        <v>129648</v>
      </c>
      <c r="I42371" s="1" t="s">
        <v>25</v>
      </c>
      <c r="J42371" s="1"/>
      <c r="K42371" s="1"/>
      <c r="L42371" s="1"/>
      <c r="M42371" s="1"/>
    </row>
    <row r="42372" spans="1:21" x14ac:dyDescent="0.3">
      <c r="A42372">
        <v>38091</v>
      </c>
      <c r="B42372" s="1" t="s">
        <v>129649</v>
      </c>
      <c r="C42372" s="2">
        <v>42265</v>
      </c>
      <c r="D42372" s="1" t="s">
        <v>208</v>
      </c>
      <c r="E42372" s="1" t="s">
        <v>129650</v>
      </c>
      <c r="F42372" s="1" t="s">
        <v>565</v>
      </c>
      <c r="G42372">
        <v>25000</v>
      </c>
      <c r="H42372" s="1" t="s">
        <v>129651</v>
      </c>
      <c r="I42372" s="1" t="s">
        <v>25</v>
      </c>
      <c r="J42372" s="1"/>
      <c r="K42372" s="1"/>
      <c r="L42372" s="1"/>
      <c r="M42372" s="1"/>
    </row>
    <row r="42373" spans="1:21" x14ac:dyDescent="0.3">
      <c r="A42373">
        <v>11705</v>
      </c>
      <c r="B42373" s="1" t="s">
        <v>129652</v>
      </c>
      <c r="C42373" s="2">
        <v>41660</v>
      </c>
      <c r="D42373" s="1" t="s">
        <v>66</v>
      </c>
      <c r="E42373" s="1" t="s">
        <v>129653</v>
      </c>
      <c r="F42373" s="1" t="s">
        <v>565</v>
      </c>
      <c r="G42373">
        <v>124000</v>
      </c>
      <c r="H42373" s="1" t="s">
        <v>129654</v>
      </c>
      <c r="I42373" s="1" t="s">
        <v>25</v>
      </c>
      <c r="J42373" s="1" t="s">
        <v>129655</v>
      </c>
      <c r="K42373" s="1" t="s">
        <v>129653</v>
      </c>
      <c r="L42373" s="1" t="s">
        <v>565</v>
      </c>
      <c r="M42373" s="1" t="s">
        <v>336</v>
      </c>
      <c r="N42373">
        <v>1.1100000000000001</v>
      </c>
      <c r="O42373">
        <v>28000</v>
      </c>
      <c r="P42373">
        <v>77100</v>
      </c>
      <c r="Q42373">
        <v>105100</v>
      </c>
      <c r="R42373">
        <v>1958</v>
      </c>
      <c r="S42373">
        <v>3</v>
      </c>
      <c r="T42373">
        <v>1</v>
      </c>
      <c r="U42373">
        <v>0</v>
      </c>
    </row>
    <row r="42374" spans="1:21" x14ac:dyDescent="0.3">
      <c r="A42374">
        <v>22741</v>
      </c>
      <c r="B42374" s="1" t="s">
        <v>129656</v>
      </c>
      <c r="C42374" s="2">
        <v>41922</v>
      </c>
      <c r="D42374" s="1" t="s">
        <v>66</v>
      </c>
      <c r="E42374" s="1" t="s">
        <v>129657</v>
      </c>
      <c r="F42374" s="1" t="s">
        <v>565</v>
      </c>
      <c r="G42374">
        <v>124900</v>
      </c>
      <c r="H42374" s="1" t="s">
        <v>129658</v>
      </c>
      <c r="I42374" s="1" t="s">
        <v>25</v>
      </c>
      <c r="J42374" s="1" t="s">
        <v>129659</v>
      </c>
      <c r="K42374" s="1" t="s">
        <v>129657</v>
      </c>
      <c r="L42374" s="1" t="s">
        <v>565</v>
      </c>
      <c r="M42374" s="1" t="s">
        <v>336</v>
      </c>
      <c r="N42374">
        <v>1.1000000000000001</v>
      </c>
      <c r="O42374">
        <v>25000</v>
      </c>
      <c r="P42374">
        <v>77300</v>
      </c>
      <c r="Q42374">
        <v>103900</v>
      </c>
      <c r="R42374">
        <v>1958</v>
      </c>
      <c r="S42374">
        <v>3</v>
      </c>
      <c r="T42374">
        <v>1</v>
      </c>
      <c r="U42374">
        <v>0</v>
      </c>
    </row>
    <row r="42375" spans="1:21" x14ac:dyDescent="0.3">
      <c r="A42375">
        <v>53137</v>
      </c>
      <c r="B42375" s="1" t="s">
        <v>129660</v>
      </c>
      <c r="C42375" s="2">
        <v>42608</v>
      </c>
      <c r="D42375" s="1" t="s">
        <v>66</v>
      </c>
      <c r="E42375" s="1" t="s">
        <v>129661</v>
      </c>
      <c r="F42375" s="1" t="s">
        <v>565</v>
      </c>
      <c r="G42375">
        <v>181500</v>
      </c>
      <c r="H42375" s="1" t="s">
        <v>129662</v>
      </c>
      <c r="I42375" s="1" t="s">
        <v>25</v>
      </c>
      <c r="J42375" s="1" t="s">
        <v>129663</v>
      </c>
      <c r="K42375" s="1" t="s">
        <v>129664</v>
      </c>
      <c r="L42375" s="1" t="s">
        <v>565</v>
      </c>
      <c r="M42375" s="1" t="s">
        <v>336</v>
      </c>
      <c r="N42375">
        <v>0.96</v>
      </c>
      <c r="O42375">
        <v>25000</v>
      </c>
      <c r="P42375">
        <v>106700</v>
      </c>
      <c r="Q42375">
        <v>131700</v>
      </c>
      <c r="R42375">
        <v>1958</v>
      </c>
      <c r="S42375">
        <v>3</v>
      </c>
      <c r="T42375">
        <v>1</v>
      </c>
      <c r="U42375">
        <v>1</v>
      </c>
    </row>
    <row r="42376" spans="1:21" x14ac:dyDescent="0.3">
      <c r="A42376">
        <v>246</v>
      </c>
      <c r="B42376" s="1" t="s">
        <v>129665</v>
      </c>
      <c r="C42376" s="2">
        <v>41305</v>
      </c>
      <c r="D42376" s="1" t="s">
        <v>66</v>
      </c>
      <c r="E42376" s="1" t="s">
        <v>129666</v>
      </c>
      <c r="F42376" s="1" t="s">
        <v>565</v>
      </c>
      <c r="G42376">
        <v>136600</v>
      </c>
      <c r="H42376" s="1" t="s">
        <v>129667</v>
      </c>
      <c r="I42376" s="1" t="s">
        <v>25</v>
      </c>
      <c r="J42376" s="1" t="s">
        <v>129668</v>
      </c>
      <c r="K42376" s="1" t="s">
        <v>129666</v>
      </c>
      <c r="L42376" s="1" t="s">
        <v>565</v>
      </c>
      <c r="M42376" s="1" t="s">
        <v>336</v>
      </c>
      <c r="N42376">
        <v>0.85</v>
      </c>
      <c r="O42376">
        <v>25000</v>
      </c>
      <c r="P42376">
        <v>86800</v>
      </c>
      <c r="Q42376">
        <v>111800</v>
      </c>
      <c r="R42376">
        <v>1958</v>
      </c>
      <c r="S42376">
        <v>3</v>
      </c>
      <c r="T42376">
        <v>1</v>
      </c>
      <c r="U42376">
        <v>1</v>
      </c>
    </row>
    <row r="42377" spans="1:21" x14ac:dyDescent="0.3">
      <c r="A42377">
        <v>41937</v>
      </c>
      <c r="B42377" s="1" t="s">
        <v>129669</v>
      </c>
      <c r="C42377" s="2">
        <v>42367</v>
      </c>
      <c r="D42377" s="1" t="s">
        <v>66</v>
      </c>
      <c r="E42377" s="1" t="s">
        <v>129670</v>
      </c>
      <c r="F42377" s="1" t="s">
        <v>565</v>
      </c>
      <c r="G42377">
        <v>148000</v>
      </c>
      <c r="H42377" s="1" t="s">
        <v>129671</v>
      </c>
      <c r="I42377" s="1" t="s">
        <v>25</v>
      </c>
      <c r="J42377" s="1" t="s">
        <v>129672</v>
      </c>
      <c r="K42377" s="1" t="s">
        <v>129670</v>
      </c>
      <c r="L42377" s="1" t="s">
        <v>565</v>
      </c>
      <c r="M42377" s="1" t="s">
        <v>336</v>
      </c>
      <c r="N42377">
        <v>0.96</v>
      </c>
      <c r="O42377">
        <v>25000</v>
      </c>
      <c r="P42377">
        <v>111300</v>
      </c>
      <c r="Q42377">
        <v>136300</v>
      </c>
      <c r="R42377">
        <v>1958</v>
      </c>
      <c r="S42377">
        <v>3</v>
      </c>
      <c r="T42377">
        <v>1</v>
      </c>
      <c r="U42377">
        <v>1</v>
      </c>
    </row>
    <row r="42378" spans="1:21" x14ac:dyDescent="0.3">
      <c r="A42378">
        <v>46874</v>
      </c>
      <c r="B42378" s="1" t="s">
        <v>129673</v>
      </c>
      <c r="C42378" s="2">
        <v>42473</v>
      </c>
      <c r="D42378" s="1" t="s">
        <v>66</v>
      </c>
      <c r="E42378" s="1" t="s">
        <v>129674</v>
      </c>
      <c r="F42378" s="1" t="s">
        <v>565</v>
      </c>
      <c r="G42378">
        <v>229944</v>
      </c>
      <c r="H42378" s="1" t="s">
        <v>129675</v>
      </c>
      <c r="I42378" s="1" t="s">
        <v>25</v>
      </c>
      <c r="J42378" s="1" t="s">
        <v>129676</v>
      </c>
      <c r="K42378" s="1" t="s">
        <v>129674</v>
      </c>
      <c r="L42378" s="1" t="s">
        <v>565</v>
      </c>
      <c r="M42378" s="1" t="s">
        <v>336</v>
      </c>
      <c r="N42378">
        <v>1.34</v>
      </c>
      <c r="O42378">
        <v>28000</v>
      </c>
      <c r="P42378">
        <v>87100</v>
      </c>
      <c r="Q42378">
        <v>123400</v>
      </c>
      <c r="R42378">
        <v>1958</v>
      </c>
      <c r="S42378">
        <v>3</v>
      </c>
      <c r="T42378">
        <v>1</v>
      </c>
      <c r="U42378">
        <v>0</v>
      </c>
    </row>
    <row r="42379" spans="1:21" x14ac:dyDescent="0.3">
      <c r="A42379">
        <v>21315</v>
      </c>
      <c r="B42379" s="1" t="s">
        <v>129677</v>
      </c>
      <c r="C42379" s="2">
        <v>41901</v>
      </c>
      <c r="D42379" s="1" t="s">
        <v>2069</v>
      </c>
      <c r="E42379" s="1" t="s">
        <v>129678</v>
      </c>
      <c r="F42379" s="1" t="s">
        <v>565</v>
      </c>
      <c r="G42379">
        <v>114000</v>
      </c>
      <c r="H42379" s="1" t="s">
        <v>129679</v>
      </c>
      <c r="I42379" s="1" t="s">
        <v>25</v>
      </c>
      <c r="J42379" s="1" t="s">
        <v>8162</v>
      </c>
      <c r="K42379" s="1" t="s">
        <v>129678</v>
      </c>
      <c r="L42379" s="1" t="s">
        <v>565</v>
      </c>
      <c r="M42379" s="1" t="s">
        <v>336</v>
      </c>
      <c r="N42379">
        <v>0.17</v>
      </c>
      <c r="O42379">
        <v>8000</v>
      </c>
      <c r="P42379">
        <v>55300</v>
      </c>
      <c r="Q42379">
        <v>63300</v>
      </c>
      <c r="R42379">
        <v>1987</v>
      </c>
      <c r="S42379">
        <v>3</v>
      </c>
      <c r="T42379">
        <v>3</v>
      </c>
      <c r="U42379">
        <v>0</v>
      </c>
    </row>
    <row r="42380" spans="1:21" x14ac:dyDescent="0.3">
      <c r="A42380">
        <v>21316</v>
      </c>
      <c r="B42380" s="1" t="s">
        <v>129680</v>
      </c>
      <c r="C42380" s="2">
        <v>41901</v>
      </c>
      <c r="D42380" s="1" t="s">
        <v>2069</v>
      </c>
      <c r="E42380" s="1" t="s">
        <v>129681</v>
      </c>
      <c r="F42380" s="1" t="s">
        <v>565</v>
      </c>
      <c r="G42380">
        <v>114000</v>
      </c>
      <c r="H42380" s="1" t="s">
        <v>129679</v>
      </c>
      <c r="I42380" s="1" t="s">
        <v>25</v>
      </c>
      <c r="J42380" s="1" t="s">
        <v>8162</v>
      </c>
      <c r="K42380" s="1" t="s">
        <v>129681</v>
      </c>
      <c r="L42380" s="1" t="s">
        <v>565</v>
      </c>
      <c r="M42380" s="1" t="s">
        <v>336</v>
      </c>
      <c r="N42380">
        <v>0.18</v>
      </c>
      <c r="O42380">
        <v>8000</v>
      </c>
      <c r="P42380">
        <v>58500</v>
      </c>
      <c r="Q42380">
        <v>66500</v>
      </c>
      <c r="R42380">
        <v>1987</v>
      </c>
      <c r="S42380">
        <v>3</v>
      </c>
      <c r="T42380">
        <v>2</v>
      </c>
      <c r="U42380">
        <v>0</v>
      </c>
    </row>
    <row r="42381" spans="1:21" x14ac:dyDescent="0.3">
      <c r="A42381">
        <v>56046</v>
      </c>
      <c r="B42381" s="1" t="s">
        <v>129682</v>
      </c>
      <c r="C42381" s="2">
        <v>42661</v>
      </c>
      <c r="D42381" s="1" t="s">
        <v>21</v>
      </c>
      <c r="E42381" s="1" t="s">
        <v>129683</v>
      </c>
      <c r="F42381" s="1" t="s">
        <v>565</v>
      </c>
      <c r="G42381">
        <v>90000</v>
      </c>
      <c r="H42381" s="1" t="s">
        <v>129684</v>
      </c>
      <c r="I42381" s="1" t="s">
        <v>25</v>
      </c>
      <c r="J42381" s="1"/>
      <c r="K42381" s="1"/>
      <c r="L42381" s="1"/>
      <c r="M42381" s="1"/>
    </row>
    <row r="42382" spans="1:21" x14ac:dyDescent="0.3">
      <c r="A42382">
        <v>19821</v>
      </c>
      <c r="B42382" s="1" t="s">
        <v>129685</v>
      </c>
      <c r="C42382" s="2">
        <v>41858</v>
      </c>
      <c r="D42382" s="1" t="s">
        <v>66</v>
      </c>
      <c r="E42382" s="1" t="s">
        <v>129686</v>
      </c>
      <c r="F42382" s="1" t="s">
        <v>565</v>
      </c>
      <c r="G42382">
        <v>104000</v>
      </c>
      <c r="H42382" s="1" t="s">
        <v>129687</v>
      </c>
      <c r="I42382" s="1" t="s">
        <v>25</v>
      </c>
      <c r="J42382" s="1" t="s">
        <v>129688</v>
      </c>
      <c r="K42382" s="1" t="s">
        <v>129686</v>
      </c>
      <c r="L42382" s="1" t="s">
        <v>565</v>
      </c>
      <c r="M42382" s="1" t="s">
        <v>336</v>
      </c>
      <c r="N42382">
        <v>0.99</v>
      </c>
      <c r="O42382">
        <v>25000</v>
      </c>
      <c r="P42382">
        <v>68000</v>
      </c>
      <c r="Q42382">
        <v>94200</v>
      </c>
      <c r="R42382">
        <v>1956</v>
      </c>
      <c r="S42382">
        <v>2</v>
      </c>
      <c r="T42382">
        <v>1</v>
      </c>
      <c r="U42382">
        <v>0</v>
      </c>
    </row>
    <row r="42383" spans="1:21" x14ac:dyDescent="0.3">
      <c r="A42383">
        <v>18379</v>
      </c>
      <c r="B42383" s="1" t="s">
        <v>129689</v>
      </c>
      <c r="C42383" s="2">
        <v>41850</v>
      </c>
      <c r="D42383" s="1" t="s">
        <v>66</v>
      </c>
      <c r="E42383" s="1" t="s">
        <v>129690</v>
      </c>
      <c r="F42383" s="1" t="s">
        <v>565</v>
      </c>
      <c r="G42383">
        <v>133300</v>
      </c>
      <c r="H42383" s="1" t="s">
        <v>129691</v>
      </c>
      <c r="I42383" s="1" t="s">
        <v>25</v>
      </c>
      <c r="J42383" s="1" t="s">
        <v>129692</v>
      </c>
      <c r="K42383" s="1" t="s">
        <v>129690</v>
      </c>
      <c r="L42383" s="1" t="s">
        <v>565</v>
      </c>
      <c r="M42383" s="1" t="s">
        <v>336</v>
      </c>
      <c r="N42383">
        <v>0.55000000000000004</v>
      </c>
      <c r="O42383">
        <v>22000</v>
      </c>
      <c r="P42383">
        <v>70300</v>
      </c>
      <c r="Q42383">
        <v>112800</v>
      </c>
      <c r="R42383">
        <v>1955</v>
      </c>
      <c r="S42383">
        <v>3</v>
      </c>
      <c r="T42383">
        <v>1</v>
      </c>
      <c r="U42383">
        <v>0</v>
      </c>
    </row>
    <row r="42384" spans="1:21" x14ac:dyDescent="0.3">
      <c r="A42384">
        <v>31094</v>
      </c>
      <c r="B42384" s="1" t="s">
        <v>129693</v>
      </c>
      <c r="C42384" s="2">
        <v>42131</v>
      </c>
      <c r="D42384" s="1" t="s">
        <v>66</v>
      </c>
      <c r="E42384" s="1" t="s">
        <v>129694</v>
      </c>
      <c r="F42384" s="1" t="s">
        <v>565</v>
      </c>
      <c r="G42384">
        <v>115000</v>
      </c>
      <c r="H42384" s="1" t="s">
        <v>129695</v>
      </c>
      <c r="I42384" s="1" t="s">
        <v>25</v>
      </c>
      <c r="J42384" s="1" t="s">
        <v>129696</v>
      </c>
      <c r="K42384" s="1" t="s">
        <v>129694</v>
      </c>
      <c r="L42384" s="1" t="s">
        <v>565</v>
      </c>
      <c r="M42384" s="1" t="s">
        <v>336</v>
      </c>
      <c r="N42384">
        <v>0.51</v>
      </c>
      <c r="O42384">
        <v>22000</v>
      </c>
      <c r="P42384">
        <v>62700</v>
      </c>
      <c r="Q42384">
        <v>85800</v>
      </c>
      <c r="R42384">
        <v>1955</v>
      </c>
      <c r="S42384">
        <v>2</v>
      </c>
      <c r="T42384">
        <v>1</v>
      </c>
      <c r="U42384">
        <v>0</v>
      </c>
    </row>
    <row r="42385" spans="1:21" x14ac:dyDescent="0.3">
      <c r="A42385">
        <v>27166</v>
      </c>
      <c r="B42385" s="1" t="s">
        <v>129697</v>
      </c>
      <c r="C42385" s="2">
        <v>42048</v>
      </c>
      <c r="D42385" s="1" t="s">
        <v>66</v>
      </c>
      <c r="E42385" s="1" t="s">
        <v>129698</v>
      </c>
      <c r="F42385" s="1" t="s">
        <v>565</v>
      </c>
      <c r="G42385">
        <v>171444</v>
      </c>
      <c r="H42385" s="1" t="s">
        <v>129699</v>
      </c>
      <c r="I42385" s="1" t="s">
        <v>25</v>
      </c>
      <c r="J42385" s="1" t="s">
        <v>129700</v>
      </c>
      <c r="K42385" s="1" t="s">
        <v>129698</v>
      </c>
      <c r="L42385" s="1" t="s">
        <v>565</v>
      </c>
      <c r="M42385" s="1" t="s">
        <v>336</v>
      </c>
      <c r="N42385">
        <v>0.51</v>
      </c>
      <c r="O42385">
        <v>22000</v>
      </c>
      <c r="P42385">
        <v>88100</v>
      </c>
      <c r="Q42385">
        <v>112000</v>
      </c>
      <c r="R42385">
        <v>1956</v>
      </c>
      <c r="S42385">
        <v>2</v>
      </c>
      <c r="T42385">
        <v>1</v>
      </c>
      <c r="U42385">
        <v>0</v>
      </c>
    </row>
    <row r="42386" spans="1:21" x14ac:dyDescent="0.3">
      <c r="A42386">
        <v>23918</v>
      </c>
      <c r="B42386" s="1" t="s">
        <v>129701</v>
      </c>
      <c r="C42386" s="2">
        <v>41948</v>
      </c>
      <c r="D42386" s="1" t="s">
        <v>66</v>
      </c>
      <c r="E42386" s="1" t="s">
        <v>129702</v>
      </c>
      <c r="F42386" s="1" t="s">
        <v>565</v>
      </c>
      <c r="G42386">
        <v>107500</v>
      </c>
      <c r="H42386" s="1" t="s">
        <v>129703</v>
      </c>
      <c r="I42386" s="1" t="s">
        <v>25</v>
      </c>
      <c r="J42386" s="1" t="s">
        <v>129704</v>
      </c>
      <c r="K42386" s="1" t="s">
        <v>129702</v>
      </c>
      <c r="L42386" s="1" t="s">
        <v>565</v>
      </c>
      <c r="M42386" s="1" t="s">
        <v>336</v>
      </c>
      <c r="N42386">
        <v>0.56999999999999995</v>
      </c>
      <c r="O42386">
        <v>22000</v>
      </c>
      <c r="P42386">
        <v>61700</v>
      </c>
      <c r="Q42386">
        <v>91000</v>
      </c>
      <c r="R42386">
        <v>1955</v>
      </c>
      <c r="S42386">
        <v>2</v>
      </c>
      <c r="T42386">
        <v>1</v>
      </c>
      <c r="U42386">
        <v>0</v>
      </c>
    </row>
    <row r="42387" spans="1:21" x14ac:dyDescent="0.3">
      <c r="A42387">
        <v>44088</v>
      </c>
      <c r="B42387" s="1" t="s">
        <v>129705</v>
      </c>
      <c r="C42387" s="2">
        <v>42424</v>
      </c>
      <c r="D42387" s="1" t="s">
        <v>66</v>
      </c>
      <c r="E42387" s="1" t="s">
        <v>129706</v>
      </c>
      <c r="F42387" s="1" t="s">
        <v>565</v>
      </c>
      <c r="G42387">
        <v>155000</v>
      </c>
      <c r="H42387" s="1" t="s">
        <v>129707</v>
      </c>
      <c r="I42387" s="1" t="s">
        <v>25</v>
      </c>
      <c r="J42387" s="1" t="s">
        <v>129708</v>
      </c>
      <c r="K42387" s="1" t="s">
        <v>129706</v>
      </c>
      <c r="L42387" s="1" t="s">
        <v>565</v>
      </c>
      <c r="M42387" s="1" t="s">
        <v>336</v>
      </c>
      <c r="N42387">
        <v>0.9</v>
      </c>
      <c r="O42387">
        <v>25000</v>
      </c>
      <c r="P42387">
        <v>70700</v>
      </c>
      <c r="Q42387">
        <v>100400</v>
      </c>
      <c r="R42387">
        <v>1957</v>
      </c>
      <c r="S42387">
        <v>2</v>
      </c>
      <c r="T42387">
        <v>1</v>
      </c>
      <c r="U42387">
        <v>0</v>
      </c>
    </row>
    <row r="42388" spans="1:21" x14ac:dyDescent="0.3">
      <c r="A42388">
        <v>25034</v>
      </c>
      <c r="B42388" s="1" t="s">
        <v>129709</v>
      </c>
      <c r="C42388" s="2">
        <v>41985</v>
      </c>
      <c r="D42388" s="1" t="s">
        <v>66</v>
      </c>
      <c r="E42388" s="1" t="s">
        <v>129710</v>
      </c>
      <c r="F42388" s="1" t="s">
        <v>565</v>
      </c>
      <c r="G42388">
        <v>125000</v>
      </c>
      <c r="H42388" s="1" t="s">
        <v>129711</v>
      </c>
      <c r="I42388" s="1" t="s">
        <v>25</v>
      </c>
      <c r="J42388" s="1" t="s">
        <v>129712</v>
      </c>
      <c r="K42388" s="1" t="s">
        <v>129710</v>
      </c>
      <c r="L42388" s="1" t="s">
        <v>565</v>
      </c>
      <c r="M42388" s="1" t="s">
        <v>336</v>
      </c>
      <c r="N42388">
        <v>0.56999999999999995</v>
      </c>
      <c r="O42388">
        <v>22000</v>
      </c>
      <c r="P42388">
        <v>81800</v>
      </c>
      <c r="Q42388">
        <v>103800</v>
      </c>
      <c r="R42388">
        <v>1957</v>
      </c>
      <c r="S42388">
        <v>3</v>
      </c>
      <c r="T42388">
        <v>2</v>
      </c>
      <c r="U42388">
        <v>0</v>
      </c>
    </row>
    <row r="42389" spans="1:21" x14ac:dyDescent="0.3">
      <c r="A42389">
        <v>36516</v>
      </c>
      <c r="B42389" s="1" t="s">
        <v>129713</v>
      </c>
      <c r="C42389" s="2">
        <v>42220</v>
      </c>
      <c r="D42389" s="1" t="s">
        <v>66</v>
      </c>
      <c r="E42389" s="1" t="s">
        <v>129714</v>
      </c>
      <c r="F42389" s="1" t="s">
        <v>565</v>
      </c>
      <c r="G42389">
        <v>130000</v>
      </c>
      <c r="H42389" s="1" t="s">
        <v>129715</v>
      </c>
      <c r="I42389" s="1" t="s">
        <v>25</v>
      </c>
      <c r="J42389" s="1" t="s">
        <v>129716</v>
      </c>
      <c r="K42389" s="1" t="s">
        <v>129714</v>
      </c>
      <c r="L42389" s="1" t="s">
        <v>565</v>
      </c>
      <c r="M42389" s="1" t="s">
        <v>336</v>
      </c>
      <c r="N42389">
        <v>0.65</v>
      </c>
      <c r="O42389">
        <v>22000</v>
      </c>
      <c r="P42389">
        <v>74000</v>
      </c>
      <c r="Q42389">
        <v>96000</v>
      </c>
      <c r="R42389">
        <v>1955</v>
      </c>
      <c r="S42389">
        <v>3</v>
      </c>
      <c r="T42389">
        <v>1</v>
      </c>
      <c r="U42389">
        <v>0</v>
      </c>
    </row>
    <row r="42390" spans="1:21" x14ac:dyDescent="0.3">
      <c r="A42390">
        <v>38092</v>
      </c>
      <c r="B42390" s="1" t="s">
        <v>129717</v>
      </c>
      <c r="C42390" s="2">
        <v>42277</v>
      </c>
      <c r="D42390" s="1" t="s">
        <v>66</v>
      </c>
      <c r="E42390" s="1" t="s">
        <v>129718</v>
      </c>
      <c r="F42390" s="1" t="s">
        <v>565</v>
      </c>
      <c r="G42390">
        <v>160000</v>
      </c>
      <c r="H42390" s="1" t="s">
        <v>129719</v>
      </c>
      <c r="I42390" s="1" t="s">
        <v>25</v>
      </c>
      <c r="J42390" s="1" t="s">
        <v>129720</v>
      </c>
      <c r="K42390" s="1" t="s">
        <v>129718</v>
      </c>
      <c r="L42390" s="1" t="s">
        <v>565</v>
      </c>
      <c r="M42390" s="1" t="s">
        <v>336</v>
      </c>
      <c r="N42390">
        <v>0.94</v>
      </c>
      <c r="O42390">
        <v>25000</v>
      </c>
      <c r="P42390">
        <v>118600</v>
      </c>
      <c r="Q42390">
        <v>143600</v>
      </c>
      <c r="R42390">
        <v>1955</v>
      </c>
      <c r="S42390">
        <v>3</v>
      </c>
      <c r="T42390">
        <v>1</v>
      </c>
      <c r="U42390">
        <v>0</v>
      </c>
    </row>
    <row r="42391" spans="1:21" x14ac:dyDescent="0.3">
      <c r="A42391">
        <v>41938</v>
      </c>
      <c r="B42391" s="1" t="s">
        <v>129721</v>
      </c>
      <c r="C42391" s="2">
        <v>42362</v>
      </c>
      <c r="D42391" s="1" t="s">
        <v>66</v>
      </c>
      <c r="E42391" s="1" t="s">
        <v>129722</v>
      </c>
      <c r="F42391" s="1" t="s">
        <v>565</v>
      </c>
      <c r="G42391">
        <v>134900</v>
      </c>
      <c r="H42391" s="1" t="s">
        <v>129723</v>
      </c>
      <c r="I42391" s="1" t="s">
        <v>25</v>
      </c>
      <c r="J42391" s="1" t="s">
        <v>129724</v>
      </c>
      <c r="K42391" s="1" t="s">
        <v>129722</v>
      </c>
      <c r="L42391" s="1" t="s">
        <v>565</v>
      </c>
      <c r="M42391" s="1" t="s">
        <v>336</v>
      </c>
      <c r="N42391">
        <v>0.26</v>
      </c>
      <c r="O42391">
        <v>20000</v>
      </c>
      <c r="P42391">
        <v>92500</v>
      </c>
      <c r="Q42391">
        <v>112500</v>
      </c>
      <c r="R42391">
        <v>1989</v>
      </c>
      <c r="S42391">
        <v>3</v>
      </c>
      <c r="T42391">
        <v>2</v>
      </c>
      <c r="U42391">
        <v>0</v>
      </c>
    </row>
    <row r="42392" spans="1:21" x14ac:dyDescent="0.3">
      <c r="A42392">
        <v>40676</v>
      </c>
      <c r="B42392" s="1" t="s">
        <v>129725</v>
      </c>
      <c r="C42392" s="2">
        <v>42321</v>
      </c>
      <c r="D42392" s="1" t="s">
        <v>66</v>
      </c>
      <c r="E42392" s="1" t="s">
        <v>129726</v>
      </c>
      <c r="F42392" s="1" t="s">
        <v>22286</v>
      </c>
      <c r="G42392">
        <v>335000</v>
      </c>
      <c r="H42392" s="1" t="s">
        <v>129727</v>
      </c>
      <c r="I42392" s="1" t="s">
        <v>25</v>
      </c>
      <c r="J42392" s="1" t="s">
        <v>129728</v>
      </c>
      <c r="K42392" s="1" t="s">
        <v>129726</v>
      </c>
      <c r="L42392" s="1" t="s">
        <v>22286</v>
      </c>
      <c r="M42392" s="1" t="s">
        <v>336</v>
      </c>
      <c r="N42392">
        <v>5.14</v>
      </c>
      <c r="O42392">
        <v>77100</v>
      </c>
      <c r="P42392">
        <v>167500</v>
      </c>
      <c r="Q42392">
        <v>256900</v>
      </c>
      <c r="R42392">
        <v>1964</v>
      </c>
      <c r="S42392">
        <v>4</v>
      </c>
      <c r="T42392">
        <v>3</v>
      </c>
      <c r="U42392">
        <v>0</v>
      </c>
    </row>
    <row r="42393" spans="1:21" x14ac:dyDescent="0.3">
      <c r="A42393">
        <v>46875</v>
      </c>
      <c r="B42393" s="1" t="s">
        <v>129729</v>
      </c>
      <c r="C42393" s="2">
        <v>42464</v>
      </c>
      <c r="D42393" s="1" t="s">
        <v>66</v>
      </c>
      <c r="E42393" s="1" t="s">
        <v>129730</v>
      </c>
      <c r="F42393" s="1" t="s">
        <v>565</v>
      </c>
      <c r="G42393">
        <v>300000</v>
      </c>
      <c r="H42393" s="1" t="s">
        <v>129731</v>
      </c>
      <c r="I42393" s="1" t="s">
        <v>25</v>
      </c>
      <c r="J42393" s="1" t="s">
        <v>129732</v>
      </c>
      <c r="K42393" s="1" t="s">
        <v>129730</v>
      </c>
      <c r="L42393" s="1" t="s">
        <v>565</v>
      </c>
      <c r="M42393" s="1" t="s">
        <v>336</v>
      </c>
      <c r="N42393">
        <v>0.92</v>
      </c>
      <c r="O42393">
        <v>38300</v>
      </c>
      <c r="P42393">
        <v>218100</v>
      </c>
      <c r="Q42393">
        <v>256400</v>
      </c>
      <c r="R42393">
        <v>1991</v>
      </c>
      <c r="S42393">
        <v>4</v>
      </c>
      <c r="T42393">
        <v>4</v>
      </c>
      <c r="U42393">
        <v>0</v>
      </c>
    </row>
    <row r="42394" spans="1:21" x14ac:dyDescent="0.3">
      <c r="A42394">
        <v>2056</v>
      </c>
      <c r="B42394" s="1" t="s">
        <v>129733</v>
      </c>
      <c r="C42394" s="2">
        <v>41386</v>
      </c>
      <c r="D42394" s="1" t="s">
        <v>66</v>
      </c>
      <c r="E42394" s="1" t="s">
        <v>129734</v>
      </c>
      <c r="F42394" s="1" t="s">
        <v>565</v>
      </c>
      <c r="G42394">
        <v>193000</v>
      </c>
      <c r="H42394" s="1" t="s">
        <v>129735</v>
      </c>
      <c r="I42394" s="1" t="s">
        <v>25</v>
      </c>
      <c r="J42394" s="1" t="s">
        <v>129736</v>
      </c>
      <c r="K42394" s="1" t="s">
        <v>129734</v>
      </c>
      <c r="L42394" s="1" t="s">
        <v>565</v>
      </c>
      <c r="M42394" s="1" t="s">
        <v>336</v>
      </c>
      <c r="N42394">
        <v>0.95</v>
      </c>
      <c r="O42394">
        <v>45000</v>
      </c>
      <c r="P42394">
        <v>124800</v>
      </c>
      <c r="Q42394">
        <v>169800</v>
      </c>
      <c r="R42394">
        <v>1969</v>
      </c>
      <c r="S42394">
        <v>3</v>
      </c>
      <c r="T42394">
        <v>2</v>
      </c>
      <c r="U42394">
        <v>0</v>
      </c>
    </row>
    <row r="42395" spans="1:21" x14ac:dyDescent="0.3">
      <c r="A42395">
        <v>2057</v>
      </c>
      <c r="B42395" s="1" t="s">
        <v>129737</v>
      </c>
      <c r="C42395" s="2">
        <v>41383</v>
      </c>
      <c r="D42395" s="1" t="s">
        <v>66</v>
      </c>
      <c r="E42395" s="1" t="s">
        <v>129738</v>
      </c>
      <c r="F42395" s="1" t="s">
        <v>565</v>
      </c>
      <c r="G42395">
        <v>221900</v>
      </c>
      <c r="H42395" s="1" t="s">
        <v>129739</v>
      </c>
      <c r="I42395" s="1" t="s">
        <v>25</v>
      </c>
      <c r="J42395" s="1" t="s">
        <v>129740</v>
      </c>
      <c r="K42395" s="1" t="s">
        <v>129738</v>
      </c>
      <c r="L42395" s="1" t="s">
        <v>565</v>
      </c>
      <c r="M42395" s="1" t="s">
        <v>336</v>
      </c>
      <c r="N42395">
        <v>0.89</v>
      </c>
      <c r="O42395">
        <v>45000</v>
      </c>
      <c r="P42395">
        <v>139800</v>
      </c>
      <c r="Q42395">
        <v>187400</v>
      </c>
      <c r="R42395">
        <v>1967</v>
      </c>
      <c r="S42395">
        <v>4</v>
      </c>
      <c r="T42395">
        <v>3</v>
      </c>
      <c r="U42395">
        <v>0</v>
      </c>
    </row>
    <row r="42396" spans="1:21" x14ac:dyDescent="0.3">
      <c r="A42396">
        <v>7009</v>
      </c>
      <c r="B42396" s="1" t="s">
        <v>129741</v>
      </c>
      <c r="C42396" s="2">
        <v>41514</v>
      </c>
      <c r="D42396" s="1" t="s">
        <v>66</v>
      </c>
      <c r="E42396" s="1" t="s">
        <v>129742</v>
      </c>
      <c r="F42396" s="1" t="s">
        <v>565</v>
      </c>
      <c r="G42396">
        <v>235000</v>
      </c>
      <c r="H42396" s="1" t="s">
        <v>129743</v>
      </c>
      <c r="I42396" s="1" t="s">
        <v>25</v>
      </c>
      <c r="J42396" s="1" t="s">
        <v>129744</v>
      </c>
      <c r="K42396" s="1" t="s">
        <v>129742</v>
      </c>
      <c r="L42396" s="1" t="s">
        <v>565</v>
      </c>
      <c r="M42396" s="1" t="s">
        <v>336</v>
      </c>
      <c r="N42396">
        <v>0.94</v>
      </c>
      <c r="O42396">
        <v>45000</v>
      </c>
      <c r="P42396">
        <v>153600</v>
      </c>
      <c r="Q42396">
        <v>206100</v>
      </c>
      <c r="R42396">
        <v>1966</v>
      </c>
      <c r="S42396">
        <v>3</v>
      </c>
      <c r="T42396">
        <v>3</v>
      </c>
      <c r="U42396">
        <v>0</v>
      </c>
    </row>
    <row r="42397" spans="1:21" x14ac:dyDescent="0.3">
      <c r="A42397">
        <v>13369</v>
      </c>
      <c r="B42397" s="1" t="s">
        <v>129745</v>
      </c>
      <c r="C42397" s="2">
        <v>41726</v>
      </c>
      <c r="D42397" s="1" t="s">
        <v>66</v>
      </c>
      <c r="E42397" s="1" t="s">
        <v>129746</v>
      </c>
      <c r="F42397" s="1" t="s">
        <v>565</v>
      </c>
      <c r="G42397">
        <v>191000</v>
      </c>
      <c r="H42397" s="1" t="s">
        <v>129747</v>
      </c>
      <c r="I42397" s="1" t="s">
        <v>25</v>
      </c>
      <c r="J42397" s="1" t="s">
        <v>129748</v>
      </c>
      <c r="K42397" s="1" t="s">
        <v>129746</v>
      </c>
      <c r="L42397" s="1" t="s">
        <v>565</v>
      </c>
      <c r="M42397" s="1" t="s">
        <v>336</v>
      </c>
      <c r="N42397">
        <v>1.03</v>
      </c>
      <c r="O42397">
        <v>45000</v>
      </c>
      <c r="P42397">
        <v>174300</v>
      </c>
      <c r="Q42397">
        <v>241800</v>
      </c>
      <c r="R42397">
        <v>1970</v>
      </c>
      <c r="S42397">
        <v>4</v>
      </c>
      <c r="T42397">
        <v>4</v>
      </c>
      <c r="U42397">
        <v>0</v>
      </c>
    </row>
    <row r="42398" spans="1:21" x14ac:dyDescent="0.3">
      <c r="A42398">
        <v>39449</v>
      </c>
      <c r="B42398" s="1" t="s">
        <v>129749</v>
      </c>
      <c r="C42398" s="2">
        <v>42284</v>
      </c>
      <c r="D42398" s="1" t="s">
        <v>66</v>
      </c>
      <c r="E42398" s="1" t="s">
        <v>129750</v>
      </c>
      <c r="F42398" s="1" t="s">
        <v>565</v>
      </c>
      <c r="G42398">
        <v>305000</v>
      </c>
      <c r="H42398" s="1" t="s">
        <v>129751</v>
      </c>
      <c r="I42398" s="1" t="s">
        <v>25</v>
      </c>
      <c r="J42398" s="1" t="s">
        <v>129752</v>
      </c>
      <c r="K42398" s="1" t="s">
        <v>129750</v>
      </c>
      <c r="L42398" s="1" t="s">
        <v>565</v>
      </c>
      <c r="M42398" s="1" t="s">
        <v>336</v>
      </c>
      <c r="N42398">
        <v>0.89</v>
      </c>
      <c r="O42398">
        <v>45000</v>
      </c>
      <c r="P42398">
        <v>192900</v>
      </c>
      <c r="Q42398">
        <v>240800</v>
      </c>
      <c r="R42398">
        <v>1971</v>
      </c>
      <c r="S42398">
        <v>3</v>
      </c>
      <c r="T42398">
        <v>3</v>
      </c>
      <c r="U42398">
        <v>0</v>
      </c>
    </row>
    <row r="42399" spans="1:21" x14ac:dyDescent="0.3">
      <c r="A42399">
        <v>18380</v>
      </c>
      <c r="B42399" s="1" t="s">
        <v>129753</v>
      </c>
      <c r="C42399" s="2">
        <v>41835</v>
      </c>
      <c r="D42399" s="1" t="s">
        <v>66</v>
      </c>
      <c r="E42399" s="1" t="s">
        <v>129754</v>
      </c>
      <c r="F42399" s="1" t="s">
        <v>565</v>
      </c>
      <c r="G42399">
        <v>187500</v>
      </c>
      <c r="H42399" s="1" t="s">
        <v>129755</v>
      </c>
      <c r="I42399" s="1" t="s">
        <v>25</v>
      </c>
      <c r="J42399" s="1" t="s">
        <v>129756</v>
      </c>
      <c r="K42399" s="1" t="s">
        <v>129754</v>
      </c>
      <c r="L42399" s="1" t="s">
        <v>565</v>
      </c>
      <c r="M42399" s="1" t="s">
        <v>336</v>
      </c>
      <c r="N42399">
        <v>0.91</v>
      </c>
      <c r="O42399">
        <v>45000</v>
      </c>
      <c r="P42399">
        <v>142100</v>
      </c>
      <c r="Q42399">
        <v>208100</v>
      </c>
      <c r="R42399">
        <v>1971</v>
      </c>
      <c r="S42399">
        <v>3</v>
      </c>
      <c r="T42399">
        <v>4</v>
      </c>
      <c r="U42399">
        <v>0</v>
      </c>
    </row>
    <row r="42400" spans="1:21" x14ac:dyDescent="0.3">
      <c r="A42400">
        <v>43075</v>
      </c>
      <c r="B42400" s="1" t="s">
        <v>129757</v>
      </c>
      <c r="C42400" s="2">
        <v>42395</v>
      </c>
      <c r="D42400" s="1" t="s">
        <v>66</v>
      </c>
      <c r="E42400" s="1" t="s">
        <v>129758</v>
      </c>
      <c r="F42400" s="1" t="s">
        <v>22286</v>
      </c>
      <c r="G42400">
        <v>275000</v>
      </c>
      <c r="H42400" s="1" t="s">
        <v>129759</v>
      </c>
      <c r="I42400" s="1" t="s">
        <v>25</v>
      </c>
      <c r="J42400" s="1" t="s">
        <v>129760</v>
      </c>
      <c r="K42400" s="1" t="s">
        <v>129758</v>
      </c>
      <c r="L42400" s="1" t="s">
        <v>22286</v>
      </c>
      <c r="M42400" s="1" t="s">
        <v>336</v>
      </c>
      <c r="N42400">
        <v>0.38</v>
      </c>
      <c r="O42400">
        <v>24000</v>
      </c>
      <c r="P42400">
        <v>198100</v>
      </c>
      <c r="Q42400">
        <v>222100</v>
      </c>
      <c r="R42400">
        <v>1998</v>
      </c>
      <c r="S42400">
        <v>4</v>
      </c>
      <c r="T42400">
        <v>4</v>
      </c>
      <c r="U42400">
        <v>0</v>
      </c>
    </row>
    <row r="42401" spans="1:21" x14ac:dyDescent="0.3">
      <c r="A42401">
        <v>6995</v>
      </c>
      <c r="B42401" s="1" t="s">
        <v>129761</v>
      </c>
      <c r="C42401" s="2">
        <v>41492</v>
      </c>
      <c r="D42401" s="1" t="s">
        <v>66</v>
      </c>
      <c r="E42401" s="1" t="s">
        <v>129762</v>
      </c>
      <c r="F42401" s="1" t="s">
        <v>22286</v>
      </c>
      <c r="G42401">
        <v>203000</v>
      </c>
      <c r="H42401" s="1" t="s">
        <v>129763</v>
      </c>
      <c r="I42401" s="1" t="s">
        <v>25</v>
      </c>
      <c r="J42401" s="1" t="s">
        <v>129764</v>
      </c>
      <c r="K42401" s="1" t="s">
        <v>129762</v>
      </c>
      <c r="L42401" s="1" t="s">
        <v>22286</v>
      </c>
      <c r="M42401" s="1" t="s">
        <v>336</v>
      </c>
      <c r="N42401">
        <v>1.41</v>
      </c>
      <c r="O42401">
        <v>45700</v>
      </c>
      <c r="P42401">
        <v>157500</v>
      </c>
      <c r="Q42401">
        <v>203200</v>
      </c>
      <c r="R42401">
        <v>1998</v>
      </c>
      <c r="S42401">
        <v>3</v>
      </c>
      <c r="T42401">
        <v>2</v>
      </c>
      <c r="U42401">
        <v>0</v>
      </c>
    </row>
    <row r="42402" spans="1:21" x14ac:dyDescent="0.3">
      <c r="A42402">
        <v>53119</v>
      </c>
      <c r="B42402" s="1" t="s">
        <v>129761</v>
      </c>
      <c r="C42402" s="2">
        <v>42601</v>
      </c>
      <c r="D42402" s="1" t="s">
        <v>66</v>
      </c>
      <c r="E42402" s="1" t="s">
        <v>129765</v>
      </c>
      <c r="F42402" s="1" t="s">
        <v>22286</v>
      </c>
      <c r="G42402">
        <v>231500</v>
      </c>
      <c r="H42402" s="1" t="s">
        <v>129766</v>
      </c>
      <c r="I42402" s="1" t="s">
        <v>25</v>
      </c>
      <c r="J42402" s="1" t="s">
        <v>129764</v>
      </c>
      <c r="K42402" s="1" t="s">
        <v>129762</v>
      </c>
      <c r="L42402" s="1" t="s">
        <v>22286</v>
      </c>
      <c r="M42402" s="1" t="s">
        <v>336</v>
      </c>
      <c r="N42402">
        <v>1.41</v>
      </c>
      <c r="O42402">
        <v>45700</v>
      </c>
      <c r="P42402">
        <v>157500</v>
      </c>
      <c r="Q42402">
        <v>203200</v>
      </c>
      <c r="R42402">
        <v>1998</v>
      </c>
      <c r="S42402">
        <v>3</v>
      </c>
      <c r="T42402">
        <v>2</v>
      </c>
      <c r="U42402">
        <v>0</v>
      </c>
    </row>
    <row r="42403" spans="1:21" x14ac:dyDescent="0.3">
      <c r="A42403">
        <v>9800</v>
      </c>
      <c r="B42403" s="1" t="s">
        <v>129767</v>
      </c>
      <c r="C42403" s="2">
        <v>41586</v>
      </c>
      <c r="D42403" s="1" t="s">
        <v>66</v>
      </c>
      <c r="E42403" s="1" t="s">
        <v>129768</v>
      </c>
      <c r="F42403" s="1" t="s">
        <v>22286</v>
      </c>
      <c r="G42403">
        <v>148000</v>
      </c>
      <c r="H42403" s="1" t="s">
        <v>129769</v>
      </c>
      <c r="I42403" s="1" t="s">
        <v>25</v>
      </c>
      <c r="J42403" s="1" t="s">
        <v>129770</v>
      </c>
      <c r="K42403" s="1" t="s">
        <v>129768</v>
      </c>
      <c r="L42403" s="1" t="s">
        <v>22286</v>
      </c>
      <c r="M42403" s="1" t="s">
        <v>336</v>
      </c>
      <c r="N42403">
        <v>0.5</v>
      </c>
      <c r="O42403">
        <v>26400</v>
      </c>
      <c r="P42403">
        <v>123800</v>
      </c>
      <c r="Q42403">
        <v>150200</v>
      </c>
      <c r="R42403">
        <v>1995</v>
      </c>
      <c r="S42403">
        <v>3</v>
      </c>
      <c r="T42403">
        <v>2</v>
      </c>
      <c r="U42403">
        <v>0</v>
      </c>
    </row>
    <row r="42404" spans="1:21" x14ac:dyDescent="0.3">
      <c r="A42404">
        <v>53120</v>
      </c>
      <c r="B42404" s="1" t="s">
        <v>129771</v>
      </c>
      <c r="C42404" s="2">
        <v>42594</v>
      </c>
      <c r="D42404" s="1" t="s">
        <v>66</v>
      </c>
      <c r="E42404" s="1" t="s">
        <v>129772</v>
      </c>
      <c r="F42404" s="1" t="s">
        <v>22286</v>
      </c>
      <c r="G42404">
        <v>232000</v>
      </c>
      <c r="H42404" s="1" t="s">
        <v>129773</v>
      </c>
      <c r="I42404" s="1" t="s">
        <v>25</v>
      </c>
      <c r="J42404" s="1" t="s">
        <v>18244</v>
      </c>
      <c r="K42404" s="1" t="s">
        <v>129774</v>
      </c>
      <c r="L42404" s="1" t="s">
        <v>22286</v>
      </c>
      <c r="M42404" s="1" t="s">
        <v>336</v>
      </c>
      <c r="N42404">
        <v>2.06</v>
      </c>
      <c r="O42404">
        <v>39500</v>
      </c>
      <c r="P42404">
        <v>125200</v>
      </c>
      <c r="Q42404">
        <v>170000</v>
      </c>
      <c r="R42404">
        <v>1965</v>
      </c>
      <c r="S42404">
        <v>3</v>
      </c>
      <c r="T42404">
        <v>1</v>
      </c>
      <c r="U42404">
        <v>1</v>
      </c>
    </row>
    <row r="42405" spans="1:21" x14ac:dyDescent="0.3">
      <c r="A42405">
        <v>34758</v>
      </c>
      <c r="B42405" s="1" t="s">
        <v>129775</v>
      </c>
      <c r="C42405" s="2">
        <v>42195</v>
      </c>
      <c r="D42405" s="1" t="s">
        <v>66</v>
      </c>
      <c r="E42405" s="1" t="s">
        <v>129776</v>
      </c>
      <c r="F42405" s="1" t="s">
        <v>22286</v>
      </c>
      <c r="G42405">
        <v>153000</v>
      </c>
      <c r="H42405" s="1" t="s">
        <v>129777</v>
      </c>
      <c r="I42405" s="1" t="s">
        <v>25</v>
      </c>
      <c r="J42405" s="1" t="s">
        <v>129778</v>
      </c>
      <c r="K42405" s="1" t="s">
        <v>129776</v>
      </c>
      <c r="L42405" s="1" t="s">
        <v>22286</v>
      </c>
      <c r="M42405" s="1" t="s">
        <v>336</v>
      </c>
      <c r="N42405">
        <v>1.72</v>
      </c>
      <c r="O42405">
        <v>36500</v>
      </c>
      <c r="P42405">
        <v>123900</v>
      </c>
      <c r="Q42405">
        <v>160400</v>
      </c>
      <c r="R42405">
        <v>1972</v>
      </c>
      <c r="S42405">
        <v>5</v>
      </c>
      <c r="T42405">
        <v>3</v>
      </c>
      <c r="U42405">
        <v>0</v>
      </c>
    </row>
    <row r="42406" spans="1:21" x14ac:dyDescent="0.3">
      <c r="A42406">
        <v>44078</v>
      </c>
      <c r="B42406" s="1" t="s">
        <v>129775</v>
      </c>
      <c r="C42406" s="2">
        <v>42401</v>
      </c>
      <c r="D42406" s="1" t="s">
        <v>66</v>
      </c>
      <c r="E42406" s="1" t="s">
        <v>129776</v>
      </c>
      <c r="F42406" s="1" t="s">
        <v>22286</v>
      </c>
      <c r="G42406">
        <v>240000</v>
      </c>
      <c r="H42406" s="1" t="s">
        <v>129779</v>
      </c>
      <c r="I42406" s="1" t="s">
        <v>25</v>
      </c>
      <c r="J42406" s="1" t="s">
        <v>129778</v>
      </c>
      <c r="K42406" s="1" t="s">
        <v>129776</v>
      </c>
      <c r="L42406" s="1" t="s">
        <v>22286</v>
      </c>
      <c r="M42406" s="1" t="s">
        <v>336</v>
      </c>
      <c r="N42406">
        <v>1.72</v>
      </c>
      <c r="O42406">
        <v>36500</v>
      </c>
      <c r="P42406">
        <v>123900</v>
      </c>
      <c r="Q42406">
        <v>160400</v>
      </c>
      <c r="R42406">
        <v>1972</v>
      </c>
      <c r="S42406">
        <v>5</v>
      </c>
      <c r="T42406">
        <v>3</v>
      </c>
      <c r="U42406">
        <v>0</v>
      </c>
    </row>
    <row r="42407" spans="1:21" x14ac:dyDescent="0.3">
      <c r="A42407">
        <v>16924</v>
      </c>
      <c r="B42407" s="1" t="s">
        <v>129780</v>
      </c>
      <c r="C42407" s="2">
        <v>41810</v>
      </c>
      <c r="D42407" s="1" t="s">
        <v>66</v>
      </c>
      <c r="E42407" s="1" t="s">
        <v>129781</v>
      </c>
      <c r="F42407" s="1" t="s">
        <v>22286</v>
      </c>
      <c r="G42407">
        <v>167000</v>
      </c>
      <c r="H42407" s="1" t="s">
        <v>129782</v>
      </c>
      <c r="I42407" s="1" t="s">
        <v>25</v>
      </c>
      <c r="J42407" s="1" t="s">
        <v>129783</v>
      </c>
      <c r="K42407" s="1" t="s">
        <v>129781</v>
      </c>
      <c r="L42407" s="1" t="s">
        <v>22286</v>
      </c>
      <c r="M42407" s="1" t="s">
        <v>336</v>
      </c>
      <c r="N42407">
        <v>0.98</v>
      </c>
      <c r="O42407">
        <v>30000</v>
      </c>
      <c r="P42407">
        <v>111600</v>
      </c>
      <c r="Q42407">
        <v>141600</v>
      </c>
      <c r="R42407">
        <v>1965</v>
      </c>
      <c r="S42407">
        <v>3</v>
      </c>
      <c r="T42407">
        <v>1</v>
      </c>
      <c r="U42407">
        <v>0</v>
      </c>
    </row>
    <row r="42408" spans="1:21" x14ac:dyDescent="0.3">
      <c r="A42408">
        <v>54586</v>
      </c>
      <c r="B42408" s="1" t="s">
        <v>129784</v>
      </c>
      <c r="C42408" s="2">
        <v>42642</v>
      </c>
      <c r="D42408" s="1" t="s">
        <v>66</v>
      </c>
      <c r="E42408" s="1" t="s">
        <v>129785</v>
      </c>
      <c r="F42408" s="1" t="s">
        <v>22286</v>
      </c>
      <c r="G42408">
        <v>190000</v>
      </c>
      <c r="H42408" s="1" t="s">
        <v>129786</v>
      </c>
      <c r="I42408" s="1" t="s">
        <v>25</v>
      </c>
      <c r="J42408" s="1" t="s">
        <v>129787</v>
      </c>
      <c r="K42408" s="1" t="s">
        <v>129788</v>
      </c>
      <c r="L42408" s="1" t="s">
        <v>22286</v>
      </c>
      <c r="M42408" s="1" t="s">
        <v>336</v>
      </c>
      <c r="N42408">
        <v>0.86</v>
      </c>
      <c r="O42408">
        <v>30000</v>
      </c>
      <c r="P42408">
        <v>101000</v>
      </c>
      <c r="Q42408">
        <v>141900</v>
      </c>
      <c r="R42408">
        <v>1965</v>
      </c>
      <c r="S42408">
        <v>3</v>
      </c>
      <c r="T42408">
        <v>1</v>
      </c>
      <c r="U42408">
        <v>0</v>
      </c>
    </row>
    <row r="42409" spans="1:21" x14ac:dyDescent="0.3">
      <c r="A42409">
        <v>48722</v>
      </c>
      <c r="B42409" s="1" t="s">
        <v>129789</v>
      </c>
      <c r="C42409" s="2">
        <v>42517</v>
      </c>
      <c r="D42409" s="1" t="s">
        <v>66</v>
      </c>
      <c r="E42409" s="1" t="s">
        <v>129790</v>
      </c>
      <c r="F42409" s="1" t="s">
        <v>22286</v>
      </c>
      <c r="G42409">
        <v>192000</v>
      </c>
      <c r="H42409" s="1" t="s">
        <v>129791</v>
      </c>
      <c r="I42409" s="1" t="s">
        <v>25</v>
      </c>
      <c r="J42409" s="1" t="s">
        <v>129792</v>
      </c>
      <c r="K42409" s="1" t="s">
        <v>129793</v>
      </c>
      <c r="L42409" s="1" t="s">
        <v>22286</v>
      </c>
      <c r="M42409" s="1" t="s">
        <v>336</v>
      </c>
      <c r="N42409">
        <v>1.21</v>
      </c>
      <c r="O42409">
        <v>31900</v>
      </c>
      <c r="P42409">
        <v>93600</v>
      </c>
      <c r="Q42409">
        <v>135200</v>
      </c>
      <c r="R42409">
        <v>1963</v>
      </c>
      <c r="S42409">
        <v>3</v>
      </c>
      <c r="T42409">
        <v>1</v>
      </c>
      <c r="U42409">
        <v>1</v>
      </c>
    </row>
    <row r="42410" spans="1:21" x14ac:dyDescent="0.3">
      <c r="A42410">
        <v>33025</v>
      </c>
      <c r="B42410" s="1" t="s">
        <v>129794</v>
      </c>
      <c r="C42410" s="2">
        <v>42164</v>
      </c>
      <c r="D42410" s="1" t="s">
        <v>66</v>
      </c>
      <c r="E42410" s="1" t="s">
        <v>129795</v>
      </c>
      <c r="F42410" s="1" t="s">
        <v>22286</v>
      </c>
      <c r="G42410">
        <v>173000</v>
      </c>
      <c r="H42410" s="1" t="s">
        <v>129796</v>
      </c>
      <c r="I42410" s="1" t="s">
        <v>25</v>
      </c>
      <c r="J42410" s="1" t="s">
        <v>129797</v>
      </c>
      <c r="K42410" s="1" t="s">
        <v>129795</v>
      </c>
      <c r="L42410" s="1" t="s">
        <v>22286</v>
      </c>
      <c r="M42410" s="1" t="s">
        <v>336</v>
      </c>
      <c r="N42410">
        <v>1.03</v>
      </c>
      <c r="O42410">
        <v>30000</v>
      </c>
      <c r="P42410">
        <v>85700</v>
      </c>
      <c r="Q42410">
        <v>115700</v>
      </c>
      <c r="R42410">
        <v>1963</v>
      </c>
      <c r="S42410">
        <v>3</v>
      </c>
      <c r="T42410">
        <v>1</v>
      </c>
      <c r="U42410">
        <v>0</v>
      </c>
    </row>
    <row r="42411" spans="1:21" x14ac:dyDescent="0.3">
      <c r="A42411">
        <v>38077</v>
      </c>
      <c r="B42411" s="1" t="s">
        <v>129798</v>
      </c>
      <c r="C42411" s="2">
        <v>42272</v>
      </c>
      <c r="D42411" s="1" t="s">
        <v>66</v>
      </c>
      <c r="E42411" s="1" t="s">
        <v>129799</v>
      </c>
      <c r="F42411" s="1" t="s">
        <v>22286</v>
      </c>
      <c r="G42411">
        <v>120000</v>
      </c>
      <c r="H42411" s="1" t="s">
        <v>129800</v>
      </c>
      <c r="I42411" s="1" t="s">
        <v>25</v>
      </c>
      <c r="J42411" s="1" t="s">
        <v>129801</v>
      </c>
      <c r="K42411" s="1" t="s">
        <v>129799</v>
      </c>
      <c r="L42411" s="1" t="s">
        <v>22286</v>
      </c>
      <c r="M42411" s="1" t="s">
        <v>336</v>
      </c>
      <c r="N42411">
        <v>0.96</v>
      </c>
      <c r="O42411">
        <v>30000</v>
      </c>
      <c r="P42411">
        <v>70000</v>
      </c>
      <c r="Q42411">
        <v>100000</v>
      </c>
      <c r="R42411">
        <v>1964</v>
      </c>
      <c r="S42411">
        <v>3</v>
      </c>
      <c r="T42411">
        <v>1</v>
      </c>
      <c r="U42411">
        <v>0</v>
      </c>
    </row>
    <row r="42412" spans="1:21" x14ac:dyDescent="0.3">
      <c r="A42412">
        <v>43076</v>
      </c>
      <c r="B42412" s="1" t="s">
        <v>129798</v>
      </c>
      <c r="C42412" s="2">
        <v>42384</v>
      </c>
      <c r="D42412" s="1" t="s">
        <v>66</v>
      </c>
      <c r="E42412" s="1"/>
      <c r="F42412" s="1"/>
      <c r="G42412">
        <v>179900</v>
      </c>
      <c r="H42412" s="1" t="s">
        <v>129802</v>
      </c>
      <c r="I42412" s="1" t="s">
        <v>25</v>
      </c>
      <c r="J42412" s="1" t="s">
        <v>129801</v>
      </c>
      <c r="K42412" s="1" t="s">
        <v>129799</v>
      </c>
      <c r="L42412" s="1" t="s">
        <v>22286</v>
      </c>
      <c r="M42412" s="1" t="s">
        <v>336</v>
      </c>
      <c r="N42412">
        <v>0.96</v>
      </c>
      <c r="O42412">
        <v>30000</v>
      </c>
      <c r="P42412">
        <v>70000</v>
      </c>
      <c r="Q42412">
        <v>100000</v>
      </c>
      <c r="R42412">
        <v>1964</v>
      </c>
      <c r="S42412">
        <v>3</v>
      </c>
      <c r="T42412">
        <v>1</v>
      </c>
      <c r="U42412">
        <v>0</v>
      </c>
    </row>
    <row r="42413" spans="1:21" x14ac:dyDescent="0.3">
      <c r="A42413">
        <v>16925</v>
      </c>
      <c r="B42413" s="1" t="s">
        <v>129803</v>
      </c>
      <c r="C42413" s="2">
        <v>41820</v>
      </c>
      <c r="D42413" s="1" t="s">
        <v>66</v>
      </c>
      <c r="E42413" s="1" t="s">
        <v>129804</v>
      </c>
      <c r="F42413" s="1" t="s">
        <v>22286</v>
      </c>
      <c r="G42413">
        <v>261000</v>
      </c>
      <c r="H42413" s="1" t="s">
        <v>129805</v>
      </c>
      <c r="I42413" s="1" t="s">
        <v>25</v>
      </c>
      <c r="J42413" s="1" t="s">
        <v>129806</v>
      </c>
      <c r="K42413" s="1" t="s">
        <v>129804</v>
      </c>
      <c r="L42413" s="1" t="s">
        <v>22286</v>
      </c>
      <c r="M42413" s="1" t="s">
        <v>336</v>
      </c>
      <c r="N42413">
        <v>0.97</v>
      </c>
      <c r="O42413">
        <v>30000</v>
      </c>
      <c r="P42413">
        <v>168900</v>
      </c>
      <c r="Q42413">
        <v>212400</v>
      </c>
      <c r="R42413">
        <v>1969</v>
      </c>
      <c r="S42413">
        <v>4</v>
      </c>
      <c r="T42413">
        <v>3</v>
      </c>
      <c r="U42413">
        <v>0</v>
      </c>
    </row>
    <row r="42414" spans="1:21" x14ac:dyDescent="0.3">
      <c r="A42414">
        <v>31079</v>
      </c>
      <c r="B42414" s="1" t="s">
        <v>129807</v>
      </c>
      <c r="C42414" s="2">
        <v>42144</v>
      </c>
      <c r="D42414" s="1" t="s">
        <v>66</v>
      </c>
      <c r="E42414" s="1" t="s">
        <v>129808</v>
      </c>
      <c r="F42414" s="1" t="s">
        <v>22286</v>
      </c>
      <c r="G42414">
        <v>152400</v>
      </c>
      <c r="H42414" s="1" t="s">
        <v>129809</v>
      </c>
      <c r="I42414" s="1" t="s">
        <v>25</v>
      </c>
      <c r="J42414" s="1" t="s">
        <v>129810</v>
      </c>
      <c r="K42414" s="1" t="s">
        <v>129808</v>
      </c>
      <c r="L42414" s="1" t="s">
        <v>22286</v>
      </c>
      <c r="M42414" s="1" t="s">
        <v>336</v>
      </c>
      <c r="N42414">
        <v>1.17</v>
      </c>
      <c r="O42414">
        <v>31500</v>
      </c>
      <c r="P42414">
        <v>84000</v>
      </c>
      <c r="Q42414">
        <v>118100</v>
      </c>
      <c r="R42414">
        <v>1958</v>
      </c>
      <c r="S42414">
        <v>2</v>
      </c>
      <c r="T42414">
        <v>1</v>
      </c>
      <c r="U42414">
        <v>0</v>
      </c>
    </row>
    <row r="42415" spans="1:21" x14ac:dyDescent="0.3">
      <c r="A42415">
        <v>46862</v>
      </c>
      <c r="B42415" s="1" t="s">
        <v>129811</v>
      </c>
      <c r="C42415" s="2">
        <v>42472</v>
      </c>
      <c r="D42415" s="1" t="s">
        <v>66</v>
      </c>
      <c r="E42415" s="1" t="s">
        <v>129812</v>
      </c>
      <c r="F42415" s="1" t="s">
        <v>22286</v>
      </c>
      <c r="G42415">
        <v>125000</v>
      </c>
      <c r="H42415" s="1" t="s">
        <v>129813</v>
      </c>
      <c r="I42415" s="1" t="s">
        <v>25</v>
      </c>
      <c r="J42415" s="1" t="s">
        <v>129814</v>
      </c>
      <c r="K42415" s="1" t="s">
        <v>129812</v>
      </c>
      <c r="L42415" s="1" t="s">
        <v>22286</v>
      </c>
      <c r="M42415" s="1" t="s">
        <v>336</v>
      </c>
      <c r="N42415">
        <v>0.97</v>
      </c>
      <c r="O42415">
        <v>30000</v>
      </c>
      <c r="P42415">
        <v>88000</v>
      </c>
      <c r="Q42415">
        <v>118000</v>
      </c>
      <c r="R42415">
        <v>1960</v>
      </c>
      <c r="S42415">
        <v>3</v>
      </c>
      <c r="T42415">
        <v>1</v>
      </c>
      <c r="U42415">
        <v>1</v>
      </c>
    </row>
    <row r="42416" spans="1:21" x14ac:dyDescent="0.3">
      <c r="A42416">
        <v>53121</v>
      </c>
      <c r="B42416" s="1" t="s">
        <v>129811</v>
      </c>
      <c r="C42416" s="2">
        <v>42583</v>
      </c>
      <c r="D42416" s="1" t="s">
        <v>66</v>
      </c>
      <c r="E42416" s="1" t="s">
        <v>129815</v>
      </c>
      <c r="F42416" s="1" t="s">
        <v>22286</v>
      </c>
      <c r="G42416">
        <v>185000</v>
      </c>
      <c r="H42416" s="1" t="s">
        <v>129816</v>
      </c>
      <c r="I42416" s="1" t="s">
        <v>25</v>
      </c>
      <c r="J42416" s="1" t="s">
        <v>129814</v>
      </c>
      <c r="K42416" s="1" t="s">
        <v>129812</v>
      </c>
      <c r="L42416" s="1" t="s">
        <v>22286</v>
      </c>
      <c r="M42416" s="1" t="s">
        <v>336</v>
      </c>
      <c r="N42416">
        <v>0.97</v>
      </c>
      <c r="O42416">
        <v>30000</v>
      </c>
      <c r="P42416">
        <v>88000</v>
      </c>
      <c r="Q42416">
        <v>118000</v>
      </c>
      <c r="R42416">
        <v>1960</v>
      </c>
      <c r="S42416">
        <v>3</v>
      </c>
      <c r="T42416">
        <v>1</v>
      </c>
      <c r="U42416">
        <v>1</v>
      </c>
    </row>
    <row r="42417" spans="1:21" x14ac:dyDescent="0.3">
      <c r="A42417">
        <v>34759</v>
      </c>
      <c r="B42417" s="1" t="s">
        <v>129817</v>
      </c>
      <c r="C42417" s="2">
        <v>42216</v>
      </c>
      <c r="D42417" s="1" t="s">
        <v>66</v>
      </c>
      <c r="E42417" s="1" t="s">
        <v>129818</v>
      </c>
      <c r="F42417" s="1" t="s">
        <v>22286</v>
      </c>
      <c r="G42417">
        <v>175000</v>
      </c>
      <c r="H42417" s="1" t="s">
        <v>129819</v>
      </c>
      <c r="I42417" s="1" t="s">
        <v>25</v>
      </c>
      <c r="J42417" s="1" t="s">
        <v>129820</v>
      </c>
      <c r="K42417" s="1" t="s">
        <v>129818</v>
      </c>
      <c r="L42417" s="1" t="s">
        <v>22286</v>
      </c>
      <c r="M42417" s="1" t="s">
        <v>336</v>
      </c>
      <c r="N42417">
        <v>0.97</v>
      </c>
      <c r="O42417">
        <v>30000</v>
      </c>
      <c r="P42417">
        <v>109300</v>
      </c>
      <c r="Q42417">
        <v>142900</v>
      </c>
      <c r="R42417">
        <v>1961</v>
      </c>
      <c r="S42417">
        <v>3</v>
      </c>
      <c r="T42417">
        <v>1</v>
      </c>
      <c r="U42417">
        <v>1</v>
      </c>
    </row>
    <row r="42418" spans="1:21" x14ac:dyDescent="0.3">
      <c r="A42418">
        <v>51971</v>
      </c>
      <c r="B42418" s="1" t="s">
        <v>129821</v>
      </c>
      <c r="C42418" s="2">
        <v>42564</v>
      </c>
      <c r="D42418" s="1" t="s">
        <v>66</v>
      </c>
      <c r="E42418" s="1" t="s">
        <v>129822</v>
      </c>
      <c r="F42418" s="1" t="s">
        <v>22286</v>
      </c>
      <c r="G42418">
        <v>149900</v>
      </c>
      <c r="H42418" s="1" t="s">
        <v>129823</v>
      </c>
      <c r="I42418" s="1" t="s">
        <v>25</v>
      </c>
      <c r="J42418" s="1" t="s">
        <v>129824</v>
      </c>
      <c r="K42418" s="1" t="s">
        <v>129825</v>
      </c>
      <c r="L42418" s="1" t="s">
        <v>22286</v>
      </c>
      <c r="M42418" s="1" t="s">
        <v>336</v>
      </c>
      <c r="N42418">
        <v>1.01</v>
      </c>
      <c r="O42418">
        <v>30000</v>
      </c>
      <c r="P42418">
        <v>85500</v>
      </c>
      <c r="Q42418">
        <v>115500</v>
      </c>
      <c r="R42418">
        <v>1957</v>
      </c>
      <c r="S42418">
        <v>3</v>
      </c>
      <c r="T42418">
        <v>1</v>
      </c>
      <c r="U42418">
        <v>0</v>
      </c>
    </row>
    <row r="42419" spans="1:21" x14ac:dyDescent="0.3">
      <c r="A42419">
        <v>25016</v>
      </c>
      <c r="B42419" s="1" t="s">
        <v>129826</v>
      </c>
      <c r="C42419" s="2">
        <v>41988</v>
      </c>
      <c r="D42419" s="1" t="s">
        <v>66</v>
      </c>
      <c r="E42419" s="1" t="s">
        <v>129827</v>
      </c>
      <c r="F42419" s="1" t="s">
        <v>22286</v>
      </c>
      <c r="G42419">
        <v>165500</v>
      </c>
      <c r="H42419" s="1" t="s">
        <v>129828</v>
      </c>
      <c r="I42419" s="1" t="s">
        <v>25</v>
      </c>
      <c r="J42419" s="1" t="s">
        <v>129829</v>
      </c>
      <c r="K42419" s="1" t="s">
        <v>129827</v>
      </c>
      <c r="L42419" s="1" t="s">
        <v>22286</v>
      </c>
      <c r="M42419" s="1" t="s">
        <v>336</v>
      </c>
      <c r="N42419">
        <v>1.42</v>
      </c>
      <c r="O42419">
        <v>33800</v>
      </c>
      <c r="P42419">
        <v>117800</v>
      </c>
      <c r="Q42419">
        <v>151600</v>
      </c>
      <c r="R42419">
        <v>1960</v>
      </c>
      <c r="S42419">
        <v>3</v>
      </c>
      <c r="T42419">
        <v>2</v>
      </c>
      <c r="U42419">
        <v>0</v>
      </c>
    </row>
    <row r="42420" spans="1:21" x14ac:dyDescent="0.3">
      <c r="A42420">
        <v>22719</v>
      </c>
      <c r="B42420" s="1" t="s">
        <v>129830</v>
      </c>
      <c r="C42420" s="2">
        <v>41929</v>
      </c>
      <c r="D42420" s="1" t="s">
        <v>66</v>
      </c>
      <c r="E42420" s="1" t="s">
        <v>129831</v>
      </c>
      <c r="F42420" s="1" t="s">
        <v>22286</v>
      </c>
      <c r="G42420">
        <v>230000</v>
      </c>
      <c r="H42420" s="1" t="s">
        <v>129832</v>
      </c>
      <c r="I42420" s="1" t="s">
        <v>25</v>
      </c>
      <c r="J42420" s="1" t="s">
        <v>129833</v>
      </c>
      <c r="K42420" s="1" t="s">
        <v>129831</v>
      </c>
      <c r="L42420" s="1" t="s">
        <v>22286</v>
      </c>
      <c r="M42420" s="1" t="s">
        <v>336</v>
      </c>
      <c r="N42420">
        <v>1.3</v>
      </c>
      <c r="O42420">
        <v>32700</v>
      </c>
      <c r="P42420">
        <v>226500</v>
      </c>
      <c r="Q42420">
        <v>259200</v>
      </c>
      <c r="R42420">
        <v>1972</v>
      </c>
      <c r="S42420">
        <v>5</v>
      </c>
      <c r="T42420">
        <v>5</v>
      </c>
      <c r="U42420">
        <v>0</v>
      </c>
    </row>
    <row r="42421" spans="1:21" x14ac:dyDescent="0.3">
      <c r="A42421">
        <v>41930</v>
      </c>
      <c r="B42421" s="1" t="s">
        <v>129834</v>
      </c>
      <c r="C42421" s="2">
        <v>42341</v>
      </c>
      <c r="D42421" s="1" t="s">
        <v>66</v>
      </c>
      <c r="E42421" s="1" t="s">
        <v>129835</v>
      </c>
      <c r="F42421" s="1" t="s">
        <v>22286</v>
      </c>
      <c r="G42421">
        <v>450000</v>
      </c>
      <c r="H42421" s="1" t="s">
        <v>129836</v>
      </c>
      <c r="I42421" s="1" t="s">
        <v>25</v>
      </c>
      <c r="J42421" s="1" t="s">
        <v>129837</v>
      </c>
      <c r="K42421" s="1" t="s">
        <v>129835</v>
      </c>
      <c r="L42421" s="1" t="s">
        <v>22286</v>
      </c>
      <c r="M42421" s="1" t="s">
        <v>336</v>
      </c>
      <c r="N42421">
        <v>0.95</v>
      </c>
      <c r="O42421">
        <v>30000</v>
      </c>
      <c r="P42421">
        <v>390300</v>
      </c>
      <c r="Q42421">
        <v>424300</v>
      </c>
      <c r="R42421">
        <v>2008</v>
      </c>
      <c r="S42421">
        <v>4</v>
      </c>
      <c r="T42421">
        <v>4</v>
      </c>
      <c r="U42421">
        <v>0</v>
      </c>
    </row>
    <row r="42422" spans="1:21" x14ac:dyDescent="0.3">
      <c r="A42422">
        <v>19808</v>
      </c>
      <c r="B42422" s="1" t="s">
        <v>129838</v>
      </c>
      <c r="C42422" s="2">
        <v>41870</v>
      </c>
      <c r="D42422" s="1" t="s">
        <v>66</v>
      </c>
      <c r="E42422" s="1" t="s">
        <v>129839</v>
      </c>
      <c r="F42422" s="1" t="s">
        <v>22286</v>
      </c>
      <c r="G42422">
        <v>148000</v>
      </c>
      <c r="H42422" s="1" t="s">
        <v>129840</v>
      </c>
      <c r="I42422" s="1" t="s">
        <v>25</v>
      </c>
      <c r="J42422" s="1" t="s">
        <v>129841</v>
      </c>
      <c r="K42422" s="1" t="s">
        <v>129839</v>
      </c>
      <c r="L42422" s="1" t="s">
        <v>22286</v>
      </c>
      <c r="M42422" s="1" t="s">
        <v>336</v>
      </c>
      <c r="N42422">
        <v>1.1499999999999999</v>
      </c>
      <c r="O42422">
        <v>25500</v>
      </c>
      <c r="P42422">
        <v>88700</v>
      </c>
      <c r="Q42422">
        <v>122000</v>
      </c>
      <c r="R42422">
        <v>1948</v>
      </c>
      <c r="S42422">
        <v>3</v>
      </c>
      <c r="T42422">
        <v>1</v>
      </c>
      <c r="U42422">
        <v>0</v>
      </c>
    </row>
    <row r="42423" spans="1:21" x14ac:dyDescent="0.3">
      <c r="A42423">
        <v>44079</v>
      </c>
      <c r="B42423" s="1" t="s">
        <v>129842</v>
      </c>
      <c r="C42423" s="2">
        <v>42419</v>
      </c>
      <c r="D42423" s="1" t="s">
        <v>66</v>
      </c>
      <c r="E42423" s="1" t="s">
        <v>129843</v>
      </c>
      <c r="F42423" s="1" t="s">
        <v>22286</v>
      </c>
      <c r="G42423">
        <v>160200</v>
      </c>
      <c r="H42423" s="1" t="s">
        <v>129844</v>
      </c>
      <c r="I42423" s="1" t="s">
        <v>25</v>
      </c>
      <c r="J42423" s="1" t="s">
        <v>129845</v>
      </c>
      <c r="K42423" s="1" t="s">
        <v>129843</v>
      </c>
      <c r="L42423" s="1" t="s">
        <v>22286</v>
      </c>
      <c r="M42423" s="1" t="s">
        <v>336</v>
      </c>
      <c r="N42423">
        <v>0.57999999999999996</v>
      </c>
      <c r="O42423">
        <v>25500</v>
      </c>
      <c r="P42423">
        <v>83500</v>
      </c>
      <c r="Q42423">
        <v>109000</v>
      </c>
      <c r="R42423">
        <v>1953</v>
      </c>
      <c r="S42423">
        <v>3</v>
      </c>
      <c r="T42423">
        <v>1</v>
      </c>
      <c r="U42423">
        <v>0</v>
      </c>
    </row>
    <row r="42424" spans="1:21" x14ac:dyDescent="0.3">
      <c r="A42424">
        <v>6996</v>
      </c>
      <c r="B42424" s="1" t="s">
        <v>129846</v>
      </c>
      <c r="C42424" s="2">
        <v>41507</v>
      </c>
      <c r="D42424" s="1" t="s">
        <v>66</v>
      </c>
      <c r="E42424" s="1" t="s">
        <v>129847</v>
      </c>
      <c r="F42424" s="1" t="s">
        <v>22286</v>
      </c>
      <c r="G42424">
        <v>100000</v>
      </c>
      <c r="H42424" s="1" t="s">
        <v>129848</v>
      </c>
      <c r="I42424" s="1" t="s">
        <v>25</v>
      </c>
      <c r="J42424" s="1" t="s">
        <v>129849</v>
      </c>
      <c r="K42424" s="1" t="s">
        <v>129847</v>
      </c>
      <c r="L42424" s="1" t="s">
        <v>22286</v>
      </c>
      <c r="M42424" s="1" t="s">
        <v>336</v>
      </c>
      <c r="N42424">
        <v>0.94</v>
      </c>
      <c r="O42424">
        <v>30800</v>
      </c>
      <c r="P42424">
        <v>166700</v>
      </c>
      <c r="Q42424">
        <v>197500</v>
      </c>
      <c r="R42424">
        <v>1955</v>
      </c>
      <c r="S42424">
        <v>4</v>
      </c>
      <c r="T42424">
        <v>2</v>
      </c>
      <c r="U42424">
        <v>0</v>
      </c>
    </row>
    <row r="42425" spans="1:21" x14ac:dyDescent="0.3">
      <c r="A42425">
        <v>11696</v>
      </c>
      <c r="B42425" s="1" t="s">
        <v>129846</v>
      </c>
      <c r="C42425" s="2">
        <v>41668</v>
      </c>
      <c r="D42425" s="1" t="s">
        <v>66</v>
      </c>
      <c r="E42425" s="1" t="s">
        <v>129847</v>
      </c>
      <c r="F42425" s="1" t="s">
        <v>22286</v>
      </c>
      <c r="G42425">
        <v>198000</v>
      </c>
      <c r="H42425" s="1" t="s">
        <v>129850</v>
      </c>
      <c r="I42425" s="1" t="s">
        <v>25</v>
      </c>
      <c r="J42425" s="1" t="s">
        <v>129849</v>
      </c>
      <c r="K42425" s="1" t="s">
        <v>129847</v>
      </c>
      <c r="L42425" s="1" t="s">
        <v>22286</v>
      </c>
      <c r="M42425" s="1" t="s">
        <v>336</v>
      </c>
      <c r="N42425">
        <v>0.94</v>
      </c>
      <c r="O42425">
        <v>30800</v>
      </c>
      <c r="P42425">
        <v>166700</v>
      </c>
      <c r="Q42425">
        <v>197500</v>
      </c>
      <c r="R42425">
        <v>1955</v>
      </c>
      <c r="S42425">
        <v>4</v>
      </c>
      <c r="T42425">
        <v>2</v>
      </c>
      <c r="U42425">
        <v>0</v>
      </c>
    </row>
    <row r="42426" spans="1:21" x14ac:dyDescent="0.3">
      <c r="A42426">
        <v>53122</v>
      </c>
      <c r="B42426" s="1" t="s">
        <v>129846</v>
      </c>
      <c r="C42426" s="2">
        <v>42611</v>
      </c>
      <c r="D42426" s="1" t="s">
        <v>66</v>
      </c>
      <c r="E42426" s="1" t="s">
        <v>129851</v>
      </c>
      <c r="F42426" s="1" t="s">
        <v>22286</v>
      </c>
      <c r="G42426">
        <v>239900</v>
      </c>
      <c r="H42426" s="1" t="s">
        <v>129852</v>
      </c>
      <c r="I42426" s="1" t="s">
        <v>25</v>
      </c>
      <c r="J42426" s="1" t="s">
        <v>129849</v>
      </c>
      <c r="K42426" s="1" t="s">
        <v>129847</v>
      </c>
      <c r="L42426" s="1" t="s">
        <v>22286</v>
      </c>
      <c r="M42426" s="1" t="s">
        <v>336</v>
      </c>
      <c r="N42426">
        <v>0.94</v>
      </c>
      <c r="O42426">
        <v>30800</v>
      </c>
      <c r="P42426">
        <v>166700</v>
      </c>
      <c r="Q42426">
        <v>197500</v>
      </c>
      <c r="R42426">
        <v>1955</v>
      </c>
      <c r="S42426">
        <v>4</v>
      </c>
      <c r="T42426">
        <v>2</v>
      </c>
      <c r="U42426">
        <v>0</v>
      </c>
    </row>
    <row r="42427" spans="1:21" x14ac:dyDescent="0.3">
      <c r="A42427">
        <v>54587</v>
      </c>
      <c r="B42427" s="1" t="s">
        <v>129853</v>
      </c>
      <c r="C42427" s="2">
        <v>42642</v>
      </c>
      <c r="D42427" s="1" t="s">
        <v>66</v>
      </c>
      <c r="E42427" s="1" t="s">
        <v>129854</v>
      </c>
      <c r="F42427" s="1" t="s">
        <v>22286</v>
      </c>
      <c r="G42427">
        <v>136900</v>
      </c>
      <c r="H42427" s="1" t="s">
        <v>129855</v>
      </c>
      <c r="I42427" s="1" t="s">
        <v>25</v>
      </c>
      <c r="J42427" s="1" t="s">
        <v>129856</v>
      </c>
      <c r="K42427" s="1" t="s">
        <v>129857</v>
      </c>
      <c r="L42427" s="1" t="s">
        <v>22286</v>
      </c>
      <c r="M42427" s="1" t="s">
        <v>336</v>
      </c>
      <c r="N42427">
        <v>0.68</v>
      </c>
      <c r="O42427">
        <v>30800</v>
      </c>
      <c r="P42427">
        <v>75200</v>
      </c>
      <c r="Q42427">
        <v>106000</v>
      </c>
      <c r="R42427">
        <v>1955</v>
      </c>
      <c r="S42427">
        <v>2</v>
      </c>
      <c r="T42427">
        <v>1</v>
      </c>
      <c r="U42427">
        <v>0</v>
      </c>
    </row>
    <row r="42428" spans="1:21" x14ac:dyDescent="0.3">
      <c r="A42428">
        <v>13356</v>
      </c>
      <c r="B42428" s="1" t="s">
        <v>129858</v>
      </c>
      <c r="C42428" s="2">
        <v>41705</v>
      </c>
      <c r="D42428" s="1" t="s">
        <v>496</v>
      </c>
      <c r="E42428" s="1" t="s">
        <v>129859</v>
      </c>
      <c r="F42428" s="1" t="s">
        <v>22286</v>
      </c>
      <c r="G42428">
        <v>155000</v>
      </c>
      <c r="H42428" s="1" t="s">
        <v>129860</v>
      </c>
      <c r="I42428" s="1" t="s">
        <v>25</v>
      </c>
      <c r="J42428" s="1" t="s">
        <v>129861</v>
      </c>
      <c r="K42428" s="1" t="s">
        <v>129859</v>
      </c>
      <c r="L42428" s="1" t="s">
        <v>22286</v>
      </c>
      <c r="M42428" s="1" t="s">
        <v>336</v>
      </c>
      <c r="N42428">
        <v>0.87</v>
      </c>
      <c r="O42428">
        <v>30800</v>
      </c>
      <c r="P42428">
        <v>120400</v>
      </c>
      <c r="Q42428">
        <v>151200</v>
      </c>
      <c r="R42428">
        <v>1958</v>
      </c>
      <c r="S42428">
        <v>4</v>
      </c>
      <c r="T42428">
        <v>2</v>
      </c>
      <c r="U42428">
        <v>1</v>
      </c>
    </row>
    <row r="42429" spans="1:21" x14ac:dyDescent="0.3">
      <c r="A42429">
        <v>43077</v>
      </c>
      <c r="B42429" s="1" t="s">
        <v>129862</v>
      </c>
      <c r="C42429" s="2">
        <v>42384</v>
      </c>
      <c r="D42429" s="1" t="s">
        <v>66</v>
      </c>
      <c r="E42429" s="1" t="s">
        <v>129863</v>
      </c>
      <c r="F42429" s="1" t="s">
        <v>22286</v>
      </c>
      <c r="G42429">
        <v>135000</v>
      </c>
      <c r="H42429" s="1" t="s">
        <v>129864</v>
      </c>
      <c r="I42429" s="1" t="s">
        <v>25</v>
      </c>
      <c r="J42429" s="1" t="s">
        <v>129865</v>
      </c>
      <c r="K42429" s="1" t="s">
        <v>129863</v>
      </c>
      <c r="L42429" s="1" t="s">
        <v>22286</v>
      </c>
      <c r="M42429" s="1" t="s">
        <v>336</v>
      </c>
      <c r="N42429">
        <v>0.56999999999999995</v>
      </c>
      <c r="O42429">
        <v>30800</v>
      </c>
      <c r="P42429">
        <v>91200</v>
      </c>
      <c r="Q42429">
        <v>122000</v>
      </c>
      <c r="R42429">
        <v>1958</v>
      </c>
      <c r="S42429">
        <v>3</v>
      </c>
      <c r="T42429">
        <v>1</v>
      </c>
      <c r="U42429">
        <v>0</v>
      </c>
    </row>
    <row r="42430" spans="1:21" x14ac:dyDescent="0.3">
      <c r="A42430">
        <v>23913</v>
      </c>
      <c r="B42430" s="1" t="s">
        <v>129866</v>
      </c>
      <c r="C42430" s="2">
        <v>41955</v>
      </c>
      <c r="D42430" s="1" t="s">
        <v>66</v>
      </c>
      <c r="E42430" s="1" t="s">
        <v>129867</v>
      </c>
      <c r="F42430" s="1" t="s">
        <v>22286</v>
      </c>
      <c r="G42430">
        <v>117000</v>
      </c>
      <c r="H42430" s="1" t="s">
        <v>129868</v>
      </c>
      <c r="I42430" s="1" t="s">
        <v>25</v>
      </c>
      <c r="J42430" s="1" t="s">
        <v>129869</v>
      </c>
      <c r="K42430" s="1" t="s">
        <v>129867</v>
      </c>
      <c r="L42430" s="1" t="s">
        <v>22286</v>
      </c>
      <c r="M42430" s="1" t="s">
        <v>336</v>
      </c>
      <c r="N42430">
        <v>1.35</v>
      </c>
      <c r="O42430">
        <v>33600</v>
      </c>
      <c r="P42430">
        <v>81700</v>
      </c>
      <c r="Q42430">
        <v>125800</v>
      </c>
      <c r="R42430">
        <v>1954</v>
      </c>
      <c r="S42430">
        <v>3</v>
      </c>
      <c r="T42430">
        <v>1</v>
      </c>
      <c r="U42430">
        <v>0</v>
      </c>
    </row>
    <row r="42431" spans="1:21" x14ac:dyDescent="0.3">
      <c r="A42431">
        <v>34760</v>
      </c>
      <c r="B42431" s="1" t="s">
        <v>129870</v>
      </c>
      <c r="C42431" s="2">
        <v>42187</v>
      </c>
      <c r="D42431" s="1" t="s">
        <v>66</v>
      </c>
      <c r="E42431" s="1" t="s">
        <v>129871</v>
      </c>
      <c r="F42431" s="1" t="s">
        <v>22286</v>
      </c>
      <c r="G42431">
        <v>125000</v>
      </c>
      <c r="H42431" s="1" t="s">
        <v>129872</v>
      </c>
      <c r="I42431" s="1" t="s">
        <v>25</v>
      </c>
      <c r="J42431" s="1" t="s">
        <v>129873</v>
      </c>
      <c r="K42431" s="1" t="s">
        <v>129871</v>
      </c>
      <c r="L42431" s="1" t="s">
        <v>22286</v>
      </c>
      <c r="M42431" s="1" t="s">
        <v>336</v>
      </c>
      <c r="N42431">
        <v>0.89</v>
      </c>
      <c r="O42431">
        <v>30800</v>
      </c>
      <c r="P42431">
        <v>73400</v>
      </c>
      <c r="Q42431">
        <v>104200</v>
      </c>
      <c r="R42431">
        <v>1956</v>
      </c>
      <c r="S42431">
        <v>2</v>
      </c>
      <c r="T42431">
        <v>1</v>
      </c>
      <c r="U42431">
        <v>0</v>
      </c>
    </row>
    <row r="42432" spans="1:21" x14ac:dyDescent="0.3">
      <c r="A42432">
        <v>19809</v>
      </c>
      <c r="B42432" s="1" t="s">
        <v>129874</v>
      </c>
      <c r="C42432" s="2">
        <v>41852</v>
      </c>
      <c r="D42432" s="1" t="s">
        <v>66</v>
      </c>
      <c r="E42432" s="1" t="s">
        <v>129875</v>
      </c>
      <c r="F42432" s="1" t="s">
        <v>22286</v>
      </c>
      <c r="G42432">
        <v>177000</v>
      </c>
      <c r="H42432" s="1" t="s">
        <v>129876</v>
      </c>
      <c r="I42432" s="1" t="s">
        <v>25</v>
      </c>
      <c r="J42432" s="1" t="s">
        <v>129877</v>
      </c>
      <c r="K42432" s="1" t="s">
        <v>129875</v>
      </c>
      <c r="L42432" s="1" t="s">
        <v>22286</v>
      </c>
      <c r="M42432" s="1" t="s">
        <v>336</v>
      </c>
      <c r="N42432">
        <v>0.94</v>
      </c>
      <c r="O42432">
        <v>30000</v>
      </c>
      <c r="P42432">
        <v>87800</v>
      </c>
      <c r="Q42432">
        <v>120400</v>
      </c>
      <c r="R42432">
        <v>1962</v>
      </c>
      <c r="S42432">
        <v>3</v>
      </c>
      <c r="T42432">
        <v>1</v>
      </c>
      <c r="U42432">
        <v>1</v>
      </c>
    </row>
    <row r="42433" spans="1:21" x14ac:dyDescent="0.3">
      <c r="A42433">
        <v>54588</v>
      </c>
      <c r="B42433" s="1" t="s">
        <v>129874</v>
      </c>
      <c r="C42433" s="2">
        <v>42642</v>
      </c>
      <c r="D42433" s="1" t="s">
        <v>66</v>
      </c>
      <c r="E42433" s="1" t="s">
        <v>129878</v>
      </c>
      <c r="F42433" s="1" t="s">
        <v>22286</v>
      </c>
      <c r="G42433">
        <v>200000</v>
      </c>
      <c r="H42433" s="1" t="s">
        <v>129879</v>
      </c>
      <c r="I42433" s="1" t="s">
        <v>25</v>
      </c>
      <c r="J42433" s="1" t="s">
        <v>129877</v>
      </c>
      <c r="K42433" s="1" t="s">
        <v>129875</v>
      </c>
      <c r="L42433" s="1" t="s">
        <v>22286</v>
      </c>
      <c r="M42433" s="1" t="s">
        <v>336</v>
      </c>
      <c r="N42433">
        <v>0.94</v>
      </c>
      <c r="O42433">
        <v>30000</v>
      </c>
      <c r="P42433">
        <v>87800</v>
      </c>
      <c r="Q42433">
        <v>120400</v>
      </c>
      <c r="R42433">
        <v>1962</v>
      </c>
      <c r="S42433">
        <v>3</v>
      </c>
      <c r="T42433">
        <v>1</v>
      </c>
      <c r="U42433">
        <v>1</v>
      </c>
    </row>
    <row r="42434" spans="1:21" x14ac:dyDescent="0.3">
      <c r="A42434">
        <v>43078</v>
      </c>
      <c r="B42434" s="1" t="s">
        <v>129880</v>
      </c>
      <c r="C42434" s="2">
        <v>42391</v>
      </c>
      <c r="D42434" s="1" t="s">
        <v>66</v>
      </c>
      <c r="E42434" s="1" t="s">
        <v>129881</v>
      </c>
      <c r="F42434" s="1" t="s">
        <v>22286</v>
      </c>
      <c r="G42434">
        <v>170000</v>
      </c>
      <c r="H42434" s="1" t="s">
        <v>129882</v>
      </c>
      <c r="I42434" s="1" t="s">
        <v>25</v>
      </c>
      <c r="J42434" s="1" t="s">
        <v>129883</v>
      </c>
      <c r="K42434" s="1" t="s">
        <v>129881</v>
      </c>
      <c r="L42434" s="1" t="s">
        <v>22286</v>
      </c>
      <c r="M42434" s="1" t="s">
        <v>336</v>
      </c>
      <c r="N42434">
        <v>1.04</v>
      </c>
      <c r="O42434">
        <v>30000</v>
      </c>
      <c r="P42434">
        <v>108800</v>
      </c>
      <c r="Q42434">
        <v>138800</v>
      </c>
      <c r="R42434">
        <v>1969</v>
      </c>
      <c r="S42434">
        <v>3</v>
      </c>
      <c r="T42434">
        <v>2</v>
      </c>
      <c r="U42434">
        <v>0</v>
      </c>
    </row>
    <row r="42435" spans="1:21" x14ac:dyDescent="0.3">
      <c r="A42435">
        <v>42123</v>
      </c>
      <c r="B42435" s="1" t="s">
        <v>129884</v>
      </c>
      <c r="C42435" s="2">
        <v>42355</v>
      </c>
      <c r="D42435" s="1" t="s">
        <v>66</v>
      </c>
      <c r="E42435" s="1" t="s">
        <v>129885</v>
      </c>
      <c r="F42435" s="1" t="s">
        <v>565</v>
      </c>
      <c r="G42435">
        <v>190000</v>
      </c>
      <c r="H42435" s="1" t="s">
        <v>129886</v>
      </c>
      <c r="I42435" s="1" t="s">
        <v>25</v>
      </c>
      <c r="J42435" s="1"/>
      <c r="K42435" s="1"/>
      <c r="L42435" s="1"/>
      <c r="M42435" s="1"/>
    </row>
    <row r="42436" spans="1:21" x14ac:dyDescent="0.3">
      <c r="A42436">
        <v>17093</v>
      </c>
      <c r="B42436" s="1" t="s">
        <v>129887</v>
      </c>
      <c r="C42436" s="2">
        <v>41813</v>
      </c>
      <c r="D42436" s="1" t="s">
        <v>66</v>
      </c>
      <c r="E42436" s="1" t="s">
        <v>129888</v>
      </c>
      <c r="F42436" s="1" t="s">
        <v>565</v>
      </c>
      <c r="G42436">
        <v>285500</v>
      </c>
      <c r="H42436" s="1" t="s">
        <v>129889</v>
      </c>
      <c r="I42436" s="1" t="s">
        <v>25</v>
      </c>
      <c r="J42436" s="1" t="s">
        <v>129890</v>
      </c>
      <c r="K42436" s="1" t="s">
        <v>129888</v>
      </c>
      <c r="L42436" s="1" t="s">
        <v>565</v>
      </c>
      <c r="M42436" s="1" t="s">
        <v>336</v>
      </c>
      <c r="N42436">
        <v>0.25</v>
      </c>
      <c r="O42436">
        <v>60300</v>
      </c>
      <c r="P42436">
        <v>165900</v>
      </c>
      <c r="Q42436">
        <v>226200</v>
      </c>
      <c r="R42436">
        <v>1930</v>
      </c>
      <c r="S42436">
        <v>3</v>
      </c>
      <c r="T42436">
        <v>2</v>
      </c>
      <c r="U42436">
        <v>0</v>
      </c>
    </row>
    <row r="42437" spans="1:21" x14ac:dyDescent="0.3">
      <c r="A42437">
        <v>27258</v>
      </c>
      <c r="B42437" s="1" t="s">
        <v>129891</v>
      </c>
      <c r="C42437" s="2">
        <v>42048</v>
      </c>
      <c r="D42437" s="1" t="s">
        <v>66</v>
      </c>
      <c r="E42437" s="1" t="s">
        <v>129892</v>
      </c>
      <c r="F42437" s="1" t="s">
        <v>565</v>
      </c>
      <c r="G42437">
        <v>215000</v>
      </c>
      <c r="H42437" s="1" t="s">
        <v>129893</v>
      </c>
      <c r="I42437" s="1" t="s">
        <v>25</v>
      </c>
      <c r="J42437" s="1" t="s">
        <v>129894</v>
      </c>
      <c r="K42437" s="1" t="s">
        <v>129892</v>
      </c>
      <c r="L42437" s="1" t="s">
        <v>565</v>
      </c>
      <c r="M42437" s="1" t="s">
        <v>336</v>
      </c>
      <c r="N42437">
        <v>0.24</v>
      </c>
      <c r="O42437">
        <v>60300</v>
      </c>
      <c r="P42437">
        <v>127800</v>
      </c>
      <c r="Q42437">
        <v>202600</v>
      </c>
      <c r="R42437">
        <v>1930</v>
      </c>
      <c r="S42437">
        <v>2</v>
      </c>
      <c r="T42437">
        <v>1</v>
      </c>
      <c r="U42437">
        <v>0</v>
      </c>
    </row>
    <row r="42438" spans="1:21" x14ac:dyDescent="0.3">
      <c r="A42438">
        <v>2216</v>
      </c>
      <c r="B42438" s="1" t="s">
        <v>129895</v>
      </c>
      <c r="C42438" s="2">
        <v>41389</v>
      </c>
      <c r="D42438" s="1" t="s">
        <v>66</v>
      </c>
      <c r="E42438" s="1" t="s">
        <v>129896</v>
      </c>
      <c r="F42438" s="1" t="s">
        <v>565</v>
      </c>
      <c r="G42438">
        <v>389900</v>
      </c>
      <c r="H42438" s="1" t="s">
        <v>129897</v>
      </c>
      <c r="I42438" s="1" t="s">
        <v>25</v>
      </c>
      <c r="J42438" s="1" t="s">
        <v>129898</v>
      </c>
      <c r="K42438" s="1" t="s">
        <v>129896</v>
      </c>
      <c r="L42438" s="1" t="s">
        <v>565</v>
      </c>
      <c r="M42438" s="1" t="s">
        <v>336</v>
      </c>
      <c r="N42438">
        <v>0.24</v>
      </c>
      <c r="O42438">
        <v>60300</v>
      </c>
      <c r="P42438">
        <v>308900</v>
      </c>
      <c r="Q42438">
        <v>374300</v>
      </c>
      <c r="R42438">
        <v>1916</v>
      </c>
      <c r="S42438">
        <v>4</v>
      </c>
      <c r="T42438">
        <v>2</v>
      </c>
      <c r="U42438">
        <v>1</v>
      </c>
    </row>
    <row r="42439" spans="1:21" x14ac:dyDescent="0.3">
      <c r="A42439">
        <v>26370</v>
      </c>
      <c r="B42439" s="1" t="s">
        <v>129899</v>
      </c>
      <c r="C42439" s="2">
        <v>42024</v>
      </c>
      <c r="D42439" s="1" t="s">
        <v>66</v>
      </c>
      <c r="E42439" s="1" t="s">
        <v>129900</v>
      </c>
      <c r="F42439" s="1" t="s">
        <v>565</v>
      </c>
      <c r="G42439">
        <v>410000</v>
      </c>
      <c r="H42439" s="1" t="s">
        <v>129901</v>
      </c>
      <c r="I42439" s="1" t="s">
        <v>25</v>
      </c>
      <c r="J42439" s="1" t="s">
        <v>4929</v>
      </c>
      <c r="K42439" s="1" t="s">
        <v>129900</v>
      </c>
      <c r="L42439" s="1" t="s">
        <v>565</v>
      </c>
      <c r="M42439" s="1" t="s">
        <v>336</v>
      </c>
      <c r="N42439">
        <v>0.2</v>
      </c>
      <c r="O42439">
        <v>60300</v>
      </c>
      <c r="P42439">
        <v>274900</v>
      </c>
      <c r="Q42439">
        <v>335200</v>
      </c>
      <c r="R42439">
        <v>1930</v>
      </c>
      <c r="S42439">
        <v>3</v>
      </c>
      <c r="T42439">
        <v>3</v>
      </c>
      <c r="U42439">
        <v>1</v>
      </c>
    </row>
    <row r="42440" spans="1:21" x14ac:dyDescent="0.3">
      <c r="A42440">
        <v>45549</v>
      </c>
      <c r="B42440" s="1" t="s">
        <v>129902</v>
      </c>
      <c r="C42440" s="2">
        <v>42447</v>
      </c>
      <c r="D42440" s="1" t="s">
        <v>66</v>
      </c>
      <c r="E42440" s="1" t="s">
        <v>129903</v>
      </c>
      <c r="F42440" s="1" t="s">
        <v>565</v>
      </c>
      <c r="G42440">
        <v>370000</v>
      </c>
      <c r="H42440" s="1" t="s">
        <v>129904</v>
      </c>
      <c r="I42440" s="1" t="s">
        <v>25</v>
      </c>
      <c r="J42440" s="1" t="s">
        <v>129905</v>
      </c>
      <c r="K42440" s="1" t="s">
        <v>129903</v>
      </c>
      <c r="L42440" s="1" t="s">
        <v>565</v>
      </c>
      <c r="M42440" s="1" t="s">
        <v>336</v>
      </c>
      <c r="N42440">
        <v>0.2</v>
      </c>
      <c r="O42440">
        <v>60300</v>
      </c>
      <c r="P42440">
        <v>213400</v>
      </c>
      <c r="Q42440">
        <v>273700</v>
      </c>
      <c r="R42440">
        <v>1899</v>
      </c>
      <c r="S42440">
        <v>3</v>
      </c>
      <c r="T42440">
        <v>2</v>
      </c>
      <c r="U42440">
        <v>0</v>
      </c>
    </row>
    <row r="42441" spans="1:21" x14ac:dyDescent="0.3">
      <c r="A42441">
        <v>50859</v>
      </c>
      <c r="B42441" s="1" t="s">
        <v>129906</v>
      </c>
      <c r="C42441" s="2">
        <v>42527</v>
      </c>
      <c r="D42441" s="1" t="s">
        <v>66</v>
      </c>
      <c r="E42441" s="1" t="s">
        <v>129907</v>
      </c>
      <c r="F42441" s="1" t="s">
        <v>565</v>
      </c>
      <c r="G42441">
        <v>425000</v>
      </c>
      <c r="H42441" s="1" t="s">
        <v>129908</v>
      </c>
      <c r="I42441" s="1" t="s">
        <v>25</v>
      </c>
      <c r="J42441" s="1" t="s">
        <v>129909</v>
      </c>
      <c r="K42441" s="1" t="s">
        <v>129910</v>
      </c>
      <c r="L42441" s="1" t="s">
        <v>565</v>
      </c>
      <c r="M42441" s="1" t="s">
        <v>336</v>
      </c>
      <c r="N42441">
        <v>0.2</v>
      </c>
      <c r="O42441">
        <v>60300</v>
      </c>
      <c r="P42441">
        <v>202400</v>
      </c>
      <c r="Q42441">
        <v>272700</v>
      </c>
      <c r="R42441">
        <v>1920</v>
      </c>
      <c r="S42441">
        <v>3</v>
      </c>
      <c r="T42441">
        <v>2</v>
      </c>
      <c r="U42441">
        <v>0</v>
      </c>
    </row>
    <row r="42442" spans="1:21" x14ac:dyDescent="0.3">
      <c r="A42442">
        <v>47230</v>
      </c>
      <c r="B42442" s="1" t="s">
        <v>129911</v>
      </c>
      <c r="C42442" s="2">
        <v>42474</v>
      </c>
      <c r="D42442" s="1" t="s">
        <v>66</v>
      </c>
      <c r="E42442" s="1" t="s">
        <v>129912</v>
      </c>
      <c r="F42442" s="1" t="s">
        <v>565</v>
      </c>
      <c r="G42442">
        <v>327000</v>
      </c>
      <c r="H42442" s="1" t="s">
        <v>129913</v>
      </c>
      <c r="I42442" s="1" t="s">
        <v>25</v>
      </c>
      <c r="J42442" s="1" t="s">
        <v>129914</v>
      </c>
      <c r="K42442" s="1" t="s">
        <v>129912</v>
      </c>
      <c r="L42442" s="1" t="s">
        <v>565</v>
      </c>
      <c r="M42442" s="1" t="s">
        <v>336</v>
      </c>
      <c r="N42442">
        <v>0.2</v>
      </c>
      <c r="O42442">
        <v>60300</v>
      </c>
      <c r="P42442">
        <v>182400</v>
      </c>
      <c r="Q42442">
        <v>242700</v>
      </c>
      <c r="R42442">
        <v>1930</v>
      </c>
      <c r="S42442">
        <v>2</v>
      </c>
      <c r="T42442">
        <v>1</v>
      </c>
      <c r="U42442">
        <v>0</v>
      </c>
    </row>
    <row r="42443" spans="1:21" x14ac:dyDescent="0.3">
      <c r="A42443">
        <v>17094</v>
      </c>
      <c r="B42443" s="1" t="s">
        <v>129915</v>
      </c>
      <c r="C42443" s="2">
        <v>41792</v>
      </c>
      <c r="D42443" s="1" t="s">
        <v>66</v>
      </c>
      <c r="E42443" s="1" t="s">
        <v>129916</v>
      </c>
      <c r="F42443" s="1" t="s">
        <v>565</v>
      </c>
      <c r="G42443">
        <v>470000</v>
      </c>
      <c r="H42443" s="1" t="s">
        <v>129917</v>
      </c>
      <c r="I42443" s="1" t="s">
        <v>25</v>
      </c>
      <c r="J42443" s="1" t="s">
        <v>129918</v>
      </c>
      <c r="K42443" s="1" t="s">
        <v>129916</v>
      </c>
      <c r="L42443" s="1" t="s">
        <v>565</v>
      </c>
      <c r="M42443" s="1" t="s">
        <v>336</v>
      </c>
      <c r="N42443">
        <v>0.18</v>
      </c>
      <c r="O42443">
        <v>60300</v>
      </c>
      <c r="P42443">
        <v>265900</v>
      </c>
      <c r="Q42443">
        <v>333200</v>
      </c>
      <c r="R42443">
        <v>1910</v>
      </c>
      <c r="S42443">
        <v>4</v>
      </c>
      <c r="T42443">
        <v>3</v>
      </c>
      <c r="U42443">
        <v>1</v>
      </c>
    </row>
    <row r="42444" spans="1:21" x14ac:dyDescent="0.3">
      <c r="A42444">
        <v>2217</v>
      </c>
      <c r="B42444" s="1" t="s">
        <v>129919</v>
      </c>
      <c r="C42444" s="2">
        <v>41390</v>
      </c>
      <c r="D42444" s="1" t="s">
        <v>66</v>
      </c>
      <c r="E42444" s="1" t="s">
        <v>129920</v>
      </c>
      <c r="F42444" s="1" t="s">
        <v>565</v>
      </c>
      <c r="G42444">
        <v>261275</v>
      </c>
      <c r="H42444" s="1" t="s">
        <v>129921</v>
      </c>
      <c r="I42444" s="1" t="s">
        <v>25</v>
      </c>
      <c r="J42444" s="1" t="s">
        <v>129922</v>
      </c>
      <c r="K42444" s="1" t="s">
        <v>129920</v>
      </c>
      <c r="L42444" s="1" t="s">
        <v>565</v>
      </c>
      <c r="M42444" s="1" t="s">
        <v>336</v>
      </c>
      <c r="N42444">
        <v>0.17</v>
      </c>
      <c r="O42444">
        <v>60300</v>
      </c>
      <c r="P42444">
        <v>203500</v>
      </c>
      <c r="Q42444">
        <v>263800</v>
      </c>
      <c r="R42444">
        <v>1910</v>
      </c>
      <c r="S42444">
        <v>4</v>
      </c>
      <c r="T42444">
        <v>2</v>
      </c>
      <c r="U42444">
        <v>0</v>
      </c>
    </row>
    <row r="42445" spans="1:21" x14ac:dyDescent="0.3">
      <c r="A42445">
        <v>35048</v>
      </c>
      <c r="B42445" s="1" t="s">
        <v>129923</v>
      </c>
      <c r="C42445" s="2">
        <v>42191</v>
      </c>
      <c r="D42445" s="1" t="s">
        <v>66</v>
      </c>
      <c r="E42445" s="1" t="s">
        <v>129924</v>
      </c>
      <c r="F42445" s="1" t="s">
        <v>565</v>
      </c>
      <c r="G42445">
        <v>225000</v>
      </c>
      <c r="H42445" s="1" t="s">
        <v>129925</v>
      </c>
      <c r="I42445" s="1" t="s">
        <v>25</v>
      </c>
      <c r="J42445" s="1" t="s">
        <v>129926</v>
      </c>
      <c r="K42445" s="1" t="s">
        <v>129924</v>
      </c>
      <c r="L42445" s="1" t="s">
        <v>565</v>
      </c>
      <c r="M42445" s="1" t="s">
        <v>336</v>
      </c>
      <c r="N42445">
        <v>0.2</v>
      </c>
      <c r="O42445">
        <v>60300</v>
      </c>
      <c r="P42445">
        <v>131600</v>
      </c>
      <c r="Q42445">
        <v>191900</v>
      </c>
      <c r="R42445">
        <v>1910</v>
      </c>
      <c r="S42445">
        <v>3</v>
      </c>
      <c r="T42445">
        <v>1</v>
      </c>
      <c r="U42445">
        <v>0</v>
      </c>
    </row>
    <row r="42446" spans="1:21" x14ac:dyDescent="0.3">
      <c r="A42446">
        <v>45550</v>
      </c>
      <c r="B42446" s="1" t="s">
        <v>129927</v>
      </c>
      <c r="C42446" s="2">
        <v>42431</v>
      </c>
      <c r="D42446" s="1" t="s">
        <v>66</v>
      </c>
      <c r="E42446" s="1" t="s">
        <v>129928</v>
      </c>
      <c r="F42446" s="1" t="s">
        <v>565</v>
      </c>
      <c r="G42446">
        <v>210000</v>
      </c>
      <c r="H42446" s="1" t="s">
        <v>129929</v>
      </c>
      <c r="I42446" s="1" t="s">
        <v>25</v>
      </c>
      <c r="J42446" s="1" t="s">
        <v>129930</v>
      </c>
      <c r="K42446" s="1" t="s">
        <v>129928</v>
      </c>
      <c r="L42446" s="1" t="s">
        <v>565</v>
      </c>
      <c r="M42446" s="1" t="s">
        <v>336</v>
      </c>
      <c r="N42446">
        <v>0.2</v>
      </c>
      <c r="O42446">
        <v>60300</v>
      </c>
      <c r="P42446">
        <v>0</v>
      </c>
      <c r="Q42446">
        <v>60300</v>
      </c>
    </row>
    <row r="42447" spans="1:21" x14ac:dyDescent="0.3">
      <c r="A42447">
        <v>7174</v>
      </c>
      <c r="B42447" s="1" t="s">
        <v>129931</v>
      </c>
      <c r="C42447" s="2">
        <v>41495</v>
      </c>
      <c r="D42447" s="1" t="s">
        <v>66</v>
      </c>
      <c r="E42447" s="1" t="s">
        <v>129932</v>
      </c>
      <c r="F42447" s="1" t="s">
        <v>565</v>
      </c>
      <c r="G42447">
        <v>234000</v>
      </c>
      <c r="H42447" s="1" t="s">
        <v>129933</v>
      </c>
      <c r="I42447" s="1" t="s">
        <v>25</v>
      </c>
      <c r="J42447" s="1" t="s">
        <v>129934</v>
      </c>
      <c r="K42447" s="1" t="s">
        <v>129932</v>
      </c>
      <c r="L42447" s="1" t="s">
        <v>565</v>
      </c>
      <c r="M42447" s="1" t="s">
        <v>336</v>
      </c>
      <c r="N42447">
        <v>0.23</v>
      </c>
      <c r="O42447">
        <v>60300</v>
      </c>
      <c r="P42447">
        <v>165700</v>
      </c>
      <c r="Q42447">
        <v>226000</v>
      </c>
      <c r="R42447">
        <v>1930</v>
      </c>
      <c r="S42447">
        <v>3</v>
      </c>
      <c r="T42447">
        <v>1</v>
      </c>
      <c r="U42447">
        <v>0</v>
      </c>
    </row>
    <row r="42448" spans="1:21" x14ac:dyDescent="0.3">
      <c r="A42448">
        <v>53347</v>
      </c>
      <c r="B42448" s="1" t="s">
        <v>129935</v>
      </c>
      <c r="C42448" s="2">
        <v>42585</v>
      </c>
      <c r="D42448" s="1" t="s">
        <v>66</v>
      </c>
      <c r="E42448" s="1" t="s">
        <v>129936</v>
      </c>
      <c r="F42448" s="1" t="s">
        <v>565</v>
      </c>
      <c r="G42448">
        <v>300000</v>
      </c>
      <c r="H42448" s="1" t="s">
        <v>129937</v>
      </c>
      <c r="I42448" s="1" t="s">
        <v>25</v>
      </c>
      <c r="J42448" s="1" t="s">
        <v>129938</v>
      </c>
      <c r="K42448" s="1" t="s">
        <v>129939</v>
      </c>
      <c r="L42448" s="1" t="s">
        <v>565</v>
      </c>
      <c r="M42448" s="1" t="s">
        <v>336</v>
      </c>
      <c r="N42448">
        <v>0.23</v>
      </c>
      <c r="O42448">
        <v>60300</v>
      </c>
      <c r="P42448">
        <v>174300</v>
      </c>
      <c r="Q42448">
        <v>234600</v>
      </c>
      <c r="R42448">
        <v>1930</v>
      </c>
      <c r="S42448">
        <v>4</v>
      </c>
      <c r="T42448">
        <v>1</v>
      </c>
      <c r="U42448">
        <v>0</v>
      </c>
    </row>
    <row r="42449" spans="1:21" x14ac:dyDescent="0.3">
      <c r="A42449">
        <v>38296</v>
      </c>
      <c r="B42449" s="1" t="s">
        <v>129940</v>
      </c>
      <c r="C42449" s="2">
        <v>42251</v>
      </c>
      <c r="D42449" s="1" t="s">
        <v>66</v>
      </c>
      <c r="E42449" s="1" t="s">
        <v>129941</v>
      </c>
      <c r="F42449" s="1" t="s">
        <v>565</v>
      </c>
      <c r="G42449">
        <v>212000</v>
      </c>
      <c r="H42449" s="1" t="s">
        <v>129942</v>
      </c>
      <c r="I42449" s="1" t="s">
        <v>25</v>
      </c>
      <c r="J42449" s="1" t="s">
        <v>129943</v>
      </c>
      <c r="K42449" s="1" t="s">
        <v>129941</v>
      </c>
      <c r="L42449" s="1" t="s">
        <v>565</v>
      </c>
      <c r="M42449" s="1" t="s">
        <v>336</v>
      </c>
      <c r="N42449">
        <v>0.13</v>
      </c>
      <c r="O42449">
        <v>54300</v>
      </c>
      <c r="P42449">
        <v>105200</v>
      </c>
      <c r="Q42449">
        <v>159500</v>
      </c>
      <c r="R42449">
        <v>1949</v>
      </c>
      <c r="S42449">
        <v>2</v>
      </c>
      <c r="T42449">
        <v>1</v>
      </c>
      <c r="U42449">
        <v>0</v>
      </c>
    </row>
    <row r="42450" spans="1:21" x14ac:dyDescent="0.3">
      <c r="A42450">
        <v>38297</v>
      </c>
      <c r="B42450" s="1" t="s">
        <v>129940</v>
      </c>
      <c r="C42450" s="2">
        <v>42251</v>
      </c>
      <c r="D42450" s="1" t="s">
        <v>66</v>
      </c>
      <c r="E42450" s="1" t="s">
        <v>129941</v>
      </c>
      <c r="F42450" s="1" t="s">
        <v>565</v>
      </c>
      <c r="G42450">
        <v>212000</v>
      </c>
      <c r="H42450" s="1" t="s">
        <v>129944</v>
      </c>
      <c r="I42450" s="1" t="s">
        <v>25</v>
      </c>
      <c r="J42450" s="1" t="s">
        <v>129943</v>
      </c>
      <c r="K42450" s="1" t="s">
        <v>129941</v>
      </c>
      <c r="L42450" s="1" t="s">
        <v>565</v>
      </c>
      <c r="M42450" s="1" t="s">
        <v>336</v>
      </c>
      <c r="N42450">
        <v>0.13</v>
      </c>
      <c r="O42450">
        <v>54300</v>
      </c>
      <c r="P42450">
        <v>105200</v>
      </c>
      <c r="Q42450">
        <v>159500</v>
      </c>
      <c r="R42450">
        <v>1949</v>
      </c>
      <c r="S42450">
        <v>2</v>
      </c>
      <c r="T42450">
        <v>1</v>
      </c>
      <c r="U42450">
        <v>0</v>
      </c>
    </row>
    <row r="42451" spans="1:21" x14ac:dyDescent="0.3">
      <c r="A42451">
        <v>5968</v>
      </c>
      <c r="B42451" s="1" t="s">
        <v>129945</v>
      </c>
      <c r="C42451" s="2">
        <v>41463</v>
      </c>
      <c r="D42451" s="1" t="s">
        <v>66</v>
      </c>
      <c r="E42451" s="1" t="s">
        <v>129946</v>
      </c>
      <c r="F42451" s="1" t="s">
        <v>565</v>
      </c>
      <c r="G42451">
        <v>132000</v>
      </c>
      <c r="H42451" s="1" t="s">
        <v>129947</v>
      </c>
      <c r="I42451" s="1" t="s">
        <v>25</v>
      </c>
      <c r="J42451" s="1" t="s">
        <v>129948</v>
      </c>
      <c r="K42451" s="1" t="s">
        <v>129946</v>
      </c>
      <c r="L42451" s="1" t="s">
        <v>565</v>
      </c>
      <c r="M42451" s="1" t="s">
        <v>336</v>
      </c>
      <c r="N42451">
        <v>0.16</v>
      </c>
      <c r="O42451">
        <v>60300</v>
      </c>
      <c r="P42451">
        <v>299300</v>
      </c>
      <c r="Q42451">
        <v>366300</v>
      </c>
      <c r="R42451">
        <v>2014</v>
      </c>
      <c r="S42451">
        <v>3</v>
      </c>
      <c r="T42451">
        <v>2</v>
      </c>
      <c r="U42451">
        <v>1</v>
      </c>
    </row>
    <row r="42452" spans="1:21" x14ac:dyDescent="0.3">
      <c r="A42452">
        <v>20018</v>
      </c>
      <c r="B42452" s="1" t="s">
        <v>129945</v>
      </c>
      <c r="C42452" s="2">
        <v>41873</v>
      </c>
      <c r="D42452" s="1" t="s">
        <v>66</v>
      </c>
      <c r="E42452" s="1" t="s">
        <v>129946</v>
      </c>
      <c r="F42452" s="1" t="s">
        <v>565</v>
      </c>
      <c r="G42452">
        <v>469900</v>
      </c>
      <c r="H42452" s="1" t="s">
        <v>129949</v>
      </c>
      <c r="I42452" s="1" t="s">
        <v>25</v>
      </c>
      <c r="J42452" s="1" t="s">
        <v>129948</v>
      </c>
      <c r="K42452" s="1" t="s">
        <v>129946</v>
      </c>
      <c r="L42452" s="1" t="s">
        <v>565</v>
      </c>
      <c r="M42452" s="1" t="s">
        <v>336</v>
      </c>
      <c r="N42452">
        <v>0.16</v>
      </c>
      <c r="O42452">
        <v>60300</v>
      </c>
      <c r="P42452">
        <v>299300</v>
      </c>
      <c r="Q42452">
        <v>366300</v>
      </c>
      <c r="R42452">
        <v>2014</v>
      </c>
      <c r="S42452">
        <v>3</v>
      </c>
      <c r="T42452">
        <v>2</v>
      </c>
      <c r="U42452">
        <v>1</v>
      </c>
    </row>
    <row r="42453" spans="1:21" x14ac:dyDescent="0.3">
      <c r="A42453">
        <v>28340</v>
      </c>
      <c r="B42453" s="1" t="s">
        <v>129950</v>
      </c>
      <c r="C42453" s="2">
        <v>42073</v>
      </c>
      <c r="D42453" s="1" t="s">
        <v>66</v>
      </c>
      <c r="E42453" s="1" t="s">
        <v>129951</v>
      </c>
      <c r="F42453" s="1" t="s">
        <v>565</v>
      </c>
      <c r="G42453">
        <v>419000</v>
      </c>
      <c r="H42453" s="1" t="s">
        <v>129952</v>
      </c>
      <c r="I42453" s="1" t="s">
        <v>25</v>
      </c>
      <c r="J42453" s="1" t="s">
        <v>129953</v>
      </c>
      <c r="K42453" s="1" t="s">
        <v>129951</v>
      </c>
      <c r="L42453" s="1" t="s">
        <v>565</v>
      </c>
      <c r="M42453" s="1" t="s">
        <v>336</v>
      </c>
      <c r="N42453">
        <v>0.28999999999999998</v>
      </c>
      <c r="O42453">
        <v>66300</v>
      </c>
      <c r="P42453">
        <v>255900</v>
      </c>
      <c r="Q42453">
        <v>322200</v>
      </c>
      <c r="R42453">
        <v>1935</v>
      </c>
      <c r="S42453">
        <v>3</v>
      </c>
      <c r="T42453">
        <v>3</v>
      </c>
      <c r="U42453">
        <v>0</v>
      </c>
    </row>
    <row r="42454" spans="1:21" x14ac:dyDescent="0.3">
      <c r="A42454">
        <v>15705</v>
      </c>
      <c r="B42454" s="1" t="s">
        <v>129954</v>
      </c>
      <c r="C42454" s="2">
        <v>41774</v>
      </c>
      <c r="D42454" s="1" t="s">
        <v>66</v>
      </c>
      <c r="E42454" s="1" t="s">
        <v>129955</v>
      </c>
      <c r="F42454" s="1" t="s">
        <v>565</v>
      </c>
      <c r="G42454">
        <v>135000</v>
      </c>
      <c r="H42454" s="1" t="s">
        <v>129956</v>
      </c>
      <c r="I42454" s="1" t="s">
        <v>25</v>
      </c>
      <c r="J42454" s="1" t="s">
        <v>129957</v>
      </c>
      <c r="K42454" s="1" t="s">
        <v>129955</v>
      </c>
      <c r="L42454" s="1" t="s">
        <v>565</v>
      </c>
      <c r="M42454" s="1" t="s">
        <v>336</v>
      </c>
      <c r="N42454">
        <v>0.28999999999999998</v>
      </c>
      <c r="O42454">
        <v>66300</v>
      </c>
      <c r="P42454">
        <v>334800</v>
      </c>
      <c r="Q42454">
        <v>415100</v>
      </c>
      <c r="R42454">
        <v>2015</v>
      </c>
      <c r="S42454">
        <v>4</v>
      </c>
      <c r="T42454">
        <v>3</v>
      </c>
      <c r="U42454">
        <v>0</v>
      </c>
    </row>
    <row r="42455" spans="1:21" x14ac:dyDescent="0.3">
      <c r="A42455">
        <v>29674</v>
      </c>
      <c r="B42455" s="1" t="s">
        <v>129954</v>
      </c>
      <c r="C42455" s="2">
        <v>42118</v>
      </c>
      <c r="D42455" s="1" t="s">
        <v>208</v>
      </c>
      <c r="E42455" s="1" t="s">
        <v>129955</v>
      </c>
      <c r="F42455" s="1" t="s">
        <v>565</v>
      </c>
      <c r="G42455">
        <v>170000</v>
      </c>
      <c r="H42455" s="1" t="s">
        <v>129958</v>
      </c>
      <c r="I42455" s="1" t="s">
        <v>206</v>
      </c>
      <c r="J42455" s="1" t="s">
        <v>129957</v>
      </c>
      <c r="K42455" s="1" t="s">
        <v>129955</v>
      </c>
      <c r="L42455" s="1" t="s">
        <v>565</v>
      </c>
      <c r="M42455" s="1" t="s">
        <v>336</v>
      </c>
      <c r="N42455">
        <v>0.28999999999999998</v>
      </c>
      <c r="O42455">
        <v>66300</v>
      </c>
      <c r="P42455">
        <v>334800</v>
      </c>
      <c r="Q42455">
        <v>415100</v>
      </c>
      <c r="R42455">
        <v>2015</v>
      </c>
      <c r="S42455">
        <v>4</v>
      </c>
      <c r="T42455">
        <v>3</v>
      </c>
      <c r="U42455">
        <v>0</v>
      </c>
    </row>
    <row r="42456" spans="1:21" x14ac:dyDescent="0.3">
      <c r="A42456">
        <v>29675</v>
      </c>
      <c r="B42456" s="1" t="s">
        <v>129954</v>
      </c>
      <c r="C42456" s="2">
        <v>42118</v>
      </c>
      <c r="D42456" s="1" t="s">
        <v>208</v>
      </c>
      <c r="E42456" s="1" t="s">
        <v>129955</v>
      </c>
      <c r="F42456" s="1" t="s">
        <v>565</v>
      </c>
      <c r="G42456">
        <v>170000</v>
      </c>
      <c r="H42456" s="1" t="s">
        <v>129959</v>
      </c>
      <c r="I42456" s="1" t="s">
        <v>206</v>
      </c>
      <c r="J42456" s="1" t="s">
        <v>129957</v>
      </c>
      <c r="K42456" s="1" t="s">
        <v>129955</v>
      </c>
      <c r="L42456" s="1" t="s">
        <v>565</v>
      </c>
      <c r="M42456" s="1" t="s">
        <v>336</v>
      </c>
      <c r="N42456">
        <v>0.28999999999999998</v>
      </c>
      <c r="O42456">
        <v>66300</v>
      </c>
      <c r="P42456">
        <v>334800</v>
      </c>
      <c r="Q42456">
        <v>415100</v>
      </c>
      <c r="R42456">
        <v>2015</v>
      </c>
      <c r="S42456">
        <v>4</v>
      </c>
      <c r="T42456">
        <v>3</v>
      </c>
      <c r="U42456">
        <v>0</v>
      </c>
    </row>
    <row r="42457" spans="1:21" x14ac:dyDescent="0.3">
      <c r="A42457">
        <v>53348</v>
      </c>
      <c r="B42457" s="1" t="s">
        <v>129960</v>
      </c>
      <c r="C42457" s="2">
        <v>42608</v>
      </c>
      <c r="D42457" s="1" t="s">
        <v>66</v>
      </c>
      <c r="E42457" s="1" t="s">
        <v>129961</v>
      </c>
      <c r="F42457" s="1" t="s">
        <v>565</v>
      </c>
      <c r="G42457">
        <v>234000</v>
      </c>
      <c r="H42457" s="1" t="s">
        <v>129962</v>
      </c>
      <c r="I42457" s="1" t="s">
        <v>25</v>
      </c>
      <c r="J42457" s="1" t="s">
        <v>129963</v>
      </c>
      <c r="K42457" s="1" t="s">
        <v>129964</v>
      </c>
      <c r="L42457" s="1" t="s">
        <v>565</v>
      </c>
      <c r="M42457" s="1" t="s">
        <v>336</v>
      </c>
      <c r="N42457">
        <v>0.28999999999999998</v>
      </c>
      <c r="O42457">
        <v>66300</v>
      </c>
      <c r="P42457">
        <v>74800</v>
      </c>
      <c r="Q42457">
        <v>145700</v>
      </c>
      <c r="R42457">
        <v>1935</v>
      </c>
      <c r="S42457">
        <v>2</v>
      </c>
      <c r="T42457">
        <v>1</v>
      </c>
      <c r="U42457">
        <v>0</v>
      </c>
    </row>
    <row r="42458" spans="1:21" x14ac:dyDescent="0.3">
      <c r="A42458">
        <v>31434</v>
      </c>
      <c r="B42458" s="1" t="s">
        <v>129965</v>
      </c>
      <c r="C42458" s="2">
        <v>42139</v>
      </c>
      <c r="D42458" s="1" t="s">
        <v>66</v>
      </c>
      <c r="E42458" s="1" t="s">
        <v>129966</v>
      </c>
      <c r="F42458" s="1" t="s">
        <v>565</v>
      </c>
      <c r="G42458">
        <v>499900</v>
      </c>
      <c r="H42458" s="1" t="s">
        <v>129967</v>
      </c>
      <c r="I42458" s="1" t="s">
        <v>25</v>
      </c>
      <c r="J42458" s="1" t="s">
        <v>129968</v>
      </c>
      <c r="K42458" s="1" t="s">
        <v>129966</v>
      </c>
      <c r="L42458" s="1" t="s">
        <v>565</v>
      </c>
      <c r="M42458" s="1" t="s">
        <v>336</v>
      </c>
      <c r="N42458">
        <v>0.28999999999999998</v>
      </c>
      <c r="O42458">
        <v>66300</v>
      </c>
      <c r="P42458">
        <v>249000</v>
      </c>
      <c r="Q42458">
        <v>315300</v>
      </c>
      <c r="R42458">
        <v>1935</v>
      </c>
      <c r="S42458">
        <v>4</v>
      </c>
      <c r="T42458">
        <v>2</v>
      </c>
      <c r="U42458">
        <v>0</v>
      </c>
    </row>
    <row r="42459" spans="1:21" x14ac:dyDescent="0.3">
      <c r="A42459">
        <v>8095</v>
      </c>
      <c r="B42459" s="1" t="s">
        <v>129969</v>
      </c>
      <c r="C42459" s="2">
        <v>41536</v>
      </c>
      <c r="D42459" s="1" t="s">
        <v>173</v>
      </c>
      <c r="E42459" s="1" t="s">
        <v>129970</v>
      </c>
      <c r="F42459" s="1" t="s">
        <v>565</v>
      </c>
      <c r="G42459">
        <v>340700</v>
      </c>
      <c r="H42459" s="1" t="s">
        <v>129971</v>
      </c>
      <c r="I42459" s="1" t="s">
        <v>25</v>
      </c>
      <c r="J42459" s="1" t="s">
        <v>129972</v>
      </c>
      <c r="K42459" s="1" t="s">
        <v>129973</v>
      </c>
      <c r="L42459" s="1" t="s">
        <v>565</v>
      </c>
      <c r="M42459" s="1" t="s">
        <v>336</v>
      </c>
      <c r="N42459">
        <v>0.23</v>
      </c>
      <c r="O42459">
        <v>66300</v>
      </c>
      <c r="P42459">
        <v>291200</v>
      </c>
      <c r="Q42459">
        <v>358900</v>
      </c>
      <c r="R42459">
        <v>2013</v>
      </c>
      <c r="S42459">
        <v>3</v>
      </c>
      <c r="T42459">
        <v>2</v>
      </c>
      <c r="U42459">
        <v>0</v>
      </c>
    </row>
    <row r="42460" spans="1:21" x14ac:dyDescent="0.3">
      <c r="A42460">
        <v>31435</v>
      </c>
      <c r="B42460" s="1" t="s">
        <v>129974</v>
      </c>
      <c r="C42460" s="2">
        <v>42130</v>
      </c>
      <c r="D42460" s="1" t="s">
        <v>66</v>
      </c>
      <c r="E42460" s="1" t="s">
        <v>129975</v>
      </c>
      <c r="F42460" s="1" t="s">
        <v>565</v>
      </c>
      <c r="G42460">
        <v>355000</v>
      </c>
      <c r="H42460" s="1" t="s">
        <v>129976</v>
      </c>
      <c r="I42460" s="1" t="s">
        <v>25</v>
      </c>
      <c r="J42460" s="1" t="s">
        <v>129977</v>
      </c>
      <c r="K42460" s="1" t="s">
        <v>129975</v>
      </c>
      <c r="L42460" s="1" t="s">
        <v>565</v>
      </c>
      <c r="M42460" s="1" t="s">
        <v>336</v>
      </c>
      <c r="N42460">
        <v>0.18</v>
      </c>
      <c r="O42460">
        <v>60300</v>
      </c>
      <c r="P42460">
        <v>198700</v>
      </c>
      <c r="Q42460">
        <v>259000</v>
      </c>
      <c r="R42460">
        <v>1935</v>
      </c>
      <c r="S42460">
        <v>4</v>
      </c>
      <c r="T42460">
        <v>3</v>
      </c>
      <c r="U42460">
        <v>0</v>
      </c>
    </row>
    <row r="42461" spans="1:21" x14ac:dyDescent="0.3">
      <c r="A42461">
        <v>4707</v>
      </c>
      <c r="B42461" s="1" t="s">
        <v>129978</v>
      </c>
      <c r="C42461" s="2">
        <v>41437</v>
      </c>
      <c r="D42461" s="1" t="s">
        <v>66</v>
      </c>
      <c r="E42461" s="1" t="s">
        <v>129979</v>
      </c>
      <c r="F42461" s="1" t="s">
        <v>565</v>
      </c>
      <c r="G42461">
        <v>460000</v>
      </c>
      <c r="H42461" s="1" t="s">
        <v>129980</v>
      </c>
      <c r="I42461" s="1" t="s">
        <v>25</v>
      </c>
      <c r="J42461" s="1" t="s">
        <v>129981</v>
      </c>
      <c r="K42461" s="1" t="s">
        <v>129979</v>
      </c>
      <c r="L42461" s="1" t="s">
        <v>565</v>
      </c>
      <c r="M42461" s="1" t="s">
        <v>336</v>
      </c>
      <c r="N42461">
        <v>0.16</v>
      </c>
      <c r="O42461">
        <v>60300</v>
      </c>
      <c r="P42461">
        <v>316900</v>
      </c>
      <c r="Q42461">
        <v>400100</v>
      </c>
      <c r="R42461">
        <v>1935</v>
      </c>
      <c r="S42461">
        <v>3</v>
      </c>
      <c r="T42461">
        <v>2</v>
      </c>
      <c r="U42461">
        <v>1</v>
      </c>
    </row>
    <row r="42462" spans="1:21" x14ac:dyDescent="0.3">
      <c r="A42462">
        <v>31436</v>
      </c>
      <c r="B42462" s="1" t="s">
        <v>129982</v>
      </c>
      <c r="C42462" s="2">
        <v>42144</v>
      </c>
      <c r="D42462" s="1" t="s">
        <v>66</v>
      </c>
      <c r="E42462" s="1" t="s">
        <v>129983</v>
      </c>
      <c r="F42462" s="1" t="s">
        <v>565</v>
      </c>
      <c r="G42462">
        <v>303000</v>
      </c>
      <c r="H42462" s="1" t="s">
        <v>129984</v>
      </c>
      <c r="I42462" s="1" t="s">
        <v>25</v>
      </c>
      <c r="J42462" s="1" t="s">
        <v>129985</v>
      </c>
      <c r="K42462" s="1" t="s">
        <v>129983</v>
      </c>
      <c r="L42462" s="1" t="s">
        <v>565</v>
      </c>
      <c r="M42462" s="1" t="s">
        <v>336</v>
      </c>
      <c r="N42462">
        <v>0.28999999999999998</v>
      </c>
      <c r="O42462">
        <v>66300</v>
      </c>
      <c r="P42462">
        <v>157400</v>
      </c>
      <c r="Q42462">
        <v>223700</v>
      </c>
      <c r="R42462">
        <v>1935</v>
      </c>
      <c r="S42462">
        <v>2</v>
      </c>
      <c r="T42462">
        <v>2</v>
      </c>
      <c r="U42462">
        <v>0</v>
      </c>
    </row>
    <row r="42463" spans="1:21" x14ac:dyDescent="0.3">
      <c r="A42463">
        <v>35049</v>
      </c>
      <c r="B42463" s="1" t="s">
        <v>129986</v>
      </c>
      <c r="C42463" s="2">
        <v>42200</v>
      </c>
      <c r="D42463" s="1" t="s">
        <v>66</v>
      </c>
      <c r="E42463" s="1" t="s">
        <v>129987</v>
      </c>
      <c r="F42463" s="1" t="s">
        <v>565</v>
      </c>
      <c r="G42463">
        <v>250000</v>
      </c>
      <c r="H42463" s="1" t="s">
        <v>129988</v>
      </c>
      <c r="I42463" s="1" t="s">
        <v>25</v>
      </c>
      <c r="J42463" s="1" t="s">
        <v>129989</v>
      </c>
      <c r="K42463" s="1" t="s">
        <v>129987</v>
      </c>
      <c r="L42463" s="1" t="s">
        <v>565</v>
      </c>
      <c r="M42463" s="1" t="s">
        <v>336</v>
      </c>
      <c r="N42463">
        <v>0.19</v>
      </c>
      <c r="O42463">
        <v>60300</v>
      </c>
      <c r="P42463">
        <v>200300</v>
      </c>
      <c r="Q42463">
        <v>272000</v>
      </c>
      <c r="R42463">
        <v>1935</v>
      </c>
      <c r="S42463">
        <v>3</v>
      </c>
      <c r="T42463">
        <v>2</v>
      </c>
      <c r="U42463">
        <v>0</v>
      </c>
    </row>
    <row r="42464" spans="1:21" x14ac:dyDescent="0.3">
      <c r="A42464">
        <v>45551</v>
      </c>
      <c r="B42464" s="1" t="s">
        <v>129986</v>
      </c>
      <c r="C42464" s="2">
        <v>42432</v>
      </c>
      <c r="D42464" s="1" t="s">
        <v>66</v>
      </c>
      <c r="E42464" s="1" t="s">
        <v>129990</v>
      </c>
      <c r="F42464" s="1" t="s">
        <v>565</v>
      </c>
      <c r="G42464">
        <v>426400</v>
      </c>
      <c r="H42464" s="1" t="s">
        <v>129991</v>
      </c>
      <c r="I42464" s="1" t="s">
        <v>25</v>
      </c>
      <c r="J42464" s="1" t="s">
        <v>129989</v>
      </c>
      <c r="K42464" s="1" t="s">
        <v>129987</v>
      </c>
      <c r="L42464" s="1" t="s">
        <v>565</v>
      </c>
      <c r="M42464" s="1" t="s">
        <v>336</v>
      </c>
      <c r="N42464">
        <v>0.19</v>
      </c>
      <c r="O42464">
        <v>60300</v>
      </c>
      <c r="P42464">
        <v>200300</v>
      </c>
      <c r="Q42464">
        <v>272000</v>
      </c>
      <c r="R42464">
        <v>1935</v>
      </c>
      <c r="S42464">
        <v>3</v>
      </c>
      <c r="T42464">
        <v>2</v>
      </c>
      <c r="U42464">
        <v>0</v>
      </c>
    </row>
    <row r="42465" spans="1:21" x14ac:dyDescent="0.3">
      <c r="A42465">
        <v>5969</v>
      </c>
      <c r="B42465" s="1" t="s">
        <v>129992</v>
      </c>
      <c r="C42465" s="2">
        <v>41477</v>
      </c>
      <c r="D42465" s="1" t="s">
        <v>66</v>
      </c>
      <c r="E42465" s="1" t="s">
        <v>129993</v>
      </c>
      <c r="F42465" s="1" t="s">
        <v>565</v>
      </c>
      <c r="G42465">
        <v>207000</v>
      </c>
      <c r="H42465" s="1" t="s">
        <v>129994</v>
      </c>
      <c r="I42465" s="1" t="s">
        <v>25</v>
      </c>
      <c r="J42465" s="1" t="s">
        <v>129995</v>
      </c>
      <c r="K42465" s="1" t="s">
        <v>129993</v>
      </c>
      <c r="L42465" s="1" t="s">
        <v>565</v>
      </c>
      <c r="M42465" s="1" t="s">
        <v>336</v>
      </c>
      <c r="N42465">
        <v>0.4</v>
      </c>
      <c r="O42465">
        <v>72400</v>
      </c>
      <c r="P42465">
        <v>170900</v>
      </c>
      <c r="Q42465">
        <v>243300</v>
      </c>
      <c r="R42465">
        <v>1940</v>
      </c>
      <c r="S42465">
        <v>4</v>
      </c>
      <c r="T42465">
        <v>2</v>
      </c>
      <c r="U42465">
        <v>0</v>
      </c>
    </row>
    <row r="42466" spans="1:21" x14ac:dyDescent="0.3">
      <c r="A42466">
        <v>22915</v>
      </c>
      <c r="B42466" s="1" t="s">
        <v>129996</v>
      </c>
      <c r="C42466" s="2">
        <v>41929</v>
      </c>
      <c r="D42466" s="1" t="s">
        <v>496</v>
      </c>
      <c r="E42466" s="1" t="s">
        <v>129997</v>
      </c>
      <c r="F42466" s="1" t="s">
        <v>565</v>
      </c>
      <c r="G42466">
        <v>523000</v>
      </c>
      <c r="H42466" s="1" t="s">
        <v>129998</v>
      </c>
      <c r="I42466" s="1" t="s">
        <v>25</v>
      </c>
      <c r="J42466" s="1" t="s">
        <v>129999</v>
      </c>
      <c r="K42466" s="1" t="s">
        <v>129997</v>
      </c>
      <c r="L42466" s="1" t="s">
        <v>565</v>
      </c>
      <c r="M42466" s="1" t="s">
        <v>336</v>
      </c>
      <c r="N42466">
        <v>0.44</v>
      </c>
      <c r="O42466">
        <v>72400</v>
      </c>
      <c r="P42466">
        <v>241200</v>
      </c>
      <c r="Q42466">
        <v>319000</v>
      </c>
      <c r="R42466">
        <v>1900</v>
      </c>
      <c r="S42466">
        <v>5</v>
      </c>
      <c r="T42466">
        <v>3</v>
      </c>
      <c r="U42466">
        <v>0</v>
      </c>
    </row>
    <row r="42467" spans="1:21" x14ac:dyDescent="0.3">
      <c r="A42467">
        <v>11795</v>
      </c>
      <c r="B42467" s="1" t="s">
        <v>130000</v>
      </c>
      <c r="C42467" s="2">
        <v>41652</v>
      </c>
      <c r="D42467" s="1" t="s">
        <v>66</v>
      </c>
      <c r="E42467" s="1" t="s">
        <v>130001</v>
      </c>
      <c r="F42467" s="1" t="s">
        <v>565</v>
      </c>
      <c r="G42467">
        <v>330000</v>
      </c>
      <c r="H42467" s="1" t="s">
        <v>130002</v>
      </c>
      <c r="I42467" s="1" t="s">
        <v>25</v>
      </c>
      <c r="J42467" s="1" t="s">
        <v>130003</v>
      </c>
      <c r="K42467" s="1" t="s">
        <v>130001</v>
      </c>
      <c r="L42467" s="1" t="s">
        <v>565</v>
      </c>
      <c r="M42467" s="1" t="s">
        <v>336</v>
      </c>
      <c r="N42467">
        <v>0.27</v>
      </c>
      <c r="O42467">
        <v>60300</v>
      </c>
      <c r="P42467">
        <v>219900</v>
      </c>
      <c r="Q42467">
        <v>280200</v>
      </c>
      <c r="R42467">
        <v>1935</v>
      </c>
      <c r="S42467">
        <v>3</v>
      </c>
      <c r="T42467">
        <v>2</v>
      </c>
      <c r="U42467">
        <v>0</v>
      </c>
    </row>
    <row r="42468" spans="1:21" x14ac:dyDescent="0.3">
      <c r="A42468">
        <v>29676</v>
      </c>
      <c r="B42468" s="1" t="s">
        <v>130004</v>
      </c>
      <c r="C42468" s="2">
        <v>42095</v>
      </c>
      <c r="D42468" s="1" t="s">
        <v>66</v>
      </c>
      <c r="E42468" s="1" t="s">
        <v>130005</v>
      </c>
      <c r="F42468" s="1" t="s">
        <v>565</v>
      </c>
      <c r="G42468">
        <v>255000</v>
      </c>
      <c r="H42468" s="1" t="s">
        <v>130006</v>
      </c>
      <c r="I42468" s="1" t="s">
        <v>25</v>
      </c>
      <c r="J42468" s="1" t="s">
        <v>130007</v>
      </c>
      <c r="K42468" s="1" t="s">
        <v>130005</v>
      </c>
      <c r="L42468" s="1" t="s">
        <v>565</v>
      </c>
      <c r="M42468" s="1" t="s">
        <v>336</v>
      </c>
      <c r="N42468">
        <v>0.2</v>
      </c>
      <c r="O42468">
        <v>45000</v>
      </c>
      <c r="P42468">
        <v>152200</v>
      </c>
      <c r="Q42468">
        <v>197200</v>
      </c>
      <c r="R42468">
        <v>1926</v>
      </c>
      <c r="S42468">
        <v>3</v>
      </c>
      <c r="T42468">
        <v>1</v>
      </c>
      <c r="U42468">
        <v>1</v>
      </c>
    </row>
    <row r="42469" spans="1:21" x14ac:dyDescent="0.3">
      <c r="A42469">
        <v>7175</v>
      </c>
      <c r="B42469" s="1" t="s">
        <v>130008</v>
      </c>
      <c r="C42469" s="2">
        <v>41488</v>
      </c>
      <c r="D42469" s="1" t="s">
        <v>66</v>
      </c>
      <c r="E42469" s="1" t="s">
        <v>130009</v>
      </c>
      <c r="F42469" s="1" t="s">
        <v>565</v>
      </c>
      <c r="G42469">
        <v>279900</v>
      </c>
      <c r="H42469" s="1" t="s">
        <v>130010</v>
      </c>
      <c r="I42469" s="1" t="s">
        <v>25</v>
      </c>
      <c r="J42469" s="1" t="s">
        <v>130011</v>
      </c>
      <c r="K42469" s="1" t="s">
        <v>130009</v>
      </c>
      <c r="L42469" s="1" t="s">
        <v>565</v>
      </c>
      <c r="M42469" s="1" t="s">
        <v>336</v>
      </c>
      <c r="N42469">
        <v>0.28999999999999998</v>
      </c>
      <c r="O42469">
        <v>49500</v>
      </c>
      <c r="P42469">
        <v>251500</v>
      </c>
      <c r="Q42469">
        <v>306000</v>
      </c>
      <c r="R42469">
        <v>1928</v>
      </c>
      <c r="S42469">
        <v>4</v>
      </c>
      <c r="T42469">
        <v>3</v>
      </c>
      <c r="U42469">
        <v>0</v>
      </c>
    </row>
    <row r="42470" spans="1:21" x14ac:dyDescent="0.3">
      <c r="A42470">
        <v>26371</v>
      </c>
      <c r="B42470" s="1" t="s">
        <v>130008</v>
      </c>
      <c r="C42470" s="2">
        <v>42006</v>
      </c>
      <c r="D42470" s="1" t="s">
        <v>66</v>
      </c>
      <c r="E42470" s="1" t="s">
        <v>130009</v>
      </c>
      <c r="F42470" s="1" t="s">
        <v>565</v>
      </c>
      <c r="G42470">
        <v>301640</v>
      </c>
      <c r="H42470" s="1" t="s">
        <v>130012</v>
      </c>
      <c r="I42470" s="1" t="s">
        <v>25</v>
      </c>
      <c r="J42470" s="1" t="s">
        <v>130011</v>
      </c>
      <c r="K42470" s="1" t="s">
        <v>130009</v>
      </c>
      <c r="L42470" s="1" t="s">
        <v>565</v>
      </c>
      <c r="M42470" s="1" t="s">
        <v>336</v>
      </c>
      <c r="N42470">
        <v>0.28999999999999998</v>
      </c>
      <c r="O42470">
        <v>49500</v>
      </c>
      <c r="P42470">
        <v>251500</v>
      </c>
      <c r="Q42470">
        <v>306000</v>
      </c>
      <c r="R42470">
        <v>1928</v>
      </c>
      <c r="S42470">
        <v>4</v>
      </c>
      <c r="T42470">
        <v>3</v>
      </c>
      <c r="U42470">
        <v>0</v>
      </c>
    </row>
    <row r="42471" spans="1:21" x14ac:dyDescent="0.3">
      <c r="A42471">
        <v>18577</v>
      </c>
      <c r="B42471" s="1" t="s">
        <v>130013</v>
      </c>
      <c r="C42471" s="2">
        <v>41836</v>
      </c>
      <c r="D42471" s="1" t="s">
        <v>4230</v>
      </c>
      <c r="E42471" s="1" t="s">
        <v>130014</v>
      </c>
      <c r="F42471" s="1" t="s">
        <v>565</v>
      </c>
      <c r="G42471">
        <v>110000</v>
      </c>
      <c r="H42471" s="1" t="s">
        <v>130015</v>
      </c>
      <c r="I42471" s="1" t="s">
        <v>25</v>
      </c>
      <c r="J42471" s="1" t="s">
        <v>68709</v>
      </c>
      <c r="K42471" s="1" t="s">
        <v>130014</v>
      </c>
      <c r="L42471" s="1" t="s">
        <v>565</v>
      </c>
      <c r="M42471" s="1" t="s">
        <v>336</v>
      </c>
      <c r="N42471">
        <v>0.2</v>
      </c>
      <c r="O42471">
        <v>45000</v>
      </c>
      <c r="P42471">
        <v>48100</v>
      </c>
      <c r="Q42471">
        <v>93100</v>
      </c>
      <c r="R42471">
        <v>1928</v>
      </c>
      <c r="S42471">
        <v>5</v>
      </c>
      <c r="T42471">
        <v>4</v>
      </c>
      <c r="U42471">
        <v>0</v>
      </c>
    </row>
    <row r="42472" spans="1:21" x14ac:dyDescent="0.3">
      <c r="A42472">
        <v>12511</v>
      </c>
      <c r="B42472" s="1" t="s">
        <v>130016</v>
      </c>
      <c r="C42472" s="2">
        <v>41697</v>
      </c>
      <c r="D42472" s="1" t="s">
        <v>66</v>
      </c>
      <c r="E42472" s="1" t="s">
        <v>130017</v>
      </c>
      <c r="F42472" s="1" t="s">
        <v>565</v>
      </c>
      <c r="G42472">
        <v>110000</v>
      </c>
      <c r="H42472" s="1" t="s">
        <v>130018</v>
      </c>
      <c r="I42472" s="1" t="s">
        <v>206</v>
      </c>
      <c r="J42472" s="1"/>
      <c r="K42472" s="1"/>
      <c r="L42472" s="1"/>
      <c r="M42472" s="1"/>
    </row>
    <row r="42473" spans="1:21" x14ac:dyDescent="0.3">
      <c r="A42473">
        <v>15706</v>
      </c>
      <c r="B42473" s="1" t="s">
        <v>130019</v>
      </c>
      <c r="C42473" s="2">
        <v>41782</v>
      </c>
      <c r="D42473" s="1" t="s">
        <v>66</v>
      </c>
      <c r="E42473" s="1" t="s">
        <v>130020</v>
      </c>
      <c r="F42473" s="1" t="s">
        <v>565</v>
      </c>
      <c r="G42473">
        <v>389900</v>
      </c>
      <c r="H42473" s="1" t="s">
        <v>130021</v>
      </c>
      <c r="I42473" s="1" t="s">
        <v>25</v>
      </c>
      <c r="J42473" s="1" t="s">
        <v>130022</v>
      </c>
      <c r="K42473" s="1" t="s">
        <v>130020</v>
      </c>
      <c r="L42473" s="1" t="s">
        <v>565</v>
      </c>
      <c r="M42473" s="1" t="s">
        <v>336</v>
      </c>
      <c r="N42473">
        <v>0.2</v>
      </c>
      <c r="O42473">
        <v>45000</v>
      </c>
      <c r="P42473">
        <v>299600</v>
      </c>
      <c r="Q42473">
        <v>344600</v>
      </c>
      <c r="R42473">
        <v>2013</v>
      </c>
      <c r="S42473">
        <v>3</v>
      </c>
      <c r="T42473">
        <v>2</v>
      </c>
      <c r="U42473">
        <v>1</v>
      </c>
    </row>
    <row r="42474" spans="1:21" x14ac:dyDescent="0.3">
      <c r="A42474">
        <v>53349</v>
      </c>
      <c r="B42474" s="1" t="s">
        <v>130023</v>
      </c>
      <c r="C42474" s="2">
        <v>42586</v>
      </c>
      <c r="D42474" s="1" t="s">
        <v>66</v>
      </c>
      <c r="E42474" s="1" t="s">
        <v>130024</v>
      </c>
      <c r="F42474" s="1" t="s">
        <v>565</v>
      </c>
      <c r="G42474">
        <v>12000</v>
      </c>
      <c r="H42474" s="1" t="s">
        <v>130025</v>
      </c>
      <c r="I42474" s="1" t="s">
        <v>25</v>
      </c>
      <c r="J42474" s="1" t="s">
        <v>47654</v>
      </c>
      <c r="K42474" s="1" t="s">
        <v>130026</v>
      </c>
      <c r="L42474" s="1" t="s">
        <v>565</v>
      </c>
      <c r="M42474" s="1" t="s">
        <v>336</v>
      </c>
      <c r="N42474">
        <v>0.18</v>
      </c>
      <c r="O42474">
        <v>45000</v>
      </c>
      <c r="P42474">
        <v>31200</v>
      </c>
      <c r="Q42474">
        <v>78200</v>
      </c>
      <c r="R42474">
        <v>1948</v>
      </c>
      <c r="S42474">
        <v>2</v>
      </c>
      <c r="T42474">
        <v>1</v>
      </c>
      <c r="U42474">
        <v>0</v>
      </c>
    </row>
    <row r="42475" spans="1:21" x14ac:dyDescent="0.3">
      <c r="A42475">
        <v>31437</v>
      </c>
      <c r="B42475" s="1" t="s">
        <v>130027</v>
      </c>
      <c r="C42475" s="2">
        <v>42139</v>
      </c>
      <c r="D42475" s="1" t="s">
        <v>66</v>
      </c>
      <c r="E42475" s="1" t="s">
        <v>130028</v>
      </c>
      <c r="F42475" s="1" t="s">
        <v>565</v>
      </c>
      <c r="G42475">
        <v>392000</v>
      </c>
      <c r="H42475" s="1" t="s">
        <v>130029</v>
      </c>
      <c r="I42475" s="1" t="s">
        <v>25</v>
      </c>
      <c r="J42475" s="1" t="s">
        <v>130030</v>
      </c>
      <c r="K42475" s="1" t="s">
        <v>130028</v>
      </c>
      <c r="L42475" s="1" t="s">
        <v>565</v>
      </c>
      <c r="M42475" s="1" t="s">
        <v>336</v>
      </c>
      <c r="N42475">
        <v>0.18</v>
      </c>
      <c r="O42475">
        <v>45000</v>
      </c>
      <c r="P42475">
        <v>251600</v>
      </c>
      <c r="Q42475">
        <v>296600</v>
      </c>
      <c r="R42475">
        <v>1930</v>
      </c>
      <c r="S42475">
        <v>3</v>
      </c>
      <c r="T42475">
        <v>2</v>
      </c>
      <c r="U42475">
        <v>1</v>
      </c>
    </row>
    <row r="42476" spans="1:21" x14ac:dyDescent="0.3">
      <c r="A42476">
        <v>22916</v>
      </c>
      <c r="B42476" s="1" t="s">
        <v>130031</v>
      </c>
      <c r="C42476" s="2">
        <v>41915</v>
      </c>
      <c r="D42476" s="1" t="s">
        <v>66</v>
      </c>
      <c r="E42476" s="1" t="s">
        <v>130032</v>
      </c>
      <c r="F42476" s="1" t="s">
        <v>565</v>
      </c>
      <c r="G42476">
        <v>140000</v>
      </c>
      <c r="H42476" s="1" t="s">
        <v>130033</v>
      </c>
      <c r="I42476" s="1" t="s">
        <v>25</v>
      </c>
      <c r="J42476" s="1" t="s">
        <v>130034</v>
      </c>
      <c r="K42476" s="1" t="s">
        <v>130032</v>
      </c>
      <c r="L42476" s="1" t="s">
        <v>565</v>
      </c>
      <c r="M42476" s="1" t="s">
        <v>336</v>
      </c>
      <c r="N42476">
        <v>0.18</v>
      </c>
      <c r="O42476">
        <v>45000</v>
      </c>
      <c r="P42476">
        <v>219300</v>
      </c>
      <c r="Q42476">
        <v>271700</v>
      </c>
      <c r="R42476">
        <v>1935</v>
      </c>
      <c r="S42476">
        <v>3</v>
      </c>
      <c r="T42476">
        <v>2</v>
      </c>
      <c r="U42476">
        <v>0</v>
      </c>
    </row>
    <row r="42477" spans="1:21" x14ac:dyDescent="0.3">
      <c r="A42477">
        <v>35050</v>
      </c>
      <c r="B42477" s="1" t="s">
        <v>130031</v>
      </c>
      <c r="C42477" s="2">
        <v>42216</v>
      </c>
      <c r="D42477" s="1" t="s">
        <v>66</v>
      </c>
      <c r="E42477" s="1" t="s">
        <v>130032</v>
      </c>
      <c r="F42477" s="1" t="s">
        <v>565</v>
      </c>
      <c r="G42477">
        <v>395900</v>
      </c>
      <c r="H42477" s="1" t="s">
        <v>130035</v>
      </c>
      <c r="I42477" s="1" t="s">
        <v>25</v>
      </c>
      <c r="J42477" s="1" t="s">
        <v>130034</v>
      </c>
      <c r="K42477" s="1" t="s">
        <v>130032</v>
      </c>
      <c r="L42477" s="1" t="s">
        <v>565</v>
      </c>
      <c r="M42477" s="1" t="s">
        <v>336</v>
      </c>
      <c r="N42477">
        <v>0.18</v>
      </c>
      <c r="O42477">
        <v>45000</v>
      </c>
      <c r="P42477">
        <v>219300</v>
      </c>
      <c r="Q42477">
        <v>271700</v>
      </c>
      <c r="R42477">
        <v>1935</v>
      </c>
      <c r="S42477">
        <v>3</v>
      </c>
      <c r="T42477">
        <v>2</v>
      </c>
      <c r="U42477">
        <v>0</v>
      </c>
    </row>
    <row r="42478" spans="1:21" x14ac:dyDescent="0.3">
      <c r="A42478">
        <v>4708</v>
      </c>
      <c r="B42478" s="1" t="s">
        <v>130036</v>
      </c>
      <c r="C42478" s="2">
        <v>41445</v>
      </c>
      <c r="D42478" s="1" t="s">
        <v>66</v>
      </c>
      <c r="E42478" s="1" t="s">
        <v>130037</v>
      </c>
      <c r="F42478" s="1" t="s">
        <v>565</v>
      </c>
      <c r="G42478">
        <v>215000</v>
      </c>
      <c r="H42478" s="1" t="s">
        <v>130038</v>
      </c>
      <c r="I42478" s="1" t="s">
        <v>25</v>
      </c>
      <c r="J42478" s="1" t="s">
        <v>130039</v>
      </c>
      <c r="K42478" s="1" t="s">
        <v>130037</v>
      </c>
      <c r="L42478" s="1" t="s">
        <v>565</v>
      </c>
      <c r="M42478" s="1" t="s">
        <v>336</v>
      </c>
      <c r="N42478">
        <v>0.18</v>
      </c>
      <c r="O42478">
        <v>45000</v>
      </c>
      <c r="P42478">
        <v>144600</v>
      </c>
      <c r="Q42478">
        <v>190200</v>
      </c>
      <c r="R42478">
        <v>1920</v>
      </c>
      <c r="S42478">
        <v>2</v>
      </c>
      <c r="T42478">
        <v>2</v>
      </c>
      <c r="U42478">
        <v>0</v>
      </c>
    </row>
    <row r="42479" spans="1:21" x14ac:dyDescent="0.3">
      <c r="A42479">
        <v>40845</v>
      </c>
      <c r="B42479" s="1" t="s">
        <v>130040</v>
      </c>
      <c r="C42479" s="2">
        <v>42327</v>
      </c>
      <c r="D42479" s="1" t="s">
        <v>66</v>
      </c>
      <c r="E42479" s="1" t="s">
        <v>130041</v>
      </c>
      <c r="F42479" s="1" t="s">
        <v>565</v>
      </c>
      <c r="G42479">
        <v>411000</v>
      </c>
      <c r="H42479" s="1" t="s">
        <v>130042</v>
      </c>
      <c r="I42479" s="1" t="s">
        <v>25</v>
      </c>
      <c r="J42479" s="1" t="s">
        <v>130043</v>
      </c>
      <c r="K42479" s="1" t="s">
        <v>130041</v>
      </c>
      <c r="L42479" s="1" t="s">
        <v>565</v>
      </c>
      <c r="M42479" s="1" t="s">
        <v>336</v>
      </c>
      <c r="N42479">
        <v>0.18</v>
      </c>
      <c r="O42479">
        <v>45000</v>
      </c>
      <c r="P42479">
        <v>258200</v>
      </c>
      <c r="Q42479">
        <v>309100</v>
      </c>
      <c r="R42479">
        <v>1935</v>
      </c>
      <c r="S42479">
        <v>3</v>
      </c>
      <c r="T42479">
        <v>3</v>
      </c>
      <c r="U42479">
        <v>0</v>
      </c>
    </row>
    <row r="42480" spans="1:21" x14ac:dyDescent="0.3">
      <c r="A42480">
        <v>25235</v>
      </c>
      <c r="B42480" s="1" t="s">
        <v>130044</v>
      </c>
      <c r="C42480" s="2">
        <v>41975</v>
      </c>
      <c r="D42480" s="1" t="s">
        <v>208</v>
      </c>
      <c r="E42480" s="1" t="s">
        <v>130045</v>
      </c>
      <c r="F42480" s="1" t="s">
        <v>565</v>
      </c>
      <c r="G42480">
        <v>110000</v>
      </c>
      <c r="H42480" s="1" t="s">
        <v>130046</v>
      </c>
      <c r="I42480" s="1" t="s">
        <v>206</v>
      </c>
      <c r="J42480" s="1"/>
      <c r="K42480" s="1"/>
      <c r="L42480" s="1"/>
      <c r="M42480" s="1"/>
    </row>
    <row r="42481" spans="1:21" x14ac:dyDescent="0.3">
      <c r="A42481">
        <v>22917</v>
      </c>
      <c r="B42481" s="1" t="s">
        <v>130044</v>
      </c>
      <c r="C42481" s="2">
        <v>41941</v>
      </c>
      <c r="D42481" s="1" t="s">
        <v>208</v>
      </c>
      <c r="E42481" s="1" t="s">
        <v>130045</v>
      </c>
      <c r="F42481" s="1" t="s">
        <v>565</v>
      </c>
      <c r="G42481">
        <v>140000</v>
      </c>
      <c r="H42481" s="1" t="s">
        <v>130047</v>
      </c>
      <c r="I42481" s="1" t="s">
        <v>25</v>
      </c>
      <c r="J42481" s="1"/>
      <c r="K42481" s="1"/>
      <c r="L42481" s="1"/>
      <c r="M42481" s="1"/>
    </row>
    <row r="42482" spans="1:21" x14ac:dyDescent="0.3">
      <c r="A42482">
        <v>29677</v>
      </c>
      <c r="B42482" s="1" t="s">
        <v>130048</v>
      </c>
      <c r="C42482" s="2">
        <v>42117</v>
      </c>
      <c r="D42482" s="1" t="s">
        <v>66</v>
      </c>
      <c r="E42482" s="1" t="s">
        <v>130049</v>
      </c>
      <c r="F42482" s="1" t="s">
        <v>565</v>
      </c>
      <c r="G42482">
        <v>110000</v>
      </c>
      <c r="H42482" s="1" t="s">
        <v>130050</v>
      </c>
      <c r="I42482" s="1" t="s">
        <v>25</v>
      </c>
      <c r="J42482" s="1" t="s">
        <v>124757</v>
      </c>
      <c r="K42482" s="1" t="s">
        <v>130049</v>
      </c>
      <c r="L42482" s="1" t="s">
        <v>565</v>
      </c>
      <c r="M42482" s="1" t="s">
        <v>336</v>
      </c>
      <c r="N42482">
        <v>0.18</v>
      </c>
      <c r="O42482">
        <v>45000</v>
      </c>
      <c r="P42482">
        <v>65100</v>
      </c>
      <c r="Q42482">
        <v>110100</v>
      </c>
      <c r="R42482">
        <v>1929</v>
      </c>
      <c r="S42482">
        <v>3</v>
      </c>
      <c r="T42482">
        <v>1</v>
      </c>
      <c r="U42482">
        <v>0</v>
      </c>
    </row>
    <row r="42483" spans="1:21" x14ac:dyDescent="0.3">
      <c r="A42483">
        <v>22918</v>
      </c>
      <c r="B42483" s="1" t="s">
        <v>130048</v>
      </c>
      <c r="C42483" s="2">
        <v>41941</v>
      </c>
      <c r="D42483" s="1" t="s">
        <v>66</v>
      </c>
      <c r="E42483" s="1" t="s">
        <v>130049</v>
      </c>
      <c r="F42483" s="1" t="s">
        <v>565</v>
      </c>
      <c r="G42483">
        <v>140000</v>
      </c>
      <c r="H42483" s="1" t="s">
        <v>130047</v>
      </c>
      <c r="I42483" s="1" t="s">
        <v>25</v>
      </c>
      <c r="J42483" s="1" t="s">
        <v>124757</v>
      </c>
      <c r="K42483" s="1" t="s">
        <v>130049</v>
      </c>
      <c r="L42483" s="1" t="s">
        <v>565</v>
      </c>
      <c r="M42483" s="1" t="s">
        <v>336</v>
      </c>
      <c r="N42483">
        <v>0.18</v>
      </c>
      <c r="O42483">
        <v>45000</v>
      </c>
      <c r="P42483">
        <v>65100</v>
      </c>
      <c r="Q42483">
        <v>110100</v>
      </c>
      <c r="R42483">
        <v>1929</v>
      </c>
      <c r="S42483">
        <v>3</v>
      </c>
      <c r="T42483">
        <v>1</v>
      </c>
      <c r="U42483">
        <v>0</v>
      </c>
    </row>
    <row r="42484" spans="1:21" x14ac:dyDescent="0.3">
      <c r="A42484">
        <v>43251</v>
      </c>
      <c r="B42484" s="1" t="s">
        <v>130048</v>
      </c>
      <c r="C42484" s="2">
        <v>42380</v>
      </c>
      <c r="D42484" s="1" t="s">
        <v>66</v>
      </c>
      <c r="E42484" s="1" t="s">
        <v>130049</v>
      </c>
      <c r="F42484" s="1" t="s">
        <v>565</v>
      </c>
      <c r="G42484">
        <v>161100</v>
      </c>
      <c r="H42484" s="1" t="s">
        <v>130051</v>
      </c>
      <c r="I42484" s="1" t="s">
        <v>25</v>
      </c>
      <c r="J42484" s="1" t="s">
        <v>124757</v>
      </c>
      <c r="K42484" s="1" t="s">
        <v>130049</v>
      </c>
      <c r="L42484" s="1" t="s">
        <v>565</v>
      </c>
      <c r="M42484" s="1" t="s">
        <v>336</v>
      </c>
      <c r="N42484">
        <v>0.18</v>
      </c>
      <c r="O42484">
        <v>45000</v>
      </c>
      <c r="P42484">
        <v>65100</v>
      </c>
      <c r="Q42484">
        <v>110100</v>
      </c>
      <c r="R42484">
        <v>1929</v>
      </c>
      <c r="S42484">
        <v>3</v>
      </c>
      <c r="T42484">
        <v>1</v>
      </c>
      <c r="U42484">
        <v>0</v>
      </c>
    </row>
    <row r="42485" spans="1:21" x14ac:dyDescent="0.3">
      <c r="A42485">
        <v>14598</v>
      </c>
      <c r="B42485" s="1" t="s">
        <v>130052</v>
      </c>
      <c r="C42485" s="2">
        <v>41747</v>
      </c>
      <c r="D42485" s="1" t="s">
        <v>66</v>
      </c>
      <c r="E42485" s="1" t="s">
        <v>130053</v>
      </c>
      <c r="F42485" s="1" t="s">
        <v>565</v>
      </c>
      <c r="G42485">
        <v>121000</v>
      </c>
      <c r="H42485" s="1" t="s">
        <v>130054</v>
      </c>
      <c r="I42485" s="1" t="s">
        <v>25</v>
      </c>
      <c r="J42485" s="1" t="s">
        <v>130055</v>
      </c>
      <c r="K42485" s="1" t="s">
        <v>130053</v>
      </c>
      <c r="L42485" s="1" t="s">
        <v>565</v>
      </c>
      <c r="M42485" s="1" t="s">
        <v>336</v>
      </c>
      <c r="N42485">
        <v>0.18</v>
      </c>
      <c r="O42485">
        <v>45000</v>
      </c>
      <c r="P42485">
        <v>106000</v>
      </c>
      <c r="Q42485">
        <v>152700</v>
      </c>
      <c r="R42485">
        <v>1935</v>
      </c>
      <c r="S42485">
        <v>3</v>
      </c>
      <c r="T42485">
        <v>1</v>
      </c>
      <c r="U42485">
        <v>0</v>
      </c>
    </row>
    <row r="42486" spans="1:21" x14ac:dyDescent="0.3">
      <c r="A42486">
        <v>9927</v>
      </c>
      <c r="B42486" s="1" t="s">
        <v>130056</v>
      </c>
      <c r="C42486" s="2">
        <v>41596</v>
      </c>
      <c r="D42486" s="1" t="s">
        <v>66</v>
      </c>
      <c r="E42486" s="1" t="s">
        <v>130057</v>
      </c>
      <c r="F42486" s="1" t="s">
        <v>565</v>
      </c>
      <c r="G42486">
        <v>205450</v>
      </c>
      <c r="H42486" s="1" t="s">
        <v>130058</v>
      </c>
      <c r="I42486" s="1" t="s">
        <v>25</v>
      </c>
      <c r="J42486" s="1" t="s">
        <v>130059</v>
      </c>
      <c r="K42486" s="1" t="s">
        <v>130057</v>
      </c>
      <c r="L42486" s="1" t="s">
        <v>565</v>
      </c>
      <c r="M42486" s="1" t="s">
        <v>336</v>
      </c>
      <c r="N42486">
        <v>0.2</v>
      </c>
      <c r="O42486">
        <v>45000</v>
      </c>
      <c r="P42486">
        <v>146600</v>
      </c>
      <c r="Q42486">
        <v>191600</v>
      </c>
      <c r="R42486">
        <v>1945</v>
      </c>
      <c r="S42486">
        <v>3</v>
      </c>
      <c r="T42486">
        <v>1</v>
      </c>
      <c r="U42486">
        <v>0</v>
      </c>
    </row>
    <row r="42487" spans="1:21" x14ac:dyDescent="0.3">
      <c r="A42487">
        <v>35051</v>
      </c>
      <c r="B42487" s="1" t="s">
        <v>130060</v>
      </c>
      <c r="C42487" s="2">
        <v>42187</v>
      </c>
      <c r="D42487" s="1" t="s">
        <v>66</v>
      </c>
      <c r="E42487" s="1" t="s">
        <v>130061</v>
      </c>
      <c r="F42487" s="1" t="s">
        <v>565</v>
      </c>
      <c r="G42487">
        <v>409000</v>
      </c>
      <c r="H42487" s="1" t="s">
        <v>130062</v>
      </c>
      <c r="I42487" s="1" t="s">
        <v>25</v>
      </c>
      <c r="J42487" s="1" t="s">
        <v>130063</v>
      </c>
      <c r="K42487" s="1" t="s">
        <v>130061</v>
      </c>
      <c r="L42487" s="1" t="s">
        <v>565</v>
      </c>
      <c r="M42487" s="1" t="s">
        <v>336</v>
      </c>
      <c r="N42487">
        <v>0.12</v>
      </c>
      <c r="O42487">
        <v>23000</v>
      </c>
      <c r="P42487">
        <v>235600</v>
      </c>
      <c r="Q42487">
        <v>258600</v>
      </c>
      <c r="R42487">
        <v>2015</v>
      </c>
      <c r="S42487">
        <v>3</v>
      </c>
      <c r="T42487">
        <v>2</v>
      </c>
      <c r="U42487">
        <v>1</v>
      </c>
    </row>
    <row r="42488" spans="1:21" x14ac:dyDescent="0.3">
      <c r="A42488">
        <v>17095</v>
      </c>
      <c r="B42488" s="1" t="s">
        <v>130064</v>
      </c>
      <c r="C42488" s="2">
        <v>41820</v>
      </c>
      <c r="D42488" s="1" t="s">
        <v>66</v>
      </c>
      <c r="E42488" s="1" t="s">
        <v>130065</v>
      </c>
      <c r="F42488" s="1" t="s">
        <v>565</v>
      </c>
      <c r="G42488">
        <v>185000</v>
      </c>
      <c r="H42488" s="1" t="s">
        <v>130066</v>
      </c>
      <c r="I42488" s="1" t="s">
        <v>25</v>
      </c>
      <c r="J42488" s="1" t="s">
        <v>129704</v>
      </c>
      <c r="K42488" s="1" t="s">
        <v>130065</v>
      </c>
      <c r="L42488" s="1" t="s">
        <v>565</v>
      </c>
      <c r="M42488" s="1" t="s">
        <v>336</v>
      </c>
      <c r="N42488">
        <v>0.13</v>
      </c>
      <c r="O42488">
        <v>23000</v>
      </c>
      <c r="P42488">
        <v>83800</v>
      </c>
      <c r="Q42488">
        <v>106800</v>
      </c>
      <c r="R42488">
        <v>1955</v>
      </c>
      <c r="S42488">
        <v>2</v>
      </c>
      <c r="T42488">
        <v>1</v>
      </c>
      <c r="U42488">
        <v>0</v>
      </c>
    </row>
    <row r="42489" spans="1:21" x14ac:dyDescent="0.3">
      <c r="A42489">
        <v>56248</v>
      </c>
      <c r="B42489" s="1" t="s">
        <v>130064</v>
      </c>
      <c r="C42489" s="2">
        <v>42668</v>
      </c>
      <c r="D42489" s="1" t="s">
        <v>66</v>
      </c>
      <c r="E42489" s="1" t="s">
        <v>130067</v>
      </c>
      <c r="F42489" s="1" t="s">
        <v>565</v>
      </c>
      <c r="G42489">
        <v>230000</v>
      </c>
      <c r="H42489" s="1" t="s">
        <v>130068</v>
      </c>
      <c r="I42489" s="1" t="s">
        <v>25</v>
      </c>
      <c r="J42489" s="1" t="s">
        <v>129704</v>
      </c>
      <c r="K42489" s="1" t="s">
        <v>130065</v>
      </c>
      <c r="L42489" s="1" t="s">
        <v>565</v>
      </c>
      <c r="M42489" s="1" t="s">
        <v>336</v>
      </c>
      <c r="N42489">
        <v>0.13</v>
      </c>
      <c r="O42489">
        <v>23000</v>
      </c>
      <c r="P42489">
        <v>83800</v>
      </c>
      <c r="Q42489">
        <v>106800</v>
      </c>
      <c r="R42489">
        <v>1955</v>
      </c>
      <c r="S42489">
        <v>2</v>
      </c>
      <c r="T42489">
        <v>1</v>
      </c>
      <c r="U42489">
        <v>0</v>
      </c>
    </row>
    <row r="42490" spans="1:21" x14ac:dyDescent="0.3">
      <c r="A42490">
        <v>31438</v>
      </c>
      <c r="B42490" s="1" t="s">
        <v>130069</v>
      </c>
      <c r="C42490" s="2">
        <v>42152</v>
      </c>
      <c r="D42490" s="1" t="s">
        <v>66</v>
      </c>
      <c r="E42490" s="1" t="s">
        <v>130070</v>
      </c>
      <c r="F42490" s="1" t="s">
        <v>565</v>
      </c>
      <c r="G42490">
        <v>175500</v>
      </c>
      <c r="H42490" s="1" t="s">
        <v>130071</v>
      </c>
      <c r="I42490" s="1" t="s">
        <v>25</v>
      </c>
      <c r="J42490" s="1" t="s">
        <v>130072</v>
      </c>
      <c r="K42490" s="1" t="s">
        <v>130070</v>
      </c>
      <c r="L42490" s="1" t="s">
        <v>565</v>
      </c>
      <c r="M42490" s="1" t="s">
        <v>336</v>
      </c>
      <c r="N42490">
        <v>0.17</v>
      </c>
      <c r="O42490">
        <v>25000</v>
      </c>
      <c r="P42490">
        <v>60400</v>
      </c>
      <c r="Q42490">
        <v>85400</v>
      </c>
      <c r="R42490">
        <v>1955</v>
      </c>
      <c r="S42490">
        <v>2</v>
      </c>
      <c r="T42490">
        <v>1</v>
      </c>
      <c r="U42490">
        <v>0</v>
      </c>
    </row>
    <row r="42491" spans="1:21" x14ac:dyDescent="0.3">
      <c r="A42491">
        <v>20019</v>
      </c>
      <c r="B42491" s="1" t="s">
        <v>130073</v>
      </c>
      <c r="C42491" s="2">
        <v>41866</v>
      </c>
      <c r="D42491" s="1" t="s">
        <v>66</v>
      </c>
      <c r="E42491" s="1" t="s">
        <v>130074</v>
      </c>
      <c r="F42491" s="1" t="s">
        <v>565</v>
      </c>
      <c r="G42491">
        <v>160000</v>
      </c>
      <c r="H42491" s="1" t="s">
        <v>130075</v>
      </c>
      <c r="I42491" s="1" t="s">
        <v>25</v>
      </c>
      <c r="J42491" s="1" t="s">
        <v>130076</v>
      </c>
      <c r="K42491" s="1" t="s">
        <v>130074</v>
      </c>
      <c r="L42491" s="1" t="s">
        <v>565</v>
      </c>
      <c r="M42491" s="1" t="s">
        <v>336</v>
      </c>
      <c r="N42491">
        <v>0.13</v>
      </c>
      <c r="O42491">
        <v>60300</v>
      </c>
      <c r="P42491">
        <v>62900</v>
      </c>
      <c r="Q42491">
        <v>123200</v>
      </c>
      <c r="R42491">
        <v>1938</v>
      </c>
      <c r="S42491">
        <v>2</v>
      </c>
      <c r="T42491">
        <v>1</v>
      </c>
      <c r="U42491">
        <v>0</v>
      </c>
    </row>
    <row r="42492" spans="1:21" x14ac:dyDescent="0.3">
      <c r="A42492">
        <v>21501</v>
      </c>
      <c r="B42492" s="1" t="s">
        <v>130077</v>
      </c>
      <c r="C42492" s="2">
        <v>41894</v>
      </c>
      <c r="D42492" s="1" t="s">
        <v>66</v>
      </c>
      <c r="E42492" s="1" t="s">
        <v>130078</v>
      </c>
      <c r="F42492" s="1" t="s">
        <v>565</v>
      </c>
      <c r="G42492">
        <v>155200</v>
      </c>
      <c r="H42492" s="1" t="s">
        <v>130079</v>
      </c>
      <c r="I42492" s="1" t="s">
        <v>206</v>
      </c>
      <c r="J42492" s="1"/>
      <c r="K42492" s="1"/>
      <c r="L42492" s="1"/>
      <c r="M42492" s="1"/>
    </row>
    <row r="42493" spans="1:21" x14ac:dyDescent="0.3">
      <c r="A42493">
        <v>39590</v>
      </c>
      <c r="B42493" s="1" t="s">
        <v>130080</v>
      </c>
      <c r="C42493" s="2">
        <v>42286</v>
      </c>
      <c r="D42493" s="1" t="s">
        <v>66</v>
      </c>
      <c r="E42493" s="1" t="s">
        <v>130081</v>
      </c>
      <c r="F42493" s="1" t="s">
        <v>565</v>
      </c>
      <c r="G42493">
        <v>205000</v>
      </c>
      <c r="H42493" s="1" t="s">
        <v>130082</v>
      </c>
      <c r="I42493" s="1" t="s">
        <v>25</v>
      </c>
      <c r="J42493" s="1"/>
      <c r="K42493" s="1"/>
      <c r="L42493" s="1"/>
      <c r="M42493" s="1"/>
    </row>
    <row r="42494" spans="1:21" x14ac:dyDescent="0.3">
      <c r="A42494">
        <v>9928</v>
      </c>
      <c r="B42494" s="1" t="s">
        <v>130083</v>
      </c>
      <c r="C42494" s="2">
        <v>41600</v>
      </c>
      <c r="D42494" s="1" t="s">
        <v>496</v>
      </c>
      <c r="E42494" s="1" t="s">
        <v>130084</v>
      </c>
      <c r="F42494" s="1" t="s">
        <v>565</v>
      </c>
      <c r="G42494">
        <v>145000</v>
      </c>
      <c r="H42494" s="1" t="s">
        <v>130085</v>
      </c>
      <c r="I42494" s="1" t="s">
        <v>25</v>
      </c>
      <c r="J42494" s="1" t="s">
        <v>130086</v>
      </c>
      <c r="K42494" s="1" t="s">
        <v>130084</v>
      </c>
      <c r="L42494" s="1" t="s">
        <v>565</v>
      </c>
      <c r="M42494" s="1" t="s">
        <v>336</v>
      </c>
      <c r="N42494">
        <v>0.17</v>
      </c>
      <c r="O42494">
        <v>60300</v>
      </c>
      <c r="P42494">
        <v>124900</v>
      </c>
      <c r="Q42494">
        <v>185200</v>
      </c>
      <c r="R42494">
        <v>1959</v>
      </c>
      <c r="S42494">
        <v>5</v>
      </c>
      <c r="T42494">
        <v>3</v>
      </c>
      <c r="U42494">
        <v>0</v>
      </c>
    </row>
    <row r="42495" spans="1:21" x14ac:dyDescent="0.3">
      <c r="A42495">
        <v>36719</v>
      </c>
      <c r="B42495" s="1" t="s">
        <v>130087</v>
      </c>
      <c r="C42495" s="2">
        <v>42221</v>
      </c>
      <c r="D42495" s="1" t="s">
        <v>66</v>
      </c>
      <c r="E42495" s="1" t="s">
        <v>130088</v>
      </c>
      <c r="F42495" s="1" t="s">
        <v>565</v>
      </c>
      <c r="G42495">
        <v>495000</v>
      </c>
      <c r="H42495" s="1" t="s">
        <v>130089</v>
      </c>
      <c r="I42495" s="1" t="s">
        <v>25</v>
      </c>
      <c r="J42495" s="1" t="s">
        <v>130090</v>
      </c>
      <c r="K42495" s="1" t="s">
        <v>130088</v>
      </c>
      <c r="L42495" s="1" t="s">
        <v>565</v>
      </c>
      <c r="M42495" s="1" t="s">
        <v>336</v>
      </c>
      <c r="N42495">
        <v>0.88</v>
      </c>
      <c r="O42495">
        <v>81400</v>
      </c>
      <c r="P42495">
        <v>271300</v>
      </c>
      <c r="Q42495">
        <v>353500</v>
      </c>
      <c r="R42495">
        <v>1899</v>
      </c>
      <c r="S42495">
        <v>3</v>
      </c>
      <c r="T42495">
        <v>1</v>
      </c>
      <c r="U42495">
        <v>1</v>
      </c>
    </row>
    <row r="42496" spans="1:21" x14ac:dyDescent="0.3">
      <c r="A42496">
        <v>50860</v>
      </c>
      <c r="B42496" s="1" t="s">
        <v>130091</v>
      </c>
      <c r="C42496" s="2">
        <v>42524</v>
      </c>
      <c r="D42496" s="1" t="s">
        <v>66</v>
      </c>
      <c r="E42496" s="1" t="s">
        <v>130092</v>
      </c>
      <c r="F42496" s="1" t="s">
        <v>565</v>
      </c>
      <c r="G42496">
        <v>312000</v>
      </c>
      <c r="H42496" s="1" t="s">
        <v>130093</v>
      </c>
      <c r="I42496" s="1" t="s">
        <v>25</v>
      </c>
      <c r="J42496" s="1" t="s">
        <v>130094</v>
      </c>
      <c r="K42496" s="1" t="s">
        <v>130095</v>
      </c>
      <c r="L42496" s="1" t="s">
        <v>565</v>
      </c>
      <c r="M42496" s="1" t="s">
        <v>336</v>
      </c>
      <c r="N42496">
        <v>0.18</v>
      </c>
      <c r="O42496">
        <v>60300</v>
      </c>
      <c r="P42496">
        <v>145700</v>
      </c>
      <c r="Q42496">
        <v>207400</v>
      </c>
      <c r="R42496">
        <v>1935</v>
      </c>
      <c r="S42496">
        <v>2</v>
      </c>
      <c r="T42496">
        <v>1</v>
      </c>
      <c r="U42496">
        <v>0</v>
      </c>
    </row>
    <row r="42497" spans="1:21" x14ac:dyDescent="0.3">
      <c r="A42497">
        <v>50861</v>
      </c>
      <c r="B42497" s="1" t="s">
        <v>130096</v>
      </c>
      <c r="C42497" s="2">
        <v>42545</v>
      </c>
      <c r="D42497" s="1" t="s">
        <v>66</v>
      </c>
      <c r="E42497" s="1" t="s">
        <v>130097</v>
      </c>
      <c r="F42497" s="1" t="s">
        <v>565</v>
      </c>
      <c r="G42497">
        <v>850000</v>
      </c>
      <c r="H42497" s="1" t="s">
        <v>130098</v>
      </c>
      <c r="I42497" s="1" t="s">
        <v>25</v>
      </c>
      <c r="J42497" s="1" t="s">
        <v>130099</v>
      </c>
      <c r="K42497" s="1" t="s">
        <v>130100</v>
      </c>
      <c r="L42497" s="1" t="s">
        <v>565</v>
      </c>
      <c r="M42497" s="1" t="s">
        <v>336</v>
      </c>
      <c r="N42497">
        <v>1.1299999999999999</v>
      </c>
      <c r="O42497">
        <v>120600</v>
      </c>
      <c r="P42497">
        <v>626400</v>
      </c>
      <c r="Q42497">
        <v>759300</v>
      </c>
      <c r="R42497">
        <v>1930</v>
      </c>
      <c r="S42497">
        <v>5</v>
      </c>
      <c r="T42497">
        <v>3</v>
      </c>
      <c r="U42497">
        <v>0</v>
      </c>
    </row>
    <row r="42498" spans="1:21" x14ac:dyDescent="0.3">
      <c r="A42498">
        <v>44236</v>
      </c>
      <c r="B42498" s="1" t="s">
        <v>130101</v>
      </c>
      <c r="C42498" s="2">
        <v>42411</v>
      </c>
      <c r="D42498" s="1" t="s">
        <v>66</v>
      </c>
      <c r="E42498" s="1" t="s">
        <v>130102</v>
      </c>
      <c r="F42498" s="1" t="s">
        <v>565</v>
      </c>
      <c r="G42498">
        <v>225000</v>
      </c>
      <c r="H42498" s="1" t="s">
        <v>130103</v>
      </c>
      <c r="I42498" s="1" t="s">
        <v>25</v>
      </c>
      <c r="J42498" s="1" t="s">
        <v>130104</v>
      </c>
      <c r="K42498" s="1" t="s">
        <v>130102</v>
      </c>
      <c r="L42498" s="1" t="s">
        <v>565</v>
      </c>
      <c r="M42498" s="1" t="s">
        <v>336</v>
      </c>
      <c r="N42498">
        <v>0.26</v>
      </c>
      <c r="O42498">
        <v>60300</v>
      </c>
      <c r="P42498">
        <v>141400</v>
      </c>
      <c r="Q42498">
        <v>203600</v>
      </c>
      <c r="R42498">
        <v>1948</v>
      </c>
      <c r="S42498">
        <v>2</v>
      </c>
      <c r="T42498">
        <v>1</v>
      </c>
      <c r="U42498">
        <v>1</v>
      </c>
    </row>
    <row r="42499" spans="1:21" x14ac:dyDescent="0.3">
      <c r="A42499">
        <v>3407</v>
      </c>
      <c r="B42499" s="1" t="s">
        <v>130105</v>
      </c>
      <c r="C42499" s="2">
        <v>41396</v>
      </c>
      <c r="D42499" s="1" t="s">
        <v>66</v>
      </c>
      <c r="E42499" s="1" t="s">
        <v>130106</v>
      </c>
      <c r="F42499" s="1" t="s">
        <v>565</v>
      </c>
      <c r="G42499">
        <v>54000</v>
      </c>
      <c r="H42499" s="1" t="s">
        <v>130107</v>
      </c>
      <c r="I42499" s="1" t="s">
        <v>25</v>
      </c>
      <c r="J42499" s="1" t="s">
        <v>111359</v>
      </c>
      <c r="K42499" s="1" t="s">
        <v>130106</v>
      </c>
      <c r="L42499" s="1" t="s">
        <v>565</v>
      </c>
      <c r="M42499" s="1" t="s">
        <v>336</v>
      </c>
      <c r="N42499">
        <v>0.26</v>
      </c>
      <c r="O42499">
        <v>60300</v>
      </c>
      <c r="P42499">
        <v>75100</v>
      </c>
      <c r="Q42499">
        <v>136400</v>
      </c>
      <c r="R42499">
        <v>1948</v>
      </c>
      <c r="S42499">
        <v>2</v>
      </c>
      <c r="T42499">
        <v>1</v>
      </c>
      <c r="U42499">
        <v>0</v>
      </c>
    </row>
    <row r="42500" spans="1:21" x14ac:dyDescent="0.3">
      <c r="A42500">
        <v>43252</v>
      </c>
      <c r="B42500" s="1" t="s">
        <v>130108</v>
      </c>
      <c r="C42500" s="2">
        <v>42384</v>
      </c>
      <c r="D42500" s="1" t="s">
        <v>66</v>
      </c>
      <c r="E42500" s="1" t="s">
        <v>130109</v>
      </c>
      <c r="F42500" s="1" t="s">
        <v>565</v>
      </c>
      <c r="G42500">
        <v>257500</v>
      </c>
      <c r="H42500" s="1" t="s">
        <v>130110</v>
      </c>
      <c r="I42500" s="1" t="s">
        <v>25</v>
      </c>
      <c r="J42500" s="1" t="s">
        <v>130111</v>
      </c>
      <c r="K42500" s="1" t="s">
        <v>130109</v>
      </c>
      <c r="L42500" s="1" t="s">
        <v>565</v>
      </c>
      <c r="M42500" s="1" t="s">
        <v>336</v>
      </c>
      <c r="N42500">
        <v>0.26</v>
      </c>
      <c r="O42500">
        <v>60300</v>
      </c>
      <c r="P42500">
        <v>144800</v>
      </c>
      <c r="Q42500">
        <v>205100</v>
      </c>
      <c r="R42500">
        <v>1948</v>
      </c>
      <c r="S42500">
        <v>2</v>
      </c>
      <c r="T42500">
        <v>1</v>
      </c>
      <c r="U42500">
        <v>0</v>
      </c>
    </row>
    <row r="42501" spans="1:21" x14ac:dyDescent="0.3">
      <c r="A42501">
        <v>53350</v>
      </c>
      <c r="B42501" s="1" t="s">
        <v>130112</v>
      </c>
      <c r="C42501" s="2">
        <v>42608</v>
      </c>
      <c r="D42501" s="1" t="s">
        <v>66</v>
      </c>
      <c r="E42501" s="1" t="s">
        <v>130113</v>
      </c>
      <c r="F42501" s="1" t="s">
        <v>565</v>
      </c>
      <c r="G42501">
        <v>275000</v>
      </c>
      <c r="H42501" s="1" t="s">
        <v>130114</v>
      </c>
      <c r="I42501" s="1" t="s">
        <v>25</v>
      </c>
      <c r="J42501" s="1" t="s">
        <v>130115</v>
      </c>
      <c r="K42501" s="1" t="s">
        <v>130116</v>
      </c>
      <c r="L42501" s="1" t="s">
        <v>565</v>
      </c>
      <c r="M42501" s="1" t="s">
        <v>336</v>
      </c>
      <c r="N42501">
        <v>0.6</v>
      </c>
      <c r="O42501">
        <v>78400</v>
      </c>
      <c r="P42501">
        <v>161200</v>
      </c>
      <c r="Q42501">
        <v>241400</v>
      </c>
      <c r="R42501">
        <v>1931</v>
      </c>
      <c r="S42501">
        <v>3</v>
      </c>
      <c r="T42501">
        <v>1</v>
      </c>
      <c r="U42501">
        <v>1</v>
      </c>
    </row>
    <row r="42502" spans="1:21" x14ac:dyDescent="0.3">
      <c r="A42502">
        <v>25236</v>
      </c>
      <c r="B42502" s="1" t="s">
        <v>130117</v>
      </c>
      <c r="C42502" s="2">
        <v>41989</v>
      </c>
      <c r="D42502" s="1" t="s">
        <v>66</v>
      </c>
      <c r="E42502" s="1" t="s">
        <v>130118</v>
      </c>
      <c r="F42502" s="1" t="s">
        <v>565</v>
      </c>
      <c r="G42502">
        <v>175000</v>
      </c>
      <c r="H42502" s="1" t="s">
        <v>130119</v>
      </c>
      <c r="I42502" s="1" t="s">
        <v>25</v>
      </c>
      <c r="J42502" s="1"/>
      <c r="K42502" s="1"/>
      <c r="L42502" s="1"/>
      <c r="M42502" s="1"/>
    </row>
    <row r="42503" spans="1:21" x14ac:dyDescent="0.3">
      <c r="A42503">
        <v>1291</v>
      </c>
      <c r="B42503" s="1" t="s">
        <v>130120</v>
      </c>
      <c r="C42503" s="2">
        <v>41334</v>
      </c>
      <c r="D42503" s="1" t="s">
        <v>496</v>
      </c>
      <c r="E42503" s="1" t="s">
        <v>130121</v>
      </c>
      <c r="F42503" s="1" t="s">
        <v>565</v>
      </c>
      <c r="G42503">
        <v>135000</v>
      </c>
      <c r="H42503" s="1" t="s">
        <v>130122</v>
      </c>
      <c r="I42503" s="1" t="s">
        <v>25</v>
      </c>
      <c r="J42503" s="1" t="s">
        <v>130123</v>
      </c>
      <c r="K42503" s="1" t="s">
        <v>130121</v>
      </c>
      <c r="L42503" s="1" t="s">
        <v>565</v>
      </c>
      <c r="M42503" s="1" t="s">
        <v>336</v>
      </c>
      <c r="N42503">
        <v>0.27</v>
      </c>
      <c r="O42503">
        <v>60300</v>
      </c>
      <c r="P42503">
        <v>89800</v>
      </c>
      <c r="Q42503">
        <v>153500</v>
      </c>
      <c r="R42503">
        <v>1950</v>
      </c>
      <c r="S42503">
        <v>3</v>
      </c>
      <c r="T42503">
        <v>2</v>
      </c>
      <c r="U42503">
        <v>0</v>
      </c>
    </row>
    <row r="42504" spans="1:21" x14ac:dyDescent="0.3">
      <c r="A42504">
        <v>20020</v>
      </c>
      <c r="B42504" s="1" t="s">
        <v>130124</v>
      </c>
      <c r="C42504" s="2">
        <v>41873</v>
      </c>
      <c r="D42504" s="1" t="s">
        <v>66</v>
      </c>
      <c r="E42504" s="1" t="s">
        <v>130125</v>
      </c>
      <c r="F42504" s="1" t="s">
        <v>565</v>
      </c>
      <c r="G42504">
        <v>175000</v>
      </c>
      <c r="H42504" s="1" t="s">
        <v>130126</v>
      </c>
      <c r="I42504" s="1" t="s">
        <v>25</v>
      </c>
      <c r="J42504" s="1"/>
      <c r="K42504" s="1"/>
      <c r="L42504" s="1"/>
      <c r="M42504" s="1"/>
    </row>
    <row r="42505" spans="1:21" x14ac:dyDescent="0.3">
      <c r="A42505">
        <v>26372</v>
      </c>
      <c r="B42505" s="1" t="s">
        <v>130127</v>
      </c>
      <c r="C42505" s="2">
        <v>42013</v>
      </c>
      <c r="D42505" s="1" t="s">
        <v>66</v>
      </c>
      <c r="E42505" s="1" t="s">
        <v>130128</v>
      </c>
      <c r="F42505" s="1" t="s">
        <v>565</v>
      </c>
      <c r="G42505">
        <v>375000</v>
      </c>
      <c r="H42505" s="1" t="s">
        <v>130129</v>
      </c>
      <c r="I42505" s="1" t="s">
        <v>25</v>
      </c>
      <c r="J42505" s="1" t="s">
        <v>130130</v>
      </c>
      <c r="K42505" s="1" t="s">
        <v>130128</v>
      </c>
      <c r="L42505" s="1" t="s">
        <v>565</v>
      </c>
      <c r="M42505" s="1" t="s">
        <v>336</v>
      </c>
      <c r="N42505">
        <v>0.45</v>
      </c>
      <c r="O42505">
        <v>72400</v>
      </c>
      <c r="P42505">
        <v>232700</v>
      </c>
      <c r="Q42505">
        <v>315200</v>
      </c>
      <c r="R42505">
        <v>1935</v>
      </c>
      <c r="S42505">
        <v>5</v>
      </c>
      <c r="T42505">
        <v>2</v>
      </c>
      <c r="U42505">
        <v>0</v>
      </c>
    </row>
    <row r="42506" spans="1:21" x14ac:dyDescent="0.3">
      <c r="A42506">
        <v>9929</v>
      </c>
      <c r="B42506" s="1" t="s">
        <v>130131</v>
      </c>
      <c r="C42506" s="2">
        <v>41600</v>
      </c>
      <c r="D42506" s="1" t="s">
        <v>66</v>
      </c>
      <c r="E42506" s="1" t="s">
        <v>130132</v>
      </c>
      <c r="F42506" s="1" t="s">
        <v>565</v>
      </c>
      <c r="G42506">
        <v>189000</v>
      </c>
      <c r="H42506" s="1" t="s">
        <v>130133</v>
      </c>
      <c r="I42506" s="1" t="s">
        <v>25</v>
      </c>
      <c r="J42506" s="1" t="s">
        <v>130134</v>
      </c>
      <c r="K42506" s="1" t="s">
        <v>130132</v>
      </c>
      <c r="L42506" s="1" t="s">
        <v>565</v>
      </c>
      <c r="M42506" s="1" t="s">
        <v>336</v>
      </c>
      <c r="N42506">
        <v>0.17</v>
      </c>
      <c r="O42506">
        <v>60300</v>
      </c>
      <c r="P42506">
        <v>83400</v>
      </c>
      <c r="Q42506">
        <v>143700</v>
      </c>
      <c r="R42506">
        <v>1950</v>
      </c>
      <c r="S42506">
        <v>2</v>
      </c>
      <c r="T42506">
        <v>1</v>
      </c>
      <c r="U42506">
        <v>0</v>
      </c>
    </row>
    <row r="42507" spans="1:21" x14ac:dyDescent="0.3">
      <c r="A42507">
        <v>12512</v>
      </c>
      <c r="B42507" s="1" t="s">
        <v>130135</v>
      </c>
      <c r="C42507" s="2">
        <v>41698</v>
      </c>
      <c r="D42507" s="1" t="s">
        <v>66</v>
      </c>
      <c r="E42507" s="1" t="s">
        <v>130136</v>
      </c>
      <c r="F42507" s="1" t="s">
        <v>565</v>
      </c>
      <c r="G42507">
        <v>285000</v>
      </c>
      <c r="H42507" s="1" t="s">
        <v>130137</v>
      </c>
      <c r="I42507" s="1" t="s">
        <v>25</v>
      </c>
      <c r="J42507" s="1" t="s">
        <v>130138</v>
      </c>
      <c r="K42507" s="1" t="s">
        <v>130136</v>
      </c>
      <c r="L42507" s="1" t="s">
        <v>565</v>
      </c>
      <c r="M42507" s="1" t="s">
        <v>336</v>
      </c>
      <c r="N42507">
        <v>0.39</v>
      </c>
      <c r="O42507">
        <v>72400</v>
      </c>
      <c r="P42507">
        <v>337100</v>
      </c>
      <c r="Q42507">
        <v>418800</v>
      </c>
      <c r="R42507">
        <v>1935</v>
      </c>
      <c r="S42507">
        <v>3</v>
      </c>
      <c r="T42507">
        <v>3</v>
      </c>
      <c r="U42507">
        <v>0</v>
      </c>
    </row>
    <row r="42508" spans="1:21" x14ac:dyDescent="0.3">
      <c r="A42508">
        <v>21502</v>
      </c>
      <c r="B42508" s="1" t="s">
        <v>130135</v>
      </c>
      <c r="C42508" s="2">
        <v>41891</v>
      </c>
      <c r="D42508" s="1" t="s">
        <v>66</v>
      </c>
      <c r="E42508" s="1" t="s">
        <v>130136</v>
      </c>
      <c r="F42508" s="1" t="s">
        <v>565</v>
      </c>
      <c r="G42508">
        <v>470000</v>
      </c>
      <c r="H42508" s="1" t="s">
        <v>130139</v>
      </c>
      <c r="I42508" s="1" t="s">
        <v>25</v>
      </c>
      <c r="J42508" s="1" t="s">
        <v>130138</v>
      </c>
      <c r="K42508" s="1" t="s">
        <v>130136</v>
      </c>
      <c r="L42508" s="1" t="s">
        <v>565</v>
      </c>
      <c r="M42508" s="1" t="s">
        <v>336</v>
      </c>
      <c r="N42508">
        <v>0.39</v>
      </c>
      <c r="O42508">
        <v>72400</v>
      </c>
      <c r="P42508">
        <v>337100</v>
      </c>
      <c r="Q42508">
        <v>418800</v>
      </c>
      <c r="R42508">
        <v>1935</v>
      </c>
      <c r="S42508">
        <v>3</v>
      </c>
      <c r="T42508">
        <v>3</v>
      </c>
      <c r="U42508">
        <v>0</v>
      </c>
    </row>
    <row r="42509" spans="1:21" x14ac:dyDescent="0.3">
      <c r="A42509">
        <v>44237</v>
      </c>
      <c r="B42509" s="1" t="s">
        <v>130140</v>
      </c>
      <c r="C42509" s="2">
        <v>42425</v>
      </c>
      <c r="D42509" s="1" t="s">
        <v>66</v>
      </c>
      <c r="E42509" s="1" t="s">
        <v>130141</v>
      </c>
      <c r="F42509" s="1" t="s">
        <v>565</v>
      </c>
      <c r="G42509">
        <v>156000</v>
      </c>
      <c r="H42509" s="1" t="s">
        <v>130142</v>
      </c>
      <c r="I42509" s="1" t="s">
        <v>25</v>
      </c>
      <c r="J42509" s="1" t="s">
        <v>130143</v>
      </c>
      <c r="K42509" s="1" t="s">
        <v>130141</v>
      </c>
      <c r="L42509" s="1" t="s">
        <v>565</v>
      </c>
      <c r="M42509" s="1" t="s">
        <v>336</v>
      </c>
      <c r="N42509">
        <v>0.14000000000000001</v>
      </c>
      <c r="O42509">
        <v>54300</v>
      </c>
      <c r="P42509">
        <v>66100</v>
      </c>
      <c r="Q42509">
        <v>122500</v>
      </c>
      <c r="R42509">
        <v>1940</v>
      </c>
      <c r="S42509">
        <v>2</v>
      </c>
      <c r="T42509">
        <v>1</v>
      </c>
      <c r="U42509">
        <v>0</v>
      </c>
    </row>
    <row r="42510" spans="1:21" x14ac:dyDescent="0.3">
      <c r="A42510">
        <v>9930</v>
      </c>
      <c r="B42510" s="1" t="s">
        <v>130144</v>
      </c>
      <c r="C42510" s="2">
        <v>41605</v>
      </c>
      <c r="D42510" s="1" t="s">
        <v>66</v>
      </c>
      <c r="E42510" s="1" t="s">
        <v>130145</v>
      </c>
      <c r="F42510" s="1" t="s">
        <v>565</v>
      </c>
      <c r="G42510">
        <v>234500</v>
      </c>
      <c r="H42510" s="1" t="s">
        <v>130146</v>
      </c>
      <c r="I42510" s="1" t="s">
        <v>25</v>
      </c>
      <c r="J42510" s="1" t="s">
        <v>130147</v>
      </c>
      <c r="K42510" s="1" t="s">
        <v>130145</v>
      </c>
      <c r="L42510" s="1" t="s">
        <v>565</v>
      </c>
      <c r="M42510" s="1" t="s">
        <v>336</v>
      </c>
      <c r="N42510">
        <v>0.5</v>
      </c>
      <c r="O42510">
        <v>78400</v>
      </c>
      <c r="P42510">
        <v>133400</v>
      </c>
      <c r="Q42510">
        <v>211800</v>
      </c>
      <c r="R42510">
        <v>1920</v>
      </c>
      <c r="S42510">
        <v>3</v>
      </c>
      <c r="T42510">
        <v>1</v>
      </c>
      <c r="U42510">
        <v>0</v>
      </c>
    </row>
    <row r="42511" spans="1:21" x14ac:dyDescent="0.3">
      <c r="A42511">
        <v>33292</v>
      </c>
      <c r="B42511" s="1" t="s">
        <v>130148</v>
      </c>
      <c r="C42511" s="2">
        <v>42163</v>
      </c>
      <c r="D42511" s="1" t="s">
        <v>66</v>
      </c>
      <c r="E42511" s="1" t="s">
        <v>130149</v>
      </c>
      <c r="F42511" s="1" t="s">
        <v>565</v>
      </c>
      <c r="G42511">
        <v>190000</v>
      </c>
      <c r="H42511" s="1" t="s">
        <v>130150</v>
      </c>
      <c r="I42511" s="1" t="s">
        <v>25</v>
      </c>
      <c r="J42511" s="1" t="s">
        <v>130151</v>
      </c>
      <c r="K42511" s="1" t="s">
        <v>130149</v>
      </c>
      <c r="L42511" s="1" t="s">
        <v>565</v>
      </c>
      <c r="M42511" s="1" t="s">
        <v>336</v>
      </c>
      <c r="N42511">
        <v>0.32</v>
      </c>
      <c r="O42511">
        <v>66300</v>
      </c>
      <c r="P42511">
        <v>424100</v>
      </c>
      <c r="Q42511">
        <v>490400</v>
      </c>
      <c r="R42511">
        <v>2016</v>
      </c>
      <c r="S42511">
        <v>5</v>
      </c>
      <c r="T42511">
        <v>3</v>
      </c>
      <c r="U42511">
        <v>1</v>
      </c>
    </row>
    <row r="42512" spans="1:21" x14ac:dyDescent="0.3">
      <c r="A42512">
        <v>11796</v>
      </c>
      <c r="B42512" s="1" t="s">
        <v>130152</v>
      </c>
      <c r="C42512" s="2">
        <v>41654</v>
      </c>
      <c r="D42512" s="1" t="s">
        <v>66</v>
      </c>
      <c r="E42512" s="1" t="s">
        <v>130153</v>
      </c>
      <c r="F42512" s="1" t="s">
        <v>565</v>
      </c>
      <c r="G42512">
        <v>130000</v>
      </c>
      <c r="H42512" s="1" t="s">
        <v>130154</v>
      </c>
      <c r="I42512" s="1" t="s">
        <v>25</v>
      </c>
      <c r="J42512" s="1"/>
      <c r="K42512" s="1"/>
      <c r="L42512" s="1"/>
      <c r="M42512" s="1"/>
    </row>
    <row r="42513" spans="1:21" x14ac:dyDescent="0.3">
      <c r="A42513">
        <v>36720</v>
      </c>
      <c r="B42513" s="1" t="s">
        <v>130155</v>
      </c>
      <c r="C42513" s="2">
        <v>42244</v>
      </c>
      <c r="D42513" s="1" t="s">
        <v>66</v>
      </c>
      <c r="E42513" s="1" t="s">
        <v>130156</v>
      </c>
      <c r="F42513" s="1" t="s">
        <v>565</v>
      </c>
      <c r="G42513">
        <v>258000</v>
      </c>
      <c r="H42513" s="1" t="s">
        <v>130157</v>
      </c>
      <c r="I42513" s="1" t="s">
        <v>25</v>
      </c>
      <c r="J42513" s="1" t="s">
        <v>130158</v>
      </c>
      <c r="K42513" s="1" t="s">
        <v>130156</v>
      </c>
      <c r="L42513" s="1" t="s">
        <v>565</v>
      </c>
      <c r="M42513" s="1" t="s">
        <v>336</v>
      </c>
      <c r="N42513">
        <v>0.23</v>
      </c>
      <c r="O42513">
        <v>60300</v>
      </c>
      <c r="P42513">
        <v>142400</v>
      </c>
      <c r="Q42513">
        <v>202700</v>
      </c>
      <c r="R42513">
        <v>1955</v>
      </c>
      <c r="S42513">
        <v>2</v>
      </c>
      <c r="T42513">
        <v>1</v>
      </c>
      <c r="U42513">
        <v>0</v>
      </c>
    </row>
    <row r="42514" spans="1:21" x14ac:dyDescent="0.3">
      <c r="A42514">
        <v>21503</v>
      </c>
      <c r="B42514" s="1" t="s">
        <v>130159</v>
      </c>
      <c r="C42514" s="2">
        <v>41908</v>
      </c>
      <c r="D42514" s="1" t="s">
        <v>66</v>
      </c>
      <c r="E42514" s="1" t="s">
        <v>130160</v>
      </c>
      <c r="F42514" s="1" t="s">
        <v>565</v>
      </c>
      <c r="G42514">
        <v>170000</v>
      </c>
      <c r="H42514" s="1" t="s">
        <v>130161</v>
      </c>
      <c r="I42514" s="1" t="s">
        <v>25</v>
      </c>
      <c r="J42514" s="1" t="s">
        <v>130162</v>
      </c>
      <c r="K42514" s="1" t="s">
        <v>130160</v>
      </c>
      <c r="L42514" s="1" t="s">
        <v>565</v>
      </c>
      <c r="M42514" s="1" t="s">
        <v>336</v>
      </c>
      <c r="N42514">
        <v>0.27</v>
      </c>
      <c r="O42514">
        <v>60300</v>
      </c>
      <c r="P42514">
        <v>67900</v>
      </c>
      <c r="Q42514">
        <v>137900</v>
      </c>
      <c r="R42514">
        <v>1958</v>
      </c>
      <c r="S42514">
        <v>2</v>
      </c>
      <c r="T42514">
        <v>1</v>
      </c>
      <c r="U42514">
        <v>0</v>
      </c>
    </row>
    <row r="42515" spans="1:21" x14ac:dyDescent="0.3">
      <c r="A42515">
        <v>11797</v>
      </c>
      <c r="B42515" s="1" t="s">
        <v>130163</v>
      </c>
      <c r="C42515" s="2">
        <v>41654</v>
      </c>
      <c r="D42515" s="1" t="s">
        <v>66</v>
      </c>
      <c r="E42515" s="1" t="s">
        <v>130164</v>
      </c>
      <c r="F42515" s="1" t="s">
        <v>565</v>
      </c>
      <c r="G42515">
        <v>120000</v>
      </c>
      <c r="H42515" s="1" t="s">
        <v>130165</v>
      </c>
      <c r="I42515" s="1" t="s">
        <v>25</v>
      </c>
      <c r="J42515" s="1"/>
      <c r="K42515" s="1"/>
      <c r="L42515" s="1"/>
      <c r="M42515" s="1"/>
    </row>
    <row r="42516" spans="1:21" x14ac:dyDescent="0.3">
      <c r="A42516">
        <v>1292</v>
      </c>
      <c r="B42516" s="1" t="s">
        <v>130166</v>
      </c>
      <c r="C42516" s="2">
        <v>41348</v>
      </c>
      <c r="D42516" s="1" t="s">
        <v>66</v>
      </c>
      <c r="E42516" s="1" t="s">
        <v>130167</v>
      </c>
      <c r="F42516" s="1" t="s">
        <v>565</v>
      </c>
      <c r="G42516">
        <v>221000</v>
      </c>
      <c r="H42516" s="1" t="s">
        <v>130168</v>
      </c>
      <c r="I42516" s="1" t="s">
        <v>25</v>
      </c>
      <c r="J42516" s="1" t="s">
        <v>130169</v>
      </c>
      <c r="K42516" s="1" t="s">
        <v>130167</v>
      </c>
      <c r="L42516" s="1" t="s">
        <v>565</v>
      </c>
      <c r="M42516" s="1" t="s">
        <v>336</v>
      </c>
      <c r="N42516">
        <v>0.23</v>
      </c>
      <c r="O42516">
        <v>60300</v>
      </c>
      <c r="P42516">
        <v>151700</v>
      </c>
      <c r="Q42516">
        <v>212000</v>
      </c>
      <c r="R42516">
        <v>1943</v>
      </c>
      <c r="S42516">
        <v>3</v>
      </c>
      <c r="T42516">
        <v>1</v>
      </c>
      <c r="U42516">
        <v>0</v>
      </c>
    </row>
    <row r="42517" spans="1:21" x14ac:dyDescent="0.3">
      <c r="A42517">
        <v>56249</v>
      </c>
      <c r="B42517" s="1" t="s">
        <v>130166</v>
      </c>
      <c r="C42517" s="2">
        <v>42654</v>
      </c>
      <c r="D42517" s="1" t="s">
        <v>66</v>
      </c>
      <c r="E42517" s="1" t="s">
        <v>130170</v>
      </c>
      <c r="F42517" s="1" t="s">
        <v>565</v>
      </c>
      <c r="G42517">
        <v>320000</v>
      </c>
      <c r="H42517" s="1" t="s">
        <v>130171</v>
      </c>
      <c r="I42517" s="1" t="s">
        <v>25</v>
      </c>
      <c r="J42517" s="1" t="s">
        <v>130169</v>
      </c>
      <c r="K42517" s="1" t="s">
        <v>130167</v>
      </c>
      <c r="L42517" s="1" t="s">
        <v>565</v>
      </c>
      <c r="M42517" s="1" t="s">
        <v>336</v>
      </c>
      <c r="N42517">
        <v>0.23</v>
      </c>
      <c r="O42517">
        <v>60300</v>
      </c>
      <c r="P42517">
        <v>151700</v>
      </c>
      <c r="Q42517">
        <v>212000</v>
      </c>
      <c r="R42517">
        <v>1943</v>
      </c>
      <c r="S42517">
        <v>3</v>
      </c>
      <c r="T42517">
        <v>1</v>
      </c>
      <c r="U42517">
        <v>0</v>
      </c>
    </row>
    <row r="42518" spans="1:21" x14ac:dyDescent="0.3">
      <c r="A42518">
        <v>33293</v>
      </c>
      <c r="B42518" s="1" t="s">
        <v>130172</v>
      </c>
      <c r="C42518" s="2">
        <v>42174</v>
      </c>
      <c r="D42518" s="1" t="s">
        <v>66</v>
      </c>
      <c r="E42518" s="1" t="s">
        <v>130173</v>
      </c>
      <c r="F42518" s="1" t="s">
        <v>565</v>
      </c>
      <c r="G42518">
        <v>381000</v>
      </c>
      <c r="H42518" s="1" t="s">
        <v>130174</v>
      </c>
      <c r="I42518" s="1" t="s">
        <v>25</v>
      </c>
      <c r="J42518" s="1" t="s">
        <v>130175</v>
      </c>
      <c r="K42518" s="1" t="s">
        <v>130173</v>
      </c>
      <c r="L42518" s="1" t="s">
        <v>565</v>
      </c>
      <c r="M42518" s="1" t="s">
        <v>336</v>
      </c>
      <c r="N42518">
        <v>0.3</v>
      </c>
      <c r="O42518">
        <v>66300</v>
      </c>
      <c r="P42518">
        <v>209100</v>
      </c>
      <c r="Q42518">
        <v>275400</v>
      </c>
      <c r="R42518">
        <v>1910</v>
      </c>
      <c r="S42518">
        <v>4</v>
      </c>
      <c r="T42518">
        <v>2</v>
      </c>
      <c r="U42518">
        <v>0</v>
      </c>
    </row>
    <row r="42519" spans="1:21" x14ac:dyDescent="0.3">
      <c r="A42519">
        <v>9931</v>
      </c>
      <c r="B42519" s="1" t="s">
        <v>130176</v>
      </c>
      <c r="C42519" s="2">
        <v>41593</v>
      </c>
      <c r="D42519" s="1" t="s">
        <v>66</v>
      </c>
      <c r="E42519" s="1" t="s">
        <v>130177</v>
      </c>
      <c r="F42519" s="1" t="s">
        <v>565</v>
      </c>
      <c r="G42519">
        <v>436000</v>
      </c>
      <c r="H42519" s="1" t="s">
        <v>130178</v>
      </c>
      <c r="I42519" s="1" t="s">
        <v>25</v>
      </c>
      <c r="J42519" s="1" t="s">
        <v>130179</v>
      </c>
      <c r="K42519" s="1" t="s">
        <v>130177</v>
      </c>
      <c r="L42519" s="1" t="s">
        <v>565</v>
      </c>
      <c r="M42519" s="1" t="s">
        <v>336</v>
      </c>
      <c r="N42519">
        <v>0.52</v>
      </c>
      <c r="O42519">
        <v>78400</v>
      </c>
      <c r="P42519">
        <v>341700</v>
      </c>
      <c r="Q42519">
        <v>442800</v>
      </c>
      <c r="R42519">
        <v>1902</v>
      </c>
      <c r="S42519">
        <v>5</v>
      </c>
      <c r="T42519">
        <v>3</v>
      </c>
      <c r="U42519">
        <v>1</v>
      </c>
    </row>
    <row r="42520" spans="1:21" x14ac:dyDescent="0.3">
      <c r="A42520">
        <v>54825</v>
      </c>
      <c r="B42520" s="1" t="s">
        <v>130180</v>
      </c>
      <c r="C42520" s="2">
        <v>42622</v>
      </c>
      <c r="D42520" s="1" t="s">
        <v>66</v>
      </c>
      <c r="E42520" s="1" t="s">
        <v>130181</v>
      </c>
      <c r="F42520" s="1" t="s">
        <v>565</v>
      </c>
      <c r="G42520">
        <v>242000</v>
      </c>
      <c r="H42520" s="1" t="s">
        <v>130182</v>
      </c>
      <c r="I42520" s="1" t="s">
        <v>25</v>
      </c>
      <c r="J42520" s="1" t="s">
        <v>108274</v>
      </c>
      <c r="K42520" s="1" t="s">
        <v>130183</v>
      </c>
      <c r="L42520" s="1" t="s">
        <v>565</v>
      </c>
      <c r="M42520" s="1" t="s">
        <v>336</v>
      </c>
      <c r="N42520">
        <v>0.19</v>
      </c>
      <c r="O42520">
        <v>60300</v>
      </c>
      <c r="P42520">
        <v>76300</v>
      </c>
      <c r="Q42520">
        <v>136600</v>
      </c>
      <c r="R42520">
        <v>1994</v>
      </c>
      <c r="S42520">
        <v>3</v>
      </c>
      <c r="T42520">
        <v>2</v>
      </c>
      <c r="U42520">
        <v>0</v>
      </c>
    </row>
    <row r="42521" spans="1:21" x14ac:dyDescent="0.3">
      <c r="A42521">
        <v>22919</v>
      </c>
      <c r="B42521" s="1" t="s">
        <v>130184</v>
      </c>
      <c r="C42521" s="2">
        <v>41914</v>
      </c>
      <c r="D42521" s="1" t="s">
        <v>66</v>
      </c>
      <c r="E42521" s="1" t="s">
        <v>130185</v>
      </c>
      <c r="F42521" s="1" t="s">
        <v>565</v>
      </c>
      <c r="G42521">
        <v>160000</v>
      </c>
      <c r="H42521" s="1" t="s">
        <v>130186</v>
      </c>
      <c r="I42521" s="1" t="s">
        <v>25</v>
      </c>
      <c r="J42521" s="1" t="s">
        <v>130187</v>
      </c>
      <c r="K42521" s="1" t="s">
        <v>130185</v>
      </c>
      <c r="L42521" s="1" t="s">
        <v>565</v>
      </c>
      <c r="M42521" s="1" t="s">
        <v>336</v>
      </c>
      <c r="N42521">
        <v>0.16</v>
      </c>
      <c r="O42521">
        <v>60300</v>
      </c>
      <c r="P42521">
        <v>133500</v>
      </c>
      <c r="Q42521">
        <v>193800</v>
      </c>
      <c r="R42521">
        <v>1994</v>
      </c>
      <c r="S42521">
        <v>3</v>
      </c>
      <c r="T42521">
        <v>2</v>
      </c>
      <c r="U42521">
        <v>0</v>
      </c>
    </row>
    <row r="42522" spans="1:21" x14ac:dyDescent="0.3">
      <c r="A42522">
        <v>47231</v>
      </c>
      <c r="B42522" s="1" t="s">
        <v>130184</v>
      </c>
      <c r="C42522" s="2">
        <v>42481</v>
      </c>
      <c r="D42522" s="1" t="s">
        <v>66</v>
      </c>
      <c r="E42522" s="1" t="s">
        <v>130185</v>
      </c>
      <c r="F42522" s="1" t="s">
        <v>565</v>
      </c>
      <c r="G42522">
        <v>250000</v>
      </c>
      <c r="H42522" s="1" t="s">
        <v>130188</v>
      </c>
      <c r="I42522" s="1" t="s">
        <v>25</v>
      </c>
      <c r="J42522" s="1" t="s">
        <v>130187</v>
      </c>
      <c r="K42522" s="1" t="s">
        <v>130185</v>
      </c>
      <c r="L42522" s="1" t="s">
        <v>565</v>
      </c>
      <c r="M42522" s="1" t="s">
        <v>336</v>
      </c>
      <c r="N42522">
        <v>0.16</v>
      </c>
      <c r="O42522">
        <v>60300</v>
      </c>
      <c r="P42522">
        <v>133500</v>
      </c>
      <c r="Q42522">
        <v>193800</v>
      </c>
      <c r="R42522">
        <v>1994</v>
      </c>
      <c r="S42522">
        <v>3</v>
      </c>
      <c r="T42522">
        <v>2</v>
      </c>
      <c r="U42522">
        <v>0</v>
      </c>
    </row>
    <row r="42523" spans="1:21" x14ac:dyDescent="0.3">
      <c r="A42523">
        <v>38298</v>
      </c>
      <c r="B42523" s="1" t="s">
        <v>130189</v>
      </c>
      <c r="C42523" s="2">
        <v>42275</v>
      </c>
      <c r="D42523" s="1" t="s">
        <v>66</v>
      </c>
      <c r="E42523" s="1" t="s">
        <v>130190</v>
      </c>
      <c r="F42523" s="1" t="s">
        <v>565</v>
      </c>
      <c r="G42523">
        <v>435000</v>
      </c>
      <c r="H42523" s="1" t="s">
        <v>130191</v>
      </c>
      <c r="I42523" s="1" t="s">
        <v>25</v>
      </c>
      <c r="J42523" s="1" t="s">
        <v>130192</v>
      </c>
      <c r="K42523" s="1" t="s">
        <v>130190</v>
      </c>
      <c r="L42523" s="1" t="s">
        <v>565</v>
      </c>
      <c r="M42523" s="1" t="s">
        <v>336</v>
      </c>
      <c r="N42523">
        <v>0.22</v>
      </c>
      <c r="O42523">
        <v>60300</v>
      </c>
      <c r="P42523">
        <v>264800</v>
      </c>
      <c r="Q42523">
        <v>325100</v>
      </c>
      <c r="R42523">
        <v>2010</v>
      </c>
      <c r="S42523">
        <v>4</v>
      </c>
      <c r="T42523">
        <v>3</v>
      </c>
      <c r="U42523">
        <v>0</v>
      </c>
    </row>
    <row r="42524" spans="1:21" x14ac:dyDescent="0.3">
      <c r="A42524">
        <v>13509</v>
      </c>
      <c r="B42524" s="1" t="s">
        <v>130193</v>
      </c>
      <c r="C42524" s="2">
        <v>41726</v>
      </c>
      <c r="D42524" s="1" t="s">
        <v>66</v>
      </c>
      <c r="E42524" s="1" t="s">
        <v>130194</v>
      </c>
      <c r="F42524" s="1" t="s">
        <v>565</v>
      </c>
      <c r="G42524">
        <v>210000</v>
      </c>
      <c r="H42524" s="1" t="s">
        <v>130195</v>
      </c>
      <c r="I42524" s="1" t="s">
        <v>25</v>
      </c>
      <c r="J42524" s="1" t="s">
        <v>130196</v>
      </c>
      <c r="K42524" s="1" t="s">
        <v>130194</v>
      </c>
      <c r="L42524" s="1" t="s">
        <v>565</v>
      </c>
      <c r="M42524" s="1" t="s">
        <v>336</v>
      </c>
      <c r="N42524">
        <v>0.37</v>
      </c>
      <c r="O42524">
        <v>66300</v>
      </c>
      <c r="P42524">
        <v>91200</v>
      </c>
      <c r="Q42524">
        <v>157500</v>
      </c>
      <c r="R42524">
        <v>2000</v>
      </c>
      <c r="S42524">
        <v>3</v>
      </c>
      <c r="T42524">
        <v>2</v>
      </c>
      <c r="U42524">
        <v>0</v>
      </c>
    </row>
    <row r="42525" spans="1:21" x14ac:dyDescent="0.3">
      <c r="A42525">
        <v>47232</v>
      </c>
      <c r="B42525" s="1" t="s">
        <v>130197</v>
      </c>
      <c r="C42525" s="2">
        <v>42486</v>
      </c>
      <c r="D42525" s="1" t="s">
        <v>66</v>
      </c>
      <c r="E42525" s="1" t="s">
        <v>130198</v>
      </c>
      <c r="F42525" s="1" t="s">
        <v>565</v>
      </c>
      <c r="G42525">
        <v>242000</v>
      </c>
      <c r="H42525" s="1" t="s">
        <v>130199</v>
      </c>
      <c r="I42525" s="1" t="s">
        <v>25</v>
      </c>
      <c r="J42525" s="1" t="s">
        <v>130200</v>
      </c>
      <c r="K42525" s="1" t="s">
        <v>130198</v>
      </c>
      <c r="L42525" s="1" t="s">
        <v>565</v>
      </c>
      <c r="M42525" s="1" t="s">
        <v>336</v>
      </c>
      <c r="N42525">
        <v>0.17</v>
      </c>
      <c r="O42525">
        <v>60300</v>
      </c>
      <c r="P42525">
        <v>81100</v>
      </c>
      <c r="Q42525">
        <v>141400</v>
      </c>
      <c r="R42525">
        <v>2006</v>
      </c>
      <c r="S42525">
        <v>3</v>
      </c>
      <c r="T42525">
        <v>2</v>
      </c>
      <c r="U42525">
        <v>0</v>
      </c>
    </row>
    <row r="42526" spans="1:21" x14ac:dyDescent="0.3">
      <c r="A42526">
        <v>52147</v>
      </c>
      <c r="B42526" s="1" t="s">
        <v>130201</v>
      </c>
      <c r="C42526" s="2">
        <v>42566</v>
      </c>
      <c r="D42526" s="1" t="s">
        <v>66</v>
      </c>
      <c r="E42526" s="1" t="s">
        <v>130202</v>
      </c>
      <c r="F42526" s="1" t="s">
        <v>565</v>
      </c>
      <c r="G42526">
        <v>445000</v>
      </c>
      <c r="H42526" s="1" t="s">
        <v>130203</v>
      </c>
      <c r="I42526" s="1" t="s">
        <v>25</v>
      </c>
      <c r="J42526" s="1" t="s">
        <v>130204</v>
      </c>
      <c r="K42526" s="1" t="s">
        <v>130205</v>
      </c>
      <c r="L42526" s="1" t="s">
        <v>565</v>
      </c>
      <c r="M42526" s="1" t="s">
        <v>336</v>
      </c>
      <c r="N42526">
        <v>0.23</v>
      </c>
      <c r="O42526">
        <v>66300</v>
      </c>
      <c r="P42526">
        <v>262600</v>
      </c>
      <c r="Q42526">
        <v>330300</v>
      </c>
      <c r="R42526">
        <v>2013</v>
      </c>
      <c r="S42526">
        <v>3</v>
      </c>
      <c r="T42526">
        <v>2</v>
      </c>
      <c r="U42526">
        <v>0</v>
      </c>
    </row>
    <row r="42527" spans="1:21" x14ac:dyDescent="0.3">
      <c r="A42527">
        <v>39591</v>
      </c>
      <c r="B42527" s="1" t="s">
        <v>130206</v>
      </c>
      <c r="C42527" s="2">
        <v>42293</v>
      </c>
      <c r="D42527" s="1" t="s">
        <v>66</v>
      </c>
      <c r="E42527" s="1" t="s">
        <v>130207</v>
      </c>
      <c r="F42527" s="1" t="s">
        <v>565</v>
      </c>
      <c r="G42527">
        <v>598900</v>
      </c>
      <c r="H42527" s="1" t="s">
        <v>130208</v>
      </c>
      <c r="I42527" s="1" t="s">
        <v>25</v>
      </c>
      <c r="J42527" s="1" t="s">
        <v>49956</v>
      </c>
      <c r="K42527" s="1" t="s">
        <v>130207</v>
      </c>
      <c r="L42527" s="1" t="s">
        <v>565</v>
      </c>
      <c r="M42527" s="1" t="s">
        <v>336</v>
      </c>
      <c r="N42527">
        <v>0.16</v>
      </c>
      <c r="O42527">
        <v>60300</v>
      </c>
      <c r="P42527">
        <v>446000</v>
      </c>
      <c r="Q42527">
        <v>506300</v>
      </c>
      <c r="R42527">
        <v>2015</v>
      </c>
      <c r="S42527">
        <v>5</v>
      </c>
      <c r="T42527">
        <v>2</v>
      </c>
      <c r="U42527">
        <v>2</v>
      </c>
    </row>
    <row r="42528" spans="1:21" x14ac:dyDescent="0.3">
      <c r="A42528">
        <v>38299</v>
      </c>
      <c r="B42528" s="1" t="s">
        <v>130209</v>
      </c>
      <c r="C42528" s="2">
        <v>42262</v>
      </c>
      <c r="D42528" s="1" t="s">
        <v>66</v>
      </c>
      <c r="E42528" s="1" t="s">
        <v>130210</v>
      </c>
      <c r="F42528" s="1" t="s">
        <v>565</v>
      </c>
      <c r="G42528">
        <v>750000</v>
      </c>
      <c r="H42528" s="1" t="s">
        <v>130211</v>
      </c>
      <c r="I42528" s="1" t="s">
        <v>25</v>
      </c>
      <c r="J42528" s="1" t="s">
        <v>130212</v>
      </c>
      <c r="K42528" s="1" t="s">
        <v>130210</v>
      </c>
      <c r="L42528" s="1" t="s">
        <v>565</v>
      </c>
      <c r="M42528" s="1" t="s">
        <v>336</v>
      </c>
      <c r="N42528">
        <v>0.18</v>
      </c>
      <c r="O42528">
        <v>60300</v>
      </c>
      <c r="P42528">
        <v>464500</v>
      </c>
      <c r="Q42528">
        <v>524800</v>
      </c>
      <c r="R42528">
        <v>2015</v>
      </c>
      <c r="S42528">
        <v>6</v>
      </c>
      <c r="T42528">
        <v>3</v>
      </c>
      <c r="U42528">
        <v>1</v>
      </c>
    </row>
    <row r="42529" spans="1:13" x14ac:dyDescent="0.3">
      <c r="A42529">
        <v>20021</v>
      </c>
      <c r="B42529" s="1" t="s">
        <v>130213</v>
      </c>
      <c r="C42529" s="2">
        <v>41877</v>
      </c>
      <c r="D42529" s="1" t="s">
        <v>21</v>
      </c>
      <c r="E42529" s="1" t="s">
        <v>130214</v>
      </c>
      <c r="F42529" s="1" t="s">
        <v>565</v>
      </c>
      <c r="G42529">
        <v>410000</v>
      </c>
      <c r="H42529" s="1" t="s">
        <v>130215</v>
      </c>
      <c r="I42529" s="1" t="s">
        <v>25</v>
      </c>
      <c r="J42529" s="1"/>
      <c r="K42529" s="1"/>
      <c r="L42529" s="1"/>
      <c r="M42529" s="1"/>
    </row>
    <row r="42530" spans="1:13" x14ac:dyDescent="0.3">
      <c r="A42530">
        <v>43253</v>
      </c>
      <c r="B42530" s="1" t="s">
        <v>130213</v>
      </c>
      <c r="C42530" s="2">
        <v>42376</v>
      </c>
      <c r="D42530" s="1" t="s">
        <v>21</v>
      </c>
      <c r="E42530" s="1" t="s">
        <v>130214</v>
      </c>
      <c r="F42530" s="1" t="s">
        <v>565</v>
      </c>
      <c r="G42530">
        <v>419000</v>
      </c>
      <c r="H42530" s="1" t="s">
        <v>130216</v>
      </c>
      <c r="I42530" s="1" t="s">
        <v>25</v>
      </c>
      <c r="J42530" s="1"/>
      <c r="K42530" s="1"/>
      <c r="L42530" s="1"/>
      <c r="M42530" s="1"/>
    </row>
    <row r="42531" spans="1:13" x14ac:dyDescent="0.3">
      <c r="A42531">
        <v>21504</v>
      </c>
      <c r="B42531" s="1" t="s">
        <v>130217</v>
      </c>
      <c r="C42531" s="2">
        <v>41911</v>
      </c>
      <c r="D42531" s="1" t="s">
        <v>21</v>
      </c>
      <c r="E42531" s="1" t="s">
        <v>130218</v>
      </c>
      <c r="F42531" s="1" t="s">
        <v>565</v>
      </c>
      <c r="G42531">
        <v>400000</v>
      </c>
      <c r="H42531" s="1" t="s">
        <v>130219</v>
      </c>
      <c r="I42531" s="1" t="s">
        <v>25</v>
      </c>
      <c r="J42531" s="1"/>
      <c r="K42531" s="1"/>
      <c r="L42531" s="1"/>
      <c r="M42531" s="1"/>
    </row>
    <row r="42532" spans="1:13" x14ac:dyDescent="0.3">
      <c r="A42532">
        <v>21505</v>
      </c>
      <c r="B42532" s="1" t="s">
        <v>130220</v>
      </c>
      <c r="C42532" s="2">
        <v>41901</v>
      </c>
      <c r="D42532" s="1" t="s">
        <v>21</v>
      </c>
      <c r="E42532" s="1" t="s">
        <v>130221</v>
      </c>
      <c r="F42532" s="1" t="s">
        <v>565</v>
      </c>
      <c r="G42532">
        <v>416900</v>
      </c>
      <c r="H42532" s="1" t="s">
        <v>130222</v>
      </c>
      <c r="I42532" s="1" t="s">
        <v>25</v>
      </c>
      <c r="J42532" s="1"/>
      <c r="K42532" s="1"/>
      <c r="L42532" s="1"/>
      <c r="M42532" s="1"/>
    </row>
    <row r="42533" spans="1:13" x14ac:dyDescent="0.3">
      <c r="A42533">
        <v>22920</v>
      </c>
      <c r="B42533" s="1" t="s">
        <v>130223</v>
      </c>
      <c r="C42533" s="2">
        <v>41918</v>
      </c>
      <c r="D42533" s="1" t="s">
        <v>21</v>
      </c>
      <c r="E42533" s="1" t="s">
        <v>130224</v>
      </c>
      <c r="F42533" s="1" t="s">
        <v>565</v>
      </c>
      <c r="G42533">
        <v>405500</v>
      </c>
      <c r="H42533" s="1" t="s">
        <v>130225</v>
      </c>
      <c r="I42533" s="1" t="s">
        <v>206</v>
      </c>
      <c r="J42533" s="1"/>
      <c r="K42533" s="1"/>
      <c r="L42533" s="1"/>
      <c r="M42533" s="1"/>
    </row>
    <row r="42534" spans="1:13" x14ac:dyDescent="0.3">
      <c r="A42534">
        <v>38300</v>
      </c>
      <c r="B42534" s="1" t="s">
        <v>130226</v>
      </c>
      <c r="C42534" s="2">
        <v>42263</v>
      </c>
      <c r="D42534" s="1" t="s">
        <v>21</v>
      </c>
      <c r="E42534" s="1" t="s">
        <v>130227</v>
      </c>
      <c r="F42534" s="1" t="s">
        <v>565</v>
      </c>
      <c r="G42534">
        <v>429900</v>
      </c>
      <c r="H42534" s="1" t="s">
        <v>130228</v>
      </c>
      <c r="I42534" s="1" t="s">
        <v>25</v>
      </c>
      <c r="J42534" s="1"/>
      <c r="K42534" s="1"/>
      <c r="L42534" s="1"/>
      <c r="M42534" s="1"/>
    </row>
    <row r="42535" spans="1:13" x14ac:dyDescent="0.3">
      <c r="A42535">
        <v>40846</v>
      </c>
      <c r="B42535" s="1" t="s">
        <v>130229</v>
      </c>
      <c r="C42535" s="2">
        <v>42332</v>
      </c>
      <c r="D42535" s="1" t="s">
        <v>21</v>
      </c>
      <c r="E42535" s="1" t="s">
        <v>130230</v>
      </c>
      <c r="F42535" s="1" t="s">
        <v>565</v>
      </c>
      <c r="G42535">
        <v>420000</v>
      </c>
      <c r="H42535" s="1" t="s">
        <v>130231</v>
      </c>
      <c r="I42535" s="1" t="s">
        <v>25</v>
      </c>
      <c r="J42535" s="1"/>
      <c r="K42535" s="1"/>
      <c r="L42535" s="1"/>
      <c r="M42535" s="1"/>
    </row>
    <row r="42536" spans="1:13" x14ac:dyDescent="0.3">
      <c r="A42536">
        <v>31439</v>
      </c>
      <c r="B42536" s="1" t="s">
        <v>130232</v>
      </c>
      <c r="C42536" s="2">
        <v>42137</v>
      </c>
      <c r="D42536" s="1" t="s">
        <v>21</v>
      </c>
      <c r="E42536" s="1" t="s">
        <v>130233</v>
      </c>
      <c r="F42536" s="1" t="s">
        <v>565</v>
      </c>
      <c r="G42536">
        <v>359900</v>
      </c>
      <c r="H42536" s="1" t="s">
        <v>130234</v>
      </c>
      <c r="I42536" s="1" t="s">
        <v>25</v>
      </c>
      <c r="J42536" s="1"/>
      <c r="K42536" s="1"/>
      <c r="L42536" s="1"/>
      <c r="M42536" s="1"/>
    </row>
    <row r="42537" spans="1:13" x14ac:dyDescent="0.3">
      <c r="A42537">
        <v>31440</v>
      </c>
      <c r="B42537" s="1" t="s">
        <v>130235</v>
      </c>
      <c r="C42537" s="2">
        <v>42132</v>
      </c>
      <c r="D42537" s="1" t="s">
        <v>21</v>
      </c>
      <c r="E42537" s="1" t="s">
        <v>130236</v>
      </c>
      <c r="F42537" s="1" t="s">
        <v>565</v>
      </c>
      <c r="G42537">
        <v>362000</v>
      </c>
      <c r="H42537" s="1" t="s">
        <v>130237</v>
      </c>
      <c r="I42537" s="1" t="s">
        <v>25</v>
      </c>
      <c r="J42537" s="1"/>
      <c r="K42537" s="1"/>
      <c r="L42537" s="1"/>
      <c r="M42537" s="1"/>
    </row>
    <row r="42538" spans="1:13" x14ac:dyDescent="0.3">
      <c r="A42538">
        <v>20022</v>
      </c>
      <c r="B42538" s="1" t="s">
        <v>130238</v>
      </c>
      <c r="C42538" s="2">
        <v>41873</v>
      </c>
      <c r="D42538" s="1" t="s">
        <v>21</v>
      </c>
      <c r="E42538" s="1" t="s">
        <v>130125</v>
      </c>
      <c r="F42538" s="1" t="s">
        <v>565</v>
      </c>
      <c r="G42538">
        <v>175000</v>
      </c>
      <c r="H42538" s="1" t="s">
        <v>130126</v>
      </c>
      <c r="I42538" s="1" t="s">
        <v>206</v>
      </c>
      <c r="J42538" s="1"/>
      <c r="K42538" s="1"/>
      <c r="L42538" s="1"/>
      <c r="M42538" s="1"/>
    </row>
    <row r="42539" spans="1:13" x14ac:dyDescent="0.3">
      <c r="A42539">
        <v>35052</v>
      </c>
      <c r="B42539" s="1" t="s">
        <v>130238</v>
      </c>
      <c r="C42539" s="2">
        <v>42198</v>
      </c>
      <c r="D42539" s="1" t="s">
        <v>21</v>
      </c>
      <c r="E42539" s="1" t="s">
        <v>130125</v>
      </c>
      <c r="F42539" s="1" t="s">
        <v>565</v>
      </c>
      <c r="G42539">
        <v>434900</v>
      </c>
      <c r="H42539" s="1" t="s">
        <v>130239</v>
      </c>
      <c r="I42539" s="1" t="s">
        <v>25</v>
      </c>
      <c r="J42539" s="1"/>
      <c r="K42539" s="1"/>
      <c r="L42539" s="1"/>
      <c r="M42539" s="1"/>
    </row>
    <row r="42540" spans="1:13" x14ac:dyDescent="0.3">
      <c r="A42540">
        <v>20023</v>
      </c>
      <c r="B42540" s="1" t="s">
        <v>130240</v>
      </c>
      <c r="C42540" s="2">
        <v>41873</v>
      </c>
      <c r="D42540" s="1" t="s">
        <v>21</v>
      </c>
      <c r="E42540" s="1" t="s">
        <v>130241</v>
      </c>
      <c r="F42540" s="1" t="s">
        <v>565</v>
      </c>
      <c r="G42540">
        <v>175000</v>
      </c>
      <c r="H42540" s="1" t="s">
        <v>130126</v>
      </c>
      <c r="I42540" s="1" t="s">
        <v>206</v>
      </c>
      <c r="J42540" s="1"/>
      <c r="K42540" s="1"/>
      <c r="L42540" s="1"/>
      <c r="M42540" s="1"/>
    </row>
    <row r="42541" spans="1:13" x14ac:dyDescent="0.3">
      <c r="A42541">
        <v>38301</v>
      </c>
      <c r="B42541" s="1" t="s">
        <v>130240</v>
      </c>
      <c r="C42541" s="2">
        <v>42258</v>
      </c>
      <c r="D42541" s="1" t="s">
        <v>21</v>
      </c>
      <c r="E42541" s="1" t="s">
        <v>130241</v>
      </c>
      <c r="F42541" s="1" t="s">
        <v>565</v>
      </c>
      <c r="G42541">
        <v>435000</v>
      </c>
      <c r="H42541" s="1" t="s">
        <v>130242</v>
      </c>
      <c r="I42541" s="1" t="s">
        <v>25</v>
      </c>
      <c r="J42541" s="1"/>
      <c r="K42541" s="1"/>
      <c r="L42541" s="1"/>
      <c r="M42541" s="1"/>
    </row>
    <row r="42542" spans="1:13" x14ac:dyDescent="0.3">
      <c r="A42542">
        <v>50862</v>
      </c>
      <c r="B42542" s="1" t="s">
        <v>130243</v>
      </c>
      <c r="C42542" s="2">
        <v>42522</v>
      </c>
      <c r="D42542" s="1" t="s">
        <v>21</v>
      </c>
      <c r="E42542" s="1" t="s">
        <v>130244</v>
      </c>
      <c r="F42542" s="1" t="s">
        <v>565</v>
      </c>
      <c r="G42542">
        <v>381000</v>
      </c>
      <c r="H42542" s="1" t="s">
        <v>130245</v>
      </c>
      <c r="I42542" s="1" t="s">
        <v>25</v>
      </c>
      <c r="J42542" s="1"/>
      <c r="K42542" s="1"/>
      <c r="L42542" s="1"/>
      <c r="M42542" s="1"/>
    </row>
    <row r="42543" spans="1:13" x14ac:dyDescent="0.3">
      <c r="A42543">
        <v>50863</v>
      </c>
      <c r="B42543" s="1" t="s">
        <v>130246</v>
      </c>
      <c r="C42543" s="2">
        <v>42522</v>
      </c>
      <c r="D42543" s="1" t="s">
        <v>21</v>
      </c>
      <c r="E42543" s="1" t="s">
        <v>130247</v>
      </c>
      <c r="F42543" s="1" t="s">
        <v>565</v>
      </c>
      <c r="G42543">
        <v>394000</v>
      </c>
      <c r="H42543" s="1" t="s">
        <v>130248</v>
      </c>
      <c r="I42543" s="1" t="s">
        <v>25</v>
      </c>
      <c r="J42543" s="1"/>
      <c r="K42543" s="1"/>
      <c r="L42543" s="1"/>
      <c r="M42543" s="1"/>
    </row>
    <row r="42544" spans="1:13" x14ac:dyDescent="0.3">
      <c r="A42544">
        <v>54826</v>
      </c>
      <c r="B42544" s="1" t="s">
        <v>130249</v>
      </c>
      <c r="C42544" s="2">
        <v>42640</v>
      </c>
      <c r="D42544" s="1" t="s">
        <v>21</v>
      </c>
      <c r="E42544" s="1" t="s">
        <v>130250</v>
      </c>
      <c r="F42544" s="1" t="s">
        <v>565</v>
      </c>
      <c r="G42544">
        <v>429900</v>
      </c>
      <c r="H42544" s="1" t="s">
        <v>130251</v>
      </c>
      <c r="I42544" s="1" t="s">
        <v>25</v>
      </c>
      <c r="J42544" s="1"/>
      <c r="K42544" s="1"/>
      <c r="L42544" s="1"/>
      <c r="M42544" s="1"/>
    </row>
    <row r="42545" spans="1:21" x14ac:dyDescent="0.3">
      <c r="A42545">
        <v>5970</v>
      </c>
      <c r="B42545" s="1" t="s">
        <v>130252</v>
      </c>
      <c r="C42545" s="2">
        <v>41458</v>
      </c>
      <c r="D42545" s="1" t="s">
        <v>66</v>
      </c>
      <c r="E42545" s="1" t="s">
        <v>130253</v>
      </c>
      <c r="F42545" s="1" t="s">
        <v>565</v>
      </c>
      <c r="G42545">
        <v>77000</v>
      </c>
      <c r="H42545" s="1" t="s">
        <v>130254</v>
      </c>
      <c r="I42545" s="1" t="s">
        <v>25</v>
      </c>
      <c r="J42545" s="1" t="s">
        <v>130255</v>
      </c>
      <c r="K42545" s="1" t="s">
        <v>130253</v>
      </c>
      <c r="L42545" s="1" t="s">
        <v>565</v>
      </c>
      <c r="M42545" s="1" t="s">
        <v>336</v>
      </c>
      <c r="N42545">
        <v>0.12</v>
      </c>
      <c r="O42545">
        <v>23000</v>
      </c>
      <c r="P42545">
        <v>228300</v>
      </c>
      <c r="Q42545">
        <v>251300</v>
      </c>
      <c r="R42545">
        <v>2015</v>
      </c>
      <c r="S42545">
        <v>3</v>
      </c>
      <c r="T42545">
        <v>2</v>
      </c>
      <c r="U42545">
        <v>1</v>
      </c>
    </row>
    <row r="42546" spans="1:21" x14ac:dyDescent="0.3">
      <c r="A42546">
        <v>44238</v>
      </c>
      <c r="B42546" s="1" t="s">
        <v>130252</v>
      </c>
      <c r="C42546" s="2">
        <v>42422</v>
      </c>
      <c r="D42546" s="1" t="s">
        <v>66</v>
      </c>
      <c r="E42546" s="1" t="s">
        <v>130253</v>
      </c>
      <c r="F42546" s="1" t="s">
        <v>565</v>
      </c>
      <c r="G42546">
        <v>365000</v>
      </c>
      <c r="H42546" s="1" t="s">
        <v>130256</v>
      </c>
      <c r="I42546" s="1" t="s">
        <v>25</v>
      </c>
      <c r="J42546" s="1" t="s">
        <v>130255</v>
      </c>
      <c r="K42546" s="1" t="s">
        <v>130253</v>
      </c>
      <c r="L42546" s="1" t="s">
        <v>565</v>
      </c>
      <c r="M42546" s="1" t="s">
        <v>336</v>
      </c>
      <c r="N42546">
        <v>0.12</v>
      </c>
      <c r="O42546">
        <v>23000</v>
      </c>
      <c r="P42546">
        <v>228300</v>
      </c>
      <c r="Q42546">
        <v>251300</v>
      </c>
      <c r="R42546">
        <v>2015</v>
      </c>
      <c r="S42546">
        <v>3</v>
      </c>
      <c r="T42546">
        <v>2</v>
      </c>
      <c r="U42546">
        <v>1</v>
      </c>
    </row>
    <row r="42547" spans="1:21" x14ac:dyDescent="0.3">
      <c r="A42547">
        <v>22921</v>
      </c>
      <c r="B42547" s="1" t="s">
        <v>130257</v>
      </c>
      <c r="C42547" s="2">
        <v>41927</v>
      </c>
      <c r="D42547" s="1" t="s">
        <v>66</v>
      </c>
      <c r="E42547" s="1" t="s">
        <v>130258</v>
      </c>
      <c r="F42547" s="1" t="s">
        <v>565</v>
      </c>
      <c r="G42547">
        <v>165000</v>
      </c>
      <c r="H42547" s="1" t="s">
        <v>130259</v>
      </c>
      <c r="I42547" s="1" t="s">
        <v>25</v>
      </c>
      <c r="J42547" s="1" t="s">
        <v>130260</v>
      </c>
      <c r="K42547" s="1" t="s">
        <v>130258</v>
      </c>
      <c r="L42547" s="1" t="s">
        <v>565</v>
      </c>
      <c r="M42547" s="1" t="s">
        <v>336</v>
      </c>
      <c r="N42547">
        <v>0.14000000000000001</v>
      </c>
      <c r="O42547">
        <v>23000</v>
      </c>
      <c r="P42547">
        <v>71100</v>
      </c>
      <c r="Q42547">
        <v>94100</v>
      </c>
      <c r="R42547">
        <v>1950</v>
      </c>
      <c r="S42547">
        <v>2</v>
      </c>
      <c r="T42547">
        <v>1</v>
      </c>
      <c r="U42547">
        <v>0</v>
      </c>
    </row>
    <row r="42548" spans="1:21" x14ac:dyDescent="0.3">
      <c r="A42548">
        <v>2218</v>
      </c>
      <c r="B42548" s="1" t="s">
        <v>130261</v>
      </c>
      <c r="C42548" s="2">
        <v>41376</v>
      </c>
      <c r="D42548" s="1" t="s">
        <v>66</v>
      </c>
      <c r="E42548" s="1" t="s">
        <v>35369</v>
      </c>
      <c r="F42548" s="1" t="s">
        <v>565</v>
      </c>
      <c r="G42548">
        <v>75000</v>
      </c>
      <c r="H42548" s="1" t="s">
        <v>130262</v>
      </c>
      <c r="I42548" s="1" t="s">
        <v>25</v>
      </c>
      <c r="J42548" s="1"/>
      <c r="K42548" s="1"/>
      <c r="L42548" s="1"/>
      <c r="M42548" s="1"/>
    </row>
    <row r="42549" spans="1:21" x14ac:dyDescent="0.3">
      <c r="A42549">
        <v>14599</v>
      </c>
      <c r="B42549" s="1" t="s">
        <v>130263</v>
      </c>
      <c r="C42549" s="2">
        <v>41743</v>
      </c>
      <c r="D42549" s="1" t="s">
        <v>66</v>
      </c>
      <c r="E42549" s="1" t="s">
        <v>130264</v>
      </c>
      <c r="F42549" s="1" t="s">
        <v>565</v>
      </c>
      <c r="G42549">
        <v>100750</v>
      </c>
      <c r="H42549" s="1" t="s">
        <v>130265</v>
      </c>
      <c r="I42549" s="1" t="s">
        <v>25</v>
      </c>
      <c r="J42549" s="1"/>
      <c r="K42549" s="1"/>
      <c r="L42549" s="1"/>
      <c r="M42549" s="1"/>
    </row>
    <row r="42550" spans="1:21" x14ac:dyDescent="0.3">
      <c r="A42550">
        <v>9932</v>
      </c>
      <c r="B42550" s="1" t="s">
        <v>130266</v>
      </c>
      <c r="C42550" s="2">
        <v>41604</v>
      </c>
      <c r="D42550" s="1" t="s">
        <v>66</v>
      </c>
      <c r="E42550" s="1" t="s">
        <v>130267</v>
      </c>
      <c r="F42550" s="1" t="s">
        <v>565</v>
      </c>
      <c r="G42550">
        <v>243000</v>
      </c>
      <c r="H42550" s="1" t="s">
        <v>35270</v>
      </c>
      <c r="I42550" s="1" t="s">
        <v>25</v>
      </c>
      <c r="J42550" s="1"/>
      <c r="K42550" s="1"/>
      <c r="L42550" s="1"/>
      <c r="M42550" s="1"/>
    </row>
    <row r="42551" spans="1:21" x14ac:dyDescent="0.3">
      <c r="A42551">
        <v>9933</v>
      </c>
      <c r="B42551" s="1" t="s">
        <v>130268</v>
      </c>
      <c r="C42551" s="2">
        <v>41604</v>
      </c>
      <c r="D42551" s="1" t="s">
        <v>66</v>
      </c>
      <c r="E42551" s="1" t="s">
        <v>130269</v>
      </c>
      <c r="F42551" s="1" t="s">
        <v>565</v>
      </c>
      <c r="G42551">
        <v>243000</v>
      </c>
      <c r="H42551" s="1" t="s">
        <v>35270</v>
      </c>
      <c r="I42551" s="1" t="s">
        <v>25</v>
      </c>
      <c r="J42551" s="1" t="s">
        <v>130270</v>
      </c>
      <c r="K42551" s="1" t="s">
        <v>130269</v>
      </c>
      <c r="L42551" s="1" t="s">
        <v>565</v>
      </c>
      <c r="M42551" s="1" t="s">
        <v>336</v>
      </c>
      <c r="N42551">
        <v>0.2</v>
      </c>
      <c r="O42551">
        <v>25000</v>
      </c>
      <c r="P42551">
        <v>43800</v>
      </c>
      <c r="Q42551">
        <v>68800</v>
      </c>
      <c r="R42551">
        <v>1952</v>
      </c>
      <c r="S42551">
        <v>2</v>
      </c>
      <c r="T42551">
        <v>1</v>
      </c>
      <c r="U42551">
        <v>0</v>
      </c>
    </row>
    <row r="42552" spans="1:21" x14ac:dyDescent="0.3">
      <c r="A42552">
        <v>21506</v>
      </c>
      <c r="B42552" s="1" t="s">
        <v>130271</v>
      </c>
      <c r="C42552" s="2">
        <v>41887</v>
      </c>
      <c r="D42552" s="1" t="s">
        <v>66</v>
      </c>
      <c r="E42552" s="1" t="s">
        <v>130272</v>
      </c>
      <c r="F42552" s="1" t="s">
        <v>565</v>
      </c>
      <c r="G42552">
        <v>200000</v>
      </c>
      <c r="H42552" s="1" t="s">
        <v>130273</v>
      </c>
      <c r="I42552" s="1" t="s">
        <v>25</v>
      </c>
      <c r="J42552" s="1"/>
      <c r="K42552" s="1"/>
      <c r="L42552" s="1"/>
      <c r="M42552" s="1"/>
    </row>
    <row r="42553" spans="1:21" x14ac:dyDescent="0.3">
      <c r="A42553">
        <v>10915</v>
      </c>
      <c r="B42553" s="1" t="s">
        <v>130274</v>
      </c>
      <c r="C42553" s="2">
        <v>41611</v>
      </c>
      <c r="D42553" s="1" t="s">
        <v>66</v>
      </c>
      <c r="E42553" s="1" t="s">
        <v>130275</v>
      </c>
      <c r="F42553" s="1" t="s">
        <v>565</v>
      </c>
      <c r="G42553">
        <v>262500</v>
      </c>
      <c r="H42553" s="1" t="s">
        <v>130276</v>
      </c>
      <c r="I42553" s="1" t="s">
        <v>25</v>
      </c>
      <c r="J42553" s="1"/>
      <c r="K42553" s="1"/>
      <c r="L42553" s="1"/>
      <c r="M42553" s="1"/>
    </row>
    <row r="42554" spans="1:21" x14ac:dyDescent="0.3">
      <c r="A42554">
        <v>48979</v>
      </c>
      <c r="B42554" s="1" t="s">
        <v>130277</v>
      </c>
      <c r="C42554" s="2">
        <v>42493</v>
      </c>
      <c r="D42554" s="1" t="s">
        <v>66</v>
      </c>
      <c r="E42554" s="1" t="s">
        <v>130278</v>
      </c>
      <c r="F42554" s="1" t="s">
        <v>565</v>
      </c>
      <c r="G42554">
        <v>160000</v>
      </c>
      <c r="H42554" s="1" t="s">
        <v>130279</v>
      </c>
      <c r="I42554" s="1" t="s">
        <v>25</v>
      </c>
      <c r="J42554" s="1"/>
      <c r="K42554" s="1" t="s">
        <v>130280</v>
      </c>
      <c r="L42554" s="1" t="s">
        <v>565</v>
      </c>
      <c r="M42554" s="1" t="s">
        <v>336</v>
      </c>
      <c r="N42554">
        <v>0.23</v>
      </c>
      <c r="O42554">
        <v>25000</v>
      </c>
      <c r="P42554">
        <v>79200</v>
      </c>
      <c r="Q42554">
        <v>104200</v>
      </c>
      <c r="R42554">
        <v>1940</v>
      </c>
      <c r="S42554">
        <v>3</v>
      </c>
      <c r="T42554">
        <v>1</v>
      </c>
      <c r="U42554">
        <v>0</v>
      </c>
    </row>
    <row r="42555" spans="1:21" x14ac:dyDescent="0.3">
      <c r="A42555">
        <v>17096</v>
      </c>
      <c r="B42555" s="1" t="s">
        <v>130281</v>
      </c>
      <c r="C42555" s="2">
        <v>41813</v>
      </c>
      <c r="D42555" s="1" t="s">
        <v>66</v>
      </c>
      <c r="E42555" s="1" t="s">
        <v>130282</v>
      </c>
      <c r="F42555" s="1" t="s">
        <v>565</v>
      </c>
      <c r="G42555">
        <v>389900</v>
      </c>
      <c r="H42555" s="1" t="s">
        <v>130283</v>
      </c>
      <c r="I42555" s="1" t="s">
        <v>25</v>
      </c>
      <c r="J42555" s="1" t="s">
        <v>130284</v>
      </c>
      <c r="K42555" s="1" t="s">
        <v>130282</v>
      </c>
      <c r="L42555" s="1" t="s">
        <v>565</v>
      </c>
      <c r="M42555" s="1" t="s">
        <v>336</v>
      </c>
      <c r="N42555">
        <v>0.18</v>
      </c>
      <c r="O42555">
        <v>25000</v>
      </c>
      <c r="P42555">
        <v>264000</v>
      </c>
      <c r="Q42555">
        <v>289000</v>
      </c>
      <c r="R42555">
        <v>2014</v>
      </c>
      <c r="S42555">
        <v>3</v>
      </c>
      <c r="T42555">
        <v>2</v>
      </c>
      <c r="U42555">
        <v>1</v>
      </c>
    </row>
    <row r="42556" spans="1:21" x14ac:dyDescent="0.3">
      <c r="A42556">
        <v>18578</v>
      </c>
      <c r="B42556" s="1" t="s">
        <v>130285</v>
      </c>
      <c r="C42556" s="2">
        <v>41838</v>
      </c>
      <c r="D42556" s="1" t="s">
        <v>66</v>
      </c>
      <c r="E42556" s="1" t="s">
        <v>130286</v>
      </c>
      <c r="F42556" s="1" t="s">
        <v>565</v>
      </c>
      <c r="G42556">
        <v>384900</v>
      </c>
      <c r="H42556" s="1" t="s">
        <v>130287</v>
      </c>
      <c r="I42556" s="1" t="s">
        <v>25</v>
      </c>
      <c r="J42556" s="1" t="s">
        <v>130288</v>
      </c>
      <c r="K42556" s="1" t="s">
        <v>130286</v>
      </c>
      <c r="L42556" s="1" t="s">
        <v>565</v>
      </c>
      <c r="M42556" s="1" t="s">
        <v>336</v>
      </c>
      <c r="N42556">
        <v>0.19</v>
      </c>
      <c r="O42556">
        <v>25000</v>
      </c>
      <c r="P42556">
        <v>259200</v>
      </c>
      <c r="Q42556">
        <v>284200</v>
      </c>
      <c r="R42556">
        <v>2014</v>
      </c>
      <c r="S42556">
        <v>3</v>
      </c>
      <c r="T42556">
        <v>2</v>
      </c>
      <c r="U42556">
        <v>1</v>
      </c>
    </row>
    <row r="42557" spans="1:21" x14ac:dyDescent="0.3">
      <c r="A42557">
        <v>39592</v>
      </c>
      <c r="B42557" s="1" t="s">
        <v>130289</v>
      </c>
      <c r="C42557" s="2">
        <v>42306</v>
      </c>
      <c r="D42557" s="1" t="s">
        <v>66</v>
      </c>
      <c r="E42557" s="1" t="s">
        <v>130290</v>
      </c>
      <c r="F42557" s="1" t="s">
        <v>565</v>
      </c>
      <c r="G42557">
        <v>180000</v>
      </c>
      <c r="H42557" s="1" t="s">
        <v>130291</v>
      </c>
      <c r="I42557" s="1" t="s">
        <v>25</v>
      </c>
      <c r="J42557" s="1"/>
      <c r="K42557" s="1"/>
      <c r="L42557" s="1"/>
      <c r="M42557" s="1"/>
    </row>
    <row r="42558" spans="1:21" x14ac:dyDescent="0.3">
      <c r="A42558">
        <v>7176</v>
      </c>
      <c r="B42558" s="1" t="s">
        <v>130292</v>
      </c>
      <c r="C42558" s="2">
        <v>41516</v>
      </c>
      <c r="D42558" s="1" t="s">
        <v>66</v>
      </c>
      <c r="E42558" s="1" t="s">
        <v>130293</v>
      </c>
      <c r="F42558" s="1" t="s">
        <v>565</v>
      </c>
      <c r="G42558">
        <v>325000</v>
      </c>
      <c r="H42558" s="1" t="s">
        <v>130294</v>
      </c>
      <c r="I42558" s="1" t="s">
        <v>25</v>
      </c>
      <c r="J42558" s="1" t="s">
        <v>130295</v>
      </c>
      <c r="K42558" s="1" t="s">
        <v>130293</v>
      </c>
      <c r="L42558" s="1" t="s">
        <v>565</v>
      </c>
      <c r="M42558" s="1" t="s">
        <v>336</v>
      </c>
      <c r="N42558">
        <v>0.19</v>
      </c>
      <c r="O42558">
        <v>25000</v>
      </c>
      <c r="P42558">
        <v>221200</v>
      </c>
      <c r="Q42558">
        <v>258100</v>
      </c>
      <c r="R42558">
        <v>2013</v>
      </c>
      <c r="S42558">
        <v>3</v>
      </c>
      <c r="T42558">
        <v>2</v>
      </c>
      <c r="U42558">
        <v>0</v>
      </c>
    </row>
    <row r="42559" spans="1:21" x14ac:dyDescent="0.3">
      <c r="A42559">
        <v>18579</v>
      </c>
      <c r="B42559" s="1" t="s">
        <v>130296</v>
      </c>
      <c r="C42559" s="2">
        <v>41845</v>
      </c>
      <c r="D42559" s="1" t="s">
        <v>66</v>
      </c>
      <c r="E42559" s="1" t="s">
        <v>130297</v>
      </c>
      <c r="F42559" s="1" t="s">
        <v>565</v>
      </c>
      <c r="G42559">
        <v>199204</v>
      </c>
      <c r="H42559" s="1" t="s">
        <v>130298</v>
      </c>
      <c r="I42559" s="1" t="s">
        <v>25</v>
      </c>
      <c r="J42559" s="1" t="s">
        <v>130299</v>
      </c>
      <c r="K42559" s="1" t="s">
        <v>130300</v>
      </c>
      <c r="L42559" s="1" t="s">
        <v>565</v>
      </c>
      <c r="M42559" s="1" t="s">
        <v>336</v>
      </c>
      <c r="N42559">
        <v>0.21</v>
      </c>
      <c r="O42559">
        <v>25000</v>
      </c>
      <c r="P42559">
        <v>79700</v>
      </c>
      <c r="Q42559">
        <v>104700</v>
      </c>
      <c r="R42559">
        <v>1950</v>
      </c>
      <c r="S42559">
        <v>2</v>
      </c>
      <c r="T42559">
        <v>1</v>
      </c>
      <c r="U42559">
        <v>0</v>
      </c>
    </row>
    <row r="42560" spans="1:21" x14ac:dyDescent="0.3">
      <c r="A42560">
        <v>2219</v>
      </c>
      <c r="B42560" s="1" t="s">
        <v>130301</v>
      </c>
      <c r="C42560" s="2">
        <v>41389</v>
      </c>
      <c r="D42560" s="1" t="s">
        <v>173</v>
      </c>
      <c r="E42560" s="1" t="s">
        <v>130302</v>
      </c>
      <c r="F42560" s="1" t="s">
        <v>565</v>
      </c>
      <c r="G42560">
        <v>45000</v>
      </c>
      <c r="H42560" s="1" t="s">
        <v>130303</v>
      </c>
      <c r="I42560" s="1" t="s">
        <v>206</v>
      </c>
      <c r="J42560" s="1" t="s">
        <v>130304</v>
      </c>
      <c r="K42560" s="1" t="s">
        <v>130302</v>
      </c>
      <c r="L42560" s="1" t="s">
        <v>565</v>
      </c>
      <c r="M42560" s="1" t="s">
        <v>336</v>
      </c>
      <c r="N42560">
        <v>0.21</v>
      </c>
      <c r="O42560">
        <v>25000</v>
      </c>
      <c r="P42560">
        <v>252500</v>
      </c>
      <c r="Q42560">
        <v>286000</v>
      </c>
      <c r="R42560">
        <v>2013</v>
      </c>
      <c r="S42560">
        <v>3</v>
      </c>
      <c r="T42560">
        <v>2</v>
      </c>
      <c r="U42560">
        <v>1</v>
      </c>
    </row>
    <row r="42561" spans="1:21" x14ac:dyDescent="0.3">
      <c r="A42561">
        <v>39593</v>
      </c>
      <c r="B42561" s="1" t="s">
        <v>130305</v>
      </c>
      <c r="C42561" s="2">
        <v>42303</v>
      </c>
      <c r="D42561" s="1" t="s">
        <v>66</v>
      </c>
      <c r="E42561" s="1" t="s">
        <v>130306</v>
      </c>
      <c r="F42561" s="1" t="s">
        <v>565</v>
      </c>
      <c r="G42561">
        <v>422000</v>
      </c>
      <c r="H42561" s="1" t="s">
        <v>130307</v>
      </c>
      <c r="I42561" s="1" t="s">
        <v>25</v>
      </c>
      <c r="J42561" s="1" t="s">
        <v>130308</v>
      </c>
      <c r="K42561" s="1" t="s">
        <v>130309</v>
      </c>
      <c r="L42561" s="1" t="s">
        <v>565</v>
      </c>
      <c r="M42561" s="1" t="s">
        <v>336</v>
      </c>
      <c r="N42561">
        <v>0.21</v>
      </c>
      <c r="O42561">
        <v>25000</v>
      </c>
      <c r="P42561">
        <v>275200</v>
      </c>
      <c r="Q42561">
        <v>300200</v>
      </c>
      <c r="R42561">
        <v>2015</v>
      </c>
      <c r="S42561">
        <v>3</v>
      </c>
      <c r="T42561">
        <v>2</v>
      </c>
      <c r="U42561">
        <v>1</v>
      </c>
    </row>
    <row r="42562" spans="1:21" x14ac:dyDescent="0.3">
      <c r="A42562">
        <v>24040</v>
      </c>
      <c r="B42562" s="1" t="s">
        <v>130310</v>
      </c>
      <c r="C42562" s="2">
        <v>41963</v>
      </c>
      <c r="D42562" s="1" t="s">
        <v>66</v>
      </c>
      <c r="E42562" s="1" t="s">
        <v>130311</v>
      </c>
      <c r="F42562" s="1" t="s">
        <v>565</v>
      </c>
      <c r="G42562">
        <v>399900</v>
      </c>
      <c r="H42562" s="1" t="s">
        <v>130312</v>
      </c>
      <c r="I42562" s="1" t="s">
        <v>25</v>
      </c>
      <c r="J42562" s="1" t="s">
        <v>130313</v>
      </c>
      <c r="K42562" s="1" t="s">
        <v>130311</v>
      </c>
      <c r="L42562" s="1" t="s">
        <v>565</v>
      </c>
      <c r="M42562" s="1" t="s">
        <v>336</v>
      </c>
      <c r="N42562">
        <v>0.19</v>
      </c>
      <c r="O42562">
        <v>25000</v>
      </c>
      <c r="P42562">
        <v>370100</v>
      </c>
      <c r="Q42562">
        <v>395100</v>
      </c>
      <c r="R42562">
        <v>2014</v>
      </c>
      <c r="S42562">
        <v>4</v>
      </c>
      <c r="T42562">
        <v>3</v>
      </c>
      <c r="U42562">
        <v>1</v>
      </c>
    </row>
    <row r="42563" spans="1:21" x14ac:dyDescent="0.3">
      <c r="A42563">
        <v>5971</v>
      </c>
      <c r="B42563" s="1" t="s">
        <v>130314</v>
      </c>
      <c r="C42563" s="2">
        <v>41465</v>
      </c>
      <c r="D42563" s="1" t="s">
        <v>66</v>
      </c>
      <c r="E42563" s="1" t="s">
        <v>130315</v>
      </c>
      <c r="F42563" s="1" t="s">
        <v>565</v>
      </c>
      <c r="G42563">
        <v>80000</v>
      </c>
      <c r="H42563" s="1" t="s">
        <v>130316</v>
      </c>
      <c r="I42563" s="1" t="s">
        <v>25</v>
      </c>
      <c r="J42563" s="1" t="s">
        <v>130317</v>
      </c>
      <c r="K42563" s="1" t="s">
        <v>130318</v>
      </c>
      <c r="L42563" s="1" t="s">
        <v>565</v>
      </c>
      <c r="M42563" s="1" t="s">
        <v>336</v>
      </c>
      <c r="N42563">
        <v>0.21</v>
      </c>
      <c r="O42563">
        <v>25000</v>
      </c>
      <c r="P42563">
        <v>264200</v>
      </c>
      <c r="Q42563">
        <v>289200</v>
      </c>
      <c r="R42563">
        <v>2015</v>
      </c>
      <c r="S42563">
        <v>3</v>
      </c>
      <c r="T42563">
        <v>2</v>
      </c>
      <c r="U42563">
        <v>1</v>
      </c>
    </row>
    <row r="42564" spans="1:21" x14ac:dyDescent="0.3">
      <c r="A42564">
        <v>31441</v>
      </c>
      <c r="B42564" s="1" t="s">
        <v>130314</v>
      </c>
      <c r="C42564" s="2">
        <v>42132</v>
      </c>
      <c r="D42564" s="1" t="s">
        <v>66</v>
      </c>
      <c r="E42564" s="1" t="s">
        <v>130315</v>
      </c>
      <c r="F42564" s="1" t="s">
        <v>565</v>
      </c>
      <c r="G42564">
        <v>414900</v>
      </c>
      <c r="H42564" s="1" t="s">
        <v>130319</v>
      </c>
      <c r="I42564" s="1" t="s">
        <v>25</v>
      </c>
      <c r="J42564" s="1" t="s">
        <v>130317</v>
      </c>
      <c r="K42564" s="1" t="s">
        <v>130318</v>
      </c>
      <c r="L42564" s="1" t="s">
        <v>565</v>
      </c>
      <c r="M42564" s="1" t="s">
        <v>336</v>
      </c>
      <c r="N42564">
        <v>0.21</v>
      </c>
      <c r="O42564">
        <v>25000</v>
      </c>
      <c r="P42564">
        <v>264200</v>
      </c>
      <c r="Q42564">
        <v>289200</v>
      </c>
      <c r="R42564">
        <v>2015</v>
      </c>
      <c r="S42564">
        <v>3</v>
      </c>
      <c r="T42564">
        <v>2</v>
      </c>
      <c r="U42564">
        <v>1</v>
      </c>
    </row>
    <row r="42565" spans="1:21" x14ac:dyDescent="0.3">
      <c r="A42565">
        <v>7177</v>
      </c>
      <c r="B42565" s="1" t="s">
        <v>130320</v>
      </c>
      <c r="C42565" s="2">
        <v>41507</v>
      </c>
      <c r="D42565" s="1" t="s">
        <v>66</v>
      </c>
      <c r="E42565" s="1" t="s">
        <v>35331</v>
      </c>
      <c r="F42565" s="1" t="s">
        <v>565</v>
      </c>
      <c r="G42565">
        <v>139750</v>
      </c>
      <c r="H42565" s="1" t="s">
        <v>130321</v>
      </c>
      <c r="I42565" s="1" t="s">
        <v>25</v>
      </c>
      <c r="J42565" s="1"/>
      <c r="K42565" s="1"/>
      <c r="L42565" s="1"/>
      <c r="M42565" s="1"/>
    </row>
    <row r="42566" spans="1:21" x14ac:dyDescent="0.3">
      <c r="A42566">
        <v>36721</v>
      </c>
      <c r="B42566" s="1" t="s">
        <v>130322</v>
      </c>
      <c r="C42566" s="2">
        <v>42243</v>
      </c>
      <c r="D42566" s="1" t="s">
        <v>66</v>
      </c>
      <c r="E42566" s="1" t="s">
        <v>130323</v>
      </c>
      <c r="F42566" s="1" t="s">
        <v>565</v>
      </c>
      <c r="G42566">
        <v>225000</v>
      </c>
      <c r="H42566" s="1" t="s">
        <v>130324</v>
      </c>
      <c r="I42566" s="1" t="s">
        <v>25</v>
      </c>
      <c r="J42566" s="1"/>
      <c r="K42566" s="1" t="s">
        <v>130323</v>
      </c>
      <c r="L42566" s="1" t="s">
        <v>565</v>
      </c>
      <c r="M42566" s="1" t="s">
        <v>336</v>
      </c>
      <c r="N42566">
        <v>0.42</v>
      </c>
      <c r="O42566">
        <v>30000</v>
      </c>
      <c r="P42566">
        <v>0</v>
      </c>
      <c r="Q42566">
        <v>30000</v>
      </c>
    </row>
    <row r="42567" spans="1:21" x14ac:dyDescent="0.3">
      <c r="A42567">
        <v>52148</v>
      </c>
      <c r="B42567" s="1" t="s">
        <v>130325</v>
      </c>
      <c r="C42567" s="2">
        <v>42573</v>
      </c>
      <c r="D42567" s="1" t="s">
        <v>66</v>
      </c>
      <c r="E42567" s="1" t="s">
        <v>130326</v>
      </c>
      <c r="F42567" s="1" t="s">
        <v>565</v>
      </c>
      <c r="G42567">
        <v>200000</v>
      </c>
      <c r="H42567" s="1" t="s">
        <v>130327</v>
      </c>
      <c r="I42567" s="1" t="s">
        <v>25</v>
      </c>
      <c r="J42567" s="1"/>
      <c r="K42567" s="1" t="s">
        <v>130328</v>
      </c>
      <c r="L42567" s="1" t="s">
        <v>565</v>
      </c>
      <c r="M42567" s="1" t="s">
        <v>336</v>
      </c>
      <c r="N42567">
        <v>0.26</v>
      </c>
      <c r="O42567">
        <v>25000</v>
      </c>
      <c r="P42567">
        <v>74900</v>
      </c>
      <c r="Q42567">
        <v>99900</v>
      </c>
      <c r="R42567">
        <v>1950</v>
      </c>
      <c r="S42567">
        <v>3</v>
      </c>
      <c r="T42567">
        <v>1</v>
      </c>
      <c r="U42567">
        <v>0</v>
      </c>
    </row>
    <row r="42568" spans="1:21" x14ac:dyDescent="0.3">
      <c r="A42568">
        <v>12513</v>
      </c>
      <c r="B42568" s="1" t="s">
        <v>130329</v>
      </c>
      <c r="C42568" s="2">
        <v>41697</v>
      </c>
      <c r="D42568" s="1" t="s">
        <v>66</v>
      </c>
      <c r="E42568" s="1" t="s">
        <v>130330</v>
      </c>
      <c r="F42568" s="1" t="s">
        <v>565</v>
      </c>
      <c r="G42568">
        <v>319000</v>
      </c>
      <c r="H42568" s="1" t="s">
        <v>130331</v>
      </c>
      <c r="I42568" s="1" t="s">
        <v>25</v>
      </c>
      <c r="J42568" s="1" t="s">
        <v>130332</v>
      </c>
      <c r="K42568" s="1" t="s">
        <v>130330</v>
      </c>
      <c r="L42568" s="1" t="s">
        <v>565</v>
      </c>
      <c r="M42568" s="1" t="s">
        <v>336</v>
      </c>
      <c r="N42568">
        <v>0.21</v>
      </c>
      <c r="O42568">
        <v>60300</v>
      </c>
      <c r="P42568">
        <v>195500</v>
      </c>
      <c r="Q42568">
        <v>264900</v>
      </c>
      <c r="R42568">
        <v>1925</v>
      </c>
      <c r="S42568">
        <v>4</v>
      </c>
      <c r="T42568">
        <v>3</v>
      </c>
      <c r="U42568">
        <v>0</v>
      </c>
    </row>
    <row r="42569" spans="1:21" x14ac:dyDescent="0.3">
      <c r="A42569">
        <v>50864</v>
      </c>
      <c r="B42569" s="1" t="s">
        <v>130329</v>
      </c>
      <c r="C42569" s="2">
        <v>42542</v>
      </c>
      <c r="D42569" s="1" t="s">
        <v>66</v>
      </c>
      <c r="E42569" s="1" t="s">
        <v>130333</v>
      </c>
      <c r="F42569" s="1" t="s">
        <v>565</v>
      </c>
      <c r="G42569">
        <v>399900</v>
      </c>
      <c r="H42569" s="1" t="s">
        <v>130334</v>
      </c>
      <c r="I42569" s="1" t="s">
        <v>25</v>
      </c>
      <c r="J42569" s="1" t="s">
        <v>130332</v>
      </c>
      <c r="K42569" s="1" t="s">
        <v>130330</v>
      </c>
      <c r="L42569" s="1" t="s">
        <v>565</v>
      </c>
      <c r="M42569" s="1" t="s">
        <v>336</v>
      </c>
      <c r="N42569">
        <v>0.21</v>
      </c>
      <c r="O42569">
        <v>60300</v>
      </c>
      <c r="P42569">
        <v>195500</v>
      </c>
      <c r="Q42569">
        <v>264900</v>
      </c>
      <c r="R42569">
        <v>1925</v>
      </c>
      <c r="S42569">
        <v>4</v>
      </c>
      <c r="T42569">
        <v>3</v>
      </c>
      <c r="U42569">
        <v>0</v>
      </c>
    </row>
    <row r="42570" spans="1:21" x14ac:dyDescent="0.3">
      <c r="A42570">
        <v>54827</v>
      </c>
      <c r="B42570" s="1" t="s">
        <v>130335</v>
      </c>
      <c r="C42570" s="2">
        <v>42643</v>
      </c>
      <c r="D42570" s="1" t="s">
        <v>66</v>
      </c>
      <c r="E42570" s="1" t="s">
        <v>130336</v>
      </c>
      <c r="F42570" s="1" t="s">
        <v>565</v>
      </c>
      <c r="G42570">
        <v>425000</v>
      </c>
      <c r="H42570" s="1" t="s">
        <v>130337</v>
      </c>
      <c r="I42570" s="1" t="s">
        <v>25</v>
      </c>
      <c r="J42570" s="1" t="s">
        <v>130338</v>
      </c>
      <c r="K42570" s="1" t="s">
        <v>130339</v>
      </c>
      <c r="L42570" s="1" t="s">
        <v>565</v>
      </c>
      <c r="M42570" s="1" t="s">
        <v>336</v>
      </c>
      <c r="N42570">
        <v>0.42</v>
      </c>
      <c r="O42570">
        <v>72400</v>
      </c>
      <c r="P42570">
        <v>241900</v>
      </c>
      <c r="Q42570">
        <v>320900</v>
      </c>
      <c r="R42570">
        <v>1925</v>
      </c>
      <c r="S42570">
        <v>6</v>
      </c>
      <c r="T42570">
        <v>2</v>
      </c>
      <c r="U42570">
        <v>0</v>
      </c>
    </row>
    <row r="42571" spans="1:21" x14ac:dyDescent="0.3">
      <c r="A42571">
        <v>25237</v>
      </c>
      <c r="B42571" s="1" t="s">
        <v>130340</v>
      </c>
      <c r="C42571" s="2">
        <v>41992</v>
      </c>
      <c r="D42571" s="1" t="s">
        <v>66</v>
      </c>
      <c r="E42571" s="1" t="s">
        <v>130341</v>
      </c>
      <c r="F42571" s="1" t="s">
        <v>565</v>
      </c>
      <c r="G42571">
        <v>219000</v>
      </c>
      <c r="H42571" s="1" t="s">
        <v>130342</v>
      </c>
      <c r="I42571" s="1" t="s">
        <v>25</v>
      </c>
      <c r="J42571" s="1" t="s">
        <v>130343</v>
      </c>
      <c r="K42571" s="1" t="s">
        <v>130341</v>
      </c>
      <c r="L42571" s="1" t="s">
        <v>565</v>
      </c>
      <c r="M42571" s="1" t="s">
        <v>336</v>
      </c>
      <c r="N42571">
        <v>0.21</v>
      </c>
      <c r="O42571">
        <v>60300</v>
      </c>
      <c r="P42571">
        <v>164400</v>
      </c>
      <c r="Q42571">
        <v>224700</v>
      </c>
      <c r="R42571">
        <v>1930</v>
      </c>
      <c r="S42571">
        <v>2</v>
      </c>
      <c r="T42571">
        <v>1</v>
      </c>
      <c r="U42571">
        <v>0</v>
      </c>
    </row>
    <row r="42572" spans="1:21" x14ac:dyDescent="0.3">
      <c r="A42572">
        <v>5972</v>
      </c>
      <c r="B42572" s="1" t="s">
        <v>130344</v>
      </c>
      <c r="C42572" s="2">
        <v>41474</v>
      </c>
      <c r="D42572" s="1" t="s">
        <v>66</v>
      </c>
      <c r="E42572" s="1" t="s">
        <v>130345</v>
      </c>
      <c r="F42572" s="1" t="s">
        <v>565</v>
      </c>
      <c r="G42572">
        <v>165000</v>
      </c>
      <c r="H42572" s="1" t="s">
        <v>130346</v>
      </c>
      <c r="I42572" s="1" t="s">
        <v>25</v>
      </c>
      <c r="J42572" s="1" t="s">
        <v>130347</v>
      </c>
      <c r="K42572" s="1" t="s">
        <v>130345</v>
      </c>
      <c r="L42572" s="1" t="s">
        <v>565</v>
      </c>
      <c r="M42572" s="1" t="s">
        <v>336</v>
      </c>
      <c r="N42572">
        <v>0.21</v>
      </c>
      <c r="O42572">
        <v>60300</v>
      </c>
      <c r="P42572">
        <v>107300</v>
      </c>
      <c r="Q42572">
        <v>167600</v>
      </c>
      <c r="R42572">
        <v>1930</v>
      </c>
      <c r="S42572">
        <v>4</v>
      </c>
      <c r="T42572">
        <v>1</v>
      </c>
      <c r="U42572">
        <v>0</v>
      </c>
    </row>
    <row r="42573" spans="1:21" x14ac:dyDescent="0.3">
      <c r="A42573">
        <v>2058</v>
      </c>
      <c r="B42573" s="1" t="s">
        <v>130348</v>
      </c>
      <c r="C42573" s="2">
        <v>41381</v>
      </c>
      <c r="D42573" s="1" t="s">
        <v>66</v>
      </c>
      <c r="E42573" s="1" t="s">
        <v>130349</v>
      </c>
      <c r="F42573" s="1" t="s">
        <v>565</v>
      </c>
      <c r="G42573">
        <v>18000</v>
      </c>
      <c r="H42573" s="1" t="s">
        <v>130350</v>
      </c>
      <c r="I42573" s="1" t="s">
        <v>206</v>
      </c>
      <c r="J42573" s="1" t="s">
        <v>130351</v>
      </c>
      <c r="K42573" s="1" t="s">
        <v>130349</v>
      </c>
      <c r="L42573" s="1" t="s">
        <v>565</v>
      </c>
      <c r="M42573" s="1" t="s">
        <v>336</v>
      </c>
      <c r="N42573">
        <v>3.23</v>
      </c>
      <c r="O42573">
        <v>58400</v>
      </c>
      <c r="P42573">
        <v>171000</v>
      </c>
      <c r="Q42573">
        <v>229400</v>
      </c>
      <c r="R42573">
        <v>2013</v>
      </c>
      <c r="S42573">
        <v>3</v>
      </c>
      <c r="T42573">
        <v>2</v>
      </c>
      <c r="U42573">
        <v>0</v>
      </c>
    </row>
    <row r="42574" spans="1:21" x14ac:dyDescent="0.3">
      <c r="A42574">
        <v>8915</v>
      </c>
      <c r="B42574" s="1" t="s">
        <v>130348</v>
      </c>
      <c r="C42574" s="2">
        <v>41564</v>
      </c>
      <c r="D42574" s="1" t="s">
        <v>66</v>
      </c>
      <c r="E42574" s="1" t="s">
        <v>130349</v>
      </c>
      <c r="F42574" s="1" t="s">
        <v>565</v>
      </c>
      <c r="G42574">
        <v>255000</v>
      </c>
      <c r="H42574" s="1" t="s">
        <v>130352</v>
      </c>
      <c r="I42574" s="1" t="s">
        <v>25</v>
      </c>
      <c r="J42574" s="1" t="s">
        <v>130351</v>
      </c>
      <c r="K42574" s="1" t="s">
        <v>130349</v>
      </c>
      <c r="L42574" s="1" t="s">
        <v>565</v>
      </c>
      <c r="M42574" s="1" t="s">
        <v>336</v>
      </c>
      <c r="N42574">
        <v>3.23</v>
      </c>
      <c r="O42574">
        <v>58400</v>
      </c>
      <c r="P42574">
        <v>171000</v>
      </c>
      <c r="Q42574">
        <v>229400</v>
      </c>
      <c r="R42574">
        <v>2013</v>
      </c>
      <c r="S42574">
        <v>3</v>
      </c>
      <c r="T42574">
        <v>2</v>
      </c>
      <c r="U42574">
        <v>0</v>
      </c>
    </row>
    <row r="42575" spans="1:21" x14ac:dyDescent="0.3">
      <c r="A42575">
        <v>50595</v>
      </c>
      <c r="B42575" s="1" t="s">
        <v>130348</v>
      </c>
      <c r="C42575" s="2">
        <v>42537</v>
      </c>
      <c r="D42575" s="1" t="s">
        <v>66</v>
      </c>
      <c r="E42575" s="1" t="s">
        <v>130353</v>
      </c>
      <c r="F42575" s="1" t="s">
        <v>565</v>
      </c>
      <c r="G42575">
        <v>333900</v>
      </c>
      <c r="H42575" s="1" t="s">
        <v>130354</v>
      </c>
      <c r="I42575" s="1" t="s">
        <v>25</v>
      </c>
      <c r="J42575" s="1" t="s">
        <v>130351</v>
      </c>
      <c r="K42575" s="1" t="s">
        <v>130349</v>
      </c>
      <c r="L42575" s="1" t="s">
        <v>565</v>
      </c>
      <c r="M42575" s="1" t="s">
        <v>336</v>
      </c>
      <c r="N42575">
        <v>3.23</v>
      </c>
      <c r="O42575">
        <v>58400</v>
      </c>
      <c r="P42575">
        <v>171000</v>
      </c>
      <c r="Q42575">
        <v>229400</v>
      </c>
      <c r="R42575">
        <v>2013</v>
      </c>
      <c r="S42575">
        <v>3</v>
      </c>
      <c r="T42575">
        <v>2</v>
      </c>
      <c r="U42575">
        <v>0</v>
      </c>
    </row>
    <row r="42576" spans="1:21" x14ac:dyDescent="0.3">
      <c r="A42576">
        <v>4528</v>
      </c>
      <c r="B42576" s="1" t="s">
        <v>130355</v>
      </c>
      <c r="C42576" s="2">
        <v>41445</v>
      </c>
      <c r="D42576" s="1" t="s">
        <v>173</v>
      </c>
      <c r="E42576" s="1" t="s">
        <v>130356</v>
      </c>
      <c r="F42576" s="1" t="s">
        <v>565</v>
      </c>
      <c r="G42576">
        <v>11100</v>
      </c>
      <c r="H42576" s="1" t="s">
        <v>130357</v>
      </c>
      <c r="I42576" s="1" t="s">
        <v>206</v>
      </c>
      <c r="J42576" s="1" t="s">
        <v>130358</v>
      </c>
      <c r="K42576" s="1" t="s">
        <v>130356</v>
      </c>
      <c r="L42576" s="1" t="s">
        <v>565</v>
      </c>
      <c r="M42576" s="1" t="s">
        <v>336</v>
      </c>
      <c r="N42576">
        <v>1.51</v>
      </c>
      <c r="O42576">
        <v>49500</v>
      </c>
      <c r="P42576">
        <v>0</v>
      </c>
      <c r="Q42576">
        <v>49500</v>
      </c>
    </row>
    <row r="42577" spans="1:21" x14ac:dyDescent="0.3">
      <c r="A42577">
        <v>34798</v>
      </c>
      <c r="B42577" s="1" t="s">
        <v>130359</v>
      </c>
      <c r="C42577" s="2">
        <v>42216</v>
      </c>
      <c r="D42577" s="1" t="s">
        <v>66</v>
      </c>
      <c r="E42577" s="1" t="s">
        <v>130360</v>
      </c>
      <c r="F42577" s="1" t="s">
        <v>312</v>
      </c>
      <c r="G42577">
        <v>280000</v>
      </c>
      <c r="H42577" s="1" t="s">
        <v>130361</v>
      </c>
      <c r="I42577" s="1" t="s">
        <v>25</v>
      </c>
      <c r="J42577" s="1" t="s">
        <v>130362</v>
      </c>
      <c r="K42577" s="1" t="s">
        <v>130360</v>
      </c>
      <c r="L42577" s="1" t="s">
        <v>312</v>
      </c>
      <c r="M42577" s="1" t="s">
        <v>336</v>
      </c>
      <c r="N42577">
        <v>0.94</v>
      </c>
      <c r="O42577">
        <v>35000</v>
      </c>
      <c r="P42577">
        <v>213000</v>
      </c>
      <c r="Q42577">
        <v>248000</v>
      </c>
      <c r="R42577">
        <v>1995</v>
      </c>
      <c r="S42577">
        <v>3</v>
      </c>
      <c r="T42577">
        <v>2</v>
      </c>
      <c r="U42577">
        <v>1</v>
      </c>
    </row>
    <row r="42578" spans="1:21" x14ac:dyDescent="0.3">
      <c r="A42578">
        <v>14454</v>
      </c>
      <c r="B42578" s="1" t="s">
        <v>130363</v>
      </c>
      <c r="C42578" s="2">
        <v>41744</v>
      </c>
      <c r="D42578" s="1" t="s">
        <v>66</v>
      </c>
      <c r="E42578" s="1" t="s">
        <v>130364</v>
      </c>
      <c r="F42578" s="1" t="s">
        <v>312</v>
      </c>
      <c r="G42578">
        <v>156700</v>
      </c>
      <c r="H42578" s="1" t="s">
        <v>130365</v>
      </c>
      <c r="I42578" s="1" t="s">
        <v>25</v>
      </c>
      <c r="J42578" s="1" t="s">
        <v>130366</v>
      </c>
      <c r="K42578" s="1" t="s">
        <v>130364</v>
      </c>
      <c r="L42578" s="1" t="s">
        <v>312</v>
      </c>
      <c r="M42578" s="1" t="s">
        <v>336</v>
      </c>
      <c r="N42578">
        <v>0.97</v>
      </c>
      <c r="O42578">
        <v>35000</v>
      </c>
      <c r="P42578">
        <v>154500</v>
      </c>
      <c r="Q42578">
        <v>189500</v>
      </c>
      <c r="R42578">
        <v>1984</v>
      </c>
      <c r="S42578">
        <v>4</v>
      </c>
      <c r="T42578">
        <v>2</v>
      </c>
      <c r="U42578">
        <v>0</v>
      </c>
    </row>
    <row r="42579" spans="1:21" x14ac:dyDescent="0.3">
      <c r="A42579">
        <v>43124</v>
      </c>
      <c r="B42579" s="1" t="s">
        <v>130367</v>
      </c>
      <c r="C42579" s="2">
        <v>42396</v>
      </c>
      <c r="D42579" s="1" t="s">
        <v>66</v>
      </c>
      <c r="E42579" s="1" t="s">
        <v>130368</v>
      </c>
      <c r="F42579" s="1" t="s">
        <v>312</v>
      </c>
      <c r="G42579">
        <v>130000</v>
      </c>
      <c r="H42579" s="1" t="s">
        <v>130369</v>
      </c>
      <c r="I42579" s="1" t="s">
        <v>25</v>
      </c>
      <c r="J42579" s="1" t="s">
        <v>130370</v>
      </c>
      <c r="K42579" s="1" t="s">
        <v>130368</v>
      </c>
      <c r="L42579" s="1" t="s">
        <v>312</v>
      </c>
      <c r="M42579" s="1" t="s">
        <v>336</v>
      </c>
      <c r="N42579">
        <v>0.96</v>
      </c>
      <c r="O42579">
        <v>28000</v>
      </c>
      <c r="P42579">
        <v>81800</v>
      </c>
      <c r="Q42579">
        <v>109800</v>
      </c>
      <c r="R42579">
        <v>1958</v>
      </c>
      <c r="S42579">
        <v>3</v>
      </c>
      <c r="T42579">
        <v>1</v>
      </c>
      <c r="U42579">
        <v>0</v>
      </c>
    </row>
    <row r="42580" spans="1:21" x14ac:dyDescent="0.3">
      <c r="A42580">
        <v>5835</v>
      </c>
      <c r="B42580" s="1" t="s">
        <v>130371</v>
      </c>
      <c r="C42580" s="2">
        <v>41470</v>
      </c>
      <c r="D42580" s="1" t="s">
        <v>66</v>
      </c>
      <c r="E42580" s="1" t="s">
        <v>130372</v>
      </c>
      <c r="F42580" s="1" t="s">
        <v>312</v>
      </c>
      <c r="G42580">
        <v>120000</v>
      </c>
      <c r="H42580" s="1" t="s">
        <v>130373</v>
      </c>
      <c r="I42580" s="1" t="s">
        <v>25</v>
      </c>
      <c r="J42580" s="1" t="s">
        <v>130374</v>
      </c>
      <c r="K42580" s="1" t="s">
        <v>130372</v>
      </c>
      <c r="L42580" s="1" t="s">
        <v>312</v>
      </c>
      <c r="M42580" s="1" t="s">
        <v>336</v>
      </c>
      <c r="N42580">
        <v>0.48</v>
      </c>
      <c r="O42580">
        <v>24500</v>
      </c>
      <c r="P42580">
        <v>113400</v>
      </c>
      <c r="Q42580">
        <v>149700</v>
      </c>
      <c r="R42580">
        <v>1958</v>
      </c>
      <c r="S42580">
        <v>3</v>
      </c>
      <c r="T42580">
        <v>2</v>
      </c>
      <c r="U42580">
        <v>0</v>
      </c>
    </row>
    <row r="42581" spans="1:21" x14ac:dyDescent="0.3">
      <c r="A42581">
        <v>41962</v>
      </c>
      <c r="B42581" s="1" t="s">
        <v>130371</v>
      </c>
      <c r="C42581" s="2">
        <v>42341</v>
      </c>
      <c r="D42581" s="1" t="s">
        <v>66</v>
      </c>
      <c r="E42581" s="1" t="s">
        <v>130372</v>
      </c>
      <c r="F42581" s="1" t="s">
        <v>312</v>
      </c>
      <c r="G42581">
        <v>169500</v>
      </c>
      <c r="H42581" s="1" t="s">
        <v>130375</v>
      </c>
      <c r="I42581" s="1" t="s">
        <v>25</v>
      </c>
      <c r="J42581" s="1" t="s">
        <v>130374</v>
      </c>
      <c r="K42581" s="1" t="s">
        <v>130372</v>
      </c>
      <c r="L42581" s="1" t="s">
        <v>312</v>
      </c>
      <c r="M42581" s="1" t="s">
        <v>336</v>
      </c>
      <c r="N42581">
        <v>0.48</v>
      </c>
      <c r="O42581">
        <v>24500</v>
      </c>
      <c r="P42581">
        <v>113400</v>
      </c>
      <c r="Q42581">
        <v>149700</v>
      </c>
      <c r="R42581">
        <v>1958</v>
      </c>
      <c r="S42581">
        <v>3</v>
      </c>
      <c r="T42581">
        <v>2</v>
      </c>
      <c r="U42581">
        <v>0</v>
      </c>
    </row>
    <row r="42582" spans="1:21" x14ac:dyDescent="0.3">
      <c r="A42582">
        <v>26242</v>
      </c>
      <c r="B42582" s="1" t="s">
        <v>130376</v>
      </c>
      <c r="C42582" s="2">
        <v>42032</v>
      </c>
      <c r="D42582" s="1" t="s">
        <v>66</v>
      </c>
      <c r="E42582" s="1" t="s">
        <v>130377</v>
      </c>
      <c r="F42582" s="1" t="s">
        <v>312</v>
      </c>
      <c r="G42582">
        <v>164900</v>
      </c>
      <c r="H42582" s="1" t="s">
        <v>130378</v>
      </c>
      <c r="I42582" s="1" t="s">
        <v>25</v>
      </c>
      <c r="J42582" s="1" t="s">
        <v>130379</v>
      </c>
      <c r="K42582" s="1" t="s">
        <v>130377</v>
      </c>
      <c r="L42582" s="1" t="s">
        <v>312</v>
      </c>
      <c r="M42582" s="1" t="s">
        <v>336</v>
      </c>
      <c r="N42582">
        <v>0.42</v>
      </c>
      <c r="O42582">
        <v>24500</v>
      </c>
      <c r="P42582">
        <v>102500</v>
      </c>
      <c r="Q42582">
        <v>127000</v>
      </c>
      <c r="R42582">
        <v>1958</v>
      </c>
      <c r="S42582">
        <v>2</v>
      </c>
      <c r="T42582">
        <v>1</v>
      </c>
      <c r="U42582">
        <v>0</v>
      </c>
    </row>
    <row r="42583" spans="1:21" x14ac:dyDescent="0.3">
      <c r="A42583">
        <v>26243</v>
      </c>
      <c r="B42583" s="1" t="s">
        <v>130376</v>
      </c>
      <c r="C42583" s="2">
        <v>42032</v>
      </c>
      <c r="D42583" s="1" t="s">
        <v>66</v>
      </c>
      <c r="E42583" s="1" t="s">
        <v>130377</v>
      </c>
      <c r="F42583" s="1" t="s">
        <v>312</v>
      </c>
      <c r="G42583">
        <v>164900</v>
      </c>
      <c r="H42583" s="1" t="s">
        <v>130380</v>
      </c>
      <c r="I42583" s="1" t="s">
        <v>25</v>
      </c>
      <c r="J42583" s="1" t="s">
        <v>130379</v>
      </c>
      <c r="K42583" s="1" t="s">
        <v>130377</v>
      </c>
      <c r="L42583" s="1" t="s">
        <v>312</v>
      </c>
      <c r="M42583" s="1" t="s">
        <v>336</v>
      </c>
      <c r="N42583">
        <v>0.42</v>
      </c>
      <c r="O42583">
        <v>24500</v>
      </c>
      <c r="P42583">
        <v>102500</v>
      </c>
      <c r="Q42583">
        <v>127000</v>
      </c>
      <c r="R42583">
        <v>1958</v>
      </c>
      <c r="S42583">
        <v>2</v>
      </c>
      <c r="T42583">
        <v>1</v>
      </c>
      <c r="U42583">
        <v>0</v>
      </c>
    </row>
    <row r="42584" spans="1:21" x14ac:dyDescent="0.3">
      <c r="A42584">
        <v>6581</v>
      </c>
      <c r="B42584" s="1" t="s">
        <v>130381</v>
      </c>
      <c r="C42584" s="2">
        <v>41516</v>
      </c>
      <c r="D42584" s="1" t="s">
        <v>66</v>
      </c>
      <c r="E42584" s="1" t="s">
        <v>130382</v>
      </c>
      <c r="F42584" s="1" t="s">
        <v>565</v>
      </c>
      <c r="G42584">
        <v>298000</v>
      </c>
      <c r="H42584" s="1" t="s">
        <v>130383</v>
      </c>
      <c r="I42584" s="1" t="s">
        <v>25</v>
      </c>
      <c r="J42584" s="1" t="s">
        <v>130384</v>
      </c>
      <c r="K42584" s="1" t="s">
        <v>130382</v>
      </c>
      <c r="L42584" s="1" t="s">
        <v>565</v>
      </c>
      <c r="M42584" s="1" t="s">
        <v>336</v>
      </c>
      <c r="N42584">
        <v>0.45</v>
      </c>
      <c r="O42584">
        <v>60000</v>
      </c>
      <c r="P42584">
        <v>176300</v>
      </c>
      <c r="Q42584">
        <v>236300</v>
      </c>
      <c r="R42584">
        <v>1948</v>
      </c>
      <c r="S42584">
        <v>3</v>
      </c>
      <c r="T42584">
        <v>2</v>
      </c>
      <c r="U42584">
        <v>0</v>
      </c>
    </row>
    <row r="42585" spans="1:21" x14ac:dyDescent="0.3">
      <c r="A42585">
        <v>4005</v>
      </c>
      <c r="B42585" s="1" t="s">
        <v>130385</v>
      </c>
      <c r="C42585" s="2">
        <v>41430</v>
      </c>
      <c r="D42585" s="1" t="s">
        <v>66</v>
      </c>
      <c r="E42585" s="1" t="s">
        <v>130386</v>
      </c>
      <c r="F42585" s="1" t="s">
        <v>565</v>
      </c>
      <c r="G42585">
        <v>264500</v>
      </c>
      <c r="H42585" s="1" t="s">
        <v>130387</v>
      </c>
      <c r="I42585" s="1" t="s">
        <v>25</v>
      </c>
      <c r="J42585" s="1" t="s">
        <v>130388</v>
      </c>
      <c r="K42585" s="1" t="s">
        <v>130386</v>
      </c>
      <c r="L42585" s="1" t="s">
        <v>565</v>
      </c>
      <c r="M42585" s="1" t="s">
        <v>336</v>
      </c>
      <c r="N42585">
        <v>0.27</v>
      </c>
      <c r="O42585">
        <v>60000</v>
      </c>
      <c r="P42585">
        <v>183200</v>
      </c>
      <c r="Q42585">
        <v>243200</v>
      </c>
      <c r="R42585">
        <v>1948</v>
      </c>
      <c r="S42585">
        <v>3</v>
      </c>
      <c r="T42585">
        <v>2</v>
      </c>
      <c r="U42585">
        <v>0</v>
      </c>
    </row>
    <row r="42586" spans="1:21" x14ac:dyDescent="0.3">
      <c r="A42586">
        <v>54076</v>
      </c>
      <c r="B42586" s="1" t="s">
        <v>130389</v>
      </c>
      <c r="C42586" s="2">
        <v>42636</v>
      </c>
      <c r="D42586" s="1" t="s">
        <v>496</v>
      </c>
      <c r="E42586" s="1" t="s">
        <v>130390</v>
      </c>
      <c r="F42586" s="1" t="s">
        <v>565</v>
      </c>
      <c r="G42586">
        <v>630000</v>
      </c>
      <c r="H42586" s="1" t="s">
        <v>130391</v>
      </c>
      <c r="I42586" s="1" t="s">
        <v>25</v>
      </c>
      <c r="J42586" s="1"/>
      <c r="K42586" s="1" t="s">
        <v>130392</v>
      </c>
      <c r="L42586" s="1" t="s">
        <v>565</v>
      </c>
      <c r="M42586" s="1" t="s">
        <v>336</v>
      </c>
      <c r="N42586">
        <v>0.34</v>
      </c>
      <c r="O42586">
        <v>60000</v>
      </c>
      <c r="P42586">
        <v>138800</v>
      </c>
      <c r="Q42586">
        <v>198800</v>
      </c>
      <c r="R42586">
        <v>1948</v>
      </c>
      <c r="S42586">
        <v>3</v>
      </c>
      <c r="T42586">
        <v>2</v>
      </c>
      <c r="U42586">
        <v>0</v>
      </c>
    </row>
    <row r="42587" spans="1:21" x14ac:dyDescent="0.3">
      <c r="A42587">
        <v>54077</v>
      </c>
      <c r="B42587" s="1" t="s">
        <v>130393</v>
      </c>
      <c r="C42587" s="2">
        <v>42636</v>
      </c>
      <c r="D42587" s="1" t="s">
        <v>496</v>
      </c>
      <c r="E42587" s="1" t="s">
        <v>130394</v>
      </c>
      <c r="F42587" s="1" t="s">
        <v>565</v>
      </c>
      <c r="G42587">
        <v>630000</v>
      </c>
      <c r="H42587" s="1" t="s">
        <v>130391</v>
      </c>
      <c r="I42587" s="1" t="s">
        <v>25</v>
      </c>
      <c r="J42587" s="1"/>
      <c r="K42587" s="1" t="s">
        <v>130395</v>
      </c>
      <c r="L42587" s="1" t="s">
        <v>565</v>
      </c>
      <c r="M42587" s="1" t="s">
        <v>336</v>
      </c>
      <c r="N42587">
        <v>0.41</v>
      </c>
      <c r="O42587">
        <v>60000</v>
      </c>
      <c r="P42587">
        <v>145600</v>
      </c>
      <c r="Q42587">
        <v>205600</v>
      </c>
      <c r="R42587">
        <v>1948</v>
      </c>
      <c r="S42587">
        <v>3</v>
      </c>
      <c r="T42587">
        <v>2</v>
      </c>
      <c r="U42587">
        <v>0</v>
      </c>
    </row>
    <row r="42588" spans="1:21" x14ac:dyDescent="0.3">
      <c r="A42588">
        <v>8567</v>
      </c>
      <c r="B42588" s="1" t="s">
        <v>130396</v>
      </c>
      <c r="C42588" s="2">
        <v>41562</v>
      </c>
      <c r="D42588" s="1" t="s">
        <v>496</v>
      </c>
      <c r="E42588" s="1" t="s">
        <v>130397</v>
      </c>
      <c r="F42588" s="1" t="s">
        <v>565</v>
      </c>
      <c r="G42588">
        <v>299000</v>
      </c>
      <c r="H42588" s="1" t="s">
        <v>130398</v>
      </c>
      <c r="I42588" s="1" t="s">
        <v>25</v>
      </c>
      <c r="J42588" s="1" t="s">
        <v>130399</v>
      </c>
      <c r="K42588" s="1" t="s">
        <v>130397</v>
      </c>
      <c r="L42588" s="1" t="s">
        <v>565</v>
      </c>
      <c r="M42588" s="1" t="s">
        <v>336</v>
      </c>
      <c r="N42588">
        <v>0.39</v>
      </c>
      <c r="O42588">
        <v>60000</v>
      </c>
      <c r="P42588">
        <v>140000</v>
      </c>
      <c r="Q42588">
        <v>200000</v>
      </c>
      <c r="R42588">
        <v>1949</v>
      </c>
      <c r="S42588">
        <v>3</v>
      </c>
      <c r="T42588">
        <v>2</v>
      </c>
      <c r="U42588">
        <v>0</v>
      </c>
    </row>
    <row r="42589" spans="1:21" x14ac:dyDescent="0.3">
      <c r="A42589">
        <v>19325</v>
      </c>
      <c r="B42589" s="1" t="s">
        <v>130400</v>
      </c>
      <c r="C42589" s="2">
        <v>41862</v>
      </c>
      <c r="D42589" s="1" t="s">
        <v>496</v>
      </c>
      <c r="E42589" s="1" t="s">
        <v>130401</v>
      </c>
      <c r="F42589" s="1" t="s">
        <v>565</v>
      </c>
      <c r="G42589">
        <v>230000</v>
      </c>
      <c r="H42589" s="1" t="s">
        <v>130402</v>
      </c>
      <c r="I42589" s="1" t="s">
        <v>25</v>
      </c>
      <c r="J42589" s="1" t="s">
        <v>130403</v>
      </c>
      <c r="K42589" s="1" t="s">
        <v>130401</v>
      </c>
      <c r="L42589" s="1" t="s">
        <v>565</v>
      </c>
      <c r="M42589" s="1" t="s">
        <v>336</v>
      </c>
      <c r="N42589">
        <v>0.28999999999999998</v>
      </c>
      <c r="O42589">
        <v>60000</v>
      </c>
      <c r="P42589">
        <v>136900</v>
      </c>
      <c r="Q42589">
        <v>196900</v>
      </c>
      <c r="R42589">
        <v>1949</v>
      </c>
      <c r="S42589">
        <v>3</v>
      </c>
      <c r="T42589">
        <v>2</v>
      </c>
      <c r="U42589">
        <v>0</v>
      </c>
    </row>
    <row r="42590" spans="1:21" x14ac:dyDescent="0.3">
      <c r="A42590">
        <v>41556</v>
      </c>
      <c r="B42590" s="1" t="s">
        <v>130404</v>
      </c>
      <c r="C42590" s="2">
        <v>42346</v>
      </c>
      <c r="D42590" s="1" t="s">
        <v>66</v>
      </c>
      <c r="E42590" s="1" t="s">
        <v>130405</v>
      </c>
      <c r="F42590" s="1" t="s">
        <v>565</v>
      </c>
      <c r="G42590">
        <v>340000</v>
      </c>
      <c r="H42590" s="1" t="s">
        <v>130406</v>
      </c>
      <c r="I42590" s="1" t="s">
        <v>25</v>
      </c>
      <c r="J42590" s="1" t="s">
        <v>130407</v>
      </c>
      <c r="K42590" s="1" t="s">
        <v>130405</v>
      </c>
      <c r="L42590" s="1" t="s">
        <v>565</v>
      </c>
      <c r="M42590" s="1" t="s">
        <v>336</v>
      </c>
      <c r="N42590">
        <v>0.52</v>
      </c>
      <c r="O42590">
        <v>65000</v>
      </c>
      <c r="P42590">
        <v>182300</v>
      </c>
      <c r="Q42590">
        <v>247300</v>
      </c>
      <c r="R42590">
        <v>1964</v>
      </c>
      <c r="S42590">
        <v>3</v>
      </c>
      <c r="T42590">
        <v>2</v>
      </c>
      <c r="U42590">
        <v>0</v>
      </c>
    </row>
    <row r="42591" spans="1:21" x14ac:dyDescent="0.3">
      <c r="A42591">
        <v>22272</v>
      </c>
      <c r="B42591" s="1" t="s">
        <v>130408</v>
      </c>
      <c r="C42591" s="2">
        <v>41932</v>
      </c>
      <c r="D42591" s="1" t="s">
        <v>66</v>
      </c>
      <c r="E42591" s="1" t="s">
        <v>130409</v>
      </c>
      <c r="F42591" s="1" t="s">
        <v>565</v>
      </c>
      <c r="G42591">
        <v>300000</v>
      </c>
      <c r="H42591" s="1" t="s">
        <v>130410</v>
      </c>
      <c r="I42591" s="1" t="s">
        <v>25</v>
      </c>
      <c r="J42591" s="1" t="s">
        <v>130411</v>
      </c>
      <c r="K42591" s="1" t="s">
        <v>130409</v>
      </c>
      <c r="L42591" s="1" t="s">
        <v>565</v>
      </c>
      <c r="M42591" s="1" t="s">
        <v>336</v>
      </c>
      <c r="N42591">
        <v>0.75</v>
      </c>
      <c r="O42591">
        <v>71500</v>
      </c>
      <c r="P42591">
        <v>224500</v>
      </c>
      <c r="Q42591">
        <v>296000</v>
      </c>
      <c r="R42591">
        <v>1964</v>
      </c>
      <c r="S42591">
        <v>3</v>
      </c>
      <c r="T42591">
        <v>2</v>
      </c>
      <c r="U42591">
        <v>0</v>
      </c>
    </row>
    <row r="42592" spans="1:21" x14ac:dyDescent="0.3">
      <c r="A42592">
        <v>5409</v>
      </c>
      <c r="B42592" s="1" t="s">
        <v>130412</v>
      </c>
      <c r="C42592" s="2">
        <v>41473</v>
      </c>
      <c r="D42592" s="1" t="s">
        <v>66</v>
      </c>
      <c r="E42592" s="1" t="s">
        <v>130413</v>
      </c>
      <c r="F42592" s="1" t="s">
        <v>565</v>
      </c>
      <c r="G42592">
        <v>300000</v>
      </c>
      <c r="H42592" s="1" t="s">
        <v>130414</v>
      </c>
      <c r="I42592" s="1" t="s">
        <v>25</v>
      </c>
      <c r="J42592" s="1" t="s">
        <v>130415</v>
      </c>
      <c r="K42592" s="1" t="s">
        <v>130413</v>
      </c>
      <c r="L42592" s="1" t="s">
        <v>565</v>
      </c>
      <c r="M42592" s="1" t="s">
        <v>336</v>
      </c>
      <c r="N42592">
        <v>0.25</v>
      </c>
      <c r="O42592">
        <v>65000</v>
      </c>
      <c r="P42592">
        <v>192900</v>
      </c>
      <c r="Q42592">
        <v>257900</v>
      </c>
      <c r="R42592">
        <v>1964</v>
      </c>
      <c r="S42592">
        <v>3</v>
      </c>
      <c r="T42592">
        <v>2</v>
      </c>
      <c r="U42592">
        <v>0</v>
      </c>
    </row>
    <row r="42593" spans="1:21" x14ac:dyDescent="0.3">
      <c r="A42593">
        <v>4006</v>
      </c>
      <c r="B42593" s="1" t="s">
        <v>130416</v>
      </c>
      <c r="C42593" s="2">
        <v>41450</v>
      </c>
      <c r="D42593" s="1" t="s">
        <v>66</v>
      </c>
      <c r="E42593" s="1" t="s">
        <v>130417</v>
      </c>
      <c r="F42593" s="1" t="s">
        <v>565</v>
      </c>
      <c r="G42593">
        <v>305000</v>
      </c>
      <c r="H42593" s="1" t="s">
        <v>130418</v>
      </c>
      <c r="I42593" s="1" t="s">
        <v>25</v>
      </c>
      <c r="J42593" s="1" t="s">
        <v>130419</v>
      </c>
      <c r="K42593" s="1" t="s">
        <v>130417</v>
      </c>
      <c r="L42593" s="1" t="s">
        <v>565</v>
      </c>
      <c r="M42593" s="1" t="s">
        <v>336</v>
      </c>
      <c r="N42593">
        <v>0.23</v>
      </c>
      <c r="O42593">
        <v>65000</v>
      </c>
      <c r="P42593">
        <v>196800</v>
      </c>
      <c r="Q42593">
        <v>261800</v>
      </c>
      <c r="R42593">
        <v>1964</v>
      </c>
      <c r="S42593">
        <v>3</v>
      </c>
      <c r="T42593">
        <v>2</v>
      </c>
      <c r="U42593">
        <v>0</v>
      </c>
    </row>
    <row r="42594" spans="1:21" x14ac:dyDescent="0.3">
      <c r="A42594">
        <v>15171</v>
      </c>
      <c r="B42594" s="1" t="s">
        <v>130420</v>
      </c>
      <c r="C42594" s="2">
        <v>41788</v>
      </c>
      <c r="D42594" s="1" t="s">
        <v>66</v>
      </c>
      <c r="E42594" s="1" t="s">
        <v>130421</v>
      </c>
      <c r="F42594" s="1" t="s">
        <v>565</v>
      </c>
      <c r="G42594">
        <v>318000</v>
      </c>
      <c r="H42594" s="1" t="s">
        <v>130422</v>
      </c>
      <c r="I42594" s="1" t="s">
        <v>25</v>
      </c>
      <c r="J42594" s="1" t="s">
        <v>45298</v>
      </c>
      <c r="K42594" s="1" t="s">
        <v>130421</v>
      </c>
      <c r="L42594" s="1" t="s">
        <v>565</v>
      </c>
      <c r="M42594" s="1" t="s">
        <v>336</v>
      </c>
      <c r="N42594">
        <v>0.23</v>
      </c>
      <c r="O42594">
        <v>65000</v>
      </c>
      <c r="P42594">
        <v>193200</v>
      </c>
      <c r="Q42594">
        <v>258200</v>
      </c>
      <c r="R42594">
        <v>1964</v>
      </c>
      <c r="S42594">
        <v>3</v>
      </c>
      <c r="T42594">
        <v>2</v>
      </c>
      <c r="U42594">
        <v>0</v>
      </c>
    </row>
    <row r="42595" spans="1:21" x14ac:dyDescent="0.3">
      <c r="A42595">
        <v>1695</v>
      </c>
      <c r="B42595" s="1" t="s">
        <v>130423</v>
      </c>
      <c r="C42595" s="2">
        <v>41386</v>
      </c>
      <c r="D42595" s="1" t="s">
        <v>66</v>
      </c>
      <c r="E42595" s="1" t="s">
        <v>130424</v>
      </c>
      <c r="F42595" s="1" t="s">
        <v>565</v>
      </c>
      <c r="G42595">
        <v>278500</v>
      </c>
      <c r="H42595" s="1" t="s">
        <v>130425</v>
      </c>
      <c r="I42595" s="1" t="s">
        <v>25</v>
      </c>
      <c r="J42595" s="1" t="s">
        <v>130426</v>
      </c>
      <c r="K42595" s="1" t="s">
        <v>130424</v>
      </c>
      <c r="L42595" s="1" t="s">
        <v>565</v>
      </c>
      <c r="M42595" s="1" t="s">
        <v>336</v>
      </c>
      <c r="N42595">
        <v>0.23</v>
      </c>
      <c r="O42595">
        <v>65000</v>
      </c>
      <c r="P42595">
        <v>191500</v>
      </c>
      <c r="Q42595">
        <v>256500</v>
      </c>
      <c r="R42595">
        <v>1964</v>
      </c>
      <c r="S42595">
        <v>3</v>
      </c>
      <c r="T42595">
        <v>2</v>
      </c>
      <c r="U42595">
        <v>1</v>
      </c>
    </row>
    <row r="42596" spans="1:21" x14ac:dyDescent="0.3">
      <c r="A42596">
        <v>34222</v>
      </c>
      <c r="B42596" s="1" t="s">
        <v>130423</v>
      </c>
      <c r="C42596" s="2">
        <v>42195</v>
      </c>
      <c r="D42596" s="1" t="s">
        <v>66</v>
      </c>
      <c r="E42596" s="1" t="s">
        <v>130424</v>
      </c>
      <c r="F42596" s="1" t="s">
        <v>565</v>
      </c>
      <c r="G42596">
        <v>340000</v>
      </c>
      <c r="H42596" s="1" t="s">
        <v>130427</v>
      </c>
      <c r="I42596" s="1" t="s">
        <v>25</v>
      </c>
      <c r="J42596" s="1" t="s">
        <v>130426</v>
      </c>
      <c r="K42596" s="1" t="s">
        <v>130424</v>
      </c>
      <c r="L42596" s="1" t="s">
        <v>565</v>
      </c>
      <c r="M42596" s="1" t="s">
        <v>336</v>
      </c>
      <c r="N42596">
        <v>0.23</v>
      </c>
      <c r="O42596">
        <v>65000</v>
      </c>
      <c r="P42596">
        <v>191500</v>
      </c>
      <c r="Q42596">
        <v>256500</v>
      </c>
      <c r="R42596">
        <v>1964</v>
      </c>
      <c r="S42596">
        <v>3</v>
      </c>
      <c r="T42596">
        <v>2</v>
      </c>
      <c r="U42596">
        <v>1</v>
      </c>
    </row>
    <row r="42597" spans="1:21" x14ac:dyDescent="0.3">
      <c r="A42597">
        <v>46381</v>
      </c>
      <c r="B42597" s="1" t="s">
        <v>130428</v>
      </c>
      <c r="C42597" s="2">
        <v>42488</v>
      </c>
      <c r="D42597" s="1" t="s">
        <v>66</v>
      </c>
      <c r="E42597" s="1" t="s">
        <v>130429</v>
      </c>
      <c r="F42597" s="1" t="s">
        <v>565</v>
      </c>
      <c r="G42597">
        <v>359000</v>
      </c>
      <c r="H42597" s="1" t="s">
        <v>130430</v>
      </c>
      <c r="I42597" s="1" t="s">
        <v>25</v>
      </c>
      <c r="J42597" s="1" t="s">
        <v>130431</v>
      </c>
      <c r="K42597" s="1" t="s">
        <v>130429</v>
      </c>
      <c r="L42597" s="1" t="s">
        <v>565</v>
      </c>
      <c r="M42597" s="1" t="s">
        <v>336</v>
      </c>
      <c r="N42597">
        <v>0.32</v>
      </c>
      <c r="O42597">
        <v>65000</v>
      </c>
      <c r="P42597">
        <v>185800</v>
      </c>
      <c r="Q42597">
        <v>250800</v>
      </c>
      <c r="R42597">
        <v>1964</v>
      </c>
      <c r="S42597">
        <v>3</v>
      </c>
      <c r="T42597">
        <v>2</v>
      </c>
      <c r="U42597">
        <v>0</v>
      </c>
    </row>
    <row r="42598" spans="1:21" x14ac:dyDescent="0.3">
      <c r="A42598">
        <v>7705</v>
      </c>
      <c r="B42598" s="1" t="s">
        <v>130432</v>
      </c>
      <c r="C42598" s="2">
        <v>41530</v>
      </c>
      <c r="D42598" s="1" t="s">
        <v>66</v>
      </c>
      <c r="E42598" s="1" t="s">
        <v>130433</v>
      </c>
      <c r="F42598" s="1" t="s">
        <v>565</v>
      </c>
      <c r="G42598">
        <v>296800</v>
      </c>
      <c r="H42598" s="1" t="s">
        <v>130434</v>
      </c>
      <c r="I42598" s="1" t="s">
        <v>25</v>
      </c>
      <c r="J42598" s="1" t="s">
        <v>130435</v>
      </c>
      <c r="K42598" s="1" t="s">
        <v>130433</v>
      </c>
      <c r="L42598" s="1" t="s">
        <v>565</v>
      </c>
      <c r="M42598" s="1" t="s">
        <v>336</v>
      </c>
      <c r="N42598">
        <v>0.3</v>
      </c>
      <c r="O42598">
        <v>65000</v>
      </c>
      <c r="P42598">
        <v>198800</v>
      </c>
      <c r="Q42598">
        <v>263800</v>
      </c>
      <c r="R42598">
        <v>1964</v>
      </c>
      <c r="S42598">
        <v>3</v>
      </c>
      <c r="T42598">
        <v>2</v>
      </c>
      <c r="U42598">
        <v>0</v>
      </c>
    </row>
    <row r="42599" spans="1:21" x14ac:dyDescent="0.3">
      <c r="A42599">
        <v>10448</v>
      </c>
      <c r="B42599" s="1" t="s">
        <v>130436</v>
      </c>
      <c r="C42599" s="2">
        <v>41626</v>
      </c>
      <c r="D42599" s="1" t="s">
        <v>66</v>
      </c>
      <c r="E42599" s="1" t="s">
        <v>130437</v>
      </c>
      <c r="F42599" s="1" t="s">
        <v>565</v>
      </c>
      <c r="G42599">
        <v>429000</v>
      </c>
      <c r="H42599" s="1" t="s">
        <v>130438</v>
      </c>
      <c r="I42599" s="1" t="s">
        <v>25</v>
      </c>
      <c r="J42599" s="1" t="s">
        <v>130439</v>
      </c>
      <c r="K42599" s="1" t="s">
        <v>130437</v>
      </c>
      <c r="L42599" s="1" t="s">
        <v>565</v>
      </c>
      <c r="M42599" s="1" t="s">
        <v>336</v>
      </c>
      <c r="N42599">
        <v>0.96</v>
      </c>
      <c r="O42599">
        <v>135000</v>
      </c>
      <c r="P42599">
        <v>257300</v>
      </c>
      <c r="Q42599">
        <v>392300</v>
      </c>
      <c r="R42599">
        <v>1968</v>
      </c>
      <c r="S42599">
        <v>3</v>
      </c>
      <c r="T42599">
        <v>3</v>
      </c>
      <c r="U42599">
        <v>0</v>
      </c>
    </row>
    <row r="42600" spans="1:21" x14ac:dyDescent="0.3">
      <c r="A42600">
        <v>989</v>
      </c>
      <c r="B42600" s="1" t="s">
        <v>130440</v>
      </c>
      <c r="C42600" s="2">
        <v>41361</v>
      </c>
      <c r="D42600" s="1" t="s">
        <v>66</v>
      </c>
      <c r="E42600" s="1" t="s">
        <v>130441</v>
      </c>
      <c r="F42600" s="1" t="s">
        <v>565</v>
      </c>
      <c r="G42600">
        <v>292000</v>
      </c>
      <c r="H42600" s="1" t="s">
        <v>130442</v>
      </c>
      <c r="I42600" s="1" t="s">
        <v>25</v>
      </c>
      <c r="J42600" s="1" t="s">
        <v>130443</v>
      </c>
      <c r="K42600" s="1" t="s">
        <v>130441</v>
      </c>
      <c r="L42600" s="1" t="s">
        <v>565</v>
      </c>
      <c r="M42600" s="1" t="s">
        <v>336</v>
      </c>
      <c r="N42600">
        <v>0.34</v>
      </c>
      <c r="O42600">
        <v>65000</v>
      </c>
      <c r="P42600">
        <v>185900</v>
      </c>
      <c r="Q42600">
        <v>250900</v>
      </c>
      <c r="R42600">
        <v>1964</v>
      </c>
      <c r="S42600">
        <v>3</v>
      </c>
      <c r="T42600">
        <v>2</v>
      </c>
      <c r="U42600">
        <v>0</v>
      </c>
    </row>
    <row r="42601" spans="1:21" x14ac:dyDescent="0.3">
      <c r="A42601">
        <v>990</v>
      </c>
      <c r="B42601" s="1" t="s">
        <v>130444</v>
      </c>
      <c r="C42601" s="2">
        <v>41341</v>
      </c>
      <c r="D42601" s="1" t="s">
        <v>66</v>
      </c>
      <c r="E42601" s="1" t="s">
        <v>130445</v>
      </c>
      <c r="F42601" s="1" t="s">
        <v>565</v>
      </c>
      <c r="G42601">
        <v>290000</v>
      </c>
      <c r="H42601" s="1" t="s">
        <v>130446</v>
      </c>
      <c r="I42601" s="1" t="s">
        <v>25</v>
      </c>
      <c r="J42601" s="1" t="s">
        <v>130447</v>
      </c>
      <c r="K42601" s="1" t="s">
        <v>130445</v>
      </c>
      <c r="L42601" s="1" t="s">
        <v>565</v>
      </c>
      <c r="M42601" s="1" t="s">
        <v>336</v>
      </c>
      <c r="N42601">
        <v>0.32</v>
      </c>
      <c r="O42601">
        <v>65000</v>
      </c>
      <c r="P42601">
        <v>184700</v>
      </c>
      <c r="Q42601">
        <v>249700</v>
      </c>
      <c r="R42601">
        <v>1948</v>
      </c>
      <c r="S42601">
        <v>3</v>
      </c>
      <c r="T42601">
        <v>2</v>
      </c>
      <c r="U42601">
        <v>0</v>
      </c>
    </row>
    <row r="42602" spans="1:21" x14ac:dyDescent="0.3">
      <c r="A42602">
        <v>51623</v>
      </c>
      <c r="B42602" s="1" t="s">
        <v>130444</v>
      </c>
      <c r="C42602" s="2">
        <v>42559</v>
      </c>
      <c r="D42602" s="1" t="s">
        <v>66</v>
      </c>
      <c r="E42602" s="1" t="s">
        <v>130448</v>
      </c>
      <c r="F42602" s="1" t="s">
        <v>565</v>
      </c>
      <c r="G42602">
        <v>398000</v>
      </c>
      <c r="H42602" s="1" t="s">
        <v>130449</v>
      </c>
      <c r="I42602" s="1" t="s">
        <v>25</v>
      </c>
      <c r="J42602" s="1" t="s">
        <v>130447</v>
      </c>
      <c r="K42602" s="1" t="s">
        <v>130445</v>
      </c>
      <c r="L42602" s="1" t="s">
        <v>565</v>
      </c>
      <c r="M42602" s="1" t="s">
        <v>336</v>
      </c>
      <c r="N42602">
        <v>0.32</v>
      </c>
      <c r="O42602">
        <v>65000</v>
      </c>
      <c r="P42602">
        <v>184700</v>
      </c>
      <c r="Q42602">
        <v>249700</v>
      </c>
      <c r="R42602">
        <v>1948</v>
      </c>
      <c r="S42602">
        <v>3</v>
      </c>
      <c r="T42602">
        <v>2</v>
      </c>
      <c r="U42602">
        <v>0</v>
      </c>
    </row>
    <row r="42603" spans="1:21" x14ac:dyDescent="0.3">
      <c r="A42603">
        <v>2809</v>
      </c>
      <c r="B42603" s="1" t="s">
        <v>130450</v>
      </c>
      <c r="C42603" s="2">
        <v>41418</v>
      </c>
      <c r="D42603" s="1" t="s">
        <v>66</v>
      </c>
      <c r="E42603" s="1" t="s">
        <v>130451</v>
      </c>
      <c r="F42603" s="1" t="s">
        <v>565</v>
      </c>
      <c r="G42603">
        <v>325000</v>
      </c>
      <c r="H42603" s="1" t="s">
        <v>130452</v>
      </c>
      <c r="I42603" s="1" t="s">
        <v>25</v>
      </c>
      <c r="J42603" s="1" t="s">
        <v>130453</v>
      </c>
      <c r="K42603" s="1" t="s">
        <v>130451</v>
      </c>
      <c r="L42603" s="1" t="s">
        <v>565</v>
      </c>
      <c r="M42603" s="1" t="s">
        <v>336</v>
      </c>
      <c r="N42603">
        <v>0.36</v>
      </c>
      <c r="O42603">
        <v>65000</v>
      </c>
      <c r="P42603">
        <v>260500</v>
      </c>
      <c r="Q42603">
        <v>325500</v>
      </c>
      <c r="R42603">
        <v>1964</v>
      </c>
      <c r="S42603">
        <v>4</v>
      </c>
      <c r="T42603">
        <v>2</v>
      </c>
      <c r="U42603">
        <v>0</v>
      </c>
    </row>
    <row r="42604" spans="1:21" x14ac:dyDescent="0.3">
      <c r="A42604">
        <v>24623</v>
      </c>
      <c r="B42604" s="1" t="s">
        <v>130450</v>
      </c>
      <c r="C42604" s="2">
        <v>41983</v>
      </c>
      <c r="D42604" s="1" t="s">
        <v>66</v>
      </c>
      <c r="E42604" s="1" t="s">
        <v>130451</v>
      </c>
      <c r="F42604" s="1" t="s">
        <v>565</v>
      </c>
      <c r="G42604">
        <v>335000</v>
      </c>
      <c r="H42604" s="1" t="s">
        <v>130454</v>
      </c>
      <c r="I42604" s="1" t="s">
        <v>25</v>
      </c>
      <c r="J42604" s="1" t="s">
        <v>130453</v>
      </c>
      <c r="K42604" s="1" t="s">
        <v>130451</v>
      </c>
      <c r="L42604" s="1" t="s">
        <v>565</v>
      </c>
      <c r="M42604" s="1" t="s">
        <v>336</v>
      </c>
      <c r="N42604">
        <v>0.36</v>
      </c>
      <c r="O42604">
        <v>65000</v>
      </c>
      <c r="P42604">
        <v>260500</v>
      </c>
      <c r="Q42604">
        <v>325500</v>
      </c>
      <c r="R42604">
        <v>1964</v>
      </c>
      <c r="S42604">
        <v>4</v>
      </c>
      <c r="T42604">
        <v>2</v>
      </c>
      <c r="U42604">
        <v>0</v>
      </c>
    </row>
    <row r="42605" spans="1:21" x14ac:dyDescent="0.3">
      <c r="A42605">
        <v>30530</v>
      </c>
      <c r="B42605" s="1" t="s">
        <v>130455</v>
      </c>
      <c r="C42605" s="2">
        <v>42153</v>
      </c>
      <c r="D42605" s="1" t="s">
        <v>66</v>
      </c>
      <c r="E42605" s="1" t="s">
        <v>130456</v>
      </c>
      <c r="F42605" s="1" t="s">
        <v>565</v>
      </c>
      <c r="G42605">
        <v>350000</v>
      </c>
      <c r="H42605" s="1" t="s">
        <v>130457</v>
      </c>
      <c r="I42605" s="1" t="s">
        <v>25</v>
      </c>
      <c r="J42605" s="1" t="s">
        <v>130458</v>
      </c>
      <c r="K42605" s="1" t="s">
        <v>130456</v>
      </c>
      <c r="L42605" s="1" t="s">
        <v>565</v>
      </c>
      <c r="M42605" s="1" t="s">
        <v>336</v>
      </c>
      <c r="N42605">
        <v>0.23</v>
      </c>
      <c r="O42605">
        <v>65000</v>
      </c>
      <c r="P42605">
        <v>189100</v>
      </c>
      <c r="Q42605">
        <v>254100</v>
      </c>
      <c r="R42605">
        <v>1948</v>
      </c>
      <c r="S42605">
        <v>3</v>
      </c>
      <c r="T42605">
        <v>2</v>
      </c>
      <c r="U42605">
        <v>0</v>
      </c>
    </row>
    <row r="42606" spans="1:21" x14ac:dyDescent="0.3">
      <c r="A42606">
        <v>1696</v>
      </c>
      <c r="B42606" s="1" t="s">
        <v>130459</v>
      </c>
      <c r="C42606" s="2">
        <v>41382</v>
      </c>
      <c r="D42606" s="1" t="s">
        <v>66</v>
      </c>
      <c r="E42606" s="1" t="s">
        <v>130460</v>
      </c>
      <c r="F42606" s="1" t="s">
        <v>565</v>
      </c>
      <c r="G42606">
        <v>290000</v>
      </c>
      <c r="H42606" s="1" t="s">
        <v>130461</v>
      </c>
      <c r="I42606" s="1" t="s">
        <v>25</v>
      </c>
      <c r="J42606" s="1" t="s">
        <v>130462</v>
      </c>
      <c r="K42606" s="1" t="s">
        <v>130460</v>
      </c>
      <c r="L42606" s="1" t="s">
        <v>565</v>
      </c>
      <c r="M42606" s="1" t="s">
        <v>336</v>
      </c>
      <c r="N42606">
        <v>0.39</v>
      </c>
      <c r="O42606">
        <v>65000</v>
      </c>
      <c r="P42606">
        <v>183800</v>
      </c>
      <c r="Q42606">
        <v>248800</v>
      </c>
      <c r="R42606">
        <v>1964</v>
      </c>
      <c r="S42606">
        <v>3</v>
      </c>
      <c r="T42606">
        <v>2</v>
      </c>
      <c r="U42606">
        <v>0</v>
      </c>
    </row>
    <row r="42607" spans="1:21" x14ac:dyDescent="0.3">
      <c r="A42607">
        <v>20838</v>
      </c>
      <c r="B42607" s="1" t="s">
        <v>130463</v>
      </c>
      <c r="C42607" s="2">
        <v>41912</v>
      </c>
      <c r="D42607" s="1" t="s">
        <v>66</v>
      </c>
      <c r="E42607" s="1" t="s">
        <v>130464</v>
      </c>
      <c r="F42607" s="1" t="s">
        <v>565</v>
      </c>
      <c r="G42607">
        <v>325000</v>
      </c>
      <c r="H42607" s="1" t="s">
        <v>130465</v>
      </c>
      <c r="I42607" s="1" t="s">
        <v>25</v>
      </c>
      <c r="J42607" s="1" t="s">
        <v>130466</v>
      </c>
      <c r="K42607" s="1" t="s">
        <v>130464</v>
      </c>
      <c r="L42607" s="1" t="s">
        <v>565</v>
      </c>
      <c r="M42607" s="1" t="s">
        <v>336</v>
      </c>
      <c r="N42607">
        <v>0.23</v>
      </c>
      <c r="O42607">
        <v>65000</v>
      </c>
      <c r="P42607">
        <v>216000</v>
      </c>
      <c r="Q42607">
        <v>281000</v>
      </c>
      <c r="R42607">
        <v>1964</v>
      </c>
      <c r="S42607">
        <v>4</v>
      </c>
      <c r="T42607">
        <v>2</v>
      </c>
      <c r="U42607">
        <v>0</v>
      </c>
    </row>
    <row r="42608" spans="1:21" x14ac:dyDescent="0.3">
      <c r="A42608">
        <v>20839</v>
      </c>
      <c r="B42608" s="1" t="s">
        <v>130467</v>
      </c>
      <c r="C42608" s="2">
        <v>41894</v>
      </c>
      <c r="D42608" s="1" t="s">
        <v>66</v>
      </c>
      <c r="E42608" s="1" t="s">
        <v>130468</v>
      </c>
      <c r="F42608" s="1" t="s">
        <v>565</v>
      </c>
      <c r="G42608">
        <v>329310</v>
      </c>
      <c r="H42608" s="1" t="s">
        <v>130469</v>
      </c>
      <c r="I42608" s="1" t="s">
        <v>25</v>
      </c>
      <c r="J42608" s="1" t="s">
        <v>130470</v>
      </c>
      <c r="K42608" s="1" t="s">
        <v>130468</v>
      </c>
      <c r="L42608" s="1" t="s">
        <v>565</v>
      </c>
      <c r="M42608" s="1" t="s">
        <v>336</v>
      </c>
      <c r="N42608">
        <v>0.4</v>
      </c>
      <c r="O42608">
        <v>65000</v>
      </c>
      <c r="P42608">
        <v>224200</v>
      </c>
      <c r="Q42608">
        <v>289200</v>
      </c>
      <c r="R42608">
        <v>1964</v>
      </c>
      <c r="S42608">
        <v>4</v>
      </c>
      <c r="T42608">
        <v>2</v>
      </c>
      <c r="U42608">
        <v>0</v>
      </c>
    </row>
    <row r="42609" spans="1:21" x14ac:dyDescent="0.3">
      <c r="A42609">
        <v>37624</v>
      </c>
      <c r="B42609" s="1" t="s">
        <v>130471</v>
      </c>
      <c r="C42609" s="2">
        <v>42262</v>
      </c>
      <c r="D42609" s="1" t="s">
        <v>496</v>
      </c>
      <c r="E42609" s="1" t="s">
        <v>130472</v>
      </c>
      <c r="F42609" s="1" t="s">
        <v>565</v>
      </c>
      <c r="G42609">
        <v>259000</v>
      </c>
      <c r="H42609" s="1" t="s">
        <v>130473</v>
      </c>
      <c r="I42609" s="1" t="s">
        <v>25</v>
      </c>
      <c r="J42609" s="1" t="s">
        <v>130474</v>
      </c>
      <c r="K42609" s="1" t="s">
        <v>130472</v>
      </c>
      <c r="L42609" s="1" t="s">
        <v>565</v>
      </c>
      <c r="M42609" s="1" t="s">
        <v>336</v>
      </c>
      <c r="N42609">
        <v>0.33</v>
      </c>
      <c r="O42609">
        <v>60000</v>
      </c>
      <c r="P42609">
        <v>136900</v>
      </c>
      <c r="Q42609">
        <v>196900</v>
      </c>
      <c r="R42609">
        <v>1949</v>
      </c>
      <c r="S42609">
        <v>3</v>
      </c>
      <c r="T42609">
        <v>2</v>
      </c>
      <c r="U42609">
        <v>0</v>
      </c>
    </row>
    <row r="42610" spans="1:21" x14ac:dyDescent="0.3">
      <c r="A42610">
        <v>5410</v>
      </c>
      <c r="B42610" s="1" t="s">
        <v>130475</v>
      </c>
      <c r="C42610" s="2">
        <v>41474</v>
      </c>
      <c r="D42610" s="1" t="s">
        <v>66</v>
      </c>
      <c r="E42610" s="1" t="s">
        <v>130476</v>
      </c>
      <c r="F42610" s="1" t="s">
        <v>565</v>
      </c>
      <c r="G42610">
        <v>295000</v>
      </c>
      <c r="H42610" s="1" t="s">
        <v>130477</v>
      </c>
      <c r="I42610" s="1" t="s">
        <v>25</v>
      </c>
      <c r="J42610" s="1" t="s">
        <v>130478</v>
      </c>
      <c r="K42610" s="1" t="s">
        <v>130476</v>
      </c>
      <c r="L42610" s="1" t="s">
        <v>565</v>
      </c>
      <c r="M42610" s="1" t="s">
        <v>336</v>
      </c>
      <c r="N42610">
        <v>0.41</v>
      </c>
      <c r="O42610">
        <v>60000</v>
      </c>
      <c r="P42610">
        <v>192500</v>
      </c>
      <c r="Q42610">
        <v>252500</v>
      </c>
      <c r="R42610">
        <v>1949</v>
      </c>
      <c r="S42610">
        <v>3</v>
      </c>
      <c r="T42610">
        <v>2</v>
      </c>
      <c r="U42610">
        <v>0</v>
      </c>
    </row>
    <row r="42611" spans="1:21" x14ac:dyDescent="0.3">
      <c r="A42611">
        <v>43794</v>
      </c>
      <c r="B42611" s="1" t="s">
        <v>130479</v>
      </c>
      <c r="C42611" s="2">
        <v>42422</v>
      </c>
      <c r="D42611" s="1" t="s">
        <v>66</v>
      </c>
      <c r="E42611" s="1" t="s">
        <v>130480</v>
      </c>
      <c r="F42611" s="1" t="s">
        <v>565</v>
      </c>
      <c r="G42611">
        <v>295000</v>
      </c>
      <c r="H42611" s="1" t="s">
        <v>130481</v>
      </c>
      <c r="I42611" s="1" t="s">
        <v>25</v>
      </c>
      <c r="J42611" s="1"/>
      <c r="K42611" s="1" t="s">
        <v>130480</v>
      </c>
      <c r="L42611" s="1" t="s">
        <v>565</v>
      </c>
      <c r="M42611" s="1" t="s">
        <v>336</v>
      </c>
      <c r="N42611">
        <v>0.34</v>
      </c>
      <c r="O42611">
        <v>60000</v>
      </c>
      <c r="P42611">
        <v>0</v>
      </c>
      <c r="Q42611">
        <v>60000</v>
      </c>
    </row>
    <row r="42612" spans="1:21" x14ac:dyDescent="0.3">
      <c r="A42612">
        <v>19326</v>
      </c>
      <c r="B42612" s="1" t="s">
        <v>130482</v>
      </c>
      <c r="C42612" s="2">
        <v>41865</v>
      </c>
      <c r="D42612" s="1" t="s">
        <v>66</v>
      </c>
      <c r="E42612" s="1" t="s">
        <v>130483</v>
      </c>
      <c r="F42612" s="1" t="s">
        <v>565</v>
      </c>
      <c r="G42612">
        <v>301000</v>
      </c>
      <c r="H42612" s="1" t="s">
        <v>130484</v>
      </c>
      <c r="I42612" s="1" t="s">
        <v>25</v>
      </c>
      <c r="J42612" s="1" t="s">
        <v>130485</v>
      </c>
      <c r="K42612" s="1" t="s">
        <v>130483</v>
      </c>
      <c r="L42612" s="1" t="s">
        <v>565</v>
      </c>
      <c r="M42612" s="1" t="s">
        <v>336</v>
      </c>
      <c r="N42612">
        <v>0.36</v>
      </c>
      <c r="O42612">
        <v>60000</v>
      </c>
      <c r="P42612">
        <v>185800</v>
      </c>
      <c r="Q42612">
        <v>245800</v>
      </c>
      <c r="R42612">
        <v>1948</v>
      </c>
      <c r="S42612">
        <v>3</v>
      </c>
      <c r="T42612">
        <v>2</v>
      </c>
      <c r="U42612">
        <v>0</v>
      </c>
    </row>
    <row r="42613" spans="1:21" x14ac:dyDescent="0.3">
      <c r="A42613">
        <v>19327</v>
      </c>
      <c r="B42613" s="1" t="s">
        <v>130486</v>
      </c>
      <c r="C42613" s="2">
        <v>41862</v>
      </c>
      <c r="D42613" s="1" t="s">
        <v>496</v>
      </c>
      <c r="E42613" s="1" t="s">
        <v>130487</v>
      </c>
      <c r="F42613" s="1" t="s">
        <v>565</v>
      </c>
      <c r="G42613">
        <v>235000</v>
      </c>
      <c r="H42613" s="1" t="s">
        <v>130488</v>
      </c>
      <c r="I42613" s="1" t="s">
        <v>25</v>
      </c>
      <c r="J42613" s="1" t="s">
        <v>130489</v>
      </c>
      <c r="K42613" s="1" t="s">
        <v>130487</v>
      </c>
      <c r="L42613" s="1" t="s">
        <v>565</v>
      </c>
      <c r="M42613" s="1" t="s">
        <v>336</v>
      </c>
      <c r="N42613">
        <v>0.34</v>
      </c>
      <c r="O42613">
        <v>60000</v>
      </c>
      <c r="P42613">
        <v>136900</v>
      </c>
      <c r="Q42613">
        <v>196900</v>
      </c>
      <c r="R42613">
        <v>1948</v>
      </c>
      <c r="S42613">
        <v>3</v>
      </c>
      <c r="T42613">
        <v>2</v>
      </c>
      <c r="U42613">
        <v>0</v>
      </c>
    </row>
    <row r="42614" spans="1:21" x14ac:dyDescent="0.3">
      <c r="A42614">
        <v>23596</v>
      </c>
      <c r="B42614" s="1" t="s">
        <v>130490</v>
      </c>
      <c r="C42614" s="2">
        <v>41964</v>
      </c>
      <c r="D42614" s="1" t="s">
        <v>66</v>
      </c>
      <c r="E42614" s="1" t="s">
        <v>130491</v>
      </c>
      <c r="F42614" s="1" t="s">
        <v>565</v>
      </c>
      <c r="G42614">
        <v>319000</v>
      </c>
      <c r="H42614" s="1" t="s">
        <v>130492</v>
      </c>
      <c r="I42614" s="1" t="s">
        <v>25</v>
      </c>
      <c r="J42614" s="1" t="s">
        <v>130493</v>
      </c>
      <c r="K42614" s="1" t="s">
        <v>130491</v>
      </c>
      <c r="L42614" s="1" t="s">
        <v>565</v>
      </c>
      <c r="M42614" s="1" t="s">
        <v>336</v>
      </c>
      <c r="N42614">
        <v>0.36</v>
      </c>
      <c r="O42614">
        <v>65000</v>
      </c>
      <c r="P42614">
        <v>191000</v>
      </c>
      <c r="Q42614">
        <v>256000</v>
      </c>
      <c r="R42614">
        <v>1964</v>
      </c>
      <c r="S42614">
        <v>3</v>
      </c>
      <c r="T42614">
        <v>2</v>
      </c>
      <c r="U42614">
        <v>0</v>
      </c>
    </row>
    <row r="42615" spans="1:21" x14ac:dyDescent="0.3">
      <c r="A42615">
        <v>35971</v>
      </c>
      <c r="B42615" s="1" t="s">
        <v>130494</v>
      </c>
      <c r="C42615" s="2">
        <v>42237</v>
      </c>
      <c r="D42615" s="1" t="s">
        <v>66</v>
      </c>
      <c r="E42615" s="1" t="s">
        <v>130495</v>
      </c>
      <c r="F42615" s="1" t="s">
        <v>565</v>
      </c>
      <c r="G42615">
        <v>337000</v>
      </c>
      <c r="H42615" s="1" t="s">
        <v>130496</v>
      </c>
      <c r="I42615" s="1" t="s">
        <v>25</v>
      </c>
      <c r="J42615" s="1" t="s">
        <v>130497</v>
      </c>
      <c r="K42615" s="1" t="s">
        <v>130495</v>
      </c>
      <c r="L42615" s="1" t="s">
        <v>565</v>
      </c>
      <c r="M42615" s="1" t="s">
        <v>336</v>
      </c>
      <c r="N42615">
        <v>0.23</v>
      </c>
      <c r="O42615">
        <v>65000</v>
      </c>
      <c r="P42615">
        <v>196400</v>
      </c>
      <c r="Q42615">
        <v>261400</v>
      </c>
      <c r="R42615">
        <v>1964</v>
      </c>
      <c r="S42615">
        <v>3</v>
      </c>
      <c r="T42615">
        <v>2</v>
      </c>
      <c r="U42615">
        <v>0</v>
      </c>
    </row>
    <row r="42616" spans="1:21" x14ac:dyDescent="0.3">
      <c r="A42616">
        <v>55607</v>
      </c>
      <c r="B42616" s="1" t="s">
        <v>130498</v>
      </c>
      <c r="C42616" s="2">
        <v>42674</v>
      </c>
      <c r="D42616" s="1" t="s">
        <v>66</v>
      </c>
      <c r="E42616" s="1" t="s">
        <v>130499</v>
      </c>
      <c r="F42616" s="1" t="s">
        <v>565</v>
      </c>
      <c r="G42616">
        <v>339500</v>
      </c>
      <c r="H42616" s="1" t="s">
        <v>130500</v>
      </c>
      <c r="I42616" s="1" t="s">
        <v>25</v>
      </c>
      <c r="J42616" s="1" t="s">
        <v>130501</v>
      </c>
      <c r="K42616" s="1" t="s">
        <v>130502</v>
      </c>
      <c r="L42616" s="1" t="s">
        <v>565</v>
      </c>
      <c r="M42616" s="1" t="s">
        <v>336</v>
      </c>
      <c r="N42616">
        <v>0.32</v>
      </c>
      <c r="O42616">
        <v>60000</v>
      </c>
      <c r="P42616">
        <v>186800</v>
      </c>
      <c r="Q42616">
        <v>246800</v>
      </c>
      <c r="R42616">
        <v>1948</v>
      </c>
      <c r="S42616">
        <v>3</v>
      </c>
      <c r="T42616">
        <v>2</v>
      </c>
      <c r="U42616">
        <v>0</v>
      </c>
    </row>
    <row r="42617" spans="1:21" x14ac:dyDescent="0.3">
      <c r="A42617">
        <v>19328</v>
      </c>
      <c r="B42617" s="1" t="s">
        <v>130503</v>
      </c>
      <c r="C42617" s="2">
        <v>41859</v>
      </c>
      <c r="D42617" s="1" t="s">
        <v>496</v>
      </c>
      <c r="E42617" s="1" t="s">
        <v>130504</v>
      </c>
      <c r="F42617" s="1" t="s">
        <v>565</v>
      </c>
      <c r="G42617">
        <v>140000</v>
      </c>
      <c r="H42617" s="1" t="s">
        <v>130505</v>
      </c>
      <c r="I42617" s="1" t="s">
        <v>25</v>
      </c>
      <c r="J42617" s="1" t="s">
        <v>517</v>
      </c>
      <c r="K42617" s="1" t="s">
        <v>130504</v>
      </c>
      <c r="L42617" s="1" t="s">
        <v>565</v>
      </c>
      <c r="M42617" s="1" t="s">
        <v>336</v>
      </c>
      <c r="N42617">
        <v>0.27</v>
      </c>
      <c r="O42617">
        <v>60000</v>
      </c>
      <c r="P42617">
        <v>221800</v>
      </c>
      <c r="Q42617">
        <v>281800</v>
      </c>
      <c r="R42617">
        <v>1948</v>
      </c>
      <c r="S42617">
        <v>3</v>
      </c>
      <c r="T42617">
        <v>2</v>
      </c>
      <c r="U42617">
        <v>0</v>
      </c>
    </row>
    <row r="42618" spans="1:21" x14ac:dyDescent="0.3">
      <c r="A42618">
        <v>1697</v>
      </c>
      <c r="B42618" s="1" t="s">
        <v>130506</v>
      </c>
      <c r="C42618" s="2">
        <v>41394</v>
      </c>
      <c r="D42618" s="1" t="s">
        <v>2069</v>
      </c>
      <c r="E42618" s="1" t="s">
        <v>130507</v>
      </c>
      <c r="F42618" s="1" t="s">
        <v>565</v>
      </c>
      <c r="G42618">
        <v>289400</v>
      </c>
      <c r="H42618" s="1" t="s">
        <v>130508</v>
      </c>
      <c r="I42618" s="1" t="s">
        <v>25</v>
      </c>
      <c r="J42618" s="1" t="s">
        <v>130509</v>
      </c>
      <c r="K42618" s="1" t="s">
        <v>130507</v>
      </c>
      <c r="L42618" s="1" t="s">
        <v>565</v>
      </c>
      <c r="M42618" s="1" t="s">
        <v>336</v>
      </c>
      <c r="N42618">
        <v>0.11</v>
      </c>
      <c r="O42618">
        <v>45500</v>
      </c>
      <c r="P42618">
        <v>207200</v>
      </c>
      <c r="Q42618">
        <v>270600</v>
      </c>
      <c r="R42618">
        <v>1985</v>
      </c>
      <c r="S42618">
        <v>3</v>
      </c>
      <c r="T42618">
        <v>2</v>
      </c>
      <c r="U42618">
        <v>1</v>
      </c>
    </row>
    <row r="42619" spans="1:21" x14ac:dyDescent="0.3">
      <c r="A42619">
        <v>27753</v>
      </c>
      <c r="B42619" s="1" t="s">
        <v>130506</v>
      </c>
      <c r="C42619" s="2">
        <v>42089</v>
      </c>
      <c r="D42619" s="1" t="s">
        <v>2069</v>
      </c>
      <c r="E42619" s="1" t="s">
        <v>130507</v>
      </c>
      <c r="F42619" s="1" t="s">
        <v>565</v>
      </c>
      <c r="G42619">
        <v>410000</v>
      </c>
      <c r="H42619" s="1" t="s">
        <v>130510</v>
      </c>
      <c r="I42619" s="1" t="s">
        <v>25</v>
      </c>
      <c r="J42619" s="1" t="s">
        <v>130509</v>
      </c>
      <c r="K42619" s="1" t="s">
        <v>130507</v>
      </c>
      <c r="L42619" s="1" t="s">
        <v>565</v>
      </c>
      <c r="M42619" s="1" t="s">
        <v>336</v>
      </c>
      <c r="N42619">
        <v>0.11</v>
      </c>
      <c r="O42619">
        <v>45500</v>
      </c>
      <c r="P42619">
        <v>207200</v>
      </c>
      <c r="Q42619">
        <v>270600</v>
      </c>
      <c r="R42619">
        <v>1985</v>
      </c>
      <c r="S42619">
        <v>3</v>
      </c>
      <c r="T42619">
        <v>2</v>
      </c>
      <c r="U42619">
        <v>1</v>
      </c>
    </row>
    <row r="42620" spans="1:21" x14ac:dyDescent="0.3">
      <c r="A42620">
        <v>5411</v>
      </c>
      <c r="B42620" s="1" t="s">
        <v>130511</v>
      </c>
      <c r="C42620" s="2">
        <v>41458</v>
      </c>
      <c r="D42620" s="1" t="s">
        <v>2031</v>
      </c>
      <c r="E42620" s="1" t="s">
        <v>130512</v>
      </c>
      <c r="F42620" s="1" t="s">
        <v>565</v>
      </c>
      <c r="G42620">
        <v>345000</v>
      </c>
      <c r="H42620" s="1" t="s">
        <v>130513</v>
      </c>
      <c r="I42620" s="1" t="s">
        <v>25</v>
      </c>
      <c r="J42620" s="1"/>
      <c r="K42620" s="1"/>
      <c r="L42620" s="1"/>
      <c r="M42620" s="1"/>
    </row>
    <row r="42621" spans="1:21" x14ac:dyDescent="0.3">
      <c r="A42621">
        <v>5412</v>
      </c>
      <c r="B42621" s="1" t="s">
        <v>130514</v>
      </c>
      <c r="C42621" s="2">
        <v>41458</v>
      </c>
      <c r="D42621" s="1" t="s">
        <v>2031</v>
      </c>
      <c r="E42621" s="1" t="s">
        <v>130512</v>
      </c>
      <c r="F42621" s="1" t="s">
        <v>565</v>
      </c>
      <c r="G42621">
        <v>345000</v>
      </c>
      <c r="H42621" s="1" t="s">
        <v>130513</v>
      </c>
      <c r="I42621" s="1" t="s">
        <v>25</v>
      </c>
      <c r="J42621" s="1"/>
      <c r="K42621" s="1"/>
      <c r="L42621" s="1"/>
      <c r="M42621" s="1"/>
    </row>
    <row r="42622" spans="1:21" x14ac:dyDescent="0.3">
      <c r="A42622">
        <v>5413</v>
      </c>
      <c r="B42622" s="1" t="s">
        <v>130515</v>
      </c>
      <c r="C42622" s="2">
        <v>41458</v>
      </c>
      <c r="D42622" s="1" t="s">
        <v>2031</v>
      </c>
      <c r="E42622" s="1" t="s">
        <v>130512</v>
      </c>
      <c r="F42622" s="1" t="s">
        <v>565</v>
      </c>
      <c r="G42622">
        <v>345000</v>
      </c>
      <c r="H42622" s="1" t="s">
        <v>130513</v>
      </c>
      <c r="I42622" s="1" t="s">
        <v>25</v>
      </c>
      <c r="J42622" s="1"/>
      <c r="K42622" s="1"/>
      <c r="L42622" s="1"/>
      <c r="M42622" s="1"/>
    </row>
    <row r="42623" spans="1:21" x14ac:dyDescent="0.3">
      <c r="A42623">
        <v>34223</v>
      </c>
      <c r="B42623" s="1" t="s">
        <v>130516</v>
      </c>
      <c r="C42623" s="2">
        <v>42201</v>
      </c>
      <c r="D42623" s="1" t="s">
        <v>66</v>
      </c>
      <c r="E42623" s="1" t="s">
        <v>130517</v>
      </c>
      <c r="F42623" s="1" t="s">
        <v>565</v>
      </c>
      <c r="G42623">
        <v>240000</v>
      </c>
      <c r="H42623" s="1" t="s">
        <v>130518</v>
      </c>
      <c r="I42623" s="1" t="s">
        <v>25</v>
      </c>
      <c r="J42623" s="1" t="s">
        <v>130519</v>
      </c>
      <c r="K42623" s="1" t="s">
        <v>130517</v>
      </c>
      <c r="L42623" s="1" t="s">
        <v>565</v>
      </c>
      <c r="M42623" s="1" t="s">
        <v>336</v>
      </c>
      <c r="N42623">
        <v>0.21</v>
      </c>
      <c r="O42623">
        <v>45000</v>
      </c>
      <c r="P42623">
        <v>124300</v>
      </c>
      <c r="Q42623">
        <v>169300</v>
      </c>
      <c r="R42623">
        <v>1954</v>
      </c>
      <c r="S42623">
        <v>3</v>
      </c>
      <c r="T42623">
        <v>1</v>
      </c>
      <c r="U42623">
        <v>0</v>
      </c>
    </row>
    <row r="42624" spans="1:21" x14ac:dyDescent="0.3">
      <c r="A42624">
        <v>43795</v>
      </c>
      <c r="B42624" s="1" t="s">
        <v>130520</v>
      </c>
      <c r="C42624" s="2">
        <v>42403</v>
      </c>
      <c r="D42624" s="1" t="s">
        <v>66</v>
      </c>
      <c r="E42624" s="1" t="s">
        <v>130521</v>
      </c>
      <c r="F42624" s="1" t="s">
        <v>565</v>
      </c>
      <c r="G42624">
        <v>170000</v>
      </c>
      <c r="H42624" s="1" t="s">
        <v>130522</v>
      </c>
      <c r="I42624" s="1" t="s">
        <v>25</v>
      </c>
      <c r="J42624" s="1" t="s">
        <v>130523</v>
      </c>
      <c r="K42624" s="1" t="s">
        <v>130521</v>
      </c>
      <c r="L42624" s="1" t="s">
        <v>565</v>
      </c>
      <c r="M42624" s="1" t="s">
        <v>336</v>
      </c>
      <c r="N42624">
        <v>0.2</v>
      </c>
      <c r="O42624">
        <v>45000</v>
      </c>
      <c r="P42624">
        <v>107800</v>
      </c>
      <c r="Q42624">
        <v>152800</v>
      </c>
      <c r="R42624">
        <v>1954</v>
      </c>
      <c r="S42624">
        <v>3</v>
      </c>
      <c r="T42624">
        <v>1</v>
      </c>
      <c r="U42624">
        <v>0</v>
      </c>
    </row>
    <row r="42625" spans="1:21" x14ac:dyDescent="0.3">
      <c r="A42625">
        <v>43796</v>
      </c>
      <c r="B42625" s="1" t="s">
        <v>130520</v>
      </c>
      <c r="C42625" s="2">
        <v>42426</v>
      </c>
      <c r="D42625" s="1" t="s">
        <v>66</v>
      </c>
      <c r="E42625" s="1" t="s">
        <v>130521</v>
      </c>
      <c r="F42625" s="1" t="s">
        <v>565</v>
      </c>
      <c r="G42625">
        <v>200000</v>
      </c>
      <c r="H42625" s="1" t="s">
        <v>130524</v>
      </c>
      <c r="I42625" s="1" t="s">
        <v>25</v>
      </c>
      <c r="J42625" s="1" t="s">
        <v>130523</v>
      </c>
      <c r="K42625" s="1" t="s">
        <v>130521</v>
      </c>
      <c r="L42625" s="1" t="s">
        <v>565</v>
      </c>
      <c r="M42625" s="1" t="s">
        <v>336</v>
      </c>
      <c r="N42625">
        <v>0.2</v>
      </c>
      <c r="O42625">
        <v>45000</v>
      </c>
      <c r="P42625">
        <v>107800</v>
      </c>
      <c r="Q42625">
        <v>152800</v>
      </c>
      <c r="R42625">
        <v>1954</v>
      </c>
      <c r="S42625">
        <v>3</v>
      </c>
      <c r="T42625">
        <v>1</v>
      </c>
      <c r="U42625">
        <v>0</v>
      </c>
    </row>
    <row r="42626" spans="1:21" x14ac:dyDescent="0.3">
      <c r="A42626">
        <v>16347</v>
      </c>
      <c r="B42626" s="1" t="s">
        <v>130525</v>
      </c>
      <c r="C42626" s="2">
        <v>41815</v>
      </c>
      <c r="D42626" s="1" t="s">
        <v>66</v>
      </c>
      <c r="E42626" s="1" t="s">
        <v>130526</v>
      </c>
      <c r="F42626" s="1" t="s">
        <v>565</v>
      </c>
      <c r="G42626">
        <v>246000</v>
      </c>
      <c r="H42626" s="1" t="s">
        <v>130527</v>
      </c>
      <c r="I42626" s="1" t="s">
        <v>25</v>
      </c>
      <c r="J42626" s="1" t="s">
        <v>130528</v>
      </c>
      <c r="K42626" s="1" t="s">
        <v>130526</v>
      </c>
      <c r="L42626" s="1" t="s">
        <v>565</v>
      </c>
      <c r="M42626" s="1" t="s">
        <v>336</v>
      </c>
      <c r="N42626">
        <v>0.19</v>
      </c>
      <c r="O42626">
        <v>45000</v>
      </c>
      <c r="P42626">
        <v>124100</v>
      </c>
      <c r="Q42626">
        <v>169100</v>
      </c>
      <c r="R42626">
        <v>1954</v>
      </c>
      <c r="S42626">
        <v>2</v>
      </c>
      <c r="T42626">
        <v>1</v>
      </c>
      <c r="U42626">
        <v>1</v>
      </c>
    </row>
    <row r="42627" spans="1:21" x14ac:dyDescent="0.3">
      <c r="A42627">
        <v>13010</v>
      </c>
      <c r="B42627" s="1" t="s">
        <v>130529</v>
      </c>
      <c r="C42627" s="2">
        <v>41701</v>
      </c>
      <c r="D42627" s="1" t="s">
        <v>66</v>
      </c>
      <c r="E42627" s="1" t="s">
        <v>130530</v>
      </c>
      <c r="F42627" s="1" t="s">
        <v>565</v>
      </c>
      <c r="G42627">
        <v>173500</v>
      </c>
      <c r="H42627" s="1" t="s">
        <v>130531</v>
      </c>
      <c r="I42627" s="1" t="s">
        <v>25</v>
      </c>
      <c r="J42627" s="1" t="s">
        <v>130532</v>
      </c>
      <c r="K42627" s="1" t="s">
        <v>130530</v>
      </c>
      <c r="L42627" s="1" t="s">
        <v>565</v>
      </c>
      <c r="M42627" s="1" t="s">
        <v>336</v>
      </c>
      <c r="N42627">
        <v>0.17</v>
      </c>
      <c r="O42627">
        <v>45000</v>
      </c>
      <c r="P42627">
        <v>77500</v>
      </c>
      <c r="Q42627">
        <v>127300</v>
      </c>
      <c r="R42627">
        <v>1953</v>
      </c>
      <c r="S42627">
        <v>2</v>
      </c>
      <c r="T42627">
        <v>1</v>
      </c>
      <c r="U42627">
        <v>0</v>
      </c>
    </row>
    <row r="42628" spans="1:21" x14ac:dyDescent="0.3">
      <c r="A42628">
        <v>4007</v>
      </c>
      <c r="B42628" s="1" t="s">
        <v>130533</v>
      </c>
      <c r="C42628" s="2">
        <v>41453</v>
      </c>
      <c r="D42628" s="1" t="s">
        <v>66</v>
      </c>
      <c r="E42628" s="1" t="s">
        <v>130534</v>
      </c>
      <c r="F42628" s="1" t="s">
        <v>565</v>
      </c>
      <c r="G42628">
        <v>218000</v>
      </c>
      <c r="H42628" s="1" t="s">
        <v>130535</v>
      </c>
      <c r="I42628" s="1" t="s">
        <v>25</v>
      </c>
      <c r="J42628" s="1" t="s">
        <v>130536</v>
      </c>
      <c r="K42628" s="1" t="s">
        <v>130534</v>
      </c>
      <c r="L42628" s="1" t="s">
        <v>565</v>
      </c>
      <c r="M42628" s="1" t="s">
        <v>336</v>
      </c>
      <c r="N42628">
        <v>0.2</v>
      </c>
      <c r="O42628">
        <v>45000</v>
      </c>
      <c r="P42628">
        <v>107600</v>
      </c>
      <c r="Q42628">
        <v>155100</v>
      </c>
      <c r="R42628">
        <v>1954</v>
      </c>
      <c r="S42628">
        <v>3</v>
      </c>
      <c r="T42628">
        <v>1</v>
      </c>
      <c r="U42628">
        <v>0</v>
      </c>
    </row>
    <row r="42629" spans="1:21" x14ac:dyDescent="0.3">
      <c r="A42629">
        <v>43797</v>
      </c>
      <c r="B42629" s="1" t="s">
        <v>130537</v>
      </c>
      <c r="C42629" s="2">
        <v>42416</v>
      </c>
      <c r="D42629" s="1" t="s">
        <v>66</v>
      </c>
      <c r="E42629" s="1" t="s">
        <v>130538</v>
      </c>
      <c r="F42629" s="1" t="s">
        <v>565</v>
      </c>
      <c r="G42629">
        <v>265000</v>
      </c>
      <c r="H42629" s="1" t="s">
        <v>130539</v>
      </c>
      <c r="I42629" s="1" t="s">
        <v>25</v>
      </c>
      <c r="J42629" s="1" t="s">
        <v>130540</v>
      </c>
      <c r="K42629" s="1" t="s">
        <v>130538</v>
      </c>
      <c r="L42629" s="1" t="s">
        <v>565</v>
      </c>
      <c r="M42629" s="1" t="s">
        <v>336</v>
      </c>
      <c r="N42629">
        <v>0.22</v>
      </c>
      <c r="O42629">
        <v>45000</v>
      </c>
      <c r="P42629">
        <v>107500</v>
      </c>
      <c r="Q42629">
        <v>157200</v>
      </c>
      <c r="R42629">
        <v>1954</v>
      </c>
      <c r="S42629">
        <v>3</v>
      </c>
      <c r="T42629">
        <v>1</v>
      </c>
      <c r="U42629">
        <v>0</v>
      </c>
    </row>
    <row r="42630" spans="1:21" x14ac:dyDescent="0.3">
      <c r="A42630">
        <v>6582</v>
      </c>
      <c r="B42630" s="1" t="s">
        <v>130541</v>
      </c>
      <c r="C42630" s="2">
        <v>41514</v>
      </c>
      <c r="D42630" s="1" t="s">
        <v>66</v>
      </c>
      <c r="E42630" s="1" t="s">
        <v>130542</v>
      </c>
      <c r="F42630" s="1" t="s">
        <v>565</v>
      </c>
      <c r="G42630">
        <v>162000</v>
      </c>
      <c r="H42630" s="1" t="s">
        <v>130543</v>
      </c>
      <c r="I42630" s="1" t="s">
        <v>25</v>
      </c>
      <c r="J42630" s="1" t="s">
        <v>130544</v>
      </c>
      <c r="K42630" s="1" t="s">
        <v>130542</v>
      </c>
      <c r="L42630" s="1" t="s">
        <v>565</v>
      </c>
      <c r="M42630" s="1" t="s">
        <v>336</v>
      </c>
      <c r="N42630">
        <v>0.2</v>
      </c>
      <c r="O42630">
        <v>45000</v>
      </c>
      <c r="P42630">
        <v>88100</v>
      </c>
      <c r="Q42630">
        <v>133100</v>
      </c>
      <c r="R42630">
        <v>1954</v>
      </c>
      <c r="S42630">
        <v>2</v>
      </c>
      <c r="T42630">
        <v>1</v>
      </c>
      <c r="U42630">
        <v>0</v>
      </c>
    </row>
    <row r="42631" spans="1:21" x14ac:dyDescent="0.3">
      <c r="A42631">
        <v>48085</v>
      </c>
      <c r="B42631" s="1" t="s">
        <v>130545</v>
      </c>
      <c r="C42631" s="2">
        <v>42507</v>
      </c>
      <c r="D42631" s="1" t="s">
        <v>66</v>
      </c>
      <c r="E42631" s="1" t="s">
        <v>130546</v>
      </c>
      <c r="F42631" s="1" t="s">
        <v>565</v>
      </c>
      <c r="G42631">
        <v>155000</v>
      </c>
      <c r="H42631" s="1" t="s">
        <v>130547</v>
      </c>
      <c r="I42631" s="1" t="s">
        <v>25</v>
      </c>
      <c r="J42631" s="1" t="s">
        <v>130548</v>
      </c>
      <c r="K42631" s="1" t="s">
        <v>130549</v>
      </c>
      <c r="L42631" s="1" t="s">
        <v>565</v>
      </c>
      <c r="M42631" s="1" t="s">
        <v>336</v>
      </c>
      <c r="N42631">
        <v>0.24</v>
      </c>
      <c r="O42631">
        <v>45000</v>
      </c>
      <c r="P42631">
        <v>77800</v>
      </c>
      <c r="Q42631">
        <v>123400</v>
      </c>
      <c r="R42631">
        <v>1954</v>
      </c>
      <c r="S42631">
        <v>2</v>
      </c>
      <c r="T42631">
        <v>1</v>
      </c>
      <c r="U42631">
        <v>0</v>
      </c>
    </row>
    <row r="42632" spans="1:21" x14ac:dyDescent="0.3">
      <c r="A42632">
        <v>16348</v>
      </c>
      <c r="B42632" s="1" t="s">
        <v>130550</v>
      </c>
      <c r="C42632" s="2">
        <v>41800</v>
      </c>
      <c r="D42632" s="1" t="s">
        <v>66</v>
      </c>
      <c r="E42632" s="1" t="s">
        <v>130551</v>
      </c>
      <c r="F42632" s="1" t="s">
        <v>565</v>
      </c>
      <c r="G42632">
        <v>186500</v>
      </c>
      <c r="H42632" s="1" t="s">
        <v>130552</v>
      </c>
      <c r="I42632" s="1" t="s">
        <v>25</v>
      </c>
      <c r="J42632" s="1" t="s">
        <v>130553</v>
      </c>
      <c r="K42632" s="1" t="s">
        <v>130551</v>
      </c>
      <c r="L42632" s="1" t="s">
        <v>565</v>
      </c>
      <c r="M42632" s="1" t="s">
        <v>336</v>
      </c>
      <c r="N42632">
        <v>0.25</v>
      </c>
      <c r="O42632">
        <v>45000</v>
      </c>
      <c r="P42632">
        <v>121900</v>
      </c>
      <c r="Q42632">
        <v>166900</v>
      </c>
      <c r="R42632">
        <v>1954</v>
      </c>
      <c r="S42632">
        <v>3</v>
      </c>
      <c r="T42632">
        <v>1</v>
      </c>
      <c r="U42632">
        <v>0</v>
      </c>
    </row>
    <row r="42633" spans="1:21" x14ac:dyDescent="0.3">
      <c r="A42633">
        <v>513</v>
      </c>
      <c r="B42633" s="1" t="s">
        <v>130554</v>
      </c>
      <c r="C42633" s="2">
        <v>41327</v>
      </c>
      <c r="D42633" s="1" t="s">
        <v>66</v>
      </c>
      <c r="E42633" s="1" t="s">
        <v>130555</v>
      </c>
      <c r="F42633" s="1" t="s">
        <v>565</v>
      </c>
      <c r="G42633">
        <v>203500</v>
      </c>
      <c r="H42633" s="1" t="s">
        <v>130556</v>
      </c>
      <c r="I42633" s="1" t="s">
        <v>25</v>
      </c>
      <c r="J42633" s="1" t="s">
        <v>130557</v>
      </c>
      <c r="K42633" s="1" t="s">
        <v>130555</v>
      </c>
      <c r="L42633" s="1" t="s">
        <v>565</v>
      </c>
      <c r="M42633" s="1" t="s">
        <v>336</v>
      </c>
      <c r="N42633">
        <v>0.25</v>
      </c>
      <c r="O42633">
        <v>45000</v>
      </c>
      <c r="P42633">
        <v>125200</v>
      </c>
      <c r="Q42633">
        <v>170200</v>
      </c>
      <c r="R42633">
        <v>1954</v>
      </c>
      <c r="S42633">
        <v>3</v>
      </c>
      <c r="T42633">
        <v>1</v>
      </c>
      <c r="U42633">
        <v>0</v>
      </c>
    </row>
    <row r="42634" spans="1:21" x14ac:dyDescent="0.3">
      <c r="A42634">
        <v>35972</v>
      </c>
      <c r="B42634" s="1" t="s">
        <v>130554</v>
      </c>
      <c r="C42634" s="2">
        <v>42245</v>
      </c>
      <c r="D42634" s="1" t="s">
        <v>66</v>
      </c>
      <c r="E42634" s="1" t="s">
        <v>130555</v>
      </c>
      <c r="F42634" s="1" t="s">
        <v>565</v>
      </c>
      <c r="G42634">
        <v>220000</v>
      </c>
      <c r="H42634" s="1" t="s">
        <v>130558</v>
      </c>
      <c r="I42634" s="1" t="s">
        <v>25</v>
      </c>
      <c r="J42634" s="1" t="s">
        <v>130557</v>
      </c>
      <c r="K42634" s="1" t="s">
        <v>130555</v>
      </c>
      <c r="L42634" s="1" t="s">
        <v>565</v>
      </c>
      <c r="M42634" s="1" t="s">
        <v>336</v>
      </c>
      <c r="N42634">
        <v>0.25</v>
      </c>
      <c r="O42634">
        <v>45000</v>
      </c>
      <c r="P42634">
        <v>125200</v>
      </c>
      <c r="Q42634">
        <v>170200</v>
      </c>
      <c r="R42634">
        <v>1954</v>
      </c>
      <c r="S42634">
        <v>3</v>
      </c>
      <c r="T42634">
        <v>1</v>
      </c>
      <c r="U42634">
        <v>0</v>
      </c>
    </row>
    <row r="42635" spans="1:21" x14ac:dyDescent="0.3">
      <c r="A42635">
        <v>6583</v>
      </c>
      <c r="B42635" s="1" t="s">
        <v>130559</v>
      </c>
      <c r="C42635" s="2">
        <v>41493</v>
      </c>
      <c r="D42635" s="1" t="s">
        <v>66</v>
      </c>
      <c r="E42635" s="1" t="s">
        <v>130560</v>
      </c>
      <c r="F42635" s="1" t="s">
        <v>565</v>
      </c>
      <c r="G42635">
        <v>190000</v>
      </c>
      <c r="H42635" s="1" t="s">
        <v>130561</v>
      </c>
      <c r="I42635" s="1" t="s">
        <v>25</v>
      </c>
      <c r="J42635" s="1" t="s">
        <v>130562</v>
      </c>
      <c r="K42635" s="1" t="s">
        <v>130560</v>
      </c>
      <c r="L42635" s="1" t="s">
        <v>565</v>
      </c>
      <c r="M42635" s="1" t="s">
        <v>336</v>
      </c>
      <c r="N42635">
        <v>0.16</v>
      </c>
      <c r="O42635">
        <v>45000</v>
      </c>
      <c r="P42635">
        <v>123600</v>
      </c>
      <c r="Q42635">
        <v>168600</v>
      </c>
      <c r="R42635">
        <v>1954</v>
      </c>
      <c r="S42635">
        <v>3</v>
      </c>
      <c r="T42635">
        <v>1</v>
      </c>
      <c r="U42635">
        <v>0</v>
      </c>
    </row>
    <row r="42636" spans="1:21" x14ac:dyDescent="0.3">
      <c r="A42636">
        <v>39091</v>
      </c>
      <c r="B42636" s="1" t="s">
        <v>130563</v>
      </c>
      <c r="C42636" s="2">
        <v>42283</v>
      </c>
      <c r="D42636" s="1" t="s">
        <v>66</v>
      </c>
      <c r="E42636" s="1" t="s">
        <v>130564</v>
      </c>
      <c r="F42636" s="1" t="s">
        <v>565</v>
      </c>
      <c r="G42636">
        <v>267500</v>
      </c>
      <c r="H42636" s="1" t="s">
        <v>130565</v>
      </c>
      <c r="I42636" s="1" t="s">
        <v>25</v>
      </c>
      <c r="J42636" s="1" t="s">
        <v>130566</v>
      </c>
      <c r="K42636" s="1" t="s">
        <v>130564</v>
      </c>
      <c r="L42636" s="1" t="s">
        <v>565</v>
      </c>
      <c r="M42636" s="1" t="s">
        <v>336</v>
      </c>
      <c r="N42636">
        <v>0.35</v>
      </c>
      <c r="O42636">
        <v>60000</v>
      </c>
      <c r="P42636">
        <v>168800</v>
      </c>
      <c r="Q42636">
        <v>228800</v>
      </c>
      <c r="R42636">
        <v>1949</v>
      </c>
      <c r="S42636">
        <v>3</v>
      </c>
      <c r="T42636">
        <v>2</v>
      </c>
      <c r="U42636">
        <v>0</v>
      </c>
    </row>
    <row r="42637" spans="1:21" x14ac:dyDescent="0.3">
      <c r="A42637">
        <v>11489</v>
      </c>
      <c r="B42637" s="1" t="s">
        <v>130567</v>
      </c>
      <c r="C42637" s="2">
        <v>41669</v>
      </c>
      <c r="D42637" s="1" t="s">
        <v>66</v>
      </c>
      <c r="E42637" s="1" t="s">
        <v>130568</v>
      </c>
      <c r="F42637" s="1" t="s">
        <v>565</v>
      </c>
      <c r="G42637">
        <v>203500</v>
      </c>
      <c r="H42637" s="1" t="s">
        <v>130569</v>
      </c>
      <c r="I42637" s="1" t="s">
        <v>25</v>
      </c>
      <c r="J42637" s="1" t="s">
        <v>130570</v>
      </c>
      <c r="K42637" s="1" t="s">
        <v>130568</v>
      </c>
      <c r="L42637" s="1" t="s">
        <v>565</v>
      </c>
      <c r="M42637" s="1" t="s">
        <v>336</v>
      </c>
      <c r="N42637">
        <v>0.2</v>
      </c>
      <c r="O42637">
        <v>45000</v>
      </c>
      <c r="P42637">
        <v>96500</v>
      </c>
      <c r="Q42637">
        <v>141500</v>
      </c>
      <c r="R42637">
        <v>1954</v>
      </c>
      <c r="S42637">
        <v>3</v>
      </c>
      <c r="T42637">
        <v>1</v>
      </c>
      <c r="U42637">
        <v>0</v>
      </c>
    </row>
    <row r="42638" spans="1:21" x14ac:dyDescent="0.3">
      <c r="A42638">
        <v>4008</v>
      </c>
      <c r="B42638" s="1" t="s">
        <v>130571</v>
      </c>
      <c r="C42638" s="2">
        <v>41446</v>
      </c>
      <c r="D42638" s="1" t="s">
        <v>66</v>
      </c>
      <c r="E42638" s="1" t="s">
        <v>130572</v>
      </c>
      <c r="F42638" s="1" t="s">
        <v>565</v>
      </c>
      <c r="G42638">
        <v>75000</v>
      </c>
      <c r="H42638" s="1" t="s">
        <v>130573</v>
      </c>
      <c r="I42638" s="1" t="s">
        <v>25</v>
      </c>
      <c r="J42638" s="1" t="s">
        <v>130574</v>
      </c>
      <c r="K42638" s="1" t="s">
        <v>130572</v>
      </c>
      <c r="L42638" s="1" t="s">
        <v>565</v>
      </c>
      <c r="M42638" s="1" t="s">
        <v>336</v>
      </c>
      <c r="N42638">
        <v>0.22</v>
      </c>
      <c r="O42638">
        <v>45000</v>
      </c>
      <c r="P42638">
        <v>86200</v>
      </c>
      <c r="Q42638">
        <v>131200</v>
      </c>
      <c r="R42638">
        <v>1955</v>
      </c>
      <c r="S42638">
        <v>3</v>
      </c>
      <c r="T42638">
        <v>1</v>
      </c>
      <c r="U42638">
        <v>0</v>
      </c>
    </row>
    <row r="42639" spans="1:21" x14ac:dyDescent="0.3">
      <c r="A42639">
        <v>37625</v>
      </c>
      <c r="B42639" s="1" t="s">
        <v>130575</v>
      </c>
      <c r="C42639" s="2">
        <v>42277</v>
      </c>
      <c r="D42639" s="1" t="s">
        <v>66</v>
      </c>
      <c r="E42639" s="1" t="s">
        <v>130576</v>
      </c>
      <c r="F42639" s="1" t="s">
        <v>565</v>
      </c>
      <c r="G42639">
        <v>391050</v>
      </c>
      <c r="H42639" s="1" t="s">
        <v>130577</v>
      </c>
      <c r="I42639" s="1" t="s">
        <v>25</v>
      </c>
      <c r="J42639" s="1"/>
      <c r="K42639" s="1"/>
      <c r="L42639" s="1"/>
      <c r="M42639" s="1"/>
    </row>
    <row r="42640" spans="1:21" x14ac:dyDescent="0.3">
      <c r="A42640">
        <v>17865</v>
      </c>
      <c r="B42640" s="1" t="s">
        <v>130578</v>
      </c>
      <c r="C42640" s="2">
        <v>41831</v>
      </c>
      <c r="D42640" s="1" t="s">
        <v>208</v>
      </c>
      <c r="E42640" s="1" t="s">
        <v>130579</v>
      </c>
      <c r="F42640" s="1" t="s">
        <v>565</v>
      </c>
      <c r="G42640">
        <v>77500</v>
      </c>
      <c r="H42640" s="1" t="s">
        <v>130580</v>
      </c>
      <c r="I42640" s="1" t="s">
        <v>206</v>
      </c>
      <c r="J42640" s="1"/>
      <c r="K42640" s="1"/>
      <c r="L42640" s="1"/>
      <c r="M42640" s="1"/>
    </row>
    <row r="42641" spans="1:21" x14ac:dyDescent="0.3">
      <c r="A42641">
        <v>17866</v>
      </c>
      <c r="B42641" s="1" t="s">
        <v>130581</v>
      </c>
      <c r="C42641" s="2">
        <v>41834</v>
      </c>
      <c r="D42641" s="1" t="s">
        <v>66</v>
      </c>
      <c r="E42641" s="1" t="s">
        <v>130582</v>
      </c>
      <c r="F42641" s="1" t="s">
        <v>565</v>
      </c>
      <c r="G42641">
        <v>370000</v>
      </c>
      <c r="H42641" s="1" t="s">
        <v>130583</v>
      </c>
      <c r="I42641" s="1" t="s">
        <v>25</v>
      </c>
      <c r="J42641" s="1"/>
      <c r="K42641" s="1"/>
      <c r="L42641" s="1"/>
      <c r="M42641" s="1"/>
    </row>
    <row r="42642" spans="1:21" x14ac:dyDescent="0.3">
      <c r="A42642">
        <v>991</v>
      </c>
      <c r="B42642" s="1" t="s">
        <v>130584</v>
      </c>
      <c r="C42642" s="2">
        <v>41361</v>
      </c>
      <c r="D42642" s="1" t="s">
        <v>66</v>
      </c>
      <c r="E42642" s="1" t="s">
        <v>130585</v>
      </c>
      <c r="F42642" s="1" t="s">
        <v>565</v>
      </c>
      <c r="G42642">
        <v>299900</v>
      </c>
      <c r="H42642" s="1" t="s">
        <v>130586</v>
      </c>
      <c r="I42642" s="1" t="s">
        <v>25</v>
      </c>
      <c r="J42642" s="1"/>
      <c r="K42642" s="1"/>
      <c r="L42642" s="1"/>
      <c r="M42642" s="1"/>
    </row>
    <row r="42643" spans="1:21" x14ac:dyDescent="0.3">
      <c r="A42643">
        <v>13011</v>
      </c>
      <c r="B42643" s="1" t="s">
        <v>130584</v>
      </c>
      <c r="C42643" s="2">
        <v>41729</v>
      </c>
      <c r="D42643" s="1" t="s">
        <v>66</v>
      </c>
      <c r="E42643" s="1" t="s">
        <v>130585</v>
      </c>
      <c r="F42643" s="1" t="s">
        <v>565</v>
      </c>
      <c r="G42643">
        <v>365000</v>
      </c>
      <c r="H42643" s="1" t="s">
        <v>130587</v>
      </c>
      <c r="I42643" s="1" t="s">
        <v>25</v>
      </c>
      <c r="J42643" s="1"/>
      <c r="K42643" s="1"/>
      <c r="L42643" s="1"/>
      <c r="M42643" s="1"/>
    </row>
    <row r="42644" spans="1:21" x14ac:dyDescent="0.3">
      <c r="A42644">
        <v>16349</v>
      </c>
      <c r="B42644" s="1" t="s">
        <v>130588</v>
      </c>
      <c r="C42644" s="2">
        <v>41793</v>
      </c>
      <c r="D42644" s="1" t="s">
        <v>66</v>
      </c>
      <c r="E42644" s="1" t="s">
        <v>130589</v>
      </c>
      <c r="F42644" s="1" t="s">
        <v>565</v>
      </c>
      <c r="G42644">
        <v>50000</v>
      </c>
      <c r="H42644" s="1" t="s">
        <v>130590</v>
      </c>
      <c r="I42644" s="1" t="s">
        <v>206</v>
      </c>
      <c r="J42644" s="1"/>
      <c r="K42644" s="1"/>
      <c r="L42644" s="1"/>
      <c r="M42644" s="1"/>
    </row>
    <row r="42645" spans="1:21" x14ac:dyDescent="0.3">
      <c r="A42645">
        <v>32411</v>
      </c>
      <c r="B42645" s="1" t="s">
        <v>130588</v>
      </c>
      <c r="C42645" s="2">
        <v>42185</v>
      </c>
      <c r="D42645" s="1" t="s">
        <v>66</v>
      </c>
      <c r="E42645" s="1" t="s">
        <v>130589</v>
      </c>
      <c r="F42645" s="1" t="s">
        <v>565</v>
      </c>
      <c r="G42645">
        <v>271500</v>
      </c>
      <c r="H42645" s="1" t="s">
        <v>130591</v>
      </c>
      <c r="I42645" s="1" t="s">
        <v>25</v>
      </c>
      <c r="J42645" s="1"/>
      <c r="K42645" s="1"/>
      <c r="L42645" s="1"/>
      <c r="M42645" s="1"/>
    </row>
    <row r="42646" spans="1:21" x14ac:dyDescent="0.3">
      <c r="A42646">
        <v>23597</v>
      </c>
      <c r="B42646" s="1" t="s">
        <v>130592</v>
      </c>
      <c r="C42646" s="2">
        <v>41949</v>
      </c>
      <c r="D42646" s="1" t="s">
        <v>66</v>
      </c>
      <c r="E42646" s="1" t="s">
        <v>130593</v>
      </c>
      <c r="F42646" s="1" t="s">
        <v>565</v>
      </c>
      <c r="G42646">
        <v>320000</v>
      </c>
      <c r="H42646" s="1" t="s">
        <v>130594</v>
      </c>
      <c r="I42646" s="1" t="s">
        <v>25</v>
      </c>
      <c r="J42646" s="1"/>
      <c r="K42646" s="1"/>
      <c r="L42646" s="1"/>
      <c r="M42646" s="1"/>
    </row>
    <row r="42647" spans="1:21" x14ac:dyDescent="0.3">
      <c r="A42647">
        <v>12164</v>
      </c>
      <c r="B42647" s="1" t="s">
        <v>130595</v>
      </c>
      <c r="C42647" s="2">
        <v>41677</v>
      </c>
      <c r="D42647" s="1" t="s">
        <v>66</v>
      </c>
      <c r="E42647" s="1" t="s">
        <v>130596</v>
      </c>
      <c r="F42647" s="1" t="s">
        <v>565</v>
      </c>
      <c r="G42647">
        <v>289900</v>
      </c>
      <c r="H42647" s="1" t="s">
        <v>130597</v>
      </c>
      <c r="I42647" s="1" t="s">
        <v>25</v>
      </c>
      <c r="J42647" s="1"/>
      <c r="K42647" s="1"/>
      <c r="L42647" s="1"/>
      <c r="M42647" s="1"/>
    </row>
    <row r="42648" spans="1:21" x14ac:dyDescent="0.3">
      <c r="A42648">
        <v>9524</v>
      </c>
      <c r="B42648" s="1" t="s">
        <v>130598</v>
      </c>
      <c r="C42648" s="2">
        <v>41586</v>
      </c>
      <c r="D42648" s="1" t="s">
        <v>66</v>
      </c>
      <c r="E42648" s="1" t="s">
        <v>130599</v>
      </c>
      <c r="F42648" s="1" t="s">
        <v>565</v>
      </c>
      <c r="G42648">
        <v>288400</v>
      </c>
      <c r="H42648" s="1" t="s">
        <v>130600</v>
      </c>
      <c r="I42648" s="1" t="s">
        <v>25</v>
      </c>
      <c r="J42648" s="1"/>
      <c r="K42648" s="1"/>
      <c r="L42648" s="1"/>
      <c r="M42648" s="1"/>
    </row>
    <row r="42649" spans="1:21" x14ac:dyDescent="0.3">
      <c r="A42649">
        <v>23598</v>
      </c>
      <c r="B42649" s="1" t="s">
        <v>130601</v>
      </c>
      <c r="C42649" s="2">
        <v>41960</v>
      </c>
      <c r="D42649" s="1" t="s">
        <v>66</v>
      </c>
      <c r="E42649" s="1" t="s">
        <v>130602</v>
      </c>
      <c r="F42649" s="1" t="s">
        <v>565</v>
      </c>
      <c r="G42649">
        <v>394250</v>
      </c>
      <c r="H42649" s="1" t="s">
        <v>130603</v>
      </c>
      <c r="I42649" s="1" t="s">
        <v>25</v>
      </c>
      <c r="J42649" s="1" t="s">
        <v>130604</v>
      </c>
      <c r="K42649" s="1" t="s">
        <v>130602</v>
      </c>
      <c r="L42649" s="1" t="s">
        <v>565</v>
      </c>
      <c r="M42649" s="1" t="s">
        <v>336</v>
      </c>
      <c r="N42649">
        <v>0.32</v>
      </c>
      <c r="O42649">
        <v>165000</v>
      </c>
      <c r="P42649">
        <v>145200</v>
      </c>
      <c r="Q42649">
        <v>336200</v>
      </c>
      <c r="R42649">
        <v>1928</v>
      </c>
      <c r="S42649">
        <v>4</v>
      </c>
      <c r="T42649">
        <v>2</v>
      </c>
      <c r="U42649">
        <v>0</v>
      </c>
    </row>
    <row r="42650" spans="1:21" x14ac:dyDescent="0.3">
      <c r="A42650">
        <v>44860</v>
      </c>
      <c r="B42650" s="1" t="s">
        <v>130605</v>
      </c>
      <c r="C42650" s="2">
        <v>42452</v>
      </c>
      <c r="D42650" s="1" t="s">
        <v>66</v>
      </c>
      <c r="E42650" s="1" t="s">
        <v>130606</v>
      </c>
      <c r="F42650" s="1" t="s">
        <v>565</v>
      </c>
      <c r="G42650">
        <v>439000</v>
      </c>
      <c r="H42650" s="1" t="s">
        <v>130607</v>
      </c>
      <c r="I42650" s="1" t="s">
        <v>25</v>
      </c>
      <c r="J42650" s="1" t="s">
        <v>130608</v>
      </c>
      <c r="K42650" s="1" t="s">
        <v>130606</v>
      </c>
      <c r="L42650" s="1" t="s">
        <v>565</v>
      </c>
      <c r="M42650" s="1" t="s">
        <v>336</v>
      </c>
      <c r="N42650">
        <v>0.18</v>
      </c>
      <c r="O42650">
        <v>150000</v>
      </c>
      <c r="P42650">
        <v>149500</v>
      </c>
      <c r="Q42650">
        <v>299500</v>
      </c>
      <c r="R42650">
        <v>1935</v>
      </c>
      <c r="S42650">
        <v>4</v>
      </c>
      <c r="T42650">
        <v>1</v>
      </c>
      <c r="U42650">
        <v>0</v>
      </c>
    </row>
    <row r="42651" spans="1:21" x14ac:dyDescent="0.3">
      <c r="A42651">
        <v>34224</v>
      </c>
      <c r="B42651" s="1" t="s">
        <v>130609</v>
      </c>
      <c r="C42651" s="2">
        <v>42207</v>
      </c>
      <c r="D42651" s="1" t="s">
        <v>66</v>
      </c>
      <c r="E42651" s="1" t="s">
        <v>130610</v>
      </c>
      <c r="F42651" s="1" t="s">
        <v>565</v>
      </c>
      <c r="G42651">
        <v>329000</v>
      </c>
      <c r="H42651" s="1" t="s">
        <v>130611</v>
      </c>
      <c r="I42651" s="1" t="s">
        <v>25</v>
      </c>
      <c r="J42651" s="1" t="s">
        <v>130612</v>
      </c>
      <c r="K42651" s="1" t="s">
        <v>130610</v>
      </c>
      <c r="L42651" s="1" t="s">
        <v>565</v>
      </c>
      <c r="M42651" s="1" t="s">
        <v>336</v>
      </c>
      <c r="N42651">
        <v>0.18</v>
      </c>
      <c r="O42651">
        <v>150000</v>
      </c>
      <c r="P42651">
        <v>114800</v>
      </c>
      <c r="Q42651">
        <v>270300</v>
      </c>
      <c r="R42651">
        <v>1942</v>
      </c>
      <c r="S42651">
        <v>3</v>
      </c>
      <c r="T42651">
        <v>1</v>
      </c>
      <c r="U42651">
        <v>0</v>
      </c>
    </row>
    <row r="42652" spans="1:21" x14ac:dyDescent="0.3">
      <c r="A42652">
        <v>25876</v>
      </c>
      <c r="B42652" s="1" t="s">
        <v>130613</v>
      </c>
      <c r="C42652" s="2">
        <v>42017</v>
      </c>
      <c r="D42652" s="1" t="s">
        <v>83458</v>
      </c>
      <c r="E42652" s="1" t="s">
        <v>130614</v>
      </c>
      <c r="F42652" s="1" t="s">
        <v>565</v>
      </c>
      <c r="G42652">
        <v>340000</v>
      </c>
      <c r="H42652" s="1" t="s">
        <v>130615</v>
      </c>
      <c r="I42652" s="1" t="s">
        <v>25</v>
      </c>
      <c r="J42652" s="1" t="s">
        <v>130616</v>
      </c>
      <c r="K42652" s="1" t="s">
        <v>130614</v>
      </c>
      <c r="L42652" s="1" t="s">
        <v>565</v>
      </c>
      <c r="M42652" s="1" t="s">
        <v>336</v>
      </c>
      <c r="N42652">
        <v>0.32</v>
      </c>
      <c r="O42652">
        <v>165000</v>
      </c>
      <c r="P42652">
        <v>149900</v>
      </c>
      <c r="Q42652">
        <v>317000</v>
      </c>
      <c r="R42652">
        <v>1940</v>
      </c>
      <c r="S42652">
        <v>4</v>
      </c>
      <c r="T42652">
        <v>1</v>
      </c>
      <c r="U42652">
        <v>1</v>
      </c>
    </row>
    <row r="42653" spans="1:21" x14ac:dyDescent="0.3">
      <c r="A42653">
        <v>1698</v>
      </c>
      <c r="B42653" s="1" t="s">
        <v>130617</v>
      </c>
      <c r="C42653" s="2">
        <v>41373</v>
      </c>
      <c r="D42653" s="1" t="s">
        <v>66</v>
      </c>
      <c r="E42653" s="1" t="s">
        <v>130618</v>
      </c>
      <c r="F42653" s="1" t="s">
        <v>565</v>
      </c>
      <c r="G42653">
        <v>300000</v>
      </c>
      <c r="H42653" s="1" t="s">
        <v>130619</v>
      </c>
      <c r="I42653" s="1" t="s">
        <v>25</v>
      </c>
      <c r="J42653" s="1" t="s">
        <v>33492</v>
      </c>
      <c r="K42653" s="1" t="s">
        <v>130618</v>
      </c>
      <c r="L42653" s="1" t="s">
        <v>565</v>
      </c>
      <c r="M42653" s="1" t="s">
        <v>336</v>
      </c>
      <c r="N42653">
        <v>0.36</v>
      </c>
      <c r="O42653">
        <v>165000</v>
      </c>
      <c r="P42653">
        <v>167700</v>
      </c>
      <c r="Q42653">
        <v>332700</v>
      </c>
      <c r="R42653">
        <v>1930</v>
      </c>
      <c r="S42653">
        <v>3</v>
      </c>
      <c r="T42653">
        <v>1</v>
      </c>
      <c r="U42653">
        <v>0</v>
      </c>
    </row>
    <row r="42654" spans="1:21" x14ac:dyDescent="0.3">
      <c r="A42654">
        <v>35973</v>
      </c>
      <c r="B42654" s="1" t="s">
        <v>130620</v>
      </c>
      <c r="C42654" s="2">
        <v>42243</v>
      </c>
      <c r="D42654" s="1" t="s">
        <v>208</v>
      </c>
      <c r="E42654" s="1" t="s">
        <v>130621</v>
      </c>
      <c r="F42654" s="1" t="s">
        <v>565</v>
      </c>
      <c r="G42654">
        <v>250000</v>
      </c>
      <c r="H42654" s="1" t="s">
        <v>130622</v>
      </c>
      <c r="I42654" s="1" t="s">
        <v>206</v>
      </c>
      <c r="J42654" s="1" t="s">
        <v>130623</v>
      </c>
      <c r="K42654" s="1" t="s">
        <v>130621</v>
      </c>
      <c r="L42654" s="1" t="s">
        <v>565</v>
      </c>
      <c r="M42654" s="1" t="s">
        <v>336</v>
      </c>
      <c r="N42654">
        <v>0.21</v>
      </c>
      <c r="O42654">
        <v>150000</v>
      </c>
      <c r="P42654">
        <v>402700</v>
      </c>
      <c r="Q42654">
        <v>564800</v>
      </c>
      <c r="R42654">
        <v>2016</v>
      </c>
      <c r="S42654">
        <v>4</v>
      </c>
      <c r="T42654">
        <v>3</v>
      </c>
      <c r="U42654">
        <v>0</v>
      </c>
    </row>
    <row r="42655" spans="1:21" x14ac:dyDescent="0.3">
      <c r="A42655">
        <v>49933</v>
      </c>
      <c r="B42655" s="1" t="s">
        <v>130620</v>
      </c>
      <c r="C42655" s="2">
        <v>42527</v>
      </c>
      <c r="D42655" s="1" t="s">
        <v>66</v>
      </c>
      <c r="E42655" s="1" t="s">
        <v>130624</v>
      </c>
      <c r="F42655" s="1" t="s">
        <v>565</v>
      </c>
      <c r="G42655">
        <v>756401</v>
      </c>
      <c r="H42655" s="1" t="s">
        <v>130625</v>
      </c>
      <c r="I42655" s="1" t="s">
        <v>25</v>
      </c>
      <c r="J42655" s="1" t="s">
        <v>130623</v>
      </c>
      <c r="K42655" s="1" t="s">
        <v>130621</v>
      </c>
      <c r="L42655" s="1" t="s">
        <v>565</v>
      </c>
      <c r="M42655" s="1" t="s">
        <v>336</v>
      </c>
      <c r="N42655">
        <v>0.21</v>
      </c>
      <c r="O42655">
        <v>150000</v>
      </c>
      <c r="P42655">
        <v>402700</v>
      </c>
      <c r="Q42655">
        <v>564800</v>
      </c>
      <c r="R42655">
        <v>2016</v>
      </c>
      <c r="S42655">
        <v>4</v>
      </c>
      <c r="T42655">
        <v>3</v>
      </c>
      <c r="U42655">
        <v>0</v>
      </c>
    </row>
    <row r="42656" spans="1:21" x14ac:dyDescent="0.3">
      <c r="A42656">
        <v>41557</v>
      </c>
      <c r="B42656" s="1" t="s">
        <v>130626</v>
      </c>
      <c r="C42656" s="2">
        <v>42368</v>
      </c>
      <c r="D42656" s="1" t="s">
        <v>66</v>
      </c>
      <c r="E42656" s="1" t="s">
        <v>130627</v>
      </c>
      <c r="F42656" s="1" t="s">
        <v>565</v>
      </c>
      <c r="G42656">
        <v>76875</v>
      </c>
      <c r="H42656" s="1" t="s">
        <v>130628</v>
      </c>
      <c r="I42656" s="1" t="s">
        <v>25</v>
      </c>
      <c r="J42656" s="1" t="s">
        <v>130629</v>
      </c>
      <c r="K42656" s="1" t="s">
        <v>130627</v>
      </c>
      <c r="L42656" s="1" t="s">
        <v>565</v>
      </c>
      <c r="M42656" s="1" t="s">
        <v>336</v>
      </c>
      <c r="N42656">
        <v>0.17</v>
      </c>
      <c r="O42656">
        <v>150000</v>
      </c>
      <c r="P42656">
        <v>110200</v>
      </c>
      <c r="Q42656">
        <v>262500</v>
      </c>
      <c r="R42656">
        <v>1930</v>
      </c>
      <c r="S42656">
        <v>3</v>
      </c>
      <c r="T42656">
        <v>1</v>
      </c>
      <c r="U42656">
        <v>0</v>
      </c>
    </row>
    <row r="42657" spans="1:21" x14ac:dyDescent="0.3">
      <c r="A42657">
        <v>46382</v>
      </c>
      <c r="B42657" s="1" t="s">
        <v>130630</v>
      </c>
      <c r="C42657" s="2">
        <v>42482</v>
      </c>
      <c r="D42657" s="1" t="s">
        <v>66</v>
      </c>
      <c r="E42657" s="1" t="s">
        <v>130631</v>
      </c>
      <c r="F42657" s="1" t="s">
        <v>565</v>
      </c>
      <c r="G42657">
        <v>355000</v>
      </c>
      <c r="H42657" s="1" t="s">
        <v>130632</v>
      </c>
      <c r="I42657" s="1" t="s">
        <v>25</v>
      </c>
      <c r="J42657" s="1" t="s">
        <v>130633</v>
      </c>
      <c r="K42657" s="1" t="s">
        <v>130631</v>
      </c>
      <c r="L42657" s="1" t="s">
        <v>565</v>
      </c>
      <c r="M42657" s="1" t="s">
        <v>336</v>
      </c>
      <c r="N42657">
        <v>0.17</v>
      </c>
      <c r="O42657">
        <v>150000</v>
      </c>
      <c r="P42657">
        <v>93600</v>
      </c>
      <c r="Q42657">
        <v>252600</v>
      </c>
      <c r="R42657">
        <v>1935</v>
      </c>
      <c r="S42657">
        <v>2</v>
      </c>
      <c r="T42657">
        <v>2</v>
      </c>
      <c r="U42657">
        <v>0</v>
      </c>
    </row>
    <row r="42658" spans="1:21" x14ac:dyDescent="0.3">
      <c r="A42658">
        <v>5414</v>
      </c>
      <c r="B42658" s="1" t="s">
        <v>130634</v>
      </c>
      <c r="C42658" s="2">
        <v>41481</v>
      </c>
      <c r="D42658" s="1" t="s">
        <v>496</v>
      </c>
      <c r="E42658" s="1" t="s">
        <v>130635</v>
      </c>
      <c r="F42658" s="1" t="s">
        <v>565</v>
      </c>
      <c r="G42658">
        <v>285000</v>
      </c>
      <c r="H42658" s="1" t="s">
        <v>130636</v>
      </c>
      <c r="I42658" s="1" t="s">
        <v>25</v>
      </c>
      <c r="J42658" s="1" t="s">
        <v>33492</v>
      </c>
      <c r="K42658" s="1" t="s">
        <v>130635</v>
      </c>
      <c r="L42658" s="1" t="s">
        <v>565</v>
      </c>
      <c r="M42658" s="1" t="s">
        <v>336</v>
      </c>
      <c r="N42658">
        <v>0.17</v>
      </c>
      <c r="O42658">
        <v>150000</v>
      </c>
      <c r="P42658">
        <v>85500</v>
      </c>
      <c r="Q42658">
        <v>235500</v>
      </c>
      <c r="R42658">
        <v>1935</v>
      </c>
      <c r="S42658">
        <v>3</v>
      </c>
      <c r="T42658">
        <v>2</v>
      </c>
      <c r="U42658">
        <v>0</v>
      </c>
    </row>
    <row r="42659" spans="1:21" x14ac:dyDescent="0.3">
      <c r="A42659">
        <v>8568</v>
      </c>
      <c r="B42659" s="1" t="s">
        <v>130637</v>
      </c>
      <c r="C42659" s="2">
        <v>41577</v>
      </c>
      <c r="D42659" s="1" t="s">
        <v>66</v>
      </c>
      <c r="E42659" s="1" t="s">
        <v>130638</v>
      </c>
      <c r="F42659" s="1" t="s">
        <v>565</v>
      </c>
      <c r="G42659">
        <v>260000</v>
      </c>
      <c r="H42659" s="1" t="s">
        <v>130639</v>
      </c>
      <c r="I42659" s="1" t="s">
        <v>25</v>
      </c>
      <c r="J42659" s="1" t="s">
        <v>130640</v>
      </c>
      <c r="K42659" s="1" t="s">
        <v>130638</v>
      </c>
      <c r="L42659" s="1" t="s">
        <v>565</v>
      </c>
      <c r="M42659" s="1" t="s">
        <v>336</v>
      </c>
      <c r="N42659">
        <v>0.33</v>
      </c>
      <c r="O42659">
        <v>165000</v>
      </c>
      <c r="P42659">
        <v>143400</v>
      </c>
      <c r="Q42659">
        <v>308400</v>
      </c>
      <c r="R42659">
        <v>1951</v>
      </c>
      <c r="S42659">
        <v>3</v>
      </c>
      <c r="T42659">
        <v>3</v>
      </c>
      <c r="U42659">
        <v>0</v>
      </c>
    </row>
    <row r="42660" spans="1:21" x14ac:dyDescent="0.3">
      <c r="A42660">
        <v>6584</v>
      </c>
      <c r="B42660" s="1" t="s">
        <v>130641</v>
      </c>
      <c r="C42660" s="2">
        <v>41514</v>
      </c>
      <c r="D42660" s="1" t="s">
        <v>66</v>
      </c>
      <c r="E42660" s="1" t="s">
        <v>130642</v>
      </c>
      <c r="F42660" s="1" t="s">
        <v>565</v>
      </c>
      <c r="G42660">
        <v>260975</v>
      </c>
      <c r="H42660" s="1" t="s">
        <v>130643</v>
      </c>
      <c r="I42660" s="1" t="s">
        <v>25</v>
      </c>
      <c r="J42660" s="1" t="s">
        <v>130644</v>
      </c>
      <c r="K42660" s="1" t="s">
        <v>130642</v>
      </c>
      <c r="L42660" s="1" t="s">
        <v>565</v>
      </c>
      <c r="M42660" s="1" t="s">
        <v>336</v>
      </c>
      <c r="N42660">
        <v>0.2</v>
      </c>
      <c r="O42660">
        <v>150000</v>
      </c>
      <c r="P42660">
        <v>105300</v>
      </c>
      <c r="Q42660">
        <v>255300</v>
      </c>
      <c r="R42660">
        <v>1950</v>
      </c>
      <c r="S42660">
        <v>2</v>
      </c>
      <c r="T42660">
        <v>1</v>
      </c>
      <c r="U42660">
        <v>0</v>
      </c>
    </row>
    <row r="42661" spans="1:21" x14ac:dyDescent="0.3">
      <c r="A42661">
        <v>10449</v>
      </c>
      <c r="B42661" s="1" t="s">
        <v>130645</v>
      </c>
      <c r="C42661" s="2">
        <v>41613</v>
      </c>
      <c r="D42661" s="1" t="s">
        <v>66</v>
      </c>
      <c r="E42661" s="1" t="s">
        <v>130646</v>
      </c>
      <c r="F42661" s="1" t="s">
        <v>565</v>
      </c>
      <c r="G42661">
        <v>465000</v>
      </c>
      <c r="H42661" s="1" t="s">
        <v>130647</v>
      </c>
      <c r="I42661" s="1" t="s">
        <v>25</v>
      </c>
      <c r="J42661" s="1" t="s">
        <v>130648</v>
      </c>
      <c r="K42661" s="1" t="s">
        <v>130646</v>
      </c>
      <c r="L42661" s="1" t="s">
        <v>565</v>
      </c>
      <c r="M42661" s="1" t="s">
        <v>336</v>
      </c>
      <c r="N42661">
        <v>0.41</v>
      </c>
      <c r="O42661">
        <v>165000</v>
      </c>
      <c r="P42661">
        <v>243100</v>
      </c>
      <c r="Q42661">
        <v>408100</v>
      </c>
      <c r="R42661">
        <v>1941</v>
      </c>
      <c r="S42661">
        <v>4</v>
      </c>
      <c r="T42661">
        <v>3</v>
      </c>
      <c r="U42661">
        <v>1</v>
      </c>
    </row>
    <row r="42662" spans="1:21" x14ac:dyDescent="0.3">
      <c r="A42662">
        <v>17867</v>
      </c>
      <c r="B42662" s="1" t="s">
        <v>130649</v>
      </c>
      <c r="C42662" s="2">
        <v>41828</v>
      </c>
      <c r="D42662" s="1" t="s">
        <v>66</v>
      </c>
      <c r="E42662" s="1" t="s">
        <v>130650</v>
      </c>
      <c r="F42662" s="1" t="s">
        <v>565</v>
      </c>
      <c r="G42662">
        <v>385000</v>
      </c>
      <c r="H42662" s="1" t="s">
        <v>130651</v>
      </c>
      <c r="I42662" s="1" t="s">
        <v>25</v>
      </c>
      <c r="J42662" s="1" t="s">
        <v>130652</v>
      </c>
      <c r="K42662" s="1" t="s">
        <v>130650</v>
      </c>
      <c r="L42662" s="1" t="s">
        <v>565</v>
      </c>
      <c r="M42662" s="1" t="s">
        <v>336</v>
      </c>
      <c r="N42662">
        <v>0.22</v>
      </c>
      <c r="O42662">
        <v>150000</v>
      </c>
      <c r="P42662">
        <v>164400</v>
      </c>
      <c r="Q42662">
        <v>314400</v>
      </c>
      <c r="R42662">
        <v>1923</v>
      </c>
      <c r="S42662">
        <v>2</v>
      </c>
      <c r="T42662">
        <v>1</v>
      </c>
      <c r="U42662">
        <v>0</v>
      </c>
    </row>
    <row r="42663" spans="1:21" x14ac:dyDescent="0.3">
      <c r="A42663">
        <v>44861</v>
      </c>
      <c r="B42663" s="1" t="s">
        <v>130653</v>
      </c>
      <c r="C42663" s="2">
        <v>42433</v>
      </c>
      <c r="D42663" s="1" t="s">
        <v>66</v>
      </c>
      <c r="E42663" s="1" t="s">
        <v>130654</v>
      </c>
      <c r="F42663" s="1" t="s">
        <v>565</v>
      </c>
      <c r="G42663">
        <v>210000</v>
      </c>
      <c r="H42663" s="1" t="s">
        <v>130655</v>
      </c>
      <c r="I42663" s="1" t="s">
        <v>25</v>
      </c>
      <c r="J42663" s="1" t="s">
        <v>130656</v>
      </c>
      <c r="K42663" s="1" t="s">
        <v>130654</v>
      </c>
      <c r="L42663" s="1" t="s">
        <v>565</v>
      </c>
      <c r="M42663" s="1" t="s">
        <v>336</v>
      </c>
      <c r="N42663">
        <v>0.18</v>
      </c>
      <c r="O42663">
        <v>150000</v>
      </c>
      <c r="P42663">
        <v>90600</v>
      </c>
      <c r="Q42663">
        <v>240600</v>
      </c>
      <c r="R42663">
        <v>1940</v>
      </c>
      <c r="S42663">
        <v>2</v>
      </c>
      <c r="T42663">
        <v>1</v>
      </c>
      <c r="U42663">
        <v>0</v>
      </c>
    </row>
    <row r="42664" spans="1:21" x14ac:dyDescent="0.3">
      <c r="A42664">
        <v>52734</v>
      </c>
      <c r="B42664" s="1" t="s">
        <v>130657</v>
      </c>
      <c r="C42664" s="2">
        <v>42584</v>
      </c>
      <c r="D42664" s="1" t="s">
        <v>66</v>
      </c>
      <c r="E42664" s="1" t="s">
        <v>130658</v>
      </c>
      <c r="F42664" s="1" t="s">
        <v>565</v>
      </c>
      <c r="G42664">
        <v>350000</v>
      </c>
      <c r="H42664" s="1" t="s">
        <v>130659</v>
      </c>
      <c r="I42664" s="1" t="s">
        <v>25</v>
      </c>
      <c r="J42664" s="1"/>
      <c r="K42664" s="1" t="s">
        <v>130660</v>
      </c>
      <c r="L42664" s="1" t="s">
        <v>565</v>
      </c>
      <c r="M42664" s="1" t="s">
        <v>336</v>
      </c>
      <c r="N42664">
        <v>0.35</v>
      </c>
      <c r="O42664">
        <v>165000</v>
      </c>
      <c r="P42664">
        <v>91200</v>
      </c>
      <c r="Q42664">
        <v>258100</v>
      </c>
      <c r="R42664">
        <v>1946</v>
      </c>
      <c r="S42664">
        <v>2</v>
      </c>
      <c r="T42664">
        <v>2</v>
      </c>
      <c r="U42664">
        <v>0</v>
      </c>
    </row>
    <row r="42665" spans="1:21" x14ac:dyDescent="0.3">
      <c r="A42665">
        <v>6585</v>
      </c>
      <c r="B42665" s="1" t="s">
        <v>130661</v>
      </c>
      <c r="C42665" s="2">
        <v>41513</v>
      </c>
      <c r="D42665" s="1" t="s">
        <v>66</v>
      </c>
      <c r="E42665" s="1" t="s">
        <v>130662</v>
      </c>
      <c r="F42665" s="1" t="s">
        <v>565</v>
      </c>
      <c r="G42665">
        <v>250000</v>
      </c>
      <c r="H42665" s="1" t="s">
        <v>130663</v>
      </c>
      <c r="I42665" s="1" t="s">
        <v>25</v>
      </c>
      <c r="J42665" s="1" t="s">
        <v>130664</v>
      </c>
      <c r="K42665" s="1" t="s">
        <v>130662</v>
      </c>
      <c r="L42665" s="1" t="s">
        <v>565</v>
      </c>
      <c r="M42665" s="1" t="s">
        <v>336</v>
      </c>
      <c r="N42665">
        <v>0.23</v>
      </c>
      <c r="O42665">
        <v>150000</v>
      </c>
      <c r="P42665">
        <v>85900</v>
      </c>
      <c r="Q42665">
        <v>247700</v>
      </c>
      <c r="R42665">
        <v>1935</v>
      </c>
      <c r="S42665">
        <v>2</v>
      </c>
      <c r="T42665">
        <v>1</v>
      </c>
      <c r="U42665">
        <v>0</v>
      </c>
    </row>
    <row r="42666" spans="1:21" x14ac:dyDescent="0.3">
      <c r="A42666">
        <v>30531</v>
      </c>
      <c r="B42666" s="1" t="s">
        <v>130665</v>
      </c>
      <c r="C42666" s="2">
        <v>42150</v>
      </c>
      <c r="D42666" s="1" t="s">
        <v>66</v>
      </c>
      <c r="E42666" s="1" t="s">
        <v>130666</v>
      </c>
      <c r="F42666" s="1" t="s">
        <v>565</v>
      </c>
      <c r="G42666">
        <v>280000</v>
      </c>
      <c r="H42666" s="1" t="s">
        <v>130667</v>
      </c>
      <c r="I42666" s="1" t="s">
        <v>25</v>
      </c>
      <c r="J42666" s="1" t="s">
        <v>130668</v>
      </c>
      <c r="K42666" s="1" t="s">
        <v>130666</v>
      </c>
      <c r="L42666" s="1" t="s">
        <v>565</v>
      </c>
      <c r="M42666" s="1" t="s">
        <v>336</v>
      </c>
      <c r="N42666">
        <v>0.26</v>
      </c>
      <c r="O42666">
        <v>165000</v>
      </c>
      <c r="P42666">
        <v>90200</v>
      </c>
      <c r="Q42666">
        <v>261800</v>
      </c>
      <c r="R42666">
        <v>1930</v>
      </c>
      <c r="S42666">
        <v>2</v>
      </c>
      <c r="T42666">
        <v>1</v>
      </c>
      <c r="U42666">
        <v>1</v>
      </c>
    </row>
    <row r="42667" spans="1:21" x14ac:dyDescent="0.3">
      <c r="A42667">
        <v>9525</v>
      </c>
      <c r="B42667" s="1" t="s">
        <v>130669</v>
      </c>
      <c r="C42667" s="2">
        <v>41599</v>
      </c>
      <c r="D42667" s="1" t="s">
        <v>66</v>
      </c>
      <c r="E42667" s="1" t="s">
        <v>130670</v>
      </c>
      <c r="F42667" s="1" t="s">
        <v>565</v>
      </c>
      <c r="G42667">
        <v>450000</v>
      </c>
      <c r="H42667" s="1" t="s">
        <v>130671</v>
      </c>
      <c r="I42667" s="1" t="s">
        <v>25</v>
      </c>
      <c r="J42667" s="1" t="s">
        <v>130672</v>
      </c>
      <c r="K42667" s="1" t="s">
        <v>130673</v>
      </c>
      <c r="L42667" s="1" t="s">
        <v>565</v>
      </c>
      <c r="M42667" s="1" t="s">
        <v>336</v>
      </c>
      <c r="N42667">
        <v>0.27</v>
      </c>
      <c r="O42667">
        <v>165000</v>
      </c>
      <c r="P42667">
        <v>455200</v>
      </c>
      <c r="Q42667">
        <v>620200</v>
      </c>
      <c r="R42667">
        <v>2015</v>
      </c>
      <c r="S42667">
        <v>4</v>
      </c>
      <c r="T42667">
        <v>3</v>
      </c>
      <c r="U42667">
        <v>0</v>
      </c>
    </row>
    <row r="42668" spans="1:21" x14ac:dyDescent="0.3">
      <c r="A42668">
        <v>42761</v>
      </c>
      <c r="B42668" s="1" t="s">
        <v>130669</v>
      </c>
      <c r="C42668" s="2">
        <v>42398</v>
      </c>
      <c r="D42668" s="1" t="s">
        <v>66</v>
      </c>
      <c r="E42668" s="1" t="s">
        <v>130673</v>
      </c>
      <c r="F42668" s="1" t="s">
        <v>565</v>
      </c>
      <c r="G42668">
        <v>765000</v>
      </c>
      <c r="H42668" s="1" t="s">
        <v>130674</v>
      </c>
      <c r="I42668" s="1" t="s">
        <v>25</v>
      </c>
      <c r="J42668" s="1" t="s">
        <v>130672</v>
      </c>
      <c r="K42668" s="1" t="s">
        <v>130673</v>
      </c>
      <c r="L42668" s="1" t="s">
        <v>565</v>
      </c>
      <c r="M42668" s="1" t="s">
        <v>336</v>
      </c>
      <c r="N42668">
        <v>0.27</v>
      </c>
      <c r="O42668">
        <v>165000</v>
      </c>
      <c r="P42668">
        <v>455200</v>
      </c>
      <c r="Q42668">
        <v>620200</v>
      </c>
      <c r="R42668">
        <v>2015</v>
      </c>
      <c r="S42668">
        <v>4</v>
      </c>
      <c r="T42668">
        <v>3</v>
      </c>
      <c r="U42668">
        <v>0</v>
      </c>
    </row>
    <row r="42669" spans="1:21" x14ac:dyDescent="0.3">
      <c r="A42669">
        <v>54078</v>
      </c>
      <c r="B42669" s="1" t="s">
        <v>130675</v>
      </c>
      <c r="C42669" s="2">
        <v>42627</v>
      </c>
      <c r="D42669" s="1" t="s">
        <v>66</v>
      </c>
      <c r="E42669" s="1" t="s">
        <v>130676</v>
      </c>
      <c r="F42669" s="1" t="s">
        <v>565</v>
      </c>
      <c r="G42669">
        <v>430000</v>
      </c>
      <c r="H42669" s="1" t="s">
        <v>130677</v>
      </c>
      <c r="I42669" s="1" t="s">
        <v>25</v>
      </c>
      <c r="J42669" s="1" t="s">
        <v>130678</v>
      </c>
      <c r="K42669" s="1" t="s">
        <v>130679</v>
      </c>
      <c r="L42669" s="1" t="s">
        <v>565</v>
      </c>
      <c r="M42669" s="1" t="s">
        <v>336</v>
      </c>
      <c r="N42669">
        <v>0.42</v>
      </c>
      <c r="O42669">
        <v>165000</v>
      </c>
      <c r="P42669">
        <v>171600</v>
      </c>
      <c r="Q42669">
        <v>336600</v>
      </c>
      <c r="R42669">
        <v>1930</v>
      </c>
      <c r="S42669">
        <v>4</v>
      </c>
      <c r="T42669">
        <v>3</v>
      </c>
      <c r="U42669">
        <v>0</v>
      </c>
    </row>
    <row r="42670" spans="1:21" x14ac:dyDescent="0.3">
      <c r="A42670">
        <v>44862</v>
      </c>
      <c r="B42670" s="1" t="s">
        <v>130680</v>
      </c>
      <c r="C42670" s="2">
        <v>42450</v>
      </c>
      <c r="D42670" s="1" t="s">
        <v>66</v>
      </c>
      <c r="E42670" s="1" t="s">
        <v>130681</v>
      </c>
      <c r="F42670" s="1" t="s">
        <v>565</v>
      </c>
      <c r="G42670">
        <v>530000</v>
      </c>
      <c r="H42670" s="1" t="s">
        <v>130682</v>
      </c>
      <c r="I42670" s="1" t="s">
        <v>25</v>
      </c>
      <c r="J42670" s="1" t="s">
        <v>130683</v>
      </c>
      <c r="K42670" s="1" t="s">
        <v>130681</v>
      </c>
      <c r="L42670" s="1" t="s">
        <v>565</v>
      </c>
      <c r="M42670" s="1" t="s">
        <v>336</v>
      </c>
      <c r="N42670">
        <v>0.48</v>
      </c>
      <c r="O42670">
        <v>165000</v>
      </c>
      <c r="P42670">
        <v>212400</v>
      </c>
      <c r="Q42670">
        <v>377400</v>
      </c>
      <c r="R42670">
        <v>1945</v>
      </c>
      <c r="S42670">
        <v>4</v>
      </c>
      <c r="T42670">
        <v>4</v>
      </c>
      <c r="U42670">
        <v>0</v>
      </c>
    </row>
    <row r="42671" spans="1:21" x14ac:dyDescent="0.3">
      <c r="A42671">
        <v>51624</v>
      </c>
      <c r="B42671" s="1" t="s">
        <v>130684</v>
      </c>
      <c r="C42671" s="2">
        <v>42564</v>
      </c>
      <c r="D42671" s="1" t="s">
        <v>66</v>
      </c>
      <c r="E42671" s="1" t="s">
        <v>130685</v>
      </c>
      <c r="F42671" s="1" t="s">
        <v>565</v>
      </c>
      <c r="G42671">
        <v>230000</v>
      </c>
      <c r="H42671" s="1" t="s">
        <v>130686</v>
      </c>
      <c r="I42671" s="1" t="s">
        <v>25</v>
      </c>
      <c r="J42671" s="1" t="s">
        <v>29163</v>
      </c>
      <c r="K42671" s="1" t="s">
        <v>130687</v>
      </c>
      <c r="L42671" s="1" t="s">
        <v>565</v>
      </c>
      <c r="M42671" s="1" t="s">
        <v>336</v>
      </c>
      <c r="N42671">
        <v>0.15</v>
      </c>
      <c r="O42671">
        <v>150000</v>
      </c>
      <c r="P42671">
        <v>103100</v>
      </c>
      <c r="Q42671">
        <v>256200</v>
      </c>
      <c r="R42671">
        <v>1945</v>
      </c>
      <c r="S42671">
        <v>2</v>
      </c>
      <c r="T42671">
        <v>1</v>
      </c>
      <c r="U42671">
        <v>0</v>
      </c>
    </row>
    <row r="42672" spans="1:21" x14ac:dyDescent="0.3">
      <c r="A42672">
        <v>5415</v>
      </c>
      <c r="B42672" s="1" t="s">
        <v>130688</v>
      </c>
      <c r="C42672" s="2">
        <v>41480</v>
      </c>
      <c r="D42672" s="1" t="s">
        <v>66</v>
      </c>
      <c r="E42672" s="1" t="s">
        <v>130689</v>
      </c>
      <c r="F42672" s="1" t="s">
        <v>565</v>
      </c>
      <c r="G42672">
        <v>170000</v>
      </c>
      <c r="H42672" s="1" t="s">
        <v>130690</v>
      </c>
      <c r="I42672" s="1" t="s">
        <v>25</v>
      </c>
      <c r="J42672" s="1" t="s">
        <v>130691</v>
      </c>
      <c r="K42672" s="1" t="s">
        <v>130689</v>
      </c>
      <c r="L42672" s="1" t="s">
        <v>565</v>
      </c>
      <c r="M42672" s="1" t="s">
        <v>336</v>
      </c>
      <c r="N42672">
        <v>0.19</v>
      </c>
      <c r="O42672">
        <v>150000</v>
      </c>
      <c r="P42672">
        <v>429200</v>
      </c>
      <c r="Q42672">
        <v>579200</v>
      </c>
      <c r="R42672">
        <v>2015</v>
      </c>
      <c r="S42672">
        <v>3</v>
      </c>
      <c r="T42672">
        <v>3</v>
      </c>
      <c r="U42672">
        <v>0</v>
      </c>
    </row>
    <row r="42673" spans="1:21" x14ac:dyDescent="0.3">
      <c r="A42673">
        <v>34225</v>
      </c>
      <c r="B42673" s="1" t="s">
        <v>130688</v>
      </c>
      <c r="C42673" s="2">
        <v>42193</v>
      </c>
      <c r="D42673" s="1" t="s">
        <v>66</v>
      </c>
      <c r="E42673" s="1" t="s">
        <v>130689</v>
      </c>
      <c r="F42673" s="1" t="s">
        <v>565</v>
      </c>
      <c r="G42673">
        <v>676000</v>
      </c>
      <c r="H42673" s="1" t="s">
        <v>130692</v>
      </c>
      <c r="I42673" s="1" t="s">
        <v>25</v>
      </c>
      <c r="J42673" s="1" t="s">
        <v>130691</v>
      </c>
      <c r="K42673" s="1" t="s">
        <v>130689</v>
      </c>
      <c r="L42673" s="1" t="s">
        <v>565</v>
      </c>
      <c r="M42673" s="1" t="s">
        <v>336</v>
      </c>
      <c r="N42673">
        <v>0.19</v>
      </c>
      <c r="O42673">
        <v>150000</v>
      </c>
      <c r="P42673">
        <v>429200</v>
      </c>
      <c r="Q42673">
        <v>579200</v>
      </c>
      <c r="R42673">
        <v>2015</v>
      </c>
      <c r="S42673">
        <v>3</v>
      </c>
      <c r="T42673">
        <v>3</v>
      </c>
      <c r="U42673">
        <v>0</v>
      </c>
    </row>
    <row r="42674" spans="1:21" x14ac:dyDescent="0.3">
      <c r="A42674">
        <v>11490</v>
      </c>
      <c r="B42674" s="1" t="s">
        <v>130693</v>
      </c>
      <c r="C42674" s="2">
        <v>41648</v>
      </c>
      <c r="D42674" s="1" t="s">
        <v>66</v>
      </c>
      <c r="E42674" s="1" t="s">
        <v>130694</v>
      </c>
      <c r="F42674" s="1" t="s">
        <v>565</v>
      </c>
      <c r="G42674">
        <v>165000</v>
      </c>
      <c r="H42674" s="1" t="s">
        <v>130695</v>
      </c>
      <c r="I42674" s="1" t="s">
        <v>25</v>
      </c>
      <c r="J42674" s="1" t="s">
        <v>130696</v>
      </c>
      <c r="K42674" s="1" t="s">
        <v>130694</v>
      </c>
      <c r="L42674" s="1" t="s">
        <v>565</v>
      </c>
      <c r="M42674" s="1" t="s">
        <v>336</v>
      </c>
      <c r="N42674">
        <v>0.12</v>
      </c>
      <c r="O42674">
        <v>150000</v>
      </c>
      <c r="P42674">
        <v>395100</v>
      </c>
      <c r="Q42674">
        <v>545100</v>
      </c>
      <c r="R42674">
        <v>2014</v>
      </c>
      <c r="S42674">
        <v>4</v>
      </c>
      <c r="T42674">
        <v>3</v>
      </c>
      <c r="U42674">
        <v>0</v>
      </c>
    </row>
    <row r="42675" spans="1:21" x14ac:dyDescent="0.3">
      <c r="A42675">
        <v>19329</v>
      </c>
      <c r="B42675" s="1" t="s">
        <v>130693</v>
      </c>
      <c r="C42675" s="2">
        <v>41873</v>
      </c>
      <c r="D42675" s="1" t="s">
        <v>66</v>
      </c>
      <c r="E42675" s="1" t="s">
        <v>130694</v>
      </c>
      <c r="F42675" s="1" t="s">
        <v>565</v>
      </c>
      <c r="G42675">
        <v>589900</v>
      </c>
      <c r="H42675" s="1" t="s">
        <v>130697</v>
      </c>
      <c r="I42675" s="1" t="s">
        <v>25</v>
      </c>
      <c r="J42675" s="1" t="s">
        <v>130696</v>
      </c>
      <c r="K42675" s="1" t="s">
        <v>130694</v>
      </c>
      <c r="L42675" s="1" t="s">
        <v>565</v>
      </c>
      <c r="M42675" s="1" t="s">
        <v>336</v>
      </c>
      <c r="N42675">
        <v>0.12</v>
      </c>
      <c r="O42675">
        <v>150000</v>
      </c>
      <c r="P42675">
        <v>395100</v>
      </c>
      <c r="Q42675">
        <v>545100</v>
      </c>
      <c r="R42675">
        <v>2014</v>
      </c>
      <c r="S42675">
        <v>4</v>
      </c>
      <c r="T42675">
        <v>3</v>
      </c>
      <c r="U42675">
        <v>0</v>
      </c>
    </row>
    <row r="42676" spans="1:21" x14ac:dyDescent="0.3">
      <c r="A42676">
        <v>54079</v>
      </c>
      <c r="B42676" s="1" t="s">
        <v>130693</v>
      </c>
      <c r="C42676" s="2">
        <v>42642</v>
      </c>
      <c r="D42676" s="1" t="s">
        <v>66</v>
      </c>
      <c r="E42676" s="1" t="s">
        <v>130698</v>
      </c>
      <c r="F42676" s="1" t="s">
        <v>565</v>
      </c>
      <c r="G42676">
        <v>589900</v>
      </c>
      <c r="H42676" s="1" t="s">
        <v>130699</v>
      </c>
      <c r="I42676" s="1" t="s">
        <v>25</v>
      </c>
      <c r="J42676" s="1" t="s">
        <v>130696</v>
      </c>
      <c r="K42676" s="1" t="s">
        <v>130694</v>
      </c>
      <c r="L42676" s="1" t="s">
        <v>565</v>
      </c>
      <c r="M42676" s="1" t="s">
        <v>336</v>
      </c>
      <c r="N42676">
        <v>0.12</v>
      </c>
      <c r="O42676">
        <v>150000</v>
      </c>
      <c r="P42676">
        <v>395100</v>
      </c>
      <c r="Q42676">
        <v>545100</v>
      </c>
      <c r="R42676">
        <v>2014</v>
      </c>
      <c r="S42676">
        <v>4</v>
      </c>
      <c r="T42676">
        <v>3</v>
      </c>
      <c r="U42676">
        <v>0</v>
      </c>
    </row>
    <row r="42677" spans="1:21" x14ac:dyDescent="0.3">
      <c r="A42677">
        <v>46383</v>
      </c>
      <c r="B42677" s="1" t="s">
        <v>130700</v>
      </c>
      <c r="C42677" s="2">
        <v>42471</v>
      </c>
      <c r="D42677" s="1" t="s">
        <v>66</v>
      </c>
      <c r="E42677" s="1" t="s">
        <v>130701</v>
      </c>
      <c r="F42677" s="1" t="s">
        <v>565</v>
      </c>
      <c r="G42677">
        <v>350000</v>
      </c>
      <c r="H42677" s="1" t="s">
        <v>130702</v>
      </c>
      <c r="I42677" s="1" t="s">
        <v>25</v>
      </c>
      <c r="J42677" s="1" t="s">
        <v>130703</v>
      </c>
      <c r="K42677" s="1" t="s">
        <v>130701</v>
      </c>
      <c r="L42677" s="1" t="s">
        <v>565</v>
      </c>
      <c r="M42677" s="1" t="s">
        <v>336</v>
      </c>
      <c r="N42677">
        <v>0.41</v>
      </c>
      <c r="O42677">
        <v>165000</v>
      </c>
      <c r="P42677">
        <v>0</v>
      </c>
      <c r="Q42677">
        <v>165000</v>
      </c>
    </row>
    <row r="42678" spans="1:21" x14ac:dyDescent="0.3">
      <c r="A42678">
        <v>992</v>
      </c>
      <c r="B42678" s="1" t="s">
        <v>130704</v>
      </c>
      <c r="C42678" s="2">
        <v>41355</v>
      </c>
      <c r="D42678" s="1" t="s">
        <v>66</v>
      </c>
      <c r="E42678" s="1" t="s">
        <v>130705</v>
      </c>
      <c r="F42678" s="1" t="s">
        <v>565</v>
      </c>
      <c r="G42678">
        <v>535000</v>
      </c>
      <c r="H42678" s="1" t="s">
        <v>130706</v>
      </c>
      <c r="I42678" s="1" t="s">
        <v>25</v>
      </c>
      <c r="J42678" s="1" t="s">
        <v>130707</v>
      </c>
      <c r="K42678" s="1" t="s">
        <v>130705</v>
      </c>
      <c r="L42678" s="1" t="s">
        <v>565</v>
      </c>
      <c r="M42678" s="1" t="s">
        <v>336</v>
      </c>
      <c r="N42678">
        <v>0.27</v>
      </c>
      <c r="O42678">
        <v>175000</v>
      </c>
      <c r="P42678">
        <v>292700</v>
      </c>
      <c r="Q42678">
        <v>512800</v>
      </c>
      <c r="R42678">
        <v>1915</v>
      </c>
      <c r="S42678">
        <v>4</v>
      </c>
      <c r="T42678">
        <v>2</v>
      </c>
      <c r="U42678">
        <v>0</v>
      </c>
    </row>
    <row r="42679" spans="1:21" x14ac:dyDescent="0.3">
      <c r="A42679">
        <v>16350</v>
      </c>
      <c r="B42679" s="1" t="s">
        <v>130708</v>
      </c>
      <c r="C42679" s="2">
        <v>41810</v>
      </c>
      <c r="D42679" s="1" t="s">
        <v>66</v>
      </c>
      <c r="E42679" s="1" t="s">
        <v>130709</v>
      </c>
      <c r="F42679" s="1" t="s">
        <v>565</v>
      </c>
      <c r="G42679">
        <v>657000</v>
      </c>
      <c r="H42679" s="1" t="s">
        <v>130710</v>
      </c>
      <c r="I42679" s="1" t="s">
        <v>25</v>
      </c>
      <c r="J42679" s="1" t="s">
        <v>130711</v>
      </c>
      <c r="K42679" s="1" t="s">
        <v>130709</v>
      </c>
      <c r="L42679" s="1" t="s">
        <v>565</v>
      </c>
      <c r="M42679" s="1" t="s">
        <v>336</v>
      </c>
      <c r="N42679">
        <v>0.33</v>
      </c>
      <c r="O42679">
        <v>175000</v>
      </c>
      <c r="P42679">
        <v>297300</v>
      </c>
      <c r="Q42679">
        <v>497800</v>
      </c>
      <c r="R42679">
        <v>1925</v>
      </c>
      <c r="S42679">
        <v>2</v>
      </c>
      <c r="T42679">
        <v>4</v>
      </c>
      <c r="U42679">
        <v>0</v>
      </c>
    </row>
    <row r="42680" spans="1:21" x14ac:dyDescent="0.3">
      <c r="A42680">
        <v>20840</v>
      </c>
      <c r="B42680" s="1" t="s">
        <v>130712</v>
      </c>
      <c r="C42680" s="2">
        <v>41907</v>
      </c>
      <c r="D42680" s="1" t="s">
        <v>66</v>
      </c>
      <c r="E42680" s="1" t="s">
        <v>130713</v>
      </c>
      <c r="F42680" s="1" t="s">
        <v>565</v>
      </c>
      <c r="G42680">
        <v>275000</v>
      </c>
      <c r="H42680" s="1" t="s">
        <v>130714</v>
      </c>
      <c r="I42680" s="1" t="s">
        <v>25</v>
      </c>
      <c r="J42680" s="1" t="s">
        <v>130715</v>
      </c>
      <c r="K42680" s="1" t="s">
        <v>130713</v>
      </c>
      <c r="L42680" s="1" t="s">
        <v>565</v>
      </c>
      <c r="M42680" s="1" t="s">
        <v>336</v>
      </c>
      <c r="N42680">
        <v>0.18</v>
      </c>
      <c r="O42680">
        <v>175000</v>
      </c>
      <c r="P42680">
        <v>366100</v>
      </c>
      <c r="Q42680">
        <v>568000</v>
      </c>
      <c r="R42680">
        <v>1920</v>
      </c>
      <c r="S42680">
        <v>4</v>
      </c>
      <c r="T42680">
        <v>3</v>
      </c>
      <c r="U42680">
        <v>1</v>
      </c>
    </row>
    <row r="42681" spans="1:21" x14ac:dyDescent="0.3">
      <c r="A42681">
        <v>54080</v>
      </c>
      <c r="B42681" s="1" t="s">
        <v>130716</v>
      </c>
      <c r="C42681" s="2">
        <v>42633</v>
      </c>
      <c r="D42681" s="1" t="s">
        <v>496</v>
      </c>
      <c r="E42681" s="1" t="s">
        <v>130717</v>
      </c>
      <c r="F42681" s="1" t="s">
        <v>565</v>
      </c>
      <c r="G42681">
        <v>406000</v>
      </c>
      <c r="H42681" s="1" t="s">
        <v>130718</v>
      </c>
      <c r="I42681" s="1" t="s">
        <v>25</v>
      </c>
      <c r="J42681" s="1" t="s">
        <v>130719</v>
      </c>
      <c r="K42681" s="1" t="s">
        <v>130720</v>
      </c>
      <c r="L42681" s="1" t="s">
        <v>565</v>
      </c>
      <c r="M42681" s="1" t="s">
        <v>336</v>
      </c>
      <c r="N42681">
        <v>0.34</v>
      </c>
      <c r="O42681">
        <v>195000</v>
      </c>
      <c r="P42681">
        <v>80800</v>
      </c>
      <c r="Q42681">
        <v>275800</v>
      </c>
      <c r="R42681">
        <v>1965</v>
      </c>
      <c r="S42681">
        <v>4</v>
      </c>
      <c r="T42681">
        <v>2</v>
      </c>
      <c r="U42681">
        <v>0</v>
      </c>
    </row>
    <row r="42682" spans="1:21" x14ac:dyDescent="0.3">
      <c r="A42682">
        <v>30532</v>
      </c>
      <c r="B42682" s="1" t="s">
        <v>130721</v>
      </c>
      <c r="C42682" s="2">
        <v>42132</v>
      </c>
      <c r="D42682" s="1" t="s">
        <v>66</v>
      </c>
      <c r="E42682" s="1" t="s">
        <v>130722</v>
      </c>
      <c r="F42682" s="1" t="s">
        <v>565</v>
      </c>
      <c r="G42682">
        <v>325000</v>
      </c>
      <c r="H42682" s="1" t="s">
        <v>130723</v>
      </c>
      <c r="I42682" s="1" t="s">
        <v>25</v>
      </c>
      <c r="J42682" s="1" t="s">
        <v>130724</v>
      </c>
      <c r="K42682" s="1" t="s">
        <v>130722</v>
      </c>
      <c r="L42682" s="1" t="s">
        <v>565</v>
      </c>
      <c r="M42682" s="1" t="s">
        <v>336</v>
      </c>
      <c r="N42682">
        <v>0.22</v>
      </c>
      <c r="O42682">
        <v>160000</v>
      </c>
      <c r="P42682">
        <v>125400</v>
      </c>
      <c r="Q42682">
        <v>285400</v>
      </c>
      <c r="R42682">
        <v>1950</v>
      </c>
      <c r="S42682">
        <v>2</v>
      </c>
      <c r="T42682">
        <v>1</v>
      </c>
      <c r="U42682">
        <v>0</v>
      </c>
    </row>
    <row r="42683" spans="1:21" x14ac:dyDescent="0.3">
      <c r="A42683">
        <v>4009</v>
      </c>
      <c r="B42683" s="1" t="s">
        <v>130725</v>
      </c>
      <c r="C42683" s="2">
        <v>41453</v>
      </c>
      <c r="D42683" s="1" t="s">
        <v>66</v>
      </c>
      <c r="E42683" s="1" t="s">
        <v>130726</v>
      </c>
      <c r="F42683" s="1" t="s">
        <v>565</v>
      </c>
      <c r="G42683">
        <v>440000</v>
      </c>
      <c r="H42683" s="1" t="s">
        <v>130727</v>
      </c>
      <c r="I42683" s="1" t="s">
        <v>25</v>
      </c>
      <c r="J42683" s="1" t="s">
        <v>130728</v>
      </c>
      <c r="K42683" s="1" t="s">
        <v>130726</v>
      </c>
      <c r="L42683" s="1" t="s">
        <v>565</v>
      </c>
      <c r="M42683" s="1" t="s">
        <v>336</v>
      </c>
      <c r="N42683">
        <v>0.17</v>
      </c>
      <c r="O42683">
        <v>160000</v>
      </c>
      <c r="P42683">
        <v>280000</v>
      </c>
      <c r="Q42683">
        <v>440000</v>
      </c>
      <c r="R42683">
        <v>1930</v>
      </c>
      <c r="S42683">
        <v>5</v>
      </c>
      <c r="T42683">
        <v>2</v>
      </c>
      <c r="U42683">
        <v>0</v>
      </c>
    </row>
    <row r="42684" spans="1:21" x14ac:dyDescent="0.3">
      <c r="A42684">
        <v>40244</v>
      </c>
      <c r="B42684" s="1" t="s">
        <v>130729</v>
      </c>
      <c r="C42684" s="2">
        <v>42333</v>
      </c>
      <c r="D42684" s="1" t="s">
        <v>66</v>
      </c>
      <c r="E42684" s="1" t="s">
        <v>130730</v>
      </c>
      <c r="F42684" s="1" t="s">
        <v>565</v>
      </c>
      <c r="G42684">
        <v>515000</v>
      </c>
      <c r="H42684" s="1" t="s">
        <v>130731</v>
      </c>
      <c r="I42684" s="1" t="s">
        <v>25</v>
      </c>
      <c r="J42684" s="1" t="s">
        <v>130732</v>
      </c>
      <c r="K42684" s="1" t="s">
        <v>130730</v>
      </c>
      <c r="L42684" s="1" t="s">
        <v>565</v>
      </c>
      <c r="M42684" s="1" t="s">
        <v>336</v>
      </c>
      <c r="N42684">
        <v>0.19</v>
      </c>
      <c r="O42684">
        <v>160000</v>
      </c>
      <c r="P42684">
        <v>227600</v>
      </c>
      <c r="Q42684">
        <v>405200</v>
      </c>
      <c r="R42684">
        <v>1940</v>
      </c>
      <c r="S42684">
        <v>3</v>
      </c>
      <c r="T42684">
        <v>2</v>
      </c>
      <c r="U42684">
        <v>0</v>
      </c>
    </row>
    <row r="42685" spans="1:21" x14ac:dyDescent="0.3">
      <c r="A42685">
        <v>8569</v>
      </c>
      <c r="B42685" s="1" t="s">
        <v>130733</v>
      </c>
      <c r="C42685" s="2">
        <v>41563</v>
      </c>
      <c r="D42685" s="1" t="s">
        <v>66</v>
      </c>
      <c r="E42685" s="1" t="s">
        <v>130734</v>
      </c>
      <c r="F42685" s="1" t="s">
        <v>565</v>
      </c>
      <c r="G42685">
        <v>325000</v>
      </c>
      <c r="H42685" s="1" t="s">
        <v>130735</v>
      </c>
      <c r="I42685" s="1" t="s">
        <v>25</v>
      </c>
      <c r="J42685" s="1" t="s">
        <v>130736</v>
      </c>
      <c r="K42685" s="1" t="s">
        <v>130734</v>
      </c>
      <c r="L42685" s="1" t="s">
        <v>565</v>
      </c>
      <c r="M42685" s="1" t="s">
        <v>336</v>
      </c>
      <c r="N42685">
        <v>0.19</v>
      </c>
      <c r="O42685">
        <v>160000</v>
      </c>
      <c r="P42685">
        <v>128900</v>
      </c>
      <c r="Q42685">
        <v>296300</v>
      </c>
      <c r="R42685">
        <v>1949</v>
      </c>
      <c r="S42685">
        <v>2</v>
      </c>
      <c r="T42685">
        <v>2</v>
      </c>
      <c r="U42685">
        <v>1</v>
      </c>
    </row>
    <row r="42686" spans="1:21" x14ac:dyDescent="0.3">
      <c r="A42686">
        <v>103</v>
      </c>
      <c r="B42686" s="1" t="s">
        <v>130737</v>
      </c>
      <c r="C42686" s="2">
        <v>41292</v>
      </c>
      <c r="D42686" s="1" t="s">
        <v>66</v>
      </c>
      <c r="E42686" s="1" t="s">
        <v>130738</v>
      </c>
      <c r="F42686" s="1" t="s">
        <v>565</v>
      </c>
      <c r="G42686">
        <v>295000</v>
      </c>
      <c r="H42686" s="1" t="s">
        <v>130739</v>
      </c>
      <c r="I42686" s="1" t="s">
        <v>25</v>
      </c>
      <c r="J42686" s="1" t="s">
        <v>130740</v>
      </c>
      <c r="K42686" s="1" t="s">
        <v>130738</v>
      </c>
      <c r="L42686" s="1" t="s">
        <v>565</v>
      </c>
      <c r="M42686" s="1" t="s">
        <v>336</v>
      </c>
      <c r="N42686">
        <v>0.19</v>
      </c>
      <c r="O42686">
        <v>160000</v>
      </c>
      <c r="P42686">
        <v>111400</v>
      </c>
      <c r="Q42686">
        <v>273500</v>
      </c>
      <c r="R42686">
        <v>1950</v>
      </c>
      <c r="S42686">
        <v>2</v>
      </c>
      <c r="T42686">
        <v>1</v>
      </c>
      <c r="U42686">
        <v>0</v>
      </c>
    </row>
    <row r="42687" spans="1:21" x14ac:dyDescent="0.3">
      <c r="A42687">
        <v>20841</v>
      </c>
      <c r="B42687" s="1" t="s">
        <v>130741</v>
      </c>
      <c r="C42687" s="2">
        <v>41886</v>
      </c>
      <c r="D42687" s="1" t="s">
        <v>66</v>
      </c>
      <c r="E42687" s="1" t="s">
        <v>130742</v>
      </c>
      <c r="F42687" s="1" t="s">
        <v>565</v>
      </c>
      <c r="G42687">
        <v>599500</v>
      </c>
      <c r="H42687" s="1" t="s">
        <v>130743</v>
      </c>
      <c r="I42687" s="1" t="s">
        <v>25</v>
      </c>
      <c r="J42687" s="1" t="s">
        <v>130744</v>
      </c>
      <c r="K42687" s="1" t="s">
        <v>130742</v>
      </c>
      <c r="L42687" s="1" t="s">
        <v>565</v>
      </c>
      <c r="M42687" s="1" t="s">
        <v>336</v>
      </c>
      <c r="N42687">
        <v>0.18</v>
      </c>
      <c r="O42687">
        <v>160000</v>
      </c>
      <c r="P42687">
        <v>404300</v>
      </c>
      <c r="Q42687">
        <v>570400</v>
      </c>
      <c r="R42687">
        <v>1950</v>
      </c>
      <c r="S42687">
        <v>4</v>
      </c>
      <c r="T42687">
        <v>3</v>
      </c>
      <c r="U42687">
        <v>1</v>
      </c>
    </row>
    <row r="42688" spans="1:21" x14ac:dyDescent="0.3">
      <c r="A42688">
        <v>48086</v>
      </c>
      <c r="B42688" s="1" t="s">
        <v>130745</v>
      </c>
      <c r="C42688" s="2">
        <v>42510</v>
      </c>
      <c r="D42688" s="1" t="s">
        <v>66</v>
      </c>
      <c r="E42688" s="1" t="s">
        <v>130746</v>
      </c>
      <c r="F42688" s="1" t="s">
        <v>565</v>
      </c>
      <c r="G42688">
        <v>471000</v>
      </c>
      <c r="H42688" s="1" t="s">
        <v>130747</v>
      </c>
      <c r="I42688" s="1" t="s">
        <v>25</v>
      </c>
      <c r="J42688" s="1" t="s">
        <v>130748</v>
      </c>
      <c r="K42688" s="1" t="s">
        <v>130749</v>
      </c>
      <c r="L42688" s="1" t="s">
        <v>565</v>
      </c>
      <c r="M42688" s="1" t="s">
        <v>336</v>
      </c>
      <c r="N42688">
        <v>0.2</v>
      </c>
      <c r="O42688">
        <v>195000</v>
      </c>
      <c r="P42688">
        <v>115100</v>
      </c>
      <c r="Q42688">
        <v>312400</v>
      </c>
      <c r="R42688">
        <v>1950</v>
      </c>
      <c r="S42688">
        <v>4</v>
      </c>
      <c r="T42688">
        <v>2</v>
      </c>
      <c r="U42688">
        <v>0</v>
      </c>
    </row>
    <row r="42689" spans="1:21" x14ac:dyDescent="0.3">
      <c r="A42689">
        <v>1699</v>
      </c>
      <c r="B42689" s="1" t="s">
        <v>130750</v>
      </c>
      <c r="C42689" s="2">
        <v>41383</v>
      </c>
      <c r="D42689" s="1" t="s">
        <v>66</v>
      </c>
      <c r="E42689" s="1" t="s">
        <v>130751</v>
      </c>
      <c r="F42689" s="1" t="s">
        <v>565</v>
      </c>
      <c r="G42689">
        <v>642000</v>
      </c>
      <c r="H42689" s="1" t="s">
        <v>130752</v>
      </c>
      <c r="I42689" s="1" t="s">
        <v>25</v>
      </c>
      <c r="J42689" s="1" t="s">
        <v>130753</v>
      </c>
      <c r="K42689" s="1" t="s">
        <v>130751</v>
      </c>
      <c r="L42689" s="1" t="s">
        <v>565</v>
      </c>
      <c r="M42689" s="1" t="s">
        <v>336</v>
      </c>
      <c r="N42689">
        <v>0.18</v>
      </c>
      <c r="O42689">
        <v>195000</v>
      </c>
      <c r="P42689">
        <v>309500</v>
      </c>
      <c r="Q42689">
        <v>510300</v>
      </c>
      <c r="R42689">
        <v>1932</v>
      </c>
      <c r="S42689">
        <v>4</v>
      </c>
      <c r="T42689">
        <v>3</v>
      </c>
      <c r="U42689">
        <v>0</v>
      </c>
    </row>
    <row r="42690" spans="1:21" x14ac:dyDescent="0.3">
      <c r="A42690">
        <v>14057</v>
      </c>
      <c r="B42690" s="1" t="s">
        <v>130754</v>
      </c>
      <c r="C42690" s="2">
        <v>41740</v>
      </c>
      <c r="D42690" s="1" t="s">
        <v>496</v>
      </c>
      <c r="E42690" s="1" t="s">
        <v>130755</v>
      </c>
      <c r="F42690" s="1" t="s">
        <v>565</v>
      </c>
      <c r="G42690">
        <v>350000</v>
      </c>
      <c r="H42690" s="1" t="s">
        <v>130756</v>
      </c>
      <c r="I42690" s="1" t="s">
        <v>25</v>
      </c>
      <c r="J42690" s="1" t="s">
        <v>130757</v>
      </c>
      <c r="K42690" s="1" t="s">
        <v>130755</v>
      </c>
      <c r="L42690" s="1" t="s">
        <v>565</v>
      </c>
      <c r="M42690" s="1" t="s">
        <v>336</v>
      </c>
      <c r="N42690">
        <v>0.21</v>
      </c>
      <c r="O42690">
        <v>195000</v>
      </c>
      <c r="P42690">
        <v>79600</v>
      </c>
      <c r="Q42690">
        <v>274600</v>
      </c>
      <c r="R42690">
        <v>1950</v>
      </c>
      <c r="S42690">
        <v>3</v>
      </c>
      <c r="T42690">
        <v>2</v>
      </c>
      <c r="U42690">
        <v>0</v>
      </c>
    </row>
    <row r="42691" spans="1:21" x14ac:dyDescent="0.3">
      <c r="A42691">
        <v>5416</v>
      </c>
      <c r="B42691" s="1" t="s">
        <v>130758</v>
      </c>
      <c r="C42691" s="2">
        <v>41480</v>
      </c>
      <c r="D42691" s="1" t="s">
        <v>66</v>
      </c>
      <c r="E42691" s="1" t="s">
        <v>130759</v>
      </c>
      <c r="F42691" s="1" t="s">
        <v>565</v>
      </c>
      <c r="G42691">
        <v>428000</v>
      </c>
      <c r="H42691" s="1" t="s">
        <v>130760</v>
      </c>
      <c r="I42691" s="1" t="s">
        <v>25</v>
      </c>
      <c r="J42691" s="1" t="s">
        <v>130761</v>
      </c>
      <c r="K42691" s="1" t="s">
        <v>130759</v>
      </c>
      <c r="L42691" s="1" t="s">
        <v>565</v>
      </c>
      <c r="M42691" s="1" t="s">
        <v>336</v>
      </c>
      <c r="N42691">
        <v>0.44</v>
      </c>
      <c r="O42691">
        <v>195000</v>
      </c>
      <c r="P42691">
        <v>281400</v>
      </c>
      <c r="Q42691">
        <v>479400</v>
      </c>
      <c r="R42691">
        <v>1940</v>
      </c>
      <c r="S42691">
        <v>3</v>
      </c>
      <c r="T42691">
        <v>3</v>
      </c>
      <c r="U42691">
        <v>0</v>
      </c>
    </row>
    <row r="42692" spans="1:21" x14ac:dyDescent="0.3">
      <c r="A42692">
        <v>4010</v>
      </c>
      <c r="B42692" s="1" t="s">
        <v>130762</v>
      </c>
      <c r="C42692" s="2">
        <v>41430</v>
      </c>
      <c r="D42692" s="1" t="s">
        <v>66</v>
      </c>
      <c r="E42692" s="1" t="s">
        <v>130763</v>
      </c>
      <c r="F42692" s="1" t="s">
        <v>565</v>
      </c>
      <c r="G42692">
        <v>489500</v>
      </c>
      <c r="H42692" s="1" t="s">
        <v>130764</v>
      </c>
      <c r="I42692" s="1" t="s">
        <v>25</v>
      </c>
      <c r="J42692" s="1" t="s">
        <v>130765</v>
      </c>
      <c r="K42692" s="1" t="s">
        <v>130763</v>
      </c>
      <c r="L42692" s="1" t="s">
        <v>565</v>
      </c>
      <c r="M42692" s="1" t="s">
        <v>336</v>
      </c>
      <c r="N42692">
        <v>0.14000000000000001</v>
      </c>
      <c r="O42692">
        <v>195000</v>
      </c>
      <c r="P42692">
        <v>288200</v>
      </c>
      <c r="Q42692">
        <v>485900</v>
      </c>
      <c r="R42692">
        <v>1935</v>
      </c>
      <c r="S42692">
        <v>4</v>
      </c>
      <c r="T42692">
        <v>3</v>
      </c>
      <c r="U42692">
        <v>0</v>
      </c>
    </row>
    <row r="42693" spans="1:21" x14ac:dyDescent="0.3">
      <c r="A42693">
        <v>17868</v>
      </c>
      <c r="B42693" s="1" t="s">
        <v>130766</v>
      </c>
      <c r="C42693" s="2">
        <v>41851</v>
      </c>
      <c r="D42693" s="1" t="s">
        <v>66</v>
      </c>
      <c r="E42693" s="1" t="s">
        <v>130767</v>
      </c>
      <c r="F42693" s="1" t="s">
        <v>565</v>
      </c>
      <c r="G42693">
        <v>375000</v>
      </c>
      <c r="H42693" s="1" t="s">
        <v>130768</v>
      </c>
      <c r="I42693" s="1" t="s">
        <v>25</v>
      </c>
      <c r="J42693" s="1" t="s">
        <v>130769</v>
      </c>
      <c r="K42693" s="1" t="s">
        <v>130767</v>
      </c>
      <c r="L42693" s="1" t="s">
        <v>565</v>
      </c>
      <c r="M42693" s="1" t="s">
        <v>336</v>
      </c>
      <c r="N42693">
        <v>0.18</v>
      </c>
      <c r="O42693">
        <v>195000</v>
      </c>
      <c r="P42693">
        <v>127000</v>
      </c>
      <c r="Q42693">
        <v>322000</v>
      </c>
      <c r="R42693">
        <v>1935</v>
      </c>
      <c r="S42693">
        <v>2</v>
      </c>
      <c r="T42693">
        <v>1</v>
      </c>
      <c r="U42693">
        <v>0</v>
      </c>
    </row>
    <row r="42694" spans="1:21" x14ac:dyDescent="0.3">
      <c r="A42694">
        <v>24624</v>
      </c>
      <c r="B42694" s="1" t="s">
        <v>130770</v>
      </c>
      <c r="C42694" s="2">
        <v>41983</v>
      </c>
      <c r="D42694" s="1" t="s">
        <v>66</v>
      </c>
      <c r="E42694" s="1" t="s">
        <v>130771</v>
      </c>
      <c r="F42694" s="1" t="s">
        <v>565</v>
      </c>
      <c r="G42694">
        <v>375000</v>
      </c>
      <c r="H42694" s="1" t="s">
        <v>130772</v>
      </c>
      <c r="I42694" s="1" t="s">
        <v>25</v>
      </c>
      <c r="J42694" s="1" t="s">
        <v>130773</v>
      </c>
      <c r="K42694" s="1" t="s">
        <v>130771</v>
      </c>
      <c r="L42694" s="1" t="s">
        <v>565</v>
      </c>
      <c r="M42694" s="1" t="s">
        <v>336</v>
      </c>
      <c r="N42694">
        <v>0.21</v>
      </c>
      <c r="O42694">
        <v>195000</v>
      </c>
      <c r="P42694">
        <v>186800</v>
      </c>
      <c r="Q42694">
        <v>381800</v>
      </c>
      <c r="R42694">
        <v>1930</v>
      </c>
      <c r="S42694">
        <v>3</v>
      </c>
      <c r="T42694">
        <v>1</v>
      </c>
      <c r="U42694">
        <v>1</v>
      </c>
    </row>
    <row r="42695" spans="1:21" x14ac:dyDescent="0.3">
      <c r="A42695">
        <v>34226</v>
      </c>
      <c r="B42695" s="1" t="s">
        <v>130774</v>
      </c>
      <c r="C42695" s="2">
        <v>42206</v>
      </c>
      <c r="D42695" s="1" t="s">
        <v>66</v>
      </c>
      <c r="E42695" s="1" t="s">
        <v>130775</v>
      </c>
      <c r="F42695" s="1" t="s">
        <v>565</v>
      </c>
      <c r="G42695">
        <v>575000</v>
      </c>
      <c r="H42695" s="1" t="s">
        <v>130776</v>
      </c>
      <c r="I42695" s="1" t="s">
        <v>25</v>
      </c>
      <c r="J42695" s="1" t="s">
        <v>130777</v>
      </c>
      <c r="K42695" s="1" t="s">
        <v>130775</v>
      </c>
      <c r="L42695" s="1" t="s">
        <v>565</v>
      </c>
      <c r="M42695" s="1" t="s">
        <v>336</v>
      </c>
      <c r="N42695">
        <v>0.2</v>
      </c>
      <c r="O42695">
        <v>195000</v>
      </c>
      <c r="P42695">
        <v>210700</v>
      </c>
      <c r="Q42695">
        <v>405700</v>
      </c>
      <c r="R42695">
        <v>1940</v>
      </c>
      <c r="S42695">
        <v>3</v>
      </c>
      <c r="T42695">
        <v>3</v>
      </c>
      <c r="U42695">
        <v>0</v>
      </c>
    </row>
    <row r="42696" spans="1:21" x14ac:dyDescent="0.3">
      <c r="A42696">
        <v>8570</v>
      </c>
      <c r="B42696" s="1" t="s">
        <v>130778</v>
      </c>
      <c r="C42696" s="2">
        <v>41569</v>
      </c>
      <c r="D42696" s="1" t="s">
        <v>66</v>
      </c>
      <c r="E42696" s="1" t="s">
        <v>130779</v>
      </c>
      <c r="F42696" s="1" t="s">
        <v>565</v>
      </c>
      <c r="G42696">
        <v>369000</v>
      </c>
      <c r="H42696" s="1" t="s">
        <v>130780</v>
      </c>
      <c r="I42696" s="1" t="s">
        <v>25</v>
      </c>
      <c r="J42696" s="1" t="s">
        <v>130781</v>
      </c>
      <c r="K42696" s="1" t="s">
        <v>130782</v>
      </c>
      <c r="L42696" s="1" t="s">
        <v>565</v>
      </c>
      <c r="M42696" s="1" t="s">
        <v>336</v>
      </c>
      <c r="N42696">
        <v>0.13</v>
      </c>
      <c r="O42696">
        <v>175000</v>
      </c>
      <c r="P42696">
        <v>118900</v>
      </c>
      <c r="Q42696">
        <v>293900</v>
      </c>
      <c r="R42696">
        <v>1933</v>
      </c>
      <c r="S42696">
        <v>2</v>
      </c>
      <c r="T42696">
        <v>1</v>
      </c>
      <c r="U42696">
        <v>0</v>
      </c>
    </row>
    <row r="42697" spans="1:21" x14ac:dyDescent="0.3">
      <c r="A42697">
        <v>46384</v>
      </c>
      <c r="B42697" s="1" t="s">
        <v>130783</v>
      </c>
      <c r="C42697" s="2">
        <v>42464</v>
      </c>
      <c r="D42697" s="1" t="s">
        <v>66</v>
      </c>
      <c r="E42697" s="1" t="s">
        <v>130784</v>
      </c>
      <c r="F42697" s="1" t="s">
        <v>565</v>
      </c>
      <c r="G42697">
        <v>658000</v>
      </c>
      <c r="H42697" s="1" t="s">
        <v>130785</v>
      </c>
      <c r="I42697" s="1" t="s">
        <v>25</v>
      </c>
      <c r="J42697" s="1" t="s">
        <v>130786</v>
      </c>
      <c r="K42697" s="1" t="s">
        <v>130784</v>
      </c>
      <c r="L42697" s="1" t="s">
        <v>565</v>
      </c>
      <c r="M42697" s="1" t="s">
        <v>336</v>
      </c>
      <c r="N42697">
        <v>0.15</v>
      </c>
      <c r="O42697">
        <v>175000</v>
      </c>
      <c r="P42697">
        <v>204100</v>
      </c>
      <c r="Q42697">
        <v>385900</v>
      </c>
      <c r="R42697">
        <v>1933</v>
      </c>
      <c r="S42697">
        <v>3</v>
      </c>
      <c r="T42697">
        <v>2</v>
      </c>
      <c r="U42697">
        <v>1</v>
      </c>
    </row>
    <row r="42698" spans="1:21" x14ac:dyDescent="0.3">
      <c r="A42698">
        <v>42762</v>
      </c>
      <c r="B42698" s="1" t="s">
        <v>130787</v>
      </c>
      <c r="C42698" s="2">
        <v>42373</v>
      </c>
      <c r="D42698" s="1" t="s">
        <v>66</v>
      </c>
      <c r="E42698" s="1" t="s">
        <v>130788</v>
      </c>
      <c r="F42698" s="1" t="s">
        <v>565</v>
      </c>
      <c r="G42698">
        <v>844000</v>
      </c>
      <c r="H42698" s="1" t="s">
        <v>130789</v>
      </c>
      <c r="I42698" s="1" t="s">
        <v>25</v>
      </c>
      <c r="J42698" s="1" t="s">
        <v>130790</v>
      </c>
      <c r="K42698" s="1" t="s">
        <v>130788</v>
      </c>
      <c r="L42698" s="1" t="s">
        <v>565</v>
      </c>
      <c r="M42698" s="1" t="s">
        <v>336</v>
      </c>
      <c r="N42698">
        <v>0.28999999999999998</v>
      </c>
      <c r="O42698">
        <v>175000</v>
      </c>
      <c r="P42698">
        <v>415300</v>
      </c>
      <c r="Q42698">
        <v>590300</v>
      </c>
      <c r="R42698">
        <v>1930</v>
      </c>
      <c r="S42698">
        <v>3</v>
      </c>
      <c r="T42698">
        <v>3</v>
      </c>
      <c r="U42698">
        <v>1</v>
      </c>
    </row>
    <row r="42699" spans="1:21" x14ac:dyDescent="0.3">
      <c r="A42699">
        <v>49934</v>
      </c>
      <c r="B42699" s="1" t="s">
        <v>130791</v>
      </c>
      <c r="C42699" s="2">
        <v>42545</v>
      </c>
      <c r="D42699" s="1" t="s">
        <v>66</v>
      </c>
      <c r="E42699" s="1" t="s">
        <v>130792</v>
      </c>
      <c r="F42699" s="1" t="s">
        <v>565</v>
      </c>
      <c r="G42699">
        <v>350000</v>
      </c>
      <c r="H42699" s="1" t="s">
        <v>130793</v>
      </c>
      <c r="I42699" s="1" t="s">
        <v>25</v>
      </c>
      <c r="J42699" s="1" t="s">
        <v>130703</v>
      </c>
      <c r="K42699" s="1" t="s">
        <v>130794</v>
      </c>
      <c r="L42699" s="1" t="s">
        <v>565</v>
      </c>
      <c r="M42699" s="1" t="s">
        <v>336</v>
      </c>
      <c r="N42699">
        <v>0.46</v>
      </c>
      <c r="O42699">
        <v>165000</v>
      </c>
      <c r="P42699">
        <v>105200</v>
      </c>
      <c r="Q42699">
        <v>270200</v>
      </c>
      <c r="R42699">
        <v>1975</v>
      </c>
      <c r="S42699">
        <v>3</v>
      </c>
      <c r="T42699">
        <v>2</v>
      </c>
      <c r="U42699">
        <v>0</v>
      </c>
    </row>
    <row r="42700" spans="1:21" x14ac:dyDescent="0.3">
      <c r="A42700">
        <v>46385</v>
      </c>
      <c r="B42700" s="1" t="s">
        <v>130795</v>
      </c>
      <c r="C42700" s="2">
        <v>42471</v>
      </c>
      <c r="D42700" s="1" t="s">
        <v>66</v>
      </c>
      <c r="E42700" s="1" t="s">
        <v>130796</v>
      </c>
      <c r="F42700" s="1" t="s">
        <v>565</v>
      </c>
      <c r="G42700">
        <v>350000</v>
      </c>
      <c r="H42700" s="1" t="s">
        <v>130797</v>
      </c>
      <c r="I42700" s="1" t="s">
        <v>25</v>
      </c>
      <c r="J42700" s="1" t="s">
        <v>130798</v>
      </c>
      <c r="K42700" s="1" t="s">
        <v>130796</v>
      </c>
      <c r="L42700" s="1" t="s">
        <v>565</v>
      </c>
      <c r="M42700" s="1" t="s">
        <v>336</v>
      </c>
      <c r="N42700">
        <v>0.46</v>
      </c>
      <c r="O42700">
        <v>165000</v>
      </c>
      <c r="P42700">
        <v>0</v>
      </c>
      <c r="Q42700">
        <v>165000</v>
      </c>
    </row>
    <row r="42701" spans="1:21" x14ac:dyDescent="0.3">
      <c r="A42701">
        <v>20842</v>
      </c>
      <c r="B42701" s="1" t="s">
        <v>130799</v>
      </c>
      <c r="C42701" s="2">
        <v>41901</v>
      </c>
      <c r="D42701" s="1" t="s">
        <v>66</v>
      </c>
      <c r="E42701" s="1" t="s">
        <v>130800</v>
      </c>
      <c r="F42701" s="1" t="s">
        <v>565</v>
      </c>
      <c r="G42701">
        <v>370000</v>
      </c>
      <c r="H42701" s="1" t="s">
        <v>130801</v>
      </c>
      <c r="I42701" s="1" t="s">
        <v>25</v>
      </c>
      <c r="J42701" s="1" t="s">
        <v>130802</v>
      </c>
      <c r="K42701" s="1" t="s">
        <v>130800</v>
      </c>
      <c r="L42701" s="1" t="s">
        <v>565</v>
      </c>
      <c r="M42701" s="1" t="s">
        <v>336</v>
      </c>
      <c r="N42701">
        <v>0.71</v>
      </c>
      <c r="O42701">
        <v>210000</v>
      </c>
      <c r="P42701">
        <v>201500</v>
      </c>
      <c r="Q42701">
        <v>411500</v>
      </c>
      <c r="R42701">
        <v>1930</v>
      </c>
      <c r="S42701">
        <v>3</v>
      </c>
      <c r="T42701">
        <v>2</v>
      </c>
      <c r="U42701">
        <v>0</v>
      </c>
    </row>
    <row r="42702" spans="1:21" x14ac:dyDescent="0.3">
      <c r="A42702">
        <v>42763</v>
      </c>
      <c r="B42702" s="1" t="s">
        <v>130803</v>
      </c>
      <c r="C42702" s="2">
        <v>42377</v>
      </c>
      <c r="D42702" s="1" t="s">
        <v>66</v>
      </c>
      <c r="E42702" s="1" t="s">
        <v>130804</v>
      </c>
      <c r="F42702" s="1" t="s">
        <v>565</v>
      </c>
      <c r="G42702">
        <v>815000</v>
      </c>
      <c r="H42702" s="1" t="s">
        <v>130805</v>
      </c>
      <c r="I42702" s="1" t="s">
        <v>25</v>
      </c>
      <c r="J42702" s="1" t="s">
        <v>130806</v>
      </c>
      <c r="K42702" s="1" t="s">
        <v>130804</v>
      </c>
      <c r="L42702" s="1" t="s">
        <v>565</v>
      </c>
      <c r="M42702" s="1" t="s">
        <v>336</v>
      </c>
      <c r="N42702">
        <v>0.21</v>
      </c>
      <c r="O42702">
        <v>195000</v>
      </c>
      <c r="P42702">
        <v>548300</v>
      </c>
      <c r="Q42702">
        <v>757400</v>
      </c>
      <c r="R42702">
        <v>2004</v>
      </c>
      <c r="S42702">
        <v>4</v>
      </c>
      <c r="T42702">
        <v>3</v>
      </c>
      <c r="U42702">
        <v>1</v>
      </c>
    </row>
    <row r="42703" spans="1:21" x14ac:dyDescent="0.3">
      <c r="A42703">
        <v>35974</v>
      </c>
      <c r="B42703" s="1" t="s">
        <v>130807</v>
      </c>
      <c r="C42703" s="2">
        <v>42223</v>
      </c>
      <c r="D42703" s="1" t="s">
        <v>66</v>
      </c>
      <c r="E42703" s="1" t="s">
        <v>130808</v>
      </c>
      <c r="F42703" s="1" t="s">
        <v>565</v>
      </c>
      <c r="G42703">
        <v>690000</v>
      </c>
      <c r="H42703" s="1" t="s">
        <v>130809</v>
      </c>
      <c r="I42703" s="1" t="s">
        <v>25</v>
      </c>
      <c r="J42703" s="1" t="s">
        <v>130810</v>
      </c>
      <c r="K42703" s="1" t="s">
        <v>130808</v>
      </c>
      <c r="L42703" s="1" t="s">
        <v>565</v>
      </c>
      <c r="M42703" s="1" t="s">
        <v>336</v>
      </c>
      <c r="N42703">
        <v>0.19</v>
      </c>
      <c r="O42703">
        <v>150000</v>
      </c>
      <c r="P42703">
        <v>395600</v>
      </c>
      <c r="Q42703">
        <v>577600</v>
      </c>
      <c r="R42703">
        <v>2012</v>
      </c>
      <c r="S42703">
        <v>4</v>
      </c>
      <c r="T42703">
        <v>3</v>
      </c>
      <c r="U42703">
        <v>0</v>
      </c>
    </row>
    <row r="42704" spans="1:21" x14ac:dyDescent="0.3">
      <c r="A42704">
        <v>34227</v>
      </c>
      <c r="B42704" s="1" t="s">
        <v>130811</v>
      </c>
      <c r="C42704" s="2">
        <v>42205</v>
      </c>
      <c r="D42704" s="1" t="s">
        <v>66</v>
      </c>
      <c r="E42704" s="1" t="s">
        <v>130670</v>
      </c>
      <c r="F42704" s="1" t="s">
        <v>565</v>
      </c>
      <c r="G42704">
        <v>729826</v>
      </c>
      <c r="H42704" s="1" t="s">
        <v>130812</v>
      </c>
      <c r="I42704" s="1" t="s">
        <v>25</v>
      </c>
      <c r="J42704" s="1" t="s">
        <v>130813</v>
      </c>
      <c r="K42704" s="1" t="s">
        <v>130670</v>
      </c>
      <c r="L42704" s="1" t="s">
        <v>565</v>
      </c>
      <c r="M42704" s="1" t="s">
        <v>336</v>
      </c>
      <c r="N42704">
        <v>0.27</v>
      </c>
      <c r="O42704">
        <v>165000</v>
      </c>
      <c r="P42704">
        <v>428300</v>
      </c>
      <c r="Q42704">
        <v>593300</v>
      </c>
      <c r="R42704">
        <v>2015</v>
      </c>
      <c r="S42704">
        <v>4</v>
      </c>
      <c r="T42704">
        <v>3</v>
      </c>
      <c r="U42704">
        <v>0</v>
      </c>
    </row>
    <row r="42705" spans="1:21" x14ac:dyDescent="0.3">
      <c r="A42705">
        <v>20843</v>
      </c>
      <c r="B42705" s="1" t="s">
        <v>130814</v>
      </c>
      <c r="C42705" s="2">
        <v>41892</v>
      </c>
      <c r="D42705" s="1" t="s">
        <v>66</v>
      </c>
      <c r="E42705" s="1" t="s">
        <v>130815</v>
      </c>
      <c r="F42705" s="1" t="s">
        <v>565</v>
      </c>
      <c r="G42705">
        <v>225000</v>
      </c>
      <c r="H42705" s="1" t="s">
        <v>130816</v>
      </c>
      <c r="I42705" s="1" t="s">
        <v>206</v>
      </c>
      <c r="J42705" s="1" t="s">
        <v>130817</v>
      </c>
      <c r="K42705" s="1" t="s">
        <v>130815</v>
      </c>
      <c r="L42705" s="1" t="s">
        <v>565</v>
      </c>
      <c r="M42705" s="1" t="s">
        <v>336</v>
      </c>
      <c r="N42705">
        <v>0.27</v>
      </c>
      <c r="O42705">
        <v>150000</v>
      </c>
      <c r="P42705">
        <v>483500</v>
      </c>
      <c r="Q42705">
        <v>658800</v>
      </c>
      <c r="R42705">
        <v>2015</v>
      </c>
      <c r="S42705">
        <v>3</v>
      </c>
      <c r="T42705">
        <v>3</v>
      </c>
      <c r="U42705">
        <v>1</v>
      </c>
    </row>
    <row r="42706" spans="1:21" x14ac:dyDescent="0.3">
      <c r="A42706">
        <v>34228</v>
      </c>
      <c r="B42706" s="1" t="s">
        <v>130814</v>
      </c>
      <c r="C42706" s="2">
        <v>42198</v>
      </c>
      <c r="D42706" s="1" t="s">
        <v>66</v>
      </c>
      <c r="E42706" s="1" t="s">
        <v>130815</v>
      </c>
      <c r="F42706" s="1" t="s">
        <v>565</v>
      </c>
      <c r="G42706">
        <v>746386</v>
      </c>
      <c r="H42706" s="1" t="s">
        <v>130818</v>
      </c>
      <c r="I42706" s="1" t="s">
        <v>25</v>
      </c>
      <c r="J42706" s="1" t="s">
        <v>130817</v>
      </c>
      <c r="K42706" s="1" t="s">
        <v>130815</v>
      </c>
      <c r="L42706" s="1" t="s">
        <v>565</v>
      </c>
      <c r="M42706" s="1" t="s">
        <v>336</v>
      </c>
      <c r="N42706">
        <v>0.27</v>
      </c>
      <c r="O42706">
        <v>150000</v>
      </c>
      <c r="P42706">
        <v>483500</v>
      </c>
      <c r="Q42706">
        <v>658800</v>
      </c>
      <c r="R42706">
        <v>2015</v>
      </c>
      <c r="S42706">
        <v>3</v>
      </c>
      <c r="T42706">
        <v>3</v>
      </c>
      <c r="U42706">
        <v>1</v>
      </c>
    </row>
    <row r="42707" spans="1:21" x14ac:dyDescent="0.3">
      <c r="A42707">
        <v>44863</v>
      </c>
      <c r="B42707" s="1" t="s">
        <v>130819</v>
      </c>
      <c r="C42707" s="2">
        <v>42439</v>
      </c>
      <c r="D42707" s="1" t="s">
        <v>21</v>
      </c>
      <c r="E42707" s="1" t="s">
        <v>130820</v>
      </c>
      <c r="F42707" s="1" t="s">
        <v>565</v>
      </c>
      <c r="G42707">
        <v>114200</v>
      </c>
      <c r="H42707" s="1" t="s">
        <v>130821</v>
      </c>
      <c r="I42707" s="1" t="s">
        <v>25</v>
      </c>
      <c r="J42707" s="1"/>
      <c r="K42707" s="1"/>
      <c r="L42707" s="1"/>
      <c r="M42707" s="1"/>
    </row>
    <row r="42708" spans="1:21" x14ac:dyDescent="0.3">
      <c r="A42708">
        <v>43798</v>
      </c>
      <c r="B42708" s="1" t="s">
        <v>130822</v>
      </c>
      <c r="C42708" s="2">
        <v>42424</v>
      </c>
      <c r="D42708" s="1" t="s">
        <v>21</v>
      </c>
      <c r="E42708" s="1" t="s">
        <v>130820</v>
      </c>
      <c r="F42708" s="1" t="s">
        <v>565</v>
      </c>
      <c r="G42708">
        <v>145000</v>
      </c>
      <c r="H42708" s="1" t="s">
        <v>130823</v>
      </c>
      <c r="I42708" s="1" t="s">
        <v>25</v>
      </c>
      <c r="J42708" s="1"/>
      <c r="K42708" s="1"/>
      <c r="L42708" s="1"/>
      <c r="M42708" s="1"/>
    </row>
    <row r="42709" spans="1:21" x14ac:dyDescent="0.3">
      <c r="A42709">
        <v>52735</v>
      </c>
      <c r="B42709" s="1" t="s">
        <v>130824</v>
      </c>
      <c r="C42709" s="2">
        <v>42587</v>
      </c>
      <c r="D42709" s="1" t="s">
        <v>21</v>
      </c>
      <c r="E42709" s="1" t="s">
        <v>130825</v>
      </c>
      <c r="F42709" s="1" t="s">
        <v>565</v>
      </c>
      <c r="G42709">
        <v>222500</v>
      </c>
      <c r="H42709" s="1" t="s">
        <v>130826</v>
      </c>
      <c r="I42709" s="1" t="s">
        <v>25</v>
      </c>
      <c r="J42709" s="1"/>
      <c r="K42709" s="1"/>
      <c r="L42709" s="1"/>
      <c r="M42709" s="1"/>
    </row>
    <row r="42710" spans="1:21" x14ac:dyDescent="0.3">
      <c r="A42710">
        <v>51424</v>
      </c>
      <c r="B42710" s="1" t="s">
        <v>130827</v>
      </c>
      <c r="C42710" s="2">
        <v>42559</v>
      </c>
      <c r="D42710" s="1" t="s">
        <v>66</v>
      </c>
      <c r="E42710" s="1" t="s">
        <v>130828</v>
      </c>
      <c r="F42710" s="1" t="s">
        <v>565</v>
      </c>
      <c r="G42710">
        <v>82000</v>
      </c>
      <c r="H42710" s="1" t="s">
        <v>130829</v>
      </c>
      <c r="I42710" s="1" t="s">
        <v>25</v>
      </c>
      <c r="J42710" s="1" t="s">
        <v>130830</v>
      </c>
      <c r="K42710" s="1" t="s">
        <v>130831</v>
      </c>
      <c r="L42710" s="1" t="s">
        <v>565</v>
      </c>
      <c r="M42710" s="1" t="s">
        <v>336</v>
      </c>
      <c r="N42710">
        <v>0.18</v>
      </c>
      <c r="O42710">
        <v>16000</v>
      </c>
      <c r="P42710">
        <v>66800</v>
      </c>
      <c r="Q42710">
        <v>82800</v>
      </c>
      <c r="R42710">
        <v>1950</v>
      </c>
      <c r="S42710">
        <v>3</v>
      </c>
      <c r="T42710">
        <v>1</v>
      </c>
      <c r="U42710">
        <v>0</v>
      </c>
    </row>
    <row r="42711" spans="1:21" x14ac:dyDescent="0.3">
      <c r="A42711">
        <v>22045</v>
      </c>
      <c r="B42711" s="1" t="s">
        <v>130832</v>
      </c>
      <c r="C42711" s="2">
        <v>41914</v>
      </c>
      <c r="D42711" s="1" t="s">
        <v>66</v>
      </c>
      <c r="E42711" s="1" t="s">
        <v>130833</v>
      </c>
      <c r="F42711" s="1" t="s">
        <v>565</v>
      </c>
      <c r="G42711">
        <v>138000</v>
      </c>
      <c r="H42711" s="1" t="s">
        <v>130834</v>
      </c>
      <c r="I42711" s="1" t="s">
        <v>25</v>
      </c>
      <c r="J42711" s="1" t="s">
        <v>8035</v>
      </c>
      <c r="K42711" s="1" t="s">
        <v>130833</v>
      </c>
      <c r="L42711" s="1" t="s">
        <v>565</v>
      </c>
      <c r="M42711" s="1" t="s">
        <v>336</v>
      </c>
      <c r="N42711">
        <v>0.17</v>
      </c>
      <c r="O42711">
        <v>16000</v>
      </c>
      <c r="P42711">
        <v>46700</v>
      </c>
      <c r="Q42711">
        <v>62700</v>
      </c>
      <c r="R42711">
        <v>1930</v>
      </c>
      <c r="S42711">
        <v>2</v>
      </c>
      <c r="T42711">
        <v>1</v>
      </c>
      <c r="U42711">
        <v>0</v>
      </c>
    </row>
    <row r="42712" spans="1:21" x14ac:dyDescent="0.3">
      <c r="A42712">
        <v>22046</v>
      </c>
      <c r="B42712" s="1" t="s">
        <v>130835</v>
      </c>
      <c r="C42712" s="2">
        <v>41914</v>
      </c>
      <c r="D42712" s="1" t="s">
        <v>66</v>
      </c>
      <c r="E42712" s="1" t="s">
        <v>130836</v>
      </c>
      <c r="F42712" s="1" t="s">
        <v>565</v>
      </c>
      <c r="G42712">
        <v>138000</v>
      </c>
      <c r="H42712" s="1" t="s">
        <v>130834</v>
      </c>
      <c r="I42712" s="1" t="s">
        <v>25</v>
      </c>
      <c r="J42712" s="1" t="s">
        <v>8035</v>
      </c>
      <c r="K42712" s="1" t="s">
        <v>130836</v>
      </c>
      <c r="L42712" s="1" t="s">
        <v>565</v>
      </c>
      <c r="M42712" s="1" t="s">
        <v>336</v>
      </c>
      <c r="N42712">
        <v>0.17</v>
      </c>
      <c r="O42712">
        <v>16000</v>
      </c>
      <c r="P42712">
        <v>75200</v>
      </c>
      <c r="Q42712">
        <v>93000</v>
      </c>
      <c r="R42712">
        <v>1983</v>
      </c>
      <c r="S42712">
        <v>2</v>
      </c>
      <c r="T42712">
        <v>1</v>
      </c>
      <c r="U42712">
        <v>0</v>
      </c>
    </row>
    <row r="42713" spans="1:21" x14ac:dyDescent="0.3">
      <c r="A42713">
        <v>55361</v>
      </c>
      <c r="B42713" s="1" t="s">
        <v>130837</v>
      </c>
      <c r="C42713" s="2">
        <v>42669</v>
      </c>
      <c r="D42713" s="1" t="s">
        <v>66</v>
      </c>
      <c r="E42713" s="1" t="s">
        <v>130838</v>
      </c>
      <c r="F42713" s="1" t="s">
        <v>565</v>
      </c>
      <c r="G42713">
        <v>155000</v>
      </c>
      <c r="H42713" s="1" t="s">
        <v>130839</v>
      </c>
      <c r="I42713" s="1" t="s">
        <v>25</v>
      </c>
      <c r="J42713" s="1" t="s">
        <v>130840</v>
      </c>
      <c r="K42713" s="1" t="s">
        <v>130841</v>
      </c>
      <c r="L42713" s="1" t="s">
        <v>565</v>
      </c>
      <c r="M42713" s="1" t="s">
        <v>336</v>
      </c>
      <c r="N42713">
        <v>0.17</v>
      </c>
      <c r="O42713">
        <v>16000</v>
      </c>
      <c r="P42713">
        <v>33400</v>
      </c>
      <c r="Q42713">
        <v>49400</v>
      </c>
      <c r="R42713">
        <v>1978</v>
      </c>
      <c r="S42713">
        <v>3</v>
      </c>
      <c r="T42713">
        <v>2</v>
      </c>
      <c r="U42713">
        <v>0</v>
      </c>
    </row>
    <row r="42714" spans="1:21" x14ac:dyDescent="0.3">
      <c r="A42714">
        <v>28772</v>
      </c>
      <c r="B42714" s="1" t="s">
        <v>130842</v>
      </c>
      <c r="C42714" s="2">
        <v>42101</v>
      </c>
      <c r="D42714" s="1" t="s">
        <v>66</v>
      </c>
      <c r="E42714" s="1" t="s">
        <v>130843</v>
      </c>
      <c r="F42714" s="1" t="s">
        <v>565</v>
      </c>
      <c r="G42714">
        <v>204000</v>
      </c>
      <c r="H42714" s="1" t="s">
        <v>130844</v>
      </c>
      <c r="I42714" s="1" t="s">
        <v>25</v>
      </c>
      <c r="J42714" s="1" t="s">
        <v>130845</v>
      </c>
      <c r="K42714" s="1" t="s">
        <v>130843</v>
      </c>
      <c r="L42714" s="1" t="s">
        <v>565</v>
      </c>
      <c r="M42714" s="1" t="s">
        <v>336</v>
      </c>
      <c r="N42714">
        <v>0.17</v>
      </c>
      <c r="O42714">
        <v>16000</v>
      </c>
      <c r="P42714">
        <v>106900</v>
      </c>
      <c r="Q42714">
        <v>122900</v>
      </c>
      <c r="R42714">
        <v>1992</v>
      </c>
      <c r="S42714">
        <v>3</v>
      </c>
      <c r="T42714">
        <v>2</v>
      </c>
      <c r="U42714">
        <v>0</v>
      </c>
    </row>
    <row r="42715" spans="1:21" x14ac:dyDescent="0.3">
      <c r="A42715">
        <v>47746</v>
      </c>
      <c r="B42715" s="1" t="s">
        <v>130846</v>
      </c>
      <c r="C42715" s="2">
        <v>42516</v>
      </c>
      <c r="D42715" s="1" t="s">
        <v>66</v>
      </c>
      <c r="E42715" s="1" t="s">
        <v>130847</v>
      </c>
      <c r="F42715" s="1" t="s">
        <v>565</v>
      </c>
      <c r="G42715">
        <v>180000</v>
      </c>
      <c r="H42715" s="1" t="s">
        <v>130848</v>
      </c>
      <c r="I42715" s="1" t="s">
        <v>25</v>
      </c>
      <c r="J42715" s="1" t="s">
        <v>130849</v>
      </c>
      <c r="K42715" s="1" t="s">
        <v>130850</v>
      </c>
      <c r="L42715" s="1" t="s">
        <v>565</v>
      </c>
      <c r="M42715" s="1" t="s">
        <v>336</v>
      </c>
      <c r="N42715">
        <v>0.17</v>
      </c>
      <c r="O42715">
        <v>16000</v>
      </c>
      <c r="P42715">
        <v>57500</v>
      </c>
      <c r="Q42715">
        <v>73500</v>
      </c>
      <c r="R42715">
        <v>1935</v>
      </c>
      <c r="S42715">
        <v>2</v>
      </c>
      <c r="T42715">
        <v>1</v>
      </c>
      <c r="U42715">
        <v>0</v>
      </c>
    </row>
    <row r="42716" spans="1:21" x14ac:dyDescent="0.3">
      <c r="A42716">
        <v>20533</v>
      </c>
      <c r="B42716" s="1" t="s">
        <v>130851</v>
      </c>
      <c r="C42716" s="2">
        <v>41885</v>
      </c>
      <c r="D42716" s="1" t="s">
        <v>66</v>
      </c>
      <c r="E42716" s="1" t="s">
        <v>130852</v>
      </c>
      <c r="F42716" s="1" t="s">
        <v>565</v>
      </c>
      <c r="G42716">
        <v>78600</v>
      </c>
      <c r="H42716" s="1" t="s">
        <v>130853</v>
      </c>
      <c r="I42716" s="1" t="s">
        <v>25</v>
      </c>
      <c r="J42716" s="1" t="s">
        <v>130854</v>
      </c>
      <c r="K42716" s="1" t="s">
        <v>130852</v>
      </c>
      <c r="L42716" s="1" t="s">
        <v>565</v>
      </c>
      <c r="M42716" s="1" t="s">
        <v>336</v>
      </c>
      <c r="N42716">
        <v>0.17</v>
      </c>
      <c r="O42716">
        <v>16000</v>
      </c>
      <c r="P42716">
        <v>86900</v>
      </c>
      <c r="Q42716">
        <v>104900</v>
      </c>
      <c r="R42716">
        <v>1938</v>
      </c>
      <c r="S42716">
        <v>2</v>
      </c>
      <c r="T42716">
        <v>1</v>
      </c>
      <c r="U42716">
        <v>0</v>
      </c>
    </row>
    <row r="42717" spans="1:21" x14ac:dyDescent="0.3">
      <c r="A42717">
        <v>20534</v>
      </c>
      <c r="B42717" s="1" t="s">
        <v>130851</v>
      </c>
      <c r="C42717" s="2">
        <v>41899</v>
      </c>
      <c r="D42717" s="1" t="s">
        <v>66</v>
      </c>
      <c r="E42717" s="1" t="s">
        <v>130852</v>
      </c>
      <c r="F42717" s="1" t="s">
        <v>565</v>
      </c>
      <c r="G42717">
        <v>80000</v>
      </c>
      <c r="H42717" s="1" t="s">
        <v>130855</v>
      </c>
      <c r="I42717" s="1" t="s">
        <v>25</v>
      </c>
      <c r="J42717" s="1" t="s">
        <v>130854</v>
      </c>
      <c r="K42717" s="1" t="s">
        <v>130852</v>
      </c>
      <c r="L42717" s="1" t="s">
        <v>565</v>
      </c>
      <c r="M42717" s="1" t="s">
        <v>336</v>
      </c>
      <c r="N42717">
        <v>0.17</v>
      </c>
      <c r="O42717">
        <v>16000</v>
      </c>
      <c r="P42717">
        <v>86900</v>
      </c>
      <c r="Q42717">
        <v>104900</v>
      </c>
      <c r="R42717">
        <v>1938</v>
      </c>
      <c r="S42717">
        <v>2</v>
      </c>
      <c r="T42717">
        <v>1</v>
      </c>
      <c r="U42717">
        <v>0</v>
      </c>
    </row>
    <row r="42718" spans="1:21" x14ac:dyDescent="0.3">
      <c r="A42718">
        <v>13826</v>
      </c>
      <c r="B42718" s="1" t="s">
        <v>130856</v>
      </c>
      <c r="C42718" s="2">
        <v>41754</v>
      </c>
      <c r="D42718" s="1" t="s">
        <v>66</v>
      </c>
      <c r="E42718" s="1" t="s">
        <v>130857</v>
      </c>
      <c r="F42718" s="1" t="s">
        <v>565</v>
      </c>
      <c r="G42718">
        <v>70000</v>
      </c>
      <c r="H42718" s="1" t="s">
        <v>130858</v>
      </c>
      <c r="I42718" s="1" t="s">
        <v>25</v>
      </c>
      <c r="J42718" s="1" t="s">
        <v>130859</v>
      </c>
      <c r="K42718" s="1" t="s">
        <v>130857</v>
      </c>
      <c r="L42718" s="1" t="s">
        <v>565</v>
      </c>
      <c r="M42718" s="1" t="s">
        <v>336</v>
      </c>
      <c r="N42718">
        <v>0.26</v>
      </c>
      <c r="O42718">
        <v>16000</v>
      </c>
      <c r="P42718">
        <v>229700</v>
      </c>
      <c r="Q42718">
        <v>245700</v>
      </c>
      <c r="R42718">
        <v>2016</v>
      </c>
      <c r="S42718">
        <v>3</v>
      </c>
      <c r="T42718">
        <v>2</v>
      </c>
      <c r="U42718">
        <v>1</v>
      </c>
    </row>
    <row r="42719" spans="1:21" x14ac:dyDescent="0.3">
      <c r="A42719">
        <v>43588</v>
      </c>
      <c r="B42719" s="1" t="s">
        <v>130856</v>
      </c>
      <c r="C42719" s="2">
        <v>42422</v>
      </c>
      <c r="D42719" s="1" t="s">
        <v>208</v>
      </c>
      <c r="E42719" s="1" t="s">
        <v>130857</v>
      </c>
      <c r="F42719" s="1" t="s">
        <v>565</v>
      </c>
      <c r="G42719">
        <v>150000</v>
      </c>
      <c r="H42719" s="1" t="s">
        <v>130860</v>
      </c>
      <c r="I42719" s="1" t="s">
        <v>25</v>
      </c>
      <c r="J42719" s="1" t="s">
        <v>130859</v>
      </c>
      <c r="K42719" s="1" t="s">
        <v>130857</v>
      </c>
      <c r="L42719" s="1" t="s">
        <v>565</v>
      </c>
      <c r="M42719" s="1" t="s">
        <v>336</v>
      </c>
      <c r="N42719">
        <v>0.26</v>
      </c>
      <c r="O42719">
        <v>16000</v>
      </c>
      <c r="P42719">
        <v>229700</v>
      </c>
      <c r="Q42719">
        <v>245700</v>
      </c>
      <c r="R42719">
        <v>2016</v>
      </c>
      <c r="S42719">
        <v>3</v>
      </c>
      <c r="T42719">
        <v>2</v>
      </c>
      <c r="U42719">
        <v>1</v>
      </c>
    </row>
    <row r="42720" spans="1:21" x14ac:dyDescent="0.3">
      <c r="A42720">
        <v>55362</v>
      </c>
      <c r="B42720" s="1" t="s">
        <v>130856</v>
      </c>
      <c r="C42720" s="2">
        <v>42646</v>
      </c>
      <c r="D42720" s="1" t="s">
        <v>66</v>
      </c>
      <c r="E42720" s="1" t="s">
        <v>130861</v>
      </c>
      <c r="F42720" s="1" t="s">
        <v>565</v>
      </c>
      <c r="G42720">
        <v>365000</v>
      </c>
      <c r="H42720" s="1" t="s">
        <v>130862</v>
      </c>
      <c r="I42720" s="1" t="s">
        <v>25</v>
      </c>
      <c r="J42720" s="1" t="s">
        <v>130859</v>
      </c>
      <c r="K42720" s="1" t="s">
        <v>130857</v>
      </c>
      <c r="L42720" s="1" t="s">
        <v>565</v>
      </c>
      <c r="M42720" s="1" t="s">
        <v>336</v>
      </c>
      <c r="N42720">
        <v>0.26</v>
      </c>
      <c r="O42720">
        <v>16000</v>
      </c>
      <c r="P42720">
        <v>229700</v>
      </c>
      <c r="Q42720">
        <v>245700</v>
      </c>
      <c r="R42720">
        <v>2016</v>
      </c>
      <c r="S42720">
        <v>3</v>
      </c>
      <c r="T42720">
        <v>2</v>
      </c>
      <c r="U42720">
        <v>1</v>
      </c>
    </row>
    <row r="42721" spans="1:21" x14ac:dyDescent="0.3">
      <c r="A42721">
        <v>10233</v>
      </c>
      <c r="B42721" s="1" t="s">
        <v>130863</v>
      </c>
      <c r="C42721" s="2">
        <v>41617</v>
      </c>
      <c r="D42721" s="1" t="s">
        <v>173</v>
      </c>
      <c r="E42721" s="1" t="s">
        <v>130864</v>
      </c>
      <c r="F42721" s="1" t="s">
        <v>565</v>
      </c>
      <c r="G42721">
        <v>30000</v>
      </c>
      <c r="H42721" s="1" t="s">
        <v>130865</v>
      </c>
      <c r="I42721" s="1" t="s">
        <v>206</v>
      </c>
      <c r="J42721" s="1" t="s">
        <v>130866</v>
      </c>
      <c r="K42721" s="1" t="s">
        <v>130867</v>
      </c>
      <c r="L42721" s="1" t="s">
        <v>565</v>
      </c>
      <c r="M42721" s="1" t="s">
        <v>336</v>
      </c>
      <c r="N42721">
        <v>0.17</v>
      </c>
      <c r="O42721">
        <v>16000</v>
      </c>
      <c r="P42721">
        <v>179700</v>
      </c>
      <c r="Q42721">
        <v>195700</v>
      </c>
      <c r="R42721">
        <v>2014</v>
      </c>
      <c r="S42721">
        <v>3</v>
      </c>
      <c r="T42721">
        <v>2</v>
      </c>
      <c r="U42721">
        <v>0</v>
      </c>
    </row>
    <row r="42722" spans="1:21" x14ac:dyDescent="0.3">
      <c r="A42722">
        <v>3772</v>
      </c>
      <c r="B42722" s="1" t="s">
        <v>130863</v>
      </c>
      <c r="C42722" s="2">
        <v>41437</v>
      </c>
      <c r="D42722" s="1" t="s">
        <v>173</v>
      </c>
      <c r="E42722" s="1" t="s">
        <v>130868</v>
      </c>
      <c r="F42722" s="1" t="s">
        <v>565</v>
      </c>
      <c r="G42722">
        <v>65000</v>
      </c>
      <c r="H42722" s="1" t="s">
        <v>130869</v>
      </c>
      <c r="I42722" s="1" t="s">
        <v>25</v>
      </c>
      <c r="J42722" s="1" t="s">
        <v>130866</v>
      </c>
      <c r="K42722" s="1" t="s">
        <v>130867</v>
      </c>
      <c r="L42722" s="1" t="s">
        <v>565</v>
      </c>
      <c r="M42722" s="1" t="s">
        <v>336</v>
      </c>
      <c r="N42722">
        <v>0.17</v>
      </c>
      <c r="O42722">
        <v>16000</v>
      </c>
      <c r="P42722">
        <v>179700</v>
      </c>
      <c r="Q42722">
        <v>195700</v>
      </c>
      <c r="R42722">
        <v>2014</v>
      </c>
      <c r="S42722">
        <v>3</v>
      </c>
      <c r="T42722">
        <v>2</v>
      </c>
      <c r="U42722">
        <v>0</v>
      </c>
    </row>
    <row r="42723" spans="1:21" x14ac:dyDescent="0.3">
      <c r="A42723">
        <v>14971</v>
      </c>
      <c r="B42723" s="1" t="s">
        <v>130863</v>
      </c>
      <c r="C42723" s="2">
        <v>41766</v>
      </c>
      <c r="D42723" s="1" t="s">
        <v>66</v>
      </c>
      <c r="E42723" s="1" t="s">
        <v>130864</v>
      </c>
      <c r="F42723" s="1" t="s">
        <v>565</v>
      </c>
      <c r="G42723">
        <v>214000</v>
      </c>
      <c r="H42723" s="1" t="s">
        <v>130870</v>
      </c>
      <c r="I42723" s="1" t="s">
        <v>25</v>
      </c>
      <c r="J42723" s="1" t="s">
        <v>130866</v>
      </c>
      <c r="K42723" s="1" t="s">
        <v>130867</v>
      </c>
      <c r="L42723" s="1" t="s">
        <v>565</v>
      </c>
      <c r="M42723" s="1" t="s">
        <v>336</v>
      </c>
      <c r="N42723">
        <v>0.17</v>
      </c>
      <c r="O42723">
        <v>16000</v>
      </c>
      <c r="P42723">
        <v>179700</v>
      </c>
      <c r="Q42723">
        <v>195700</v>
      </c>
      <c r="R42723">
        <v>2014</v>
      </c>
      <c r="S42723">
        <v>3</v>
      </c>
      <c r="T42723">
        <v>2</v>
      </c>
      <c r="U42723">
        <v>0</v>
      </c>
    </row>
    <row r="42724" spans="1:21" x14ac:dyDescent="0.3">
      <c r="A42724">
        <v>3773</v>
      </c>
      <c r="B42724" s="1" t="s">
        <v>130871</v>
      </c>
      <c r="C42724" s="2">
        <v>41437</v>
      </c>
      <c r="D42724" s="1" t="s">
        <v>66</v>
      </c>
      <c r="E42724" s="1" t="s">
        <v>130868</v>
      </c>
      <c r="F42724" s="1" t="s">
        <v>565</v>
      </c>
      <c r="G42724">
        <v>65000</v>
      </c>
      <c r="H42724" s="1" t="s">
        <v>130869</v>
      </c>
      <c r="I42724" s="1" t="s">
        <v>25</v>
      </c>
      <c r="J42724" s="1" t="s">
        <v>5600</v>
      </c>
      <c r="K42724" s="1" t="s">
        <v>130868</v>
      </c>
      <c r="L42724" s="1" t="s">
        <v>565</v>
      </c>
      <c r="M42724" s="1" t="s">
        <v>336</v>
      </c>
      <c r="N42724">
        <v>0.17</v>
      </c>
      <c r="O42724">
        <v>16000</v>
      </c>
      <c r="P42724">
        <v>40300</v>
      </c>
      <c r="Q42724">
        <v>56300</v>
      </c>
      <c r="R42724">
        <v>1921</v>
      </c>
      <c r="S42724">
        <v>2</v>
      </c>
      <c r="T42724">
        <v>1</v>
      </c>
      <c r="U42724">
        <v>0</v>
      </c>
    </row>
    <row r="42725" spans="1:21" x14ac:dyDescent="0.3">
      <c r="A42725">
        <v>16062</v>
      </c>
      <c r="B42725" s="1" t="s">
        <v>130872</v>
      </c>
      <c r="C42725" s="2">
        <v>41814</v>
      </c>
      <c r="D42725" s="1" t="s">
        <v>66</v>
      </c>
      <c r="E42725" s="1" t="s">
        <v>130873</v>
      </c>
      <c r="F42725" s="1" t="s">
        <v>565</v>
      </c>
      <c r="G42725">
        <v>141000</v>
      </c>
      <c r="H42725" s="1" t="s">
        <v>130874</v>
      </c>
      <c r="I42725" s="1" t="s">
        <v>25</v>
      </c>
      <c r="J42725" s="1" t="s">
        <v>130875</v>
      </c>
      <c r="K42725" s="1" t="s">
        <v>130873</v>
      </c>
      <c r="L42725" s="1" t="s">
        <v>565</v>
      </c>
      <c r="M42725" s="1" t="s">
        <v>336</v>
      </c>
      <c r="N42725">
        <v>0.17</v>
      </c>
      <c r="O42725">
        <v>16000</v>
      </c>
      <c r="P42725">
        <v>115600</v>
      </c>
      <c r="Q42725">
        <v>132000</v>
      </c>
      <c r="R42725">
        <v>1935</v>
      </c>
      <c r="S42725">
        <v>3</v>
      </c>
      <c r="T42725">
        <v>1</v>
      </c>
      <c r="U42725">
        <v>0</v>
      </c>
    </row>
    <row r="42726" spans="1:21" x14ac:dyDescent="0.3">
      <c r="A42726">
        <v>9358</v>
      </c>
      <c r="B42726" s="1" t="s">
        <v>130876</v>
      </c>
      <c r="C42726" s="2">
        <v>41596</v>
      </c>
      <c r="D42726" s="1" t="s">
        <v>66</v>
      </c>
      <c r="E42726" s="1" t="s">
        <v>130877</v>
      </c>
      <c r="F42726" s="1" t="s">
        <v>565</v>
      </c>
      <c r="G42726">
        <v>79900</v>
      </c>
      <c r="H42726" s="1" t="s">
        <v>130878</v>
      </c>
      <c r="I42726" s="1" t="s">
        <v>25</v>
      </c>
      <c r="J42726" s="1" t="s">
        <v>130879</v>
      </c>
      <c r="K42726" s="1" t="s">
        <v>130877</v>
      </c>
      <c r="L42726" s="1" t="s">
        <v>565</v>
      </c>
      <c r="M42726" s="1" t="s">
        <v>336</v>
      </c>
      <c r="N42726">
        <v>0.17</v>
      </c>
      <c r="O42726">
        <v>16000</v>
      </c>
      <c r="P42726">
        <v>45100</v>
      </c>
      <c r="Q42726">
        <v>61100</v>
      </c>
      <c r="R42726">
        <v>1929</v>
      </c>
      <c r="S42726">
        <v>2</v>
      </c>
      <c r="T42726">
        <v>1</v>
      </c>
      <c r="U42726">
        <v>0</v>
      </c>
    </row>
    <row r="42727" spans="1:21" x14ac:dyDescent="0.3">
      <c r="A42727">
        <v>874</v>
      </c>
      <c r="B42727" s="1" t="s">
        <v>130880</v>
      </c>
      <c r="C42727" s="2">
        <v>41353</v>
      </c>
      <c r="D42727" s="1" t="s">
        <v>66</v>
      </c>
      <c r="E42727" s="1" t="s">
        <v>130881</v>
      </c>
      <c r="F42727" s="1" t="s">
        <v>565</v>
      </c>
      <c r="G42727">
        <v>39000</v>
      </c>
      <c r="H42727" s="1" t="s">
        <v>130882</v>
      </c>
      <c r="I42727" s="1" t="s">
        <v>25</v>
      </c>
      <c r="J42727" s="1" t="s">
        <v>112441</v>
      </c>
      <c r="K42727" s="1" t="s">
        <v>130881</v>
      </c>
      <c r="L42727" s="1" t="s">
        <v>565</v>
      </c>
      <c r="M42727" s="1" t="s">
        <v>336</v>
      </c>
      <c r="N42727">
        <v>0.17</v>
      </c>
      <c r="O42727">
        <v>16000</v>
      </c>
      <c r="P42727">
        <v>53000</v>
      </c>
      <c r="Q42727">
        <v>69000</v>
      </c>
      <c r="R42727">
        <v>1910</v>
      </c>
      <c r="S42727">
        <v>2</v>
      </c>
      <c r="T42727">
        <v>1</v>
      </c>
      <c r="U42727">
        <v>0</v>
      </c>
    </row>
    <row r="42728" spans="1:21" x14ac:dyDescent="0.3">
      <c r="A42728">
        <v>12007</v>
      </c>
      <c r="B42728" s="1" t="s">
        <v>130883</v>
      </c>
      <c r="C42728" s="2">
        <v>41684</v>
      </c>
      <c r="D42728" s="1" t="s">
        <v>66</v>
      </c>
      <c r="E42728" s="1" t="s">
        <v>130884</v>
      </c>
      <c r="F42728" s="1" t="s">
        <v>565</v>
      </c>
      <c r="G42728">
        <v>106820</v>
      </c>
      <c r="H42728" s="1" t="s">
        <v>130885</v>
      </c>
      <c r="I42728" s="1" t="s">
        <v>25</v>
      </c>
      <c r="J42728" s="1" t="s">
        <v>130886</v>
      </c>
      <c r="K42728" s="1" t="s">
        <v>130884</v>
      </c>
      <c r="L42728" s="1" t="s">
        <v>565</v>
      </c>
      <c r="M42728" s="1" t="s">
        <v>336</v>
      </c>
      <c r="N42728">
        <v>0.17</v>
      </c>
      <c r="O42728">
        <v>16000</v>
      </c>
      <c r="P42728">
        <v>67000</v>
      </c>
      <c r="Q42728">
        <v>89000</v>
      </c>
      <c r="R42728">
        <v>1926</v>
      </c>
      <c r="S42728">
        <v>3</v>
      </c>
      <c r="T42728">
        <v>1</v>
      </c>
      <c r="U42728">
        <v>0</v>
      </c>
    </row>
    <row r="42729" spans="1:21" x14ac:dyDescent="0.3">
      <c r="A42729">
        <v>25671</v>
      </c>
      <c r="B42729" s="1" t="s">
        <v>130887</v>
      </c>
      <c r="C42729" s="2">
        <v>42020</v>
      </c>
      <c r="D42729" s="1" t="s">
        <v>66</v>
      </c>
      <c r="E42729" s="1" t="s">
        <v>130888</v>
      </c>
      <c r="F42729" s="1" t="s">
        <v>565</v>
      </c>
      <c r="G42729">
        <v>75000</v>
      </c>
      <c r="H42729" s="1" t="s">
        <v>130889</v>
      </c>
      <c r="I42729" s="1" t="s">
        <v>25</v>
      </c>
      <c r="J42729" s="1" t="s">
        <v>130890</v>
      </c>
      <c r="K42729" s="1" t="s">
        <v>130888</v>
      </c>
      <c r="L42729" s="1" t="s">
        <v>565</v>
      </c>
      <c r="M42729" s="1" t="s">
        <v>336</v>
      </c>
      <c r="N42729">
        <v>0.17</v>
      </c>
      <c r="O42729">
        <v>16000</v>
      </c>
      <c r="P42729">
        <v>130700</v>
      </c>
      <c r="Q42729">
        <v>146700</v>
      </c>
      <c r="R42729">
        <v>1936</v>
      </c>
      <c r="S42729">
        <v>3</v>
      </c>
      <c r="T42729">
        <v>2</v>
      </c>
      <c r="U42729">
        <v>1</v>
      </c>
    </row>
    <row r="42730" spans="1:21" x14ac:dyDescent="0.3">
      <c r="A42730">
        <v>43589</v>
      </c>
      <c r="B42730" s="1" t="s">
        <v>130887</v>
      </c>
      <c r="C42730" s="2">
        <v>42408</v>
      </c>
      <c r="D42730" s="1" t="s">
        <v>66</v>
      </c>
      <c r="E42730" s="1" t="s">
        <v>130888</v>
      </c>
      <c r="F42730" s="1" t="s">
        <v>565</v>
      </c>
      <c r="G42730">
        <v>267540</v>
      </c>
      <c r="H42730" s="1" t="s">
        <v>130891</v>
      </c>
      <c r="I42730" s="1" t="s">
        <v>25</v>
      </c>
      <c r="J42730" s="1" t="s">
        <v>130890</v>
      </c>
      <c r="K42730" s="1" t="s">
        <v>130888</v>
      </c>
      <c r="L42730" s="1" t="s">
        <v>565</v>
      </c>
      <c r="M42730" s="1" t="s">
        <v>336</v>
      </c>
      <c r="N42730">
        <v>0.17</v>
      </c>
      <c r="O42730">
        <v>16000</v>
      </c>
      <c r="P42730">
        <v>130700</v>
      </c>
      <c r="Q42730">
        <v>146700</v>
      </c>
      <c r="R42730">
        <v>1936</v>
      </c>
      <c r="S42730">
        <v>3</v>
      </c>
      <c r="T42730">
        <v>2</v>
      </c>
      <c r="U42730">
        <v>1</v>
      </c>
    </row>
    <row r="42731" spans="1:21" x14ac:dyDescent="0.3">
      <c r="A42731">
        <v>41274</v>
      </c>
      <c r="B42731" s="1" t="s">
        <v>130892</v>
      </c>
      <c r="C42731" s="2">
        <v>42354</v>
      </c>
      <c r="D42731" s="1" t="s">
        <v>66</v>
      </c>
      <c r="E42731" s="1" t="s">
        <v>130893</v>
      </c>
      <c r="F42731" s="1" t="s">
        <v>565</v>
      </c>
      <c r="G42731">
        <v>95500</v>
      </c>
      <c r="H42731" s="1" t="s">
        <v>130894</v>
      </c>
      <c r="I42731" s="1" t="s">
        <v>25</v>
      </c>
      <c r="J42731" s="1" t="s">
        <v>130895</v>
      </c>
      <c r="K42731" s="1" t="s">
        <v>130893</v>
      </c>
      <c r="L42731" s="1" t="s">
        <v>565</v>
      </c>
      <c r="M42731" s="1" t="s">
        <v>336</v>
      </c>
      <c r="N42731">
        <v>0.17</v>
      </c>
      <c r="O42731">
        <v>16000</v>
      </c>
      <c r="P42731">
        <v>74500</v>
      </c>
      <c r="Q42731">
        <v>90500</v>
      </c>
      <c r="R42731">
        <v>1950</v>
      </c>
      <c r="S42731">
        <v>2</v>
      </c>
      <c r="T42731">
        <v>2</v>
      </c>
      <c r="U42731">
        <v>0</v>
      </c>
    </row>
    <row r="42732" spans="1:21" x14ac:dyDescent="0.3">
      <c r="A42732">
        <v>46076</v>
      </c>
      <c r="B42732" s="1" t="s">
        <v>130892</v>
      </c>
      <c r="C42732" s="2">
        <v>42486</v>
      </c>
      <c r="D42732" s="1" t="s">
        <v>66</v>
      </c>
      <c r="E42732" s="1" t="s">
        <v>130893</v>
      </c>
      <c r="F42732" s="1" t="s">
        <v>565</v>
      </c>
      <c r="G42732">
        <v>242500</v>
      </c>
      <c r="H42732" s="1" t="s">
        <v>130896</v>
      </c>
      <c r="I42732" s="1" t="s">
        <v>25</v>
      </c>
      <c r="J42732" s="1" t="s">
        <v>130895</v>
      </c>
      <c r="K42732" s="1" t="s">
        <v>130893</v>
      </c>
      <c r="L42732" s="1" t="s">
        <v>565</v>
      </c>
      <c r="M42732" s="1" t="s">
        <v>336</v>
      </c>
      <c r="N42732">
        <v>0.17</v>
      </c>
      <c r="O42732">
        <v>16000</v>
      </c>
      <c r="P42732">
        <v>74500</v>
      </c>
      <c r="Q42732">
        <v>90500</v>
      </c>
      <c r="R42732">
        <v>1950</v>
      </c>
      <c r="S42732">
        <v>2</v>
      </c>
      <c r="T42732">
        <v>2</v>
      </c>
      <c r="U42732">
        <v>0</v>
      </c>
    </row>
    <row r="42733" spans="1:21" x14ac:dyDescent="0.3">
      <c r="A42733">
        <v>8343</v>
      </c>
      <c r="B42733" s="1" t="s">
        <v>130897</v>
      </c>
      <c r="C42733" s="2">
        <v>41578</v>
      </c>
      <c r="D42733" s="1" t="s">
        <v>2069</v>
      </c>
      <c r="E42733" s="1" t="s">
        <v>130898</v>
      </c>
      <c r="F42733" s="1" t="s">
        <v>565</v>
      </c>
      <c r="G42733">
        <v>47500</v>
      </c>
      <c r="H42733" s="1" t="s">
        <v>130899</v>
      </c>
      <c r="I42733" s="1" t="s">
        <v>25</v>
      </c>
      <c r="J42733" s="1" t="s">
        <v>87816</v>
      </c>
      <c r="K42733" s="1" t="s">
        <v>130898</v>
      </c>
      <c r="L42733" s="1" t="s">
        <v>565</v>
      </c>
      <c r="M42733" s="1" t="s">
        <v>336</v>
      </c>
      <c r="N42733">
        <v>0.13</v>
      </c>
      <c r="O42733">
        <v>9500</v>
      </c>
      <c r="P42733">
        <v>44800</v>
      </c>
      <c r="Q42733">
        <v>54300</v>
      </c>
      <c r="R42733">
        <v>1985</v>
      </c>
      <c r="S42733">
        <v>2</v>
      </c>
      <c r="T42733">
        <v>1</v>
      </c>
      <c r="U42733">
        <v>1</v>
      </c>
    </row>
    <row r="42734" spans="1:21" x14ac:dyDescent="0.3">
      <c r="A42734">
        <v>49541</v>
      </c>
      <c r="B42734" s="1" t="s">
        <v>130900</v>
      </c>
      <c r="C42734" s="2">
        <v>42545</v>
      </c>
      <c r="D42734" s="1" t="s">
        <v>2069</v>
      </c>
      <c r="E42734" s="1" t="s">
        <v>130901</v>
      </c>
      <c r="F42734" s="1" t="s">
        <v>565</v>
      </c>
      <c r="G42734">
        <v>28790</v>
      </c>
      <c r="H42734" s="1" t="s">
        <v>130902</v>
      </c>
      <c r="I42734" s="1" t="s">
        <v>25</v>
      </c>
      <c r="J42734" s="1" t="s">
        <v>130903</v>
      </c>
      <c r="K42734" s="1" t="s">
        <v>130904</v>
      </c>
      <c r="L42734" s="1" t="s">
        <v>565</v>
      </c>
      <c r="M42734" s="1" t="s">
        <v>336</v>
      </c>
      <c r="N42734">
        <v>0.09</v>
      </c>
      <c r="O42734">
        <v>9500</v>
      </c>
      <c r="P42734">
        <v>48700</v>
      </c>
      <c r="Q42734">
        <v>58200</v>
      </c>
      <c r="R42734">
        <v>1985</v>
      </c>
      <c r="S42734">
        <v>2</v>
      </c>
      <c r="T42734">
        <v>1</v>
      </c>
      <c r="U42734">
        <v>1</v>
      </c>
    </row>
    <row r="42735" spans="1:21" x14ac:dyDescent="0.3">
      <c r="A42735">
        <v>25672</v>
      </c>
      <c r="B42735" s="1" t="s">
        <v>130905</v>
      </c>
      <c r="C42735" s="2">
        <v>42033</v>
      </c>
      <c r="D42735" s="1" t="s">
        <v>66</v>
      </c>
      <c r="E42735" s="1" t="s">
        <v>130906</v>
      </c>
      <c r="F42735" s="1" t="s">
        <v>565</v>
      </c>
      <c r="G42735">
        <v>205000</v>
      </c>
      <c r="H42735" s="1" t="s">
        <v>130907</v>
      </c>
      <c r="I42735" s="1" t="s">
        <v>25</v>
      </c>
      <c r="J42735" s="1" t="s">
        <v>130908</v>
      </c>
      <c r="K42735" s="1" t="s">
        <v>130906</v>
      </c>
      <c r="L42735" s="1" t="s">
        <v>565</v>
      </c>
      <c r="M42735" s="1" t="s">
        <v>336</v>
      </c>
      <c r="N42735">
        <v>0.14000000000000001</v>
      </c>
      <c r="O42735">
        <v>16000</v>
      </c>
      <c r="P42735">
        <v>132600</v>
      </c>
      <c r="Q42735">
        <v>148600</v>
      </c>
      <c r="R42735">
        <v>2007</v>
      </c>
      <c r="S42735">
        <v>2</v>
      </c>
      <c r="T42735">
        <v>2</v>
      </c>
      <c r="U42735">
        <v>0</v>
      </c>
    </row>
    <row r="42736" spans="1:21" x14ac:dyDescent="0.3">
      <c r="A42736">
        <v>17576</v>
      </c>
      <c r="B42736" s="1" t="s">
        <v>130909</v>
      </c>
      <c r="C42736" s="2">
        <v>41834</v>
      </c>
      <c r="D42736" s="1" t="s">
        <v>208</v>
      </c>
      <c r="E42736" s="1" t="s">
        <v>37957</v>
      </c>
      <c r="F42736" s="1" t="s">
        <v>565</v>
      </c>
      <c r="G42736">
        <v>220000</v>
      </c>
      <c r="H42736" s="1" t="s">
        <v>130910</v>
      </c>
      <c r="I42736" s="1" t="s">
        <v>25</v>
      </c>
      <c r="J42736" s="1" t="s">
        <v>130911</v>
      </c>
      <c r="K42736" s="1" t="s">
        <v>130912</v>
      </c>
      <c r="L42736" s="1" t="s">
        <v>565</v>
      </c>
      <c r="M42736" s="1" t="s">
        <v>336</v>
      </c>
      <c r="N42736">
        <v>0.19</v>
      </c>
      <c r="O42736">
        <v>16000</v>
      </c>
      <c r="P42736">
        <v>308400</v>
      </c>
      <c r="Q42736">
        <v>324400</v>
      </c>
      <c r="R42736">
        <v>2016</v>
      </c>
      <c r="S42736">
        <v>4</v>
      </c>
      <c r="T42736">
        <v>3</v>
      </c>
      <c r="U42736">
        <v>0</v>
      </c>
    </row>
    <row r="42737" spans="1:21" x14ac:dyDescent="0.3">
      <c r="A42737">
        <v>44542</v>
      </c>
      <c r="B42737" s="1" t="s">
        <v>130909</v>
      </c>
      <c r="C42737" s="2">
        <v>42458</v>
      </c>
      <c r="D42737" s="1" t="s">
        <v>66</v>
      </c>
      <c r="E42737" s="1" t="s">
        <v>130912</v>
      </c>
      <c r="F42737" s="1" t="s">
        <v>565</v>
      </c>
      <c r="G42737">
        <v>349000</v>
      </c>
      <c r="H42737" s="1" t="s">
        <v>130913</v>
      </c>
      <c r="I42737" s="1" t="s">
        <v>25</v>
      </c>
      <c r="J42737" s="1" t="s">
        <v>130911</v>
      </c>
      <c r="K42737" s="1" t="s">
        <v>130912</v>
      </c>
      <c r="L42737" s="1" t="s">
        <v>565</v>
      </c>
      <c r="M42737" s="1" t="s">
        <v>336</v>
      </c>
      <c r="N42737">
        <v>0.19</v>
      </c>
      <c r="O42737">
        <v>16000</v>
      </c>
      <c r="P42737">
        <v>308400</v>
      </c>
      <c r="Q42737">
        <v>324400</v>
      </c>
      <c r="R42737">
        <v>2016</v>
      </c>
      <c r="S42737">
        <v>4</v>
      </c>
      <c r="T42737">
        <v>3</v>
      </c>
      <c r="U42737">
        <v>0</v>
      </c>
    </row>
    <row r="42738" spans="1:21" x14ac:dyDescent="0.3">
      <c r="A42738">
        <v>19027</v>
      </c>
      <c r="B42738" s="1" t="s">
        <v>130914</v>
      </c>
      <c r="C42738" s="2">
        <v>41866</v>
      </c>
      <c r="D42738" s="1" t="s">
        <v>208</v>
      </c>
      <c r="E42738" s="1" t="s">
        <v>130915</v>
      </c>
      <c r="F42738" s="1" t="s">
        <v>565</v>
      </c>
      <c r="G42738">
        <v>42000</v>
      </c>
      <c r="H42738" s="1" t="s">
        <v>130916</v>
      </c>
      <c r="I42738" s="1" t="s">
        <v>206</v>
      </c>
      <c r="J42738" s="1" t="s">
        <v>130917</v>
      </c>
      <c r="K42738" s="1" t="s">
        <v>130915</v>
      </c>
      <c r="L42738" s="1" t="s">
        <v>565</v>
      </c>
      <c r="M42738" s="1" t="s">
        <v>336</v>
      </c>
      <c r="N42738">
        <v>0.17</v>
      </c>
      <c r="O42738">
        <v>16000</v>
      </c>
      <c r="P42738">
        <v>241600</v>
      </c>
      <c r="Q42738">
        <v>257600</v>
      </c>
      <c r="R42738">
        <v>2015</v>
      </c>
      <c r="S42738">
        <v>3</v>
      </c>
      <c r="T42738">
        <v>2</v>
      </c>
      <c r="U42738">
        <v>0</v>
      </c>
    </row>
    <row r="42739" spans="1:21" x14ac:dyDescent="0.3">
      <c r="A42739">
        <v>40027</v>
      </c>
      <c r="B42739" s="1" t="s">
        <v>130914</v>
      </c>
      <c r="C42739" s="2">
        <v>42331</v>
      </c>
      <c r="D42739" s="1" t="s">
        <v>66</v>
      </c>
      <c r="E42739" s="1" t="s">
        <v>130915</v>
      </c>
      <c r="F42739" s="1" t="s">
        <v>565</v>
      </c>
      <c r="G42739">
        <v>299000</v>
      </c>
      <c r="H42739" s="1" t="s">
        <v>130918</v>
      </c>
      <c r="I42739" s="1" t="s">
        <v>25</v>
      </c>
      <c r="J42739" s="1" t="s">
        <v>130917</v>
      </c>
      <c r="K42739" s="1" t="s">
        <v>130915</v>
      </c>
      <c r="L42739" s="1" t="s">
        <v>565</v>
      </c>
      <c r="M42739" s="1" t="s">
        <v>336</v>
      </c>
      <c r="N42739">
        <v>0.17</v>
      </c>
      <c r="O42739">
        <v>16000</v>
      </c>
      <c r="P42739">
        <v>241600</v>
      </c>
      <c r="Q42739">
        <v>257600</v>
      </c>
      <c r="R42739">
        <v>2015</v>
      </c>
      <c r="S42739">
        <v>3</v>
      </c>
      <c r="T42739">
        <v>2</v>
      </c>
      <c r="U42739">
        <v>0</v>
      </c>
    </row>
    <row r="42740" spans="1:21" x14ac:dyDescent="0.3">
      <c r="A42740">
        <v>48147</v>
      </c>
      <c r="B42740" s="1" t="s">
        <v>130919</v>
      </c>
      <c r="C42740" s="2">
        <v>42510</v>
      </c>
      <c r="D42740" s="1" t="s">
        <v>21</v>
      </c>
      <c r="E42740" s="1" t="s">
        <v>47992</v>
      </c>
      <c r="F42740" s="1" t="s">
        <v>565</v>
      </c>
      <c r="G42740">
        <v>237035</v>
      </c>
      <c r="H42740" s="1" t="s">
        <v>130920</v>
      </c>
      <c r="I42740" s="1" t="s">
        <v>25</v>
      </c>
      <c r="J42740" s="1"/>
      <c r="K42740" s="1"/>
      <c r="L42740" s="1"/>
      <c r="M42740" s="1"/>
    </row>
    <row r="42741" spans="1:21" x14ac:dyDescent="0.3">
      <c r="A42741">
        <v>48148</v>
      </c>
      <c r="B42741" s="1" t="s">
        <v>130921</v>
      </c>
      <c r="C42741" s="2">
        <v>42510</v>
      </c>
      <c r="D42741" s="1" t="s">
        <v>21</v>
      </c>
      <c r="E42741" s="1" t="s">
        <v>47992</v>
      </c>
      <c r="F42741" s="1" t="s">
        <v>565</v>
      </c>
      <c r="G42741">
        <v>164485</v>
      </c>
      <c r="H42741" s="1" t="s">
        <v>130922</v>
      </c>
      <c r="I42741" s="1" t="s">
        <v>25</v>
      </c>
      <c r="J42741" s="1"/>
      <c r="K42741" s="1"/>
      <c r="L42741" s="1"/>
      <c r="M42741" s="1"/>
    </row>
    <row r="42742" spans="1:21" x14ac:dyDescent="0.3">
      <c r="A42742">
        <v>48149</v>
      </c>
      <c r="B42742" s="1" t="s">
        <v>130923</v>
      </c>
      <c r="C42742" s="2">
        <v>42510</v>
      </c>
      <c r="D42742" s="1" t="s">
        <v>21</v>
      </c>
      <c r="E42742" s="1" t="s">
        <v>47992</v>
      </c>
      <c r="F42742" s="1" t="s">
        <v>565</v>
      </c>
      <c r="G42742">
        <v>170480</v>
      </c>
      <c r="H42742" s="1" t="s">
        <v>130924</v>
      </c>
      <c r="I42742" s="1" t="s">
        <v>25</v>
      </c>
      <c r="J42742" s="1"/>
      <c r="K42742" s="1"/>
      <c r="L42742" s="1"/>
      <c r="M42742" s="1"/>
    </row>
    <row r="42743" spans="1:21" x14ac:dyDescent="0.3">
      <c r="A42743">
        <v>1013</v>
      </c>
      <c r="B42743" s="1" t="s">
        <v>130925</v>
      </c>
      <c r="C42743" s="2">
        <v>41354</v>
      </c>
      <c r="D42743" s="1" t="s">
        <v>21</v>
      </c>
      <c r="E42743" s="1" t="s">
        <v>48003</v>
      </c>
      <c r="F42743" s="1" t="s">
        <v>565</v>
      </c>
      <c r="G42743">
        <v>123000</v>
      </c>
      <c r="H42743" s="1" t="s">
        <v>130926</v>
      </c>
      <c r="I42743" s="1" t="s">
        <v>25</v>
      </c>
      <c r="J42743" s="1"/>
      <c r="K42743" s="1"/>
      <c r="L42743" s="1"/>
      <c r="M42743" s="1"/>
    </row>
    <row r="42744" spans="1:21" x14ac:dyDescent="0.3">
      <c r="A42744">
        <v>13831</v>
      </c>
      <c r="B42744" s="1" t="s">
        <v>128554</v>
      </c>
      <c r="C42744" s="2">
        <v>41740</v>
      </c>
      <c r="D42744" s="1" t="s">
        <v>66</v>
      </c>
      <c r="E42744" s="1" t="s">
        <v>128555</v>
      </c>
      <c r="F42744" s="1" t="s">
        <v>565</v>
      </c>
      <c r="G42744">
        <v>125500</v>
      </c>
      <c r="H42744" s="1" t="s">
        <v>130927</v>
      </c>
      <c r="I42744" s="1" t="s">
        <v>25</v>
      </c>
      <c r="J42744" s="1" t="s">
        <v>128557</v>
      </c>
      <c r="K42744" s="1" t="s">
        <v>128555</v>
      </c>
      <c r="L42744" s="1" t="s">
        <v>565</v>
      </c>
      <c r="M42744" s="1" t="s">
        <v>336</v>
      </c>
      <c r="N42744">
        <v>0.3</v>
      </c>
      <c r="O42744">
        <v>21500</v>
      </c>
      <c r="P42744">
        <v>85000</v>
      </c>
      <c r="Q42744">
        <v>106900</v>
      </c>
      <c r="R42744">
        <v>1977</v>
      </c>
      <c r="S42744">
        <v>3</v>
      </c>
      <c r="T42744">
        <v>1</v>
      </c>
      <c r="U42744">
        <v>1</v>
      </c>
    </row>
    <row r="42745" spans="1:21" x14ac:dyDescent="0.3">
      <c r="A42745">
        <v>52497</v>
      </c>
      <c r="B42745" s="1" t="s">
        <v>130928</v>
      </c>
      <c r="C42745" s="2">
        <v>42594</v>
      </c>
      <c r="D42745" s="1" t="s">
        <v>66</v>
      </c>
      <c r="E42745" s="1" t="s">
        <v>130929</v>
      </c>
      <c r="F42745" s="1" t="s">
        <v>565</v>
      </c>
      <c r="G42745">
        <v>145000</v>
      </c>
      <c r="H42745" s="1" t="s">
        <v>130930</v>
      </c>
      <c r="I42745" s="1" t="s">
        <v>25</v>
      </c>
      <c r="J42745" s="1" t="s">
        <v>30002</v>
      </c>
      <c r="K42745" s="1" t="s">
        <v>130931</v>
      </c>
      <c r="L42745" s="1" t="s">
        <v>565</v>
      </c>
      <c r="M42745" s="1" t="s">
        <v>336</v>
      </c>
      <c r="N42745">
        <v>0.22</v>
      </c>
      <c r="O42745">
        <v>21500</v>
      </c>
      <c r="P42745">
        <v>89600</v>
      </c>
      <c r="Q42745">
        <v>123700</v>
      </c>
      <c r="R42745">
        <v>1979</v>
      </c>
      <c r="S42745">
        <v>3</v>
      </c>
      <c r="T42745">
        <v>2</v>
      </c>
      <c r="U42745">
        <v>0</v>
      </c>
    </row>
    <row r="42746" spans="1:21" x14ac:dyDescent="0.3">
      <c r="A42746">
        <v>28782</v>
      </c>
      <c r="B42746" s="1" t="s">
        <v>130932</v>
      </c>
      <c r="C42746" s="2">
        <v>42115</v>
      </c>
      <c r="D42746" s="1" t="s">
        <v>66</v>
      </c>
      <c r="E42746" s="1" t="s">
        <v>130933</v>
      </c>
      <c r="F42746" s="1" t="s">
        <v>565</v>
      </c>
      <c r="G42746">
        <v>154000</v>
      </c>
      <c r="H42746" s="1" t="s">
        <v>130934</v>
      </c>
      <c r="I42746" s="1" t="s">
        <v>25</v>
      </c>
      <c r="J42746" s="1" t="s">
        <v>130935</v>
      </c>
      <c r="K42746" s="1" t="s">
        <v>130933</v>
      </c>
      <c r="L42746" s="1" t="s">
        <v>565</v>
      </c>
      <c r="M42746" s="1" t="s">
        <v>336</v>
      </c>
      <c r="N42746">
        <v>0.21</v>
      </c>
      <c r="O42746">
        <v>21500</v>
      </c>
      <c r="P42746">
        <v>92700</v>
      </c>
      <c r="Q42746">
        <v>116400</v>
      </c>
      <c r="R42746">
        <v>1978</v>
      </c>
      <c r="S42746">
        <v>3</v>
      </c>
      <c r="T42746">
        <v>1</v>
      </c>
      <c r="U42746">
        <v>1</v>
      </c>
    </row>
    <row r="42747" spans="1:21" x14ac:dyDescent="0.3">
      <c r="A42747">
        <v>24397</v>
      </c>
      <c r="B42747" s="1" t="s">
        <v>130936</v>
      </c>
      <c r="C42747" s="2">
        <v>41996</v>
      </c>
      <c r="D42747" s="1" t="s">
        <v>66</v>
      </c>
      <c r="E42747" s="1" t="s">
        <v>130937</v>
      </c>
      <c r="F42747" s="1" t="s">
        <v>565</v>
      </c>
      <c r="G42747">
        <v>125000</v>
      </c>
      <c r="H42747" s="1" t="s">
        <v>130938</v>
      </c>
      <c r="I42747" s="1" t="s">
        <v>25</v>
      </c>
      <c r="J42747" s="1" t="s">
        <v>130939</v>
      </c>
      <c r="K42747" s="1" t="s">
        <v>130937</v>
      </c>
      <c r="L42747" s="1" t="s">
        <v>565</v>
      </c>
      <c r="M42747" s="1" t="s">
        <v>336</v>
      </c>
      <c r="N42747">
        <v>0.22</v>
      </c>
      <c r="O42747">
        <v>21500</v>
      </c>
      <c r="P42747">
        <v>75700</v>
      </c>
      <c r="Q42747">
        <v>97200</v>
      </c>
      <c r="R42747">
        <v>1978</v>
      </c>
      <c r="S42747">
        <v>3</v>
      </c>
      <c r="T42747">
        <v>1</v>
      </c>
      <c r="U42747">
        <v>1</v>
      </c>
    </row>
    <row r="42748" spans="1:21" x14ac:dyDescent="0.3">
      <c r="A42748">
        <v>13832</v>
      </c>
      <c r="B42748" s="1" t="s">
        <v>130940</v>
      </c>
      <c r="C42748" s="2">
        <v>41743</v>
      </c>
      <c r="D42748" s="1" t="s">
        <v>66</v>
      </c>
      <c r="E42748" s="1" t="s">
        <v>130941</v>
      </c>
      <c r="F42748" s="1" t="s">
        <v>565</v>
      </c>
      <c r="G42748">
        <v>135450</v>
      </c>
      <c r="H42748" s="1" t="s">
        <v>130942</v>
      </c>
      <c r="I42748" s="1" t="s">
        <v>25</v>
      </c>
      <c r="J42748" s="1" t="s">
        <v>130943</v>
      </c>
      <c r="K42748" s="1" t="s">
        <v>130941</v>
      </c>
      <c r="L42748" s="1" t="s">
        <v>565</v>
      </c>
      <c r="M42748" s="1" t="s">
        <v>336</v>
      </c>
      <c r="N42748">
        <v>0.22</v>
      </c>
      <c r="O42748">
        <v>21500</v>
      </c>
      <c r="P42748">
        <v>100500</v>
      </c>
      <c r="Q42748">
        <v>122000</v>
      </c>
      <c r="R42748">
        <v>1978</v>
      </c>
      <c r="S42748">
        <v>3</v>
      </c>
      <c r="T42748">
        <v>2</v>
      </c>
      <c r="U42748">
        <v>0</v>
      </c>
    </row>
    <row r="42749" spans="1:21" x14ac:dyDescent="0.3">
      <c r="A42749">
        <v>27505</v>
      </c>
      <c r="B42749" s="1" t="s">
        <v>130944</v>
      </c>
      <c r="C42749" s="2">
        <v>42090</v>
      </c>
      <c r="D42749" s="1" t="s">
        <v>66</v>
      </c>
      <c r="E42749" s="1" t="s">
        <v>130945</v>
      </c>
      <c r="F42749" s="1" t="s">
        <v>565</v>
      </c>
      <c r="G42749">
        <v>132000</v>
      </c>
      <c r="H42749" s="1" t="s">
        <v>130946</v>
      </c>
      <c r="I42749" s="1" t="s">
        <v>25</v>
      </c>
      <c r="J42749" s="1" t="s">
        <v>130947</v>
      </c>
      <c r="K42749" s="1" t="s">
        <v>130945</v>
      </c>
      <c r="L42749" s="1" t="s">
        <v>565</v>
      </c>
      <c r="M42749" s="1" t="s">
        <v>336</v>
      </c>
      <c r="N42749">
        <v>0.22</v>
      </c>
      <c r="O42749">
        <v>21500</v>
      </c>
      <c r="P42749">
        <v>93700</v>
      </c>
      <c r="Q42749">
        <v>115200</v>
      </c>
      <c r="R42749">
        <v>1978</v>
      </c>
      <c r="S42749">
        <v>3</v>
      </c>
      <c r="T42749">
        <v>1</v>
      </c>
      <c r="U42749">
        <v>1</v>
      </c>
    </row>
    <row r="42750" spans="1:21" x14ac:dyDescent="0.3">
      <c r="A42750">
        <v>12</v>
      </c>
      <c r="B42750" s="1" t="s">
        <v>130948</v>
      </c>
      <c r="C42750" s="2">
        <v>41278</v>
      </c>
      <c r="D42750" s="1" t="s">
        <v>66</v>
      </c>
      <c r="E42750" s="1" t="s">
        <v>130949</v>
      </c>
      <c r="F42750" s="1" t="s">
        <v>565</v>
      </c>
      <c r="G42750">
        <v>120000</v>
      </c>
      <c r="H42750" s="1" t="s">
        <v>130950</v>
      </c>
      <c r="I42750" s="1" t="s">
        <v>25</v>
      </c>
      <c r="J42750" s="1" t="s">
        <v>130951</v>
      </c>
      <c r="K42750" s="1" t="s">
        <v>130949</v>
      </c>
      <c r="L42750" s="1" t="s">
        <v>565</v>
      </c>
      <c r="M42750" s="1" t="s">
        <v>336</v>
      </c>
      <c r="N42750">
        <v>0.28999999999999998</v>
      </c>
      <c r="O42750">
        <v>21500</v>
      </c>
      <c r="P42750">
        <v>107800</v>
      </c>
      <c r="Q42750">
        <v>129300</v>
      </c>
      <c r="R42750">
        <v>1978</v>
      </c>
      <c r="S42750">
        <v>7</v>
      </c>
      <c r="T42750">
        <v>2</v>
      </c>
      <c r="U42750">
        <v>0</v>
      </c>
    </row>
    <row r="42751" spans="1:21" x14ac:dyDescent="0.3">
      <c r="A42751">
        <v>20540</v>
      </c>
      <c r="B42751" s="1" t="s">
        <v>130952</v>
      </c>
      <c r="C42751" s="2">
        <v>41894</v>
      </c>
      <c r="D42751" s="1" t="s">
        <v>66</v>
      </c>
      <c r="E42751" s="1" t="s">
        <v>130953</v>
      </c>
      <c r="F42751" s="1" t="s">
        <v>565</v>
      </c>
      <c r="G42751">
        <v>125000</v>
      </c>
      <c r="H42751" s="1" t="s">
        <v>130954</v>
      </c>
      <c r="I42751" s="1" t="s">
        <v>25</v>
      </c>
      <c r="J42751" s="1" t="s">
        <v>130955</v>
      </c>
      <c r="K42751" s="1" t="s">
        <v>130953</v>
      </c>
      <c r="L42751" s="1" t="s">
        <v>565</v>
      </c>
      <c r="M42751" s="1" t="s">
        <v>336</v>
      </c>
      <c r="N42751">
        <v>0.23</v>
      </c>
      <c r="O42751">
        <v>21500</v>
      </c>
      <c r="P42751">
        <v>101400</v>
      </c>
      <c r="Q42751">
        <v>122900</v>
      </c>
      <c r="R42751">
        <v>1979</v>
      </c>
      <c r="S42751">
        <v>3</v>
      </c>
      <c r="T42751">
        <v>1</v>
      </c>
      <c r="U42751">
        <v>1</v>
      </c>
    </row>
    <row r="42752" spans="1:21" x14ac:dyDescent="0.3">
      <c r="A42752">
        <v>6343</v>
      </c>
      <c r="B42752" s="1" t="s">
        <v>130956</v>
      </c>
      <c r="C42752" s="2">
        <v>41502</v>
      </c>
      <c r="D42752" s="1" t="s">
        <v>66</v>
      </c>
      <c r="E42752" s="1" t="s">
        <v>130957</v>
      </c>
      <c r="F42752" s="1" t="s">
        <v>565</v>
      </c>
      <c r="G42752">
        <v>116500</v>
      </c>
      <c r="H42752" s="1" t="s">
        <v>130958</v>
      </c>
      <c r="I42752" s="1" t="s">
        <v>25</v>
      </c>
      <c r="J42752" s="1" t="s">
        <v>130959</v>
      </c>
      <c r="K42752" s="1" t="s">
        <v>130957</v>
      </c>
      <c r="L42752" s="1" t="s">
        <v>565</v>
      </c>
      <c r="M42752" s="1" t="s">
        <v>336</v>
      </c>
      <c r="N42752">
        <v>0.25</v>
      </c>
      <c r="O42752">
        <v>21500</v>
      </c>
      <c r="P42752">
        <v>88000</v>
      </c>
      <c r="Q42752">
        <v>109500</v>
      </c>
      <c r="R42752">
        <v>1979</v>
      </c>
      <c r="S42752">
        <v>3</v>
      </c>
      <c r="T42752">
        <v>2</v>
      </c>
      <c r="U42752">
        <v>0</v>
      </c>
    </row>
    <row r="42753" spans="1:21" x14ac:dyDescent="0.3">
      <c r="A42753">
        <v>32057</v>
      </c>
      <c r="B42753" s="1" t="s">
        <v>130960</v>
      </c>
      <c r="C42753" s="2">
        <v>42185</v>
      </c>
      <c r="D42753" s="1" t="s">
        <v>66</v>
      </c>
      <c r="E42753" s="1" t="s">
        <v>130961</v>
      </c>
      <c r="F42753" s="1" t="s">
        <v>565</v>
      </c>
      <c r="G42753">
        <v>132000</v>
      </c>
      <c r="H42753" s="1" t="s">
        <v>130962</v>
      </c>
      <c r="I42753" s="1" t="s">
        <v>25</v>
      </c>
      <c r="J42753" s="1" t="s">
        <v>130963</v>
      </c>
      <c r="K42753" s="1" t="s">
        <v>130961</v>
      </c>
      <c r="L42753" s="1" t="s">
        <v>565</v>
      </c>
      <c r="M42753" s="1" t="s">
        <v>336</v>
      </c>
      <c r="N42753">
        <v>0.24</v>
      </c>
      <c r="O42753">
        <v>21500</v>
      </c>
      <c r="P42753">
        <v>101800</v>
      </c>
      <c r="Q42753">
        <v>123300</v>
      </c>
      <c r="R42753">
        <v>1980</v>
      </c>
      <c r="S42753">
        <v>3</v>
      </c>
      <c r="T42753">
        <v>3</v>
      </c>
      <c r="U42753">
        <v>0</v>
      </c>
    </row>
    <row r="42754" spans="1:21" x14ac:dyDescent="0.3">
      <c r="A42754">
        <v>47758</v>
      </c>
      <c r="B42754" s="1" t="s">
        <v>130964</v>
      </c>
      <c r="C42754" s="2">
        <v>42502</v>
      </c>
      <c r="D42754" s="1" t="s">
        <v>66</v>
      </c>
      <c r="E42754" s="1" t="s">
        <v>130965</v>
      </c>
      <c r="F42754" s="1" t="s">
        <v>565</v>
      </c>
      <c r="G42754">
        <v>98100</v>
      </c>
      <c r="H42754" s="1" t="s">
        <v>130966</v>
      </c>
      <c r="I42754" s="1" t="s">
        <v>25</v>
      </c>
      <c r="J42754" s="1" t="s">
        <v>130967</v>
      </c>
      <c r="K42754" s="1" t="s">
        <v>130968</v>
      </c>
      <c r="L42754" s="1" t="s">
        <v>565</v>
      </c>
      <c r="M42754" s="1" t="s">
        <v>336</v>
      </c>
      <c r="N42754">
        <v>0.33</v>
      </c>
      <c r="O42754">
        <v>21500</v>
      </c>
      <c r="P42754">
        <v>99000</v>
      </c>
      <c r="Q42754">
        <v>120500</v>
      </c>
      <c r="R42754">
        <v>1979</v>
      </c>
      <c r="S42754">
        <v>3</v>
      </c>
      <c r="T42754">
        <v>2</v>
      </c>
      <c r="U42754">
        <v>0</v>
      </c>
    </row>
    <row r="42755" spans="1:21" x14ac:dyDescent="0.3">
      <c r="A42755">
        <v>32058</v>
      </c>
      <c r="B42755" s="1" t="s">
        <v>130969</v>
      </c>
      <c r="C42755" s="2">
        <v>42160</v>
      </c>
      <c r="D42755" s="1" t="s">
        <v>66</v>
      </c>
      <c r="E42755" s="1" t="s">
        <v>130970</v>
      </c>
      <c r="F42755" s="1" t="s">
        <v>565</v>
      </c>
      <c r="G42755">
        <v>145000</v>
      </c>
      <c r="H42755" s="1" t="s">
        <v>130971</v>
      </c>
      <c r="I42755" s="1" t="s">
        <v>25</v>
      </c>
      <c r="J42755" s="1" t="s">
        <v>130972</v>
      </c>
      <c r="K42755" s="1" t="s">
        <v>130970</v>
      </c>
      <c r="L42755" s="1" t="s">
        <v>565</v>
      </c>
      <c r="M42755" s="1" t="s">
        <v>336</v>
      </c>
      <c r="N42755">
        <v>0.32</v>
      </c>
      <c r="O42755">
        <v>21500</v>
      </c>
      <c r="P42755">
        <v>123100</v>
      </c>
      <c r="Q42755">
        <v>144600</v>
      </c>
      <c r="R42755">
        <v>1980</v>
      </c>
      <c r="S42755">
        <v>3</v>
      </c>
      <c r="T42755">
        <v>2</v>
      </c>
      <c r="U42755">
        <v>0</v>
      </c>
    </row>
    <row r="42756" spans="1:21" x14ac:dyDescent="0.3">
      <c r="A42756">
        <v>35751</v>
      </c>
      <c r="B42756" s="1" t="s">
        <v>130973</v>
      </c>
      <c r="C42756" s="2">
        <v>42240</v>
      </c>
      <c r="D42756" s="1" t="s">
        <v>496</v>
      </c>
      <c r="E42756" s="1" t="s">
        <v>130974</v>
      </c>
      <c r="F42756" s="1" t="s">
        <v>565</v>
      </c>
      <c r="G42756">
        <v>115000</v>
      </c>
      <c r="H42756" s="1" t="s">
        <v>130975</v>
      </c>
      <c r="I42756" s="1" t="s">
        <v>25</v>
      </c>
      <c r="J42756" s="1" t="s">
        <v>94616</v>
      </c>
      <c r="K42756" s="1" t="s">
        <v>130974</v>
      </c>
      <c r="L42756" s="1" t="s">
        <v>565</v>
      </c>
      <c r="M42756" s="1" t="s">
        <v>336</v>
      </c>
      <c r="N42756">
        <v>0.23</v>
      </c>
      <c r="O42756">
        <v>21500</v>
      </c>
      <c r="P42756">
        <v>98100</v>
      </c>
      <c r="Q42756">
        <v>119600</v>
      </c>
      <c r="R42756">
        <v>1981</v>
      </c>
      <c r="S42756">
        <v>4</v>
      </c>
      <c r="T42756">
        <v>2</v>
      </c>
      <c r="U42756">
        <v>0</v>
      </c>
    </row>
    <row r="42757" spans="1:21" x14ac:dyDescent="0.3">
      <c r="A42757">
        <v>47759</v>
      </c>
      <c r="B42757" s="1" t="s">
        <v>130976</v>
      </c>
      <c r="C42757" s="2">
        <v>42517</v>
      </c>
      <c r="D42757" s="1" t="s">
        <v>66</v>
      </c>
      <c r="E42757" s="1" t="s">
        <v>130977</v>
      </c>
      <c r="F42757" s="1" t="s">
        <v>565</v>
      </c>
      <c r="G42757">
        <v>151000</v>
      </c>
      <c r="H42757" s="1" t="s">
        <v>130978</v>
      </c>
      <c r="I42757" s="1" t="s">
        <v>25</v>
      </c>
      <c r="J42757" s="1" t="s">
        <v>130979</v>
      </c>
      <c r="K42757" s="1" t="s">
        <v>130980</v>
      </c>
      <c r="L42757" s="1" t="s">
        <v>565</v>
      </c>
      <c r="M42757" s="1" t="s">
        <v>336</v>
      </c>
      <c r="N42757">
        <v>0.34</v>
      </c>
      <c r="O42757">
        <v>21500</v>
      </c>
      <c r="P42757">
        <v>81700</v>
      </c>
      <c r="Q42757">
        <v>103200</v>
      </c>
      <c r="R42757">
        <v>1980</v>
      </c>
      <c r="S42757">
        <v>3</v>
      </c>
      <c r="T42757">
        <v>1</v>
      </c>
      <c r="U42757">
        <v>0</v>
      </c>
    </row>
    <row r="42758" spans="1:21" x14ac:dyDescent="0.3">
      <c r="A42758">
        <v>20541</v>
      </c>
      <c r="B42758" s="1" t="s">
        <v>130981</v>
      </c>
      <c r="C42758" s="2">
        <v>41898</v>
      </c>
      <c r="D42758" s="1" t="s">
        <v>66</v>
      </c>
      <c r="E42758" s="1" t="s">
        <v>130982</v>
      </c>
      <c r="F42758" s="1" t="s">
        <v>565</v>
      </c>
      <c r="G42758">
        <v>100000</v>
      </c>
      <c r="H42758" s="1" t="s">
        <v>130983</v>
      </c>
      <c r="I42758" s="1" t="s">
        <v>25</v>
      </c>
      <c r="J42758" s="1" t="s">
        <v>130984</v>
      </c>
      <c r="K42758" s="1" t="s">
        <v>130982</v>
      </c>
      <c r="L42758" s="1" t="s">
        <v>565</v>
      </c>
      <c r="M42758" s="1" t="s">
        <v>336</v>
      </c>
      <c r="N42758">
        <v>0.26</v>
      </c>
      <c r="O42758">
        <v>21500</v>
      </c>
      <c r="P42758">
        <v>144000</v>
      </c>
      <c r="Q42758">
        <v>167300</v>
      </c>
      <c r="R42758">
        <v>1978</v>
      </c>
      <c r="S42758">
        <v>3</v>
      </c>
      <c r="T42758">
        <v>1</v>
      </c>
      <c r="U42758">
        <v>1</v>
      </c>
    </row>
    <row r="42759" spans="1:21" x14ac:dyDescent="0.3">
      <c r="A42759">
        <v>24398</v>
      </c>
      <c r="B42759" s="1" t="s">
        <v>130981</v>
      </c>
      <c r="C42759" s="2">
        <v>41996</v>
      </c>
      <c r="D42759" s="1" t="s">
        <v>66</v>
      </c>
      <c r="E42759" s="1" t="s">
        <v>130982</v>
      </c>
      <c r="F42759" s="1" t="s">
        <v>565</v>
      </c>
      <c r="G42759">
        <v>173000</v>
      </c>
      <c r="H42759" s="1" t="s">
        <v>130985</v>
      </c>
      <c r="I42759" s="1" t="s">
        <v>25</v>
      </c>
      <c r="J42759" s="1" t="s">
        <v>130984</v>
      </c>
      <c r="K42759" s="1" t="s">
        <v>130982</v>
      </c>
      <c r="L42759" s="1" t="s">
        <v>565</v>
      </c>
      <c r="M42759" s="1" t="s">
        <v>336</v>
      </c>
      <c r="N42759">
        <v>0.26</v>
      </c>
      <c r="O42759">
        <v>21500</v>
      </c>
      <c r="P42759">
        <v>144000</v>
      </c>
      <c r="Q42759">
        <v>167300</v>
      </c>
      <c r="R42759">
        <v>1978</v>
      </c>
      <c r="S42759">
        <v>3</v>
      </c>
      <c r="T42759">
        <v>1</v>
      </c>
      <c r="U42759">
        <v>1</v>
      </c>
    </row>
    <row r="42760" spans="1:21" x14ac:dyDescent="0.3">
      <c r="A42760">
        <v>17582</v>
      </c>
      <c r="B42760" s="1" t="s">
        <v>130986</v>
      </c>
      <c r="C42760" s="2">
        <v>41831</v>
      </c>
      <c r="D42760" s="1" t="s">
        <v>66</v>
      </c>
      <c r="E42760" s="1" t="s">
        <v>130987</v>
      </c>
      <c r="F42760" s="1" t="s">
        <v>565</v>
      </c>
      <c r="G42760">
        <v>132500</v>
      </c>
      <c r="H42760" s="1" t="s">
        <v>130988</v>
      </c>
      <c r="I42760" s="1" t="s">
        <v>25</v>
      </c>
      <c r="J42760" s="1" t="s">
        <v>130989</v>
      </c>
      <c r="K42760" s="1" t="s">
        <v>130987</v>
      </c>
      <c r="L42760" s="1" t="s">
        <v>565</v>
      </c>
      <c r="M42760" s="1" t="s">
        <v>336</v>
      </c>
      <c r="N42760">
        <v>0.27</v>
      </c>
      <c r="O42760">
        <v>21500</v>
      </c>
      <c r="P42760">
        <v>108300</v>
      </c>
      <c r="Q42760">
        <v>129800</v>
      </c>
      <c r="R42760">
        <v>1979</v>
      </c>
      <c r="S42760">
        <v>3</v>
      </c>
      <c r="T42760">
        <v>2</v>
      </c>
      <c r="U42760">
        <v>0</v>
      </c>
    </row>
    <row r="42761" spans="1:21" x14ac:dyDescent="0.3">
      <c r="A42761">
        <v>24399</v>
      </c>
      <c r="B42761" s="1" t="s">
        <v>130990</v>
      </c>
      <c r="C42761" s="2">
        <v>41974</v>
      </c>
      <c r="D42761" s="1" t="s">
        <v>66</v>
      </c>
      <c r="E42761" s="1" t="s">
        <v>130991</v>
      </c>
      <c r="F42761" s="1" t="s">
        <v>565</v>
      </c>
      <c r="G42761">
        <v>209500</v>
      </c>
      <c r="H42761" s="1" t="s">
        <v>130992</v>
      </c>
      <c r="I42761" s="1" t="s">
        <v>25</v>
      </c>
      <c r="J42761" s="1" t="s">
        <v>130993</v>
      </c>
      <c r="K42761" s="1" t="s">
        <v>130991</v>
      </c>
      <c r="L42761" s="1" t="s">
        <v>565</v>
      </c>
      <c r="M42761" s="1" t="s">
        <v>336</v>
      </c>
      <c r="N42761">
        <v>0.28000000000000003</v>
      </c>
      <c r="O42761">
        <v>35500</v>
      </c>
      <c r="P42761">
        <v>127500</v>
      </c>
      <c r="Q42761">
        <v>163000</v>
      </c>
      <c r="R42761">
        <v>1962</v>
      </c>
      <c r="S42761">
        <v>3</v>
      </c>
      <c r="T42761">
        <v>1</v>
      </c>
      <c r="U42761">
        <v>1</v>
      </c>
    </row>
    <row r="42762" spans="1:21" x14ac:dyDescent="0.3">
      <c r="A42762">
        <v>22055</v>
      </c>
      <c r="B42762" s="1" t="s">
        <v>130994</v>
      </c>
      <c r="C42762" s="2">
        <v>41913</v>
      </c>
      <c r="D42762" s="1" t="s">
        <v>66</v>
      </c>
      <c r="E42762" s="1" t="s">
        <v>130995</v>
      </c>
      <c r="F42762" s="1" t="s">
        <v>565</v>
      </c>
      <c r="G42762">
        <v>235150</v>
      </c>
      <c r="H42762" s="1" t="s">
        <v>130996</v>
      </c>
      <c r="I42762" s="1" t="s">
        <v>25</v>
      </c>
      <c r="J42762" s="1" t="s">
        <v>130997</v>
      </c>
      <c r="K42762" s="1" t="s">
        <v>130995</v>
      </c>
      <c r="L42762" s="1" t="s">
        <v>565</v>
      </c>
      <c r="M42762" s="1" t="s">
        <v>336</v>
      </c>
      <c r="N42762">
        <v>0.28999999999999998</v>
      </c>
      <c r="O42762">
        <v>35500</v>
      </c>
      <c r="P42762">
        <v>172000</v>
      </c>
      <c r="Q42762">
        <v>207500</v>
      </c>
      <c r="R42762">
        <v>1962</v>
      </c>
      <c r="S42762">
        <v>3</v>
      </c>
      <c r="T42762">
        <v>2</v>
      </c>
      <c r="U42762">
        <v>0</v>
      </c>
    </row>
    <row r="42763" spans="1:21" x14ac:dyDescent="0.3">
      <c r="A42763">
        <v>19039</v>
      </c>
      <c r="B42763" s="1" t="s">
        <v>130998</v>
      </c>
      <c r="C42763" s="2">
        <v>41852</v>
      </c>
      <c r="D42763" s="1" t="s">
        <v>66</v>
      </c>
      <c r="E42763" s="1" t="s">
        <v>130999</v>
      </c>
      <c r="F42763" s="1" t="s">
        <v>565</v>
      </c>
      <c r="G42763">
        <v>177000</v>
      </c>
      <c r="H42763" s="1" t="s">
        <v>131000</v>
      </c>
      <c r="I42763" s="1" t="s">
        <v>25</v>
      </c>
      <c r="J42763" s="1" t="s">
        <v>131001</v>
      </c>
      <c r="K42763" s="1" t="s">
        <v>130999</v>
      </c>
      <c r="L42763" s="1" t="s">
        <v>565</v>
      </c>
      <c r="M42763" s="1" t="s">
        <v>336</v>
      </c>
      <c r="N42763">
        <v>0.26</v>
      </c>
      <c r="O42763">
        <v>35500</v>
      </c>
      <c r="P42763">
        <v>187100</v>
      </c>
      <c r="Q42763">
        <v>228200</v>
      </c>
      <c r="R42763">
        <v>1962</v>
      </c>
      <c r="S42763">
        <v>3</v>
      </c>
      <c r="T42763">
        <v>1</v>
      </c>
      <c r="U42763">
        <v>2</v>
      </c>
    </row>
    <row r="42764" spans="1:21" x14ac:dyDescent="0.3">
      <c r="A42764">
        <v>33883</v>
      </c>
      <c r="B42764" s="1" t="s">
        <v>130998</v>
      </c>
      <c r="C42764" s="2">
        <v>42200</v>
      </c>
      <c r="D42764" s="1" t="s">
        <v>66</v>
      </c>
      <c r="E42764" s="1" t="s">
        <v>130999</v>
      </c>
      <c r="F42764" s="1" t="s">
        <v>565</v>
      </c>
      <c r="G42764">
        <v>300000</v>
      </c>
      <c r="H42764" s="1" t="s">
        <v>131002</v>
      </c>
      <c r="I42764" s="1" t="s">
        <v>25</v>
      </c>
      <c r="J42764" s="1" t="s">
        <v>131001</v>
      </c>
      <c r="K42764" s="1" t="s">
        <v>130999</v>
      </c>
      <c r="L42764" s="1" t="s">
        <v>565</v>
      </c>
      <c r="M42764" s="1" t="s">
        <v>336</v>
      </c>
      <c r="N42764">
        <v>0.26</v>
      </c>
      <c r="O42764">
        <v>35500</v>
      </c>
      <c r="P42764">
        <v>187100</v>
      </c>
      <c r="Q42764">
        <v>228200</v>
      </c>
      <c r="R42764">
        <v>1962</v>
      </c>
      <c r="S42764">
        <v>3</v>
      </c>
      <c r="T42764">
        <v>1</v>
      </c>
      <c r="U42764">
        <v>2</v>
      </c>
    </row>
    <row r="42765" spans="1:21" x14ac:dyDescent="0.3">
      <c r="A42765">
        <v>14979</v>
      </c>
      <c r="B42765" s="1" t="s">
        <v>131003</v>
      </c>
      <c r="C42765" s="2">
        <v>41767</v>
      </c>
      <c r="D42765" s="1" t="s">
        <v>66</v>
      </c>
      <c r="E42765" s="1" t="s">
        <v>131004</v>
      </c>
      <c r="F42765" s="1" t="s">
        <v>565</v>
      </c>
      <c r="G42765">
        <v>229500</v>
      </c>
      <c r="H42765" s="1" t="s">
        <v>131005</v>
      </c>
      <c r="I42765" s="1" t="s">
        <v>25</v>
      </c>
      <c r="J42765" s="1" t="s">
        <v>131006</v>
      </c>
      <c r="K42765" s="1" t="s">
        <v>131004</v>
      </c>
      <c r="L42765" s="1" t="s">
        <v>565</v>
      </c>
      <c r="M42765" s="1" t="s">
        <v>336</v>
      </c>
      <c r="N42765">
        <v>0.28000000000000003</v>
      </c>
      <c r="O42765">
        <v>35500</v>
      </c>
      <c r="P42765">
        <v>193600</v>
      </c>
      <c r="Q42765">
        <v>229100</v>
      </c>
      <c r="R42765">
        <v>1962</v>
      </c>
      <c r="S42765">
        <v>3</v>
      </c>
      <c r="T42765">
        <v>2</v>
      </c>
      <c r="U42765">
        <v>1</v>
      </c>
    </row>
    <row r="42766" spans="1:21" x14ac:dyDescent="0.3">
      <c r="A42766">
        <v>17583</v>
      </c>
      <c r="B42766" s="1" t="s">
        <v>131007</v>
      </c>
      <c r="C42766" s="2">
        <v>41821</v>
      </c>
      <c r="D42766" s="1" t="s">
        <v>66</v>
      </c>
      <c r="E42766" s="1" t="s">
        <v>131008</v>
      </c>
      <c r="F42766" s="1" t="s">
        <v>565</v>
      </c>
      <c r="G42766">
        <v>206000</v>
      </c>
      <c r="H42766" s="1" t="s">
        <v>131009</v>
      </c>
      <c r="I42766" s="1" t="s">
        <v>25</v>
      </c>
      <c r="J42766" s="1" t="s">
        <v>131010</v>
      </c>
      <c r="K42766" s="1" t="s">
        <v>131008</v>
      </c>
      <c r="L42766" s="1" t="s">
        <v>565</v>
      </c>
      <c r="M42766" s="1" t="s">
        <v>336</v>
      </c>
      <c r="N42766">
        <v>0.27</v>
      </c>
      <c r="O42766">
        <v>35500</v>
      </c>
      <c r="P42766">
        <v>158000</v>
      </c>
      <c r="Q42766">
        <v>193500</v>
      </c>
      <c r="R42766">
        <v>1962</v>
      </c>
      <c r="S42766">
        <v>3</v>
      </c>
      <c r="T42766">
        <v>2</v>
      </c>
      <c r="U42766">
        <v>1</v>
      </c>
    </row>
    <row r="42767" spans="1:21" x14ac:dyDescent="0.3">
      <c r="A42767">
        <v>51440</v>
      </c>
      <c r="B42767" s="1" t="s">
        <v>131007</v>
      </c>
      <c r="C42767" s="2">
        <v>42558</v>
      </c>
      <c r="D42767" s="1" t="s">
        <v>66</v>
      </c>
      <c r="E42767" s="1" t="s">
        <v>131011</v>
      </c>
      <c r="F42767" s="1" t="s">
        <v>565</v>
      </c>
      <c r="G42767">
        <v>319900</v>
      </c>
      <c r="H42767" s="1" t="s">
        <v>131012</v>
      </c>
      <c r="I42767" s="1" t="s">
        <v>25</v>
      </c>
      <c r="J42767" s="1" t="s">
        <v>131010</v>
      </c>
      <c r="K42767" s="1" t="s">
        <v>131008</v>
      </c>
      <c r="L42767" s="1" t="s">
        <v>565</v>
      </c>
      <c r="M42767" s="1" t="s">
        <v>336</v>
      </c>
      <c r="N42767">
        <v>0.27</v>
      </c>
      <c r="O42767">
        <v>35500</v>
      </c>
      <c r="P42767">
        <v>158000</v>
      </c>
      <c r="Q42767">
        <v>193500</v>
      </c>
      <c r="R42767">
        <v>1962</v>
      </c>
      <c r="S42767">
        <v>3</v>
      </c>
      <c r="T42767">
        <v>2</v>
      </c>
      <c r="U42767">
        <v>1</v>
      </c>
    </row>
    <row r="42768" spans="1:21" x14ac:dyDescent="0.3">
      <c r="A42768">
        <v>32059</v>
      </c>
      <c r="B42768" s="1" t="s">
        <v>131013</v>
      </c>
      <c r="C42768" s="2">
        <v>42160</v>
      </c>
      <c r="D42768" s="1" t="s">
        <v>66</v>
      </c>
      <c r="E42768" s="1" t="s">
        <v>131014</v>
      </c>
      <c r="F42768" s="1" t="s">
        <v>565</v>
      </c>
      <c r="G42768">
        <v>316150</v>
      </c>
      <c r="H42768" s="1" t="s">
        <v>131015</v>
      </c>
      <c r="I42768" s="1" t="s">
        <v>25</v>
      </c>
      <c r="J42768" s="1" t="s">
        <v>131016</v>
      </c>
      <c r="K42768" s="1" t="s">
        <v>131014</v>
      </c>
      <c r="L42768" s="1" t="s">
        <v>565</v>
      </c>
      <c r="M42768" s="1" t="s">
        <v>336</v>
      </c>
      <c r="N42768">
        <v>0.3</v>
      </c>
      <c r="O42768">
        <v>35500</v>
      </c>
      <c r="P42768">
        <v>197200</v>
      </c>
      <c r="Q42768">
        <v>232700</v>
      </c>
      <c r="R42768">
        <v>1962</v>
      </c>
      <c r="S42768">
        <v>3</v>
      </c>
      <c r="T42768">
        <v>1</v>
      </c>
      <c r="U42768">
        <v>1</v>
      </c>
    </row>
    <row r="42769" spans="1:21" x14ac:dyDescent="0.3">
      <c r="A42769">
        <v>41287</v>
      </c>
      <c r="B42769" s="1" t="s">
        <v>131017</v>
      </c>
      <c r="C42769" s="2">
        <v>42339</v>
      </c>
      <c r="D42769" s="1" t="s">
        <v>66</v>
      </c>
      <c r="E42769" s="1" t="s">
        <v>131018</v>
      </c>
      <c r="F42769" s="1" t="s">
        <v>565</v>
      </c>
      <c r="G42769">
        <v>160000</v>
      </c>
      <c r="H42769" s="1" t="s">
        <v>131019</v>
      </c>
      <c r="I42769" s="1" t="s">
        <v>25</v>
      </c>
      <c r="J42769" s="1" t="s">
        <v>131020</v>
      </c>
      <c r="K42769" s="1" t="s">
        <v>131018</v>
      </c>
      <c r="L42769" s="1" t="s">
        <v>565</v>
      </c>
      <c r="M42769" s="1" t="s">
        <v>336</v>
      </c>
      <c r="N42769">
        <v>0.26</v>
      </c>
      <c r="O42769">
        <v>35500</v>
      </c>
      <c r="P42769">
        <v>152200</v>
      </c>
      <c r="Q42769">
        <v>191700</v>
      </c>
      <c r="R42769">
        <v>1962</v>
      </c>
      <c r="S42769">
        <v>3</v>
      </c>
      <c r="T42769">
        <v>1</v>
      </c>
      <c r="U42769">
        <v>1</v>
      </c>
    </row>
    <row r="42770" spans="1:21" x14ac:dyDescent="0.3">
      <c r="A42770">
        <v>53812</v>
      </c>
      <c r="B42770" s="1" t="s">
        <v>131017</v>
      </c>
      <c r="C42770" s="2">
        <v>42614</v>
      </c>
      <c r="D42770" s="1" t="s">
        <v>66</v>
      </c>
      <c r="E42770" s="1" t="s">
        <v>131021</v>
      </c>
      <c r="F42770" s="1" t="s">
        <v>565</v>
      </c>
      <c r="G42770">
        <v>330000</v>
      </c>
      <c r="H42770" s="1" t="s">
        <v>131022</v>
      </c>
      <c r="I42770" s="1" t="s">
        <v>25</v>
      </c>
      <c r="J42770" s="1" t="s">
        <v>131020</v>
      </c>
      <c r="K42770" s="1" t="s">
        <v>131018</v>
      </c>
      <c r="L42770" s="1" t="s">
        <v>565</v>
      </c>
      <c r="M42770" s="1" t="s">
        <v>336</v>
      </c>
      <c r="N42770">
        <v>0.26</v>
      </c>
      <c r="O42770">
        <v>35500</v>
      </c>
      <c r="P42770">
        <v>152200</v>
      </c>
      <c r="Q42770">
        <v>191700</v>
      </c>
      <c r="R42770">
        <v>1962</v>
      </c>
      <c r="S42770">
        <v>3</v>
      </c>
      <c r="T42770">
        <v>1</v>
      </c>
      <c r="U42770">
        <v>1</v>
      </c>
    </row>
    <row r="42771" spans="1:21" x14ac:dyDescent="0.3">
      <c r="A42771">
        <v>5142</v>
      </c>
      <c r="B42771" s="1" t="s">
        <v>131023</v>
      </c>
      <c r="C42771" s="2">
        <v>41464</v>
      </c>
      <c r="D42771" s="1" t="s">
        <v>66</v>
      </c>
      <c r="E42771" s="1" t="s">
        <v>131024</v>
      </c>
      <c r="F42771" s="1" t="s">
        <v>565</v>
      </c>
      <c r="G42771">
        <v>190000</v>
      </c>
      <c r="H42771" s="1" t="s">
        <v>131025</v>
      </c>
      <c r="I42771" s="1" t="s">
        <v>25</v>
      </c>
      <c r="J42771" s="1" t="s">
        <v>131026</v>
      </c>
      <c r="K42771" s="1" t="s">
        <v>131024</v>
      </c>
      <c r="L42771" s="1" t="s">
        <v>565</v>
      </c>
      <c r="M42771" s="1" t="s">
        <v>336</v>
      </c>
      <c r="N42771">
        <v>0.35</v>
      </c>
      <c r="O42771">
        <v>35500</v>
      </c>
      <c r="P42771">
        <v>154700</v>
      </c>
      <c r="Q42771">
        <v>190200</v>
      </c>
      <c r="R42771">
        <v>1962</v>
      </c>
      <c r="S42771">
        <v>3</v>
      </c>
      <c r="T42771">
        <v>1</v>
      </c>
      <c r="U42771">
        <v>1</v>
      </c>
    </row>
    <row r="42772" spans="1:21" x14ac:dyDescent="0.3">
      <c r="A42772">
        <v>16070</v>
      </c>
      <c r="B42772" s="1" t="s">
        <v>131023</v>
      </c>
      <c r="C42772" s="2">
        <v>41817</v>
      </c>
      <c r="D42772" s="1" t="s">
        <v>66</v>
      </c>
      <c r="E42772" s="1" t="s">
        <v>131024</v>
      </c>
      <c r="F42772" s="1" t="s">
        <v>565</v>
      </c>
      <c r="G42772">
        <v>217000</v>
      </c>
      <c r="H42772" s="1" t="s">
        <v>131027</v>
      </c>
      <c r="I42772" s="1" t="s">
        <v>25</v>
      </c>
      <c r="J42772" s="1" t="s">
        <v>131026</v>
      </c>
      <c r="K42772" s="1" t="s">
        <v>131024</v>
      </c>
      <c r="L42772" s="1" t="s">
        <v>565</v>
      </c>
      <c r="M42772" s="1" t="s">
        <v>336</v>
      </c>
      <c r="N42772">
        <v>0.35</v>
      </c>
      <c r="O42772">
        <v>35500</v>
      </c>
      <c r="P42772">
        <v>154700</v>
      </c>
      <c r="Q42772">
        <v>190200</v>
      </c>
      <c r="R42772">
        <v>1962</v>
      </c>
      <c r="S42772">
        <v>3</v>
      </c>
      <c r="T42772">
        <v>1</v>
      </c>
      <c r="U42772">
        <v>1</v>
      </c>
    </row>
    <row r="42773" spans="1:21" x14ac:dyDescent="0.3">
      <c r="A42773">
        <v>53813</v>
      </c>
      <c r="B42773" s="1" t="s">
        <v>131028</v>
      </c>
      <c r="C42773" s="2">
        <v>42636</v>
      </c>
      <c r="D42773" s="1" t="s">
        <v>66</v>
      </c>
      <c r="E42773" s="1" t="s">
        <v>131029</v>
      </c>
      <c r="F42773" s="1" t="s">
        <v>565</v>
      </c>
      <c r="G42773">
        <v>299900</v>
      </c>
      <c r="H42773" s="1" t="s">
        <v>131030</v>
      </c>
      <c r="I42773" s="1" t="s">
        <v>25</v>
      </c>
      <c r="J42773" s="1" t="s">
        <v>131031</v>
      </c>
      <c r="K42773" s="1" t="s">
        <v>131032</v>
      </c>
      <c r="L42773" s="1" t="s">
        <v>565</v>
      </c>
      <c r="M42773" s="1" t="s">
        <v>336</v>
      </c>
      <c r="N42773">
        <v>0.32</v>
      </c>
      <c r="O42773">
        <v>35500</v>
      </c>
      <c r="P42773">
        <v>135100</v>
      </c>
      <c r="Q42773">
        <v>170600</v>
      </c>
      <c r="R42773">
        <v>1962</v>
      </c>
      <c r="S42773">
        <v>3</v>
      </c>
      <c r="T42773">
        <v>1</v>
      </c>
      <c r="U42773">
        <v>1</v>
      </c>
    </row>
    <row r="42774" spans="1:21" x14ac:dyDescent="0.3">
      <c r="A42774">
        <v>3784</v>
      </c>
      <c r="B42774" s="1" t="s">
        <v>131033</v>
      </c>
      <c r="C42774" s="2">
        <v>41442</v>
      </c>
      <c r="D42774" s="1" t="s">
        <v>66</v>
      </c>
      <c r="E42774" s="1" t="s">
        <v>131034</v>
      </c>
      <c r="F42774" s="1" t="s">
        <v>565</v>
      </c>
      <c r="G42774">
        <v>160000</v>
      </c>
      <c r="H42774" s="1" t="s">
        <v>131035</v>
      </c>
      <c r="I42774" s="1" t="s">
        <v>25</v>
      </c>
      <c r="J42774" s="1" t="s">
        <v>131036</v>
      </c>
      <c r="K42774" s="1" t="s">
        <v>131034</v>
      </c>
      <c r="L42774" s="1" t="s">
        <v>565</v>
      </c>
      <c r="M42774" s="1" t="s">
        <v>336</v>
      </c>
      <c r="N42774">
        <v>0.33</v>
      </c>
      <c r="O42774">
        <v>35500</v>
      </c>
      <c r="P42774">
        <v>123600</v>
      </c>
      <c r="Q42774">
        <v>159100</v>
      </c>
      <c r="R42774">
        <v>1958</v>
      </c>
      <c r="S42774">
        <v>2</v>
      </c>
      <c r="T42774">
        <v>1</v>
      </c>
      <c r="U42774">
        <v>0</v>
      </c>
    </row>
    <row r="42775" spans="1:21" x14ac:dyDescent="0.3">
      <c r="A42775">
        <v>32060</v>
      </c>
      <c r="B42775" s="1" t="s">
        <v>131037</v>
      </c>
      <c r="C42775" s="2">
        <v>42166</v>
      </c>
      <c r="D42775" s="1" t="s">
        <v>66</v>
      </c>
      <c r="E42775" s="1" t="s">
        <v>131038</v>
      </c>
      <c r="F42775" s="1" t="s">
        <v>565</v>
      </c>
      <c r="G42775">
        <v>215000</v>
      </c>
      <c r="H42775" s="1" t="s">
        <v>131039</v>
      </c>
      <c r="I42775" s="1" t="s">
        <v>25</v>
      </c>
      <c r="J42775" s="1" t="s">
        <v>131040</v>
      </c>
      <c r="K42775" s="1" t="s">
        <v>131038</v>
      </c>
      <c r="L42775" s="1" t="s">
        <v>565</v>
      </c>
      <c r="M42775" s="1" t="s">
        <v>336</v>
      </c>
      <c r="N42775">
        <v>0.36</v>
      </c>
      <c r="O42775">
        <v>35500</v>
      </c>
      <c r="P42775">
        <v>182400</v>
      </c>
      <c r="Q42775">
        <v>217900</v>
      </c>
      <c r="R42775">
        <v>1956</v>
      </c>
      <c r="S42775">
        <v>3</v>
      </c>
      <c r="T42775">
        <v>1</v>
      </c>
      <c r="U42775">
        <v>1</v>
      </c>
    </row>
    <row r="42776" spans="1:21" x14ac:dyDescent="0.3">
      <c r="A42776">
        <v>45393</v>
      </c>
      <c r="B42776" s="1" t="s">
        <v>131041</v>
      </c>
      <c r="C42776" s="2">
        <v>42451</v>
      </c>
      <c r="D42776" s="1" t="s">
        <v>66</v>
      </c>
      <c r="E42776" s="1" t="s">
        <v>131042</v>
      </c>
      <c r="F42776" s="1" t="s">
        <v>565</v>
      </c>
      <c r="G42776">
        <v>195000</v>
      </c>
      <c r="H42776" s="1" t="s">
        <v>131043</v>
      </c>
      <c r="I42776" s="1" t="s">
        <v>25</v>
      </c>
      <c r="J42776" s="1" t="s">
        <v>131044</v>
      </c>
      <c r="K42776" s="1" t="s">
        <v>131042</v>
      </c>
      <c r="L42776" s="1" t="s">
        <v>565</v>
      </c>
      <c r="M42776" s="1" t="s">
        <v>336</v>
      </c>
      <c r="N42776">
        <v>0.18</v>
      </c>
      <c r="O42776">
        <v>20000</v>
      </c>
      <c r="P42776">
        <v>71900</v>
      </c>
      <c r="Q42776">
        <v>91900</v>
      </c>
      <c r="R42776">
        <v>1973</v>
      </c>
      <c r="S42776">
        <v>4</v>
      </c>
      <c r="T42776">
        <v>1</v>
      </c>
      <c r="U42776">
        <v>1</v>
      </c>
    </row>
    <row r="42777" spans="1:21" x14ac:dyDescent="0.3">
      <c r="A42777">
        <v>43171</v>
      </c>
      <c r="B42777" s="1" t="s">
        <v>131045</v>
      </c>
      <c r="C42777" s="2">
        <v>42394</v>
      </c>
      <c r="D42777" s="1" t="s">
        <v>66</v>
      </c>
      <c r="E42777" s="1" t="s">
        <v>131046</v>
      </c>
      <c r="F42777" s="1" t="s">
        <v>565</v>
      </c>
      <c r="G42777">
        <v>176000</v>
      </c>
      <c r="H42777" s="1" t="s">
        <v>131047</v>
      </c>
      <c r="I42777" s="1" t="s">
        <v>25</v>
      </c>
      <c r="J42777" s="1"/>
      <c r="K42777" s="1" t="s">
        <v>131046</v>
      </c>
      <c r="L42777" s="1" t="s">
        <v>565</v>
      </c>
      <c r="M42777" s="1" t="s">
        <v>336</v>
      </c>
      <c r="N42777">
        <v>0.96</v>
      </c>
      <c r="O42777">
        <v>23000</v>
      </c>
      <c r="P42777">
        <v>67600</v>
      </c>
      <c r="Q42777">
        <v>93800</v>
      </c>
      <c r="R42777">
        <v>1950</v>
      </c>
      <c r="S42777">
        <v>3</v>
      </c>
      <c r="T42777">
        <v>1</v>
      </c>
      <c r="U42777">
        <v>0</v>
      </c>
    </row>
    <row r="42778" spans="1:21" x14ac:dyDescent="0.3">
      <c r="A42778">
        <v>53222</v>
      </c>
      <c r="B42778" s="1" t="s">
        <v>131048</v>
      </c>
      <c r="C42778" s="2">
        <v>42590</v>
      </c>
      <c r="D42778" s="1" t="s">
        <v>66</v>
      </c>
      <c r="E42778" s="1" t="s">
        <v>131049</v>
      </c>
      <c r="F42778" s="1" t="s">
        <v>565</v>
      </c>
      <c r="G42778">
        <v>120000</v>
      </c>
      <c r="H42778" s="1" t="s">
        <v>131050</v>
      </c>
      <c r="I42778" s="1" t="s">
        <v>25</v>
      </c>
      <c r="J42778" s="1" t="s">
        <v>131051</v>
      </c>
      <c r="K42778" s="1" t="s">
        <v>131052</v>
      </c>
      <c r="L42778" s="1" t="s">
        <v>565</v>
      </c>
      <c r="M42778" s="1" t="s">
        <v>336</v>
      </c>
      <c r="N42778">
        <v>0.59</v>
      </c>
      <c r="O42778">
        <v>20000</v>
      </c>
      <c r="P42778">
        <v>5900</v>
      </c>
      <c r="Q42778">
        <v>25900</v>
      </c>
      <c r="R42778">
        <v>1930</v>
      </c>
      <c r="S42778">
        <v>3</v>
      </c>
      <c r="T42778">
        <v>1</v>
      </c>
      <c r="U42778">
        <v>0</v>
      </c>
    </row>
    <row r="42779" spans="1:21" x14ac:dyDescent="0.3">
      <c r="A42779">
        <v>43172</v>
      </c>
      <c r="B42779" s="1" t="s">
        <v>131053</v>
      </c>
      <c r="C42779" s="2">
        <v>42384</v>
      </c>
      <c r="D42779" s="1" t="s">
        <v>66</v>
      </c>
      <c r="E42779" s="1" t="s">
        <v>131054</v>
      </c>
      <c r="F42779" s="1" t="s">
        <v>565</v>
      </c>
      <c r="G42779">
        <v>213500</v>
      </c>
      <c r="H42779" s="1" t="s">
        <v>131055</v>
      </c>
      <c r="I42779" s="1" t="s">
        <v>25</v>
      </c>
      <c r="J42779" s="1" t="s">
        <v>131056</v>
      </c>
      <c r="K42779" s="1" t="s">
        <v>131054</v>
      </c>
      <c r="L42779" s="1" t="s">
        <v>565</v>
      </c>
      <c r="M42779" s="1" t="s">
        <v>336</v>
      </c>
      <c r="N42779">
        <v>0.71</v>
      </c>
      <c r="O42779">
        <v>20000</v>
      </c>
      <c r="P42779">
        <v>104200</v>
      </c>
      <c r="Q42779">
        <v>141100</v>
      </c>
      <c r="R42779">
        <v>1955</v>
      </c>
      <c r="S42779">
        <v>2</v>
      </c>
      <c r="T42779">
        <v>1</v>
      </c>
      <c r="U42779">
        <v>0</v>
      </c>
    </row>
    <row r="42780" spans="1:21" x14ac:dyDescent="0.3">
      <c r="A42780">
        <v>34874</v>
      </c>
      <c r="B42780" s="1" t="s">
        <v>131057</v>
      </c>
      <c r="C42780" s="2">
        <v>42202</v>
      </c>
      <c r="D42780" s="1" t="s">
        <v>66</v>
      </c>
      <c r="E42780" s="1" t="s">
        <v>131058</v>
      </c>
      <c r="F42780" s="1" t="s">
        <v>565</v>
      </c>
      <c r="G42780">
        <v>222500</v>
      </c>
      <c r="H42780" s="1" t="s">
        <v>131059</v>
      </c>
      <c r="I42780" s="1" t="s">
        <v>25</v>
      </c>
      <c r="J42780" s="1" t="s">
        <v>131060</v>
      </c>
      <c r="K42780" s="1" t="s">
        <v>131058</v>
      </c>
      <c r="L42780" s="1" t="s">
        <v>565</v>
      </c>
      <c r="M42780" s="1" t="s">
        <v>336</v>
      </c>
      <c r="N42780">
        <v>0.23</v>
      </c>
      <c r="O42780">
        <v>30000</v>
      </c>
      <c r="P42780">
        <v>108400</v>
      </c>
      <c r="Q42780">
        <v>142100</v>
      </c>
      <c r="R42780">
        <v>1946</v>
      </c>
      <c r="S42780">
        <v>3</v>
      </c>
      <c r="T42780">
        <v>2</v>
      </c>
      <c r="U42780">
        <v>0</v>
      </c>
    </row>
    <row r="42781" spans="1:21" x14ac:dyDescent="0.3">
      <c r="A42781">
        <v>691</v>
      </c>
      <c r="B42781" s="1" t="s">
        <v>131061</v>
      </c>
      <c r="C42781" s="2">
        <v>41317</v>
      </c>
      <c r="D42781" s="1" t="s">
        <v>66</v>
      </c>
      <c r="E42781" s="1" t="s">
        <v>131062</v>
      </c>
      <c r="F42781" s="1" t="s">
        <v>565</v>
      </c>
      <c r="G42781">
        <v>199900</v>
      </c>
      <c r="H42781" s="1" t="s">
        <v>131063</v>
      </c>
      <c r="I42781" s="1" t="s">
        <v>25</v>
      </c>
      <c r="J42781" s="1" t="s">
        <v>131064</v>
      </c>
      <c r="K42781" s="1" t="s">
        <v>131062</v>
      </c>
      <c r="L42781" s="1" t="s">
        <v>565</v>
      </c>
      <c r="M42781" s="1" t="s">
        <v>336</v>
      </c>
      <c r="N42781">
        <v>0.23</v>
      </c>
      <c r="O42781">
        <v>30000</v>
      </c>
      <c r="P42781">
        <v>134400</v>
      </c>
      <c r="Q42781">
        <v>168100</v>
      </c>
      <c r="R42781">
        <v>1946</v>
      </c>
      <c r="S42781">
        <v>4</v>
      </c>
      <c r="T42781">
        <v>2</v>
      </c>
      <c r="U42781">
        <v>0</v>
      </c>
    </row>
    <row r="42782" spans="1:21" x14ac:dyDescent="0.3">
      <c r="A42782">
        <v>28233</v>
      </c>
      <c r="B42782" s="1" t="s">
        <v>131065</v>
      </c>
      <c r="C42782" s="2">
        <v>42066</v>
      </c>
      <c r="D42782" s="1" t="s">
        <v>66</v>
      </c>
      <c r="E42782" s="1" t="s">
        <v>131066</v>
      </c>
      <c r="F42782" s="1" t="s">
        <v>565</v>
      </c>
      <c r="G42782">
        <v>100000</v>
      </c>
      <c r="H42782" s="1" t="s">
        <v>131067</v>
      </c>
      <c r="I42782" s="1" t="s">
        <v>25</v>
      </c>
      <c r="J42782" s="1" t="s">
        <v>131068</v>
      </c>
      <c r="K42782" s="1" t="s">
        <v>131066</v>
      </c>
      <c r="L42782" s="1" t="s">
        <v>565</v>
      </c>
      <c r="M42782" s="1" t="s">
        <v>336</v>
      </c>
      <c r="N42782">
        <v>0.23</v>
      </c>
      <c r="O42782">
        <v>30000</v>
      </c>
      <c r="P42782">
        <v>58600</v>
      </c>
      <c r="Q42782">
        <v>88600</v>
      </c>
      <c r="R42782">
        <v>1959</v>
      </c>
      <c r="S42782">
        <v>2</v>
      </c>
      <c r="T42782">
        <v>1</v>
      </c>
      <c r="U42782">
        <v>0</v>
      </c>
    </row>
    <row r="42783" spans="1:21" x14ac:dyDescent="0.3">
      <c r="A42783">
        <v>21384</v>
      </c>
      <c r="B42783" s="1" t="s">
        <v>131069</v>
      </c>
      <c r="C42783" s="2">
        <v>41907</v>
      </c>
      <c r="D42783" s="1" t="s">
        <v>66</v>
      </c>
      <c r="E42783" s="1" t="s">
        <v>131070</v>
      </c>
      <c r="F42783" s="1" t="s">
        <v>565</v>
      </c>
      <c r="G42783">
        <v>80000</v>
      </c>
      <c r="H42783" s="1" t="s">
        <v>131071</v>
      </c>
      <c r="I42783" s="1" t="s">
        <v>25</v>
      </c>
      <c r="J42783" s="1" t="s">
        <v>16030</v>
      </c>
      <c r="K42783" s="1" t="s">
        <v>131070</v>
      </c>
      <c r="L42783" s="1" t="s">
        <v>565</v>
      </c>
      <c r="M42783" s="1" t="s">
        <v>336</v>
      </c>
      <c r="N42783">
        <v>0.22</v>
      </c>
      <c r="O42783">
        <v>30000</v>
      </c>
      <c r="P42783">
        <v>111000</v>
      </c>
      <c r="Q42783">
        <v>147200</v>
      </c>
      <c r="R42783">
        <v>1959</v>
      </c>
      <c r="S42783">
        <v>3</v>
      </c>
      <c r="T42783">
        <v>1</v>
      </c>
      <c r="U42783">
        <v>0</v>
      </c>
    </row>
    <row r="42784" spans="1:21" x14ac:dyDescent="0.3">
      <c r="A42784">
        <v>21383</v>
      </c>
      <c r="B42784" s="1" t="s">
        <v>131069</v>
      </c>
      <c r="C42784" s="2">
        <v>41907</v>
      </c>
      <c r="D42784" s="1" t="s">
        <v>66</v>
      </c>
      <c r="E42784" s="1" t="s">
        <v>131070</v>
      </c>
      <c r="F42784" s="1" t="s">
        <v>565</v>
      </c>
      <c r="G42784">
        <v>85000</v>
      </c>
      <c r="H42784" s="1" t="s">
        <v>131072</v>
      </c>
      <c r="I42784" s="1" t="s">
        <v>25</v>
      </c>
      <c r="J42784" s="1" t="s">
        <v>16030</v>
      </c>
      <c r="K42784" s="1" t="s">
        <v>131070</v>
      </c>
      <c r="L42784" s="1" t="s">
        <v>565</v>
      </c>
      <c r="M42784" s="1" t="s">
        <v>336</v>
      </c>
      <c r="N42784">
        <v>0.22</v>
      </c>
      <c r="O42784">
        <v>30000</v>
      </c>
      <c r="P42784">
        <v>111000</v>
      </c>
      <c r="Q42784">
        <v>147200</v>
      </c>
      <c r="R42784">
        <v>1959</v>
      </c>
      <c r="S42784">
        <v>3</v>
      </c>
      <c r="T42784">
        <v>1</v>
      </c>
      <c r="U42784">
        <v>0</v>
      </c>
    </row>
    <row r="42785" spans="1:21" x14ac:dyDescent="0.3">
      <c r="A42785">
        <v>36596</v>
      </c>
      <c r="B42785" s="1" t="s">
        <v>131073</v>
      </c>
      <c r="C42785" s="2">
        <v>42241</v>
      </c>
      <c r="D42785" s="1" t="s">
        <v>66</v>
      </c>
      <c r="E42785" s="1" t="s">
        <v>131074</v>
      </c>
      <c r="F42785" s="1" t="s">
        <v>565</v>
      </c>
      <c r="G42785">
        <v>230000</v>
      </c>
      <c r="H42785" s="1" t="s">
        <v>131075</v>
      </c>
      <c r="I42785" s="1" t="s">
        <v>25</v>
      </c>
      <c r="J42785" s="1" t="s">
        <v>131076</v>
      </c>
      <c r="K42785" s="1" t="s">
        <v>131074</v>
      </c>
      <c r="L42785" s="1" t="s">
        <v>565</v>
      </c>
      <c r="M42785" s="1" t="s">
        <v>336</v>
      </c>
      <c r="N42785">
        <v>0.23</v>
      </c>
      <c r="O42785">
        <v>30000</v>
      </c>
      <c r="P42785">
        <v>80100</v>
      </c>
      <c r="Q42785">
        <v>120200</v>
      </c>
      <c r="R42785">
        <v>1948</v>
      </c>
      <c r="S42785">
        <v>2</v>
      </c>
      <c r="T42785">
        <v>1</v>
      </c>
      <c r="U42785">
        <v>0</v>
      </c>
    </row>
    <row r="42786" spans="1:21" x14ac:dyDescent="0.3">
      <c r="A42786">
        <v>27198</v>
      </c>
      <c r="B42786" s="1" t="s">
        <v>131077</v>
      </c>
      <c r="C42786" s="2">
        <v>42046</v>
      </c>
      <c r="D42786" s="1" t="s">
        <v>66</v>
      </c>
      <c r="E42786" s="1" t="s">
        <v>131078</v>
      </c>
      <c r="F42786" s="1" t="s">
        <v>565</v>
      </c>
      <c r="G42786">
        <v>170000</v>
      </c>
      <c r="H42786" s="1" t="s">
        <v>131079</v>
      </c>
      <c r="I42786" s="1" t="s">
        <v>25</v>
      </c>
      <c r="J42786" s="1" t="s">
        <v>131080</v>
      </c>
      <c r="K42786" s="1" t="s">
        <v>131078</v>
      </c>
      <c r="L42786" s="1" t="s">
        <v>565</v>
      </c>
      <c r="M42786" s="1" t="s">
        <v>336</v>
      </c>
      <c r="N42786">
        <v>0.23</v>
      </c>
      <c r="O42786">
        <v>30000</v>
      </c>
      <c r="P42786">
        <v>78100</v>
      </c>
      <c r="Q42786">
        <v>112100</v>
      </c>
      <c r="R42786">
        <v>1948</v>
      </c>
      <c r="S42786">
        <v>2</v>
      </c>
      <c r="T42786">
        <v>1</v>
      </c>
      <c r="U42786">
        <v>0</v>
      </c>
    </row>
    <row r="42787" spans="1:21" x14ac:dyDescent="0.3">
      <c r="A42787">
        <v>45394</v>
      </c>
      <c r="B42787" s="1" t="s">
        <v>131081</v>
      </c>
      <c r="C42787" s="2">
        <v>42460</v>
      </c>
      <c r="D42787" s="1" t="s">
        <v>66</v>
      </c>
      <c r="E42787" s="1" t="s">
        <v>131082</v>
      </c>
      <c r="F42787" s="1" t="s">
        <v>565</v>
      </c>
      <c r="G42787">
        <v>248600</v>
      </c>
      <c r="H42787" s="1" t="s">
        <v>131083</v>
      </c>
      <c r="I42787" s="1" t="s">
        <v>25</v>
      </c>
      <c r="J42787" s="1" t="s">
        <v>131084</v>
      </c>
      <c r="K42787" s="1" t="s">
        <v>131082</v>
      </c>
      <c r="L42787" s="1" t="s">
        <v>565</v>
      </c>
      <c r="M42787" s="1" t="s">
        <v>336</v>
      </c>
      <c r="N42787">
        <v>0.71</v>
      </c>
      <c r="O42787">
        <v>40500</v>
      </c>
      <c r="P42787">
        <v>137300</v>
      </c>
      <c r="Q42787">
        <v>177800</v>
      </c>
      <c r="R42787">
        <v>1955</v>
      </c>
      <c r="S42787">
        <v>3</v>
      </c>
      <c r="T42787">
        <v>2</v>
      </c>
      <c r="U42787">
        <v>0</v>
      </c>
    </row>
    <row r="42788" spans="1:21" x14ac:dyDescent="0.3">
      <c r="A42788">
        <v>12452</v>
      </c>
      <c r="B42788" s="1" t="s">
        <v>131085</v>
      </c>
      <c r="C42788" s="2">
        <v>41698</v>
      </c>
      <c r="D42788" s="1" t="s">
        <v>66</v>
      </c>
      <c r="E42788" s="1" t="s">
        <v>131086</v>
      </c>
      <c r="F42788" s="1" t="s">
        <v>565</v>
      </c>
      <c r="G42788">
        <v>245015</v>
      </c>
      <c r="H42788" s="1" t="s">
        <v>131087</v>
      </c>
      <c r="I42788" s="1" t="s">
        <v>25</v>
      </c>
      <c r="J42788" s="1" t="s">
        <v>131088</v>
      </c>
      <c r="K42788" s="1" t="s">
        <v>131086</v>
      </c>
      <c r="L42788" s="1" t="s">
        <v>565</v>
      </c>
      <c r="M42788" s="1" t="s">
        <v>336</v>
      </c>
      <c r="N42788">
        <v>0.41</v>
      </c>
      <c r="O42788">
        <v>34500</v>
      </c>
      <c r="P42788">
        <v>136100</v>
      </c>
      <c r="Q42788">
        <v>170600</v>
      </c>
      <c r="R42788">
        <v>1954</v>
      </c>
      <c r="S42788">
        <v>3</v>
      </c>
      <c r="T42788">
        <v>2</v>
      </c>
      <c r="U42788">
        <v>0</v>
      </c>
    </row>
    <row r="42789" spans="1:21" x14ac:dyDescent="0.3">
      <c r="A42789">
        <v>2140</v>
      </c>
      <c r="B42789" s="1" t="s">
        <v>131089</v>
      </c>
      <c r="C42789" s="2">
        <v>41389</v>
      </c>
      <c r="D42789" s="1" t="s">
        <v>66</v>
      </c>
      <c r="E42789" s="1" t="s">
        <v>131090</v>
      </c>
      <c r="F42789" s="1" t="s">
        <v>565</v>
      </c>
      <c r="G42789">
        <v>154900</v>
      </c>
      <c r="H42789" s="1" t="s">
        <v>131091</v>
      </c>
      <c r="I42789" s="1" t="s">
        <v>25</v>
      </c>
      <c r="J42789" s="1" t="s">
        <v>131092</v>
      </c>
      <c r="K42789" s="1" t="s">
        <v>131090</v>
      </c>
      <c r="L42789" s="1" t="s">
        <v>565</v>
      </c>
      <c r="M42789" s="1" t="s">
        <v>336</v>
      </c>
      <c r="N42789">
        <v>0.44</v>
      </c>
      <c r="O42789">
        <v>34500</v>
      </c>
      <c r="P42789">
        <v>117700</v>
      </c>
      <c r="Q42789">
        <v>153600</v>
      </c>
      <c r="R42789">
        <v>1954</v>
      </c>
      <c r="S42789">
        <v>2</v>
      </c>
      <c r="T42789">
        <v>2</v>
      </c>
      <c r="U42789">
        <v>0</v>
      </c>
    </row>
    <row r="42790" spans="1:21" x14ac:dyDescent="0.3">
      <c r="A42790">
        <v>16999</v>
      </c>
      <c r="B42790" s="1" t="s">
        <v>131089</v>
      </c>
      <c r="C42790" s="2">
        <v>41799</v>
      </c>
      <c r="D42790" s="1" t="s">
        <v>66</v>
      </c>
      <c r="E42790" s="1" t="s">
        <v>131090</v>
      </c>
      <c r="F42790" s="1" t="s">
        <v>565</v>
      </c>
      <c r="G42790">
        <v>192500</v>
      </c>
      <c r="H42790" s="1" t="s">
        <v>131093</v>
      </c>
      <c r="I42790" s="1" t="s">
        <v>25</v>
      </c>
      <c r="J42790" s="1" t="s">
        <v>131092</v>
      </c>
      <c r="K42790" s="1" t="s">
        <v>131090</v>
      </c>
      <c r="L42790" s="1" t="s">
        <v>565</v>
      </c>
      <c r="M42790" s="1" t="s">
        <v>336</v>
      </c>
      <c r="N42790">
        <v>0.44</v>
      </c>
      <c r="O42790">
        <v>34500</v>
      </c>
      <c r="P42790">
        <v>117700</v>
      </c>
      <c r="Q42790">
        <v>153600</v>
      </c>
      <c r="R42790">
        <v>1954</v>
      </c>
      <c r="S42790">
        <v>2</v>
      </c>
      <c r="T42790">
        <v>2</v>
      </c>
      <c r="U42790">
        <v>0</v>
      </c>
    </row>
    <row r="42791" spans="1:21" x14ac:dyDescent="0.3">
      <c r="A42791">
        <v>53223</v>
      </c>
      <c r="B42791" s="1" t="s">
        <v>131094</v>
      </c>
      <c r="C42791" s="2">
        <v>42598</v>
      </c>
      <c r="D42791" s="1" t="s">
        <v>66</v>
      </c>
      <c r="E42791" s="1" t="s">
        <v>131095</v>
      </c>
      <c r="F42791" s="1" t="s">
        <v>565</v>
      </c>
      <c r="G42791">
        <v>333000</v>
      </c>
      <c r="H42791" s="1" t="s">
        <v>131096</v>
      </c>
      <c r="I42791" s="1" t="s">
        <v>25</v>
      </c>
      <c r="J42791" s="1" t="s">
        <v>131097</v>
      </c>
      <c r="K42791" s="1" t="s">
        <v>131098</v>
      </c>
      <c r="L42791" s="1" t="s">
        <v>565</v>
      </c>
      <c r="M42791" s="1" t="s">
        <v>336</v>
      </c>
      <c r="N42791">
        <v>0.25</v>
      </c>
      <c r="O42791">
        <v>30000</v>
      </c>
      <c r="P42791">
        <v>157500</v>
      </c>
      <c r="Q42791">
        <v>194000</v>
      </c>
      <c r="R42791">
        <v>1940</v>
      </c>
      <c r="S42791">
        <v>3</v>
      </c>
      <c r="T42791">
        <v>2</v>
      </c>
      <c r="U42791">
        <v>0</v>
      </c>
    </row>
    <row r="42792" spans="1:21" x14ac:dyDescent="0.3">
      <c r="A42792">
        <v>692</v>
      </c>
      <c r="B42792" s="1" t="s">
        <v>131099</v>
      </c>
      <c r="C42792" s="2">
        <v>41326</v>
      </c>
      <c r="D42792" s="1" t="s">
        <v>66</v>
      </c>
      <c r="E42792" s="1" t="s">
        <v>131100</v>
      </c>
      <c r="F42792" s="1" t="s">
        <v>565</v>
      </c>
      <c r="G42792">
        <v>137000</v>
      </c>
      <c r="H42792" s="1" t="s">
        <v>131101</v>
      </c>
      <c r="I42792" s="1" t="s">
        <v>25</v>
      </c>
      <c r="J42792" s="1" t="s">
        <v>96613</v>
      </c>
      <c r="K42792" s="1" t="s">
        <v>131100</v>
      </c>
      <c r="L42792" s="1" t="s">
        <v>565</v>
      </c>
      <c r="M42792" s="1" t="s">
        <v>336</v>
      </c>
      <c r="N42792">
        <v>0.18</v>
      </c>
      <c r="O42792">
        <v>28200</v>
      </c>
      <c r="P42792">
        <v>93700</v>
      </c>
      <c r="Q42792">
        <v>139400</v>
      </c>
      <c r="R42792">
        <v>1950</v>
      </c>
      <c r="S42792">
        <v>2</v>
      </c>
      <c r="T42792">
        <v>1</v>
      </c>
      <c r="U42792">
        <v>0</v>
      </c>
    </row>
    <row r="42793" spans="1:21" x14ac:dyDescent="0.3">
      <c r="A42793">
        <v>15609</v>
      </c>
      <c r="B42793" s="1" t="s">
        <v>131102</v>
      </c>
      <c r="C42793" s="2">
        <v>41781</v>
      </c>
      <c r="D42793" s="1" t="s">
        <v>66</v>
      </c>
      <c r="E42793" s="1" t="s">
        <v>131103</v>
      </c>
      <c r="F42793" s="1" t="s">
        <v>565</v>
      </c>
      <c r="G42793">
        <v>120000</v>
      </c>
      <c r="H42793" s="1" t="s">
        <v>131104</v>
      </c>
      <c r="I42793" s="1" t="s">
        <v>25</v>
      </c>
      <c r="J42793" s="1" t="s">
        <v>131105</v>
      </c>
      <c r="K42793" s="1" t="s">
        <v>131103</v>
      </c>
      <c r="L42793" s="1" t="s">
        <v>565</v>
      </c>
      <c r="M42793" s="1" t="s">
        <v>336</v>
      </c>
      <c r="N42793">
        <v>0.27</v>
      </c>
      <c r="O42793">
        <v>30000</v>
      </c>
      <c r="P42793">
        <v>123800</v>
      </c>
      <c r="Q42793">
        <v>161400</v>
      </c>
      <c r="R42793">
        <v>1926</v>
      </c>
      <c r="S42793">
        <v>3</v>
      </c>
      <c r="T42793">
        <v>1</v>
      </c>
      <c r="U42793">
        <v>0</v>
      </c>
    </row>
    <row r="42794" spans="1:21" x14ac:dyDescent="0.3">
      <c r="A42794">
        <v>28234</v>
      </c>
      <c r="B42794" s="1" t="s">
        <v>131102</v>
      </c>
      <c r="C42794" s="2">
        <v>42080</v>
      </c>
      <c r="D42794" s="1" t="s">
        <v>66</v>
      </c>
      <c r="E42794" s="1" t="s">
        <v>131103</v>
      </c>
      <c r="F42794" s="1" t="s">
        <v>565</v>
      </c>
      <c r="G42794">
        <v>216000</v>
      </c>
      <c r="H42794" s="1" t="s">
        <v>131106</v>
      </c>
      <c r="I42794" s="1" t="s">
        <v>25</v>
      </c>
      <c r="J42794" s="1" t="s">
        <v>131105</v>
      </c>
      <c r="K42794" s="1" t="s">
        <v>131103</v>
      </c>
      <c r="L42794" s="1" t="s">
        <v>565</v>
      </c>
      <c r="M42794" s="1" t="s">
        <v>336</v>
      </c>
      <c r="N42794">
        <v>0.27</v>
      </c>
      <c r="O42794">
        <v>30000</v>
      </c>
      <c r="P42794">
        <v>123800</v>
      </c>
      <c r="Q42794">
        <v>161400</v>
      </c>
      <c r="R42794">
        <v>1926</v>
      </c>
      <c r="S42794">
        <v>3</v>
      </c>
      <c r="T42794">
        <v>1</v>
      </c>
      <c r="U42794">
        <v>0</v>
      </c>
    </row>
    <row r="42795" spans="1:21" x14ac:dyDescent="0.3">
      <c r="A42795">
        <v>8035</v>
      </c>
      <c r="B42795" s="1" t="s">
        <v>131107</v>
      </c>
      <c r="C42795" s="2">
        <v>41543</v>
      </c>
      <c r="D42795" s="1" t="s">
        <v>66</v>
      </c>
      <c r="E42795" s="1" t="s">
        <v>131108</v>
      </c>
      <c r="F42795" s="1" t="s">
        <v>565</v>
      </c>
      <c r="G42795">
        <v>101100</v>
      </c>
      <c r="H42795" s="1" t="s">
        <v>131109</v>
      </c>
      <c r="I42795" s="1" t="s">
        <v>25</v>
      </c>
      <c r="J42795" s="1" t="s">
        <v>131110</v>
      </c>
      <c r="K42795" s="1" t="s">
        <v>131108</v>
      </c>
      <c r="L42795" s="1" t="s">
        <v>565</v>
      </c>
      <c r="M42795" s="1" t="s">
        <v>336</v>
      </c>
      <c r="N42795">
        <v>0.25</v>
      </c>
      <c r="O42795">
        <v>30000</v>
      </c>
      <c r="P42795">
        <v>187300</v>
      </c>
      <c r="Q42795">
        <v>217300</v>
      </c>
      <c r="R42795">
        <v>1948</v>
      </c>
      <c r="S42795">
        <v>3</v>
      </c>
      <c r="T42795">
        <v>2</v>
      </c>
      <c r="U42795">
        <v>0</v>
      </c>
    </row>
    <row r="42796" spans="1:21" x14ac:dyDescent="0.3">
      <c r="A42796">
        <v>26296</v>
      </c>
      <c r="B42796" s="1" t="s">
        <v>131111</v>
      </c>
      <c r="C42796" s="2">
        <v>42027</v>
      </c>
      <c r="D42796" s="1" t="s">
        <v>66</v>
      </c>
      <c r="E42796" s="1" t="s">
        <v>131112</v>
      </c>
      <c r="F42796" s="1" t="s">
        <v>565</v>
      </c>
      <c r="G42796">
        <v>62000</v>
      </c>
      <c r="H42796" s="1" t="s">
        <v>131113</v>
      </c>
      <c r="I42796" s="1" t="s">
        <v>25</v>
      </c>
      <c r="J42796" s="1" t="s">
        <v>131114</v>
      </c>
      <c r="K42796" s="1" t="s">
        <v>131112</v>
      </c>
      <c r="L42796" s="1" t="s">
        <v>565</v>
      </c>
      <c r="M42796" s="1" t="s">
        <v>336</v>
      </c>
      <c r="N42796">
        <v>0.16</v>
      </c>
      <c r="O42796">
        <v>28200</v>
      </c>
      <c r="P42796">
        <v>89800</v>
      </c>
      <c r="Q42796">
        <v>118000</v>
      </c>
      <c r="R42796">
        <v>1952</v>
      </c>
      <c r="S42796">
        <v>2</v>
      </c>
      <c r="T42796">
        <v>1</v>
      </c>
      <c r="U42796">
        <v>0</v>
      </c>
    </row>
    <row r="42797" spans="1:21" x14ac:dyDescent="0.3">
      <c r="A42797">
        <v>28235</v>
      </c>
      <c r="B42797" s="1" t="s">
        <v>131111</v>
      </c>
      <c r="C42797" s="2">
        <v>42093</v>
      </c>
      <c r="D42797" s="1" t="s">
        <v>66</v>
      </c>
      <c r="E42797" s="1" t="s">
        <v>131112</v>
      </c>
      <c r="F42797" s="1" t="s">
        <v>565</v>
      </c>
      <c r="G42797">
        <v>176000</v>
      </c>
      <c r="H42797" s="1" t="s">
        <v>131115</v>
      </c>
      <c r="I42797" s="1" t="s">
        <v>25</v>
      </c>
      <c r="J42797" s="1" t="s">
        <v>131114</v>
      </c>
      <c r="K42797" s="1" t="s">
        <v>131112</v>
      </c>
      <c r="L42797" s="1" t="s">
        <v>565</v>
      </c>
      <c r="M42797" s="1" t="s">
        <v>336</v>
      </c>
      <c r="N42797">
        <v>0.16</v>
      </c>
      <c r="O42797">
        <v>28200</v>
      </c>
      <c r="P42797">
        <v>89800</v>
      </c>
      <c r="Q42797">
        <v>118000</v>
      </c>
      <c r="R42797">
        <v>1952</v>
      </c>
      <c r="S42797">
        <v>2</v>
      </c>
      <c r="T42797">
        <v>1</v>
      </c>
      <c r="U42797">
        <v>0</v>
      </c>
    </row>
    <row r="42798" spans="1:21" x14ac:dyDescent="0.3">
      <c r="A42798">
        <v>48851</v>
      </c>
      <c r="B42798" s="1" t="s">
        <v>131111</v>
      </c>
      <c r="C42798" s="2">
        <v>42521</v>
      </c>
      <c r="D42798" s="1" t="s">
        <v>66</v>
      </c>
      <c r="E42798" s="1" t="s">
        <v>131116</v>
      </c>
      <c r="F42798" s="1" t="s">
        <v>565</v>
      </c>
      <c r="G42798">
        <v>229750</v>
      </c>
      <c r="H42798" s="1" t="s">
        <v>131117</v>
      </c>
      <c r="I42798" s="1" t="s">
        <v>25</v>
      </c>
      <c r="J42798" s="1" t="s">
        <v>131114</v>
      </c>
      <c r="K42798" s="1" t="s">
        <v>131112</v>
      </c>
      <c r="L42798" s="1" t="s">
        <v>565</v>
      </c>
      <c r="M42798" s="1" t="s">
        <v>336</v>
      </c>
      <c r="N42798">
        <v>0.16</v>
      </c>
      <c r="O42798">
        <v>28200</v>
      </c>
      <c r="P42798">
        <v>89800</v>
      </c>
      <c r="Q42798">
        <v>118000</v>
      </c>
      <c r="R42798">
        <v>1952</v>
      </c>
      <c r="S42798">
        <v>2</v>
      </c>
      <c r="T42798">
        <v>1</v>
      </c>
      <c r="U42798">
        <v>0</v>
      </c>
    </row>
    <row r="42799" spans="1:21" x14ac:dyDescent="0.3">
      <c r="A42799">
        <v>27199</v>
      </c>
      <c r="B42799" s="1" t="s">
        <v>131118</v>
      </c>
      <c r="C42799" s="2">
        <v>42060</v>
      </c>
      <c r="D42799" s="1" t="s">
        <v>66</v>
      </c>
      <c r="E42799" s="1" t="s">
        <v>131119</v>
      </c>
      <c r="F42799" s="1" t="s">
        <v>565</v>
      </c>
      <c r="G42799">
        <v>195000</v>
      </c>
      <c r="H42799" s="1" t="s">
        <v>131120</v>
      </c>
      <c r="I42799" s="1" t="s">
        <v>25</v>
      </c>
      <c r="J42799" s="1" t="s">
        <v>131121</v>
      </c>
      <c r="K42799" s="1" t="s">
        <v>131119</v>
      </c>
      <c r="L42799" s="1" t="s">
        <v>565</v>
      </c>
      <c r="M42799" s="1" t="s">
        <v>336</v>
      </c>
      <c r="N42799">
        <v>0.34</v>
      </c>
      <c r="O42799">
        <v>30000</v>
      </c>
      <c r="P42799">
        <v>96200</v>
      </c>
      <c r="Q42799">
        <v>139800</v>
      </c>
      <c r="R42799">
        <v>1950</v>
      </c>
      <c r="S42799">
        <v>3</v>
      </c>
      <c r="T42799">
        <v>1</v>
      </c>
      <c r="U42799">
        <v>0</v>
      </c>
    </row>
    <row r="42800" spans="1:21" x14ac:dyDescent="0.3">
      <c r="A42800">
        <v>5877</v>
      </c>
      <c r="B42800" s="1" t="s">
        <v>131122</v>
      </c>
      <c r="C42800" s="2">
        <v>41467</v>
      </c>
      <c r="D42800" s="1" t="s">
        <v>66</v>
      </c>
      <c r="E42800" s="1" t="s">
        <v>131123</v>
      </c>
      <c r="F42800" s="1" t="s">
        <v>565</v>
      </c>
      <c r="G42800">
        <v>147000</v>
      </c>
      <c r="H42800" s="1" t="s">
        <v>131124</v>
      </c>
      <c r="I42800" s="1" t="s">
        <v>25</v>
      </c>
      <c r="J42800" s="1" t="s">
        <v>131125</v>
      </c>
      <c r="K42800" s="1" t="s">
        <v>131123</v>
      </c>
      <c r="L42800" s="1" t="s">
        <v>565</v>
      </c>
      <c r="M42800" s="1" t="s">
        <v>336</v>
      </c>
      <c r="N42800">
        <v>0.16</v>
      </c>
      <c r="O42800">
        <v>28200</v>
      </c>
      <c r="P42800">
        <v>93500</v>
      </c>
      <c r="Q42800">
        <v>122500</v>
      </c>
      <c r="R42800">
        <v>1996</v>
      </c>
      <c r="S42800">
        <v>3</v>
      </c>
      <c r="T42800">
        <v>2</v>
      </c>
      <c r="U42800">
        <v>0</v>
      </c>
    </row>
    <row r="42801" spans="1:21" x14ac:dyDescent="0.3">
      <c r="A42801">
        <v>14489</v>
      </c>
      <c r="B42801" s="1" t="s">
        <v>131126</v>
      </c>
      <c r="C42801" s="2">
        <v>41740</v>
      </c>
      <c r="D42801" s="1" t="s">
        <v>66</v>
      </c>
      <c r="E42801" s="1" t="s">
        <v>131127</v>
      </c>
      <c r="F42801" s="1" t="s">
        <v>565</v>
      </c>
      <c r="G42801">
        <v>254900</v>
      </c>
      <c r="H42801" s="1" t="s">
        <v>131128</v>
      </c>
      <c r="I42801" s="1" t="s">
        <v>25</v>
      </c>
      <c r="J42801" s="1" t="s">
        <v>131129</v>
      </c>
      <c r="K42801" s="1" t="s">
        <v>131127</v>
      </c>
      <c r="L42801" s="1" t="s">
        <v>565</v>
      </c>
      <c r="M42801" s="1" t="s">
        <v>336</v>
      </c>
      <c r="N42801">
        <v>0.13</v>
      </c>
      <c r="O42801">
        <v>28200</v>
      </c>
      <c r="P42801">
        <v>149300</v>
      </c>
      <c r="Q42801">
        <v>177500</v>
      </c>
      <c r="R42801">
        <v>1940</v>
      </c>
      <c r="S42801">
        <v>3</v>
      </c>
      <c r="T42801">
        <v>2</v>
      </c>
      <c r="U42801">
        <v>0</v>
      </c>
    </row>
    <row r="42802" spans="1:21" x14ac:dyDescent="0.3">
      <c r="A42802">
        <v>22809</v>
      </c>
      <c r="B42802" s="1" t="s">
        <v>131130</v>
      </c>
      <c r="C42802" s="2">
        <v>41927</v>
      </c>
      <c r="D42802" s="1" t="s">
        <v>66</v>
      </c>
      <c r="E42802" s="1" t="s">
        <v>131131</v>
      </c>
      <c r="F42802" s="1" t="s">
        <v>565</v>
      </c>
      <c r="G42802">
        <v>90000</v>
      </c>
      <c r="H42802" s="1" t="s">
        <v>131132</v>
      </c>
      <c r="I42802" s="1" t="s">
        <v>25</v>
      </c>
      <c r="J42802" s="1" t="s">
        <v>131133</v>
      </c>
      <c r="K42802" s="1" t="s">
        <v>131131</v>
      </c>
      <c r="L42802" s="1" t="s">
        <v>565</v>
      </c>
      <c r="M42802" s="1" t="s">
        <v>336</v>
      </c>
      <c r="N42802">
        <v>0.16</v>
      </c>
      <c r="O42802">
        <v>28200</v>
      </c>
      <c r="P42802">
        <v>120900</v>
      </c>
      <c r="Q42802">
        <v>149100</v>
      </c>
      <c r="R42802">
        <v>1950</v>
      </c>
      <c r="S42802">
        <v>2</v>
      </c>
      <c r="T42802">
        <v>2</v>
      </c>
      <c r="U42802">
        <v>0</v>
      </c>
    </row>
    <row r="42803" spans="1:21" x14ac:dyDescent="0.3">
      <c r="A42803">
        <v>44150</v>
      </c>
      <c r="B42803" s="1" t="s">
        <v>131130</v>
      </c>
      <c r="C42803" s="2">
        <v>42419</v>
      </c>
      <c r="D42803" s="1" t="s">
        <v>66</v>
      </c>
      <c r="E42803" s="1" t="s">
        <v>131131</v>
      </c>
      <c r="F42803" s="1" t="s">
        <v>565</v>
      </c>
      <c r="G42803">
        <v>241000</v>
      </c>
      <c r="H42803" s="1" t="s">
        <v>131134</v>
      </c>
      <c r="I42803" s="1" t="s">
        <v>25</v>
      </c>
      <c r="J42803" s="1" t="s">
        <v>131133</v>
      </c>
      <c r="K42803" s="1" t="s">
        <v>131131</v>
      </c>
      <c r="L42803" s="1" t="s">
        <v>565</v>
      </c>
      <c r="M42803" s="1" t="s">
        <v>336</v>
      </c>
      <c r="N42803">
        <v>0.16</v>
      </c>
      <c r="O42803">
        <v>28200</v>
      </c>
      <c r="P42803">
        <v>120900</v>
      </c>
      <c r="Q42803">
        <v>149100</v>
      </c>
      <c r="R42803">
        <v>1950</v>
      </c>
      <c r="S42803">
        <v>2</v>
      </c>
      <c r="T42803">
        <v>2</v>
      </c>
      <c r="U42803">
        <v>0</v>
      </c>
    </row>
    <row r="42804" spans="1:21" x14ac:dyDescent="0.3">
      <c r="A42804">
        <v>31289</v>
      </c>
      <c r="B42804" s="1" t="s">
        <v>131135</v>
      </c>
      <c r="C42804" s="2">
        <v>42146</v>
      </c>
      <c r="D42804" s="1" t="s">
        <v>496</v>
      </c>
      <c r="E42804" s="1" t="s">
        <v>131136</v>
      </c>
      <c r="F42804" s="1" t="s">
        <v>565</v>
      </c>
      <c r="G42804">
        <v>124330</v>
      </c>
      <c r="H42804" s="1" t="s">
        <v>131137</v>
      </c>
      <c r="I42804" s="1" t="s">
        <v>25</v>
      </c>
      <c r="J42804" s="1"/>
      <c r="K42804" s="1"/>
      <c r="L42804" s="1"/>
      <c r="M42804" s="1"/>
    </row>
    <row r="42805" spans="1:21" x14ac:dyDescent="0.3">
      <c r="A42805">
        <v>29562</v>
      </c>
      <c r="B42805" s="1" t="s">
        <v>131138</v>
      </c>
      <c r="C42805" s="2">
        <v>42117</v>
      </c>
      <c r="D42805" s="1" t="s">
        <v>66</v>
      </c>
      <c r="E42805" s="1" t="s">
        <v>131139</v>
      </c>
      <c r="F42805" s="1" t="s">
        <v>565</v>
      </c>
      <c r="G42805">
        <v>141000</v>
      </c>
      <c r="H42805" s="1" t="s">
        <v>131140</v>
      </c>
      <c r="I42805" s="1" t="s">
        <v>25</v>
      </c>
      <c r="J42805" s="1" t="s">
        <v>131141</v>
      </c>
      <c r="K42805" s="1" t="s">
        <v>131139</v>
      </c>
      <c r="L42805" s="1" t="s">
        <v>565</v>
      </c>
      <c r="M42805" s="1" t="s">
        <v>336</v>
      </c>
      <c r="N42805">
        <v>0.16</v>
      </c>
      <c r="O42805">
        <v>28200</v>
      </c>
      <c r="P42805">
        <v>196300</v>
      </c>
      <c r="Q42805">
        <v>229000</v>
      </c>
      <c r="R42805">
        <v>1940</v>
      </c>
      <c r="S42805">
        <v>4</v>
      </c>
      <c r="T42805">
        <v>2</v>
      </c>
      <c r="U42805">
        <v>0</v>
      </c>
    </row>
    <row r="42806" spans="1:21" x14ac:dyDescent="0.3">
      <c r="A42806">
        <v>52054</v>
      </c>
      <c r="B42806" s="1" t="s">
        <v>131138</v>
      </c>
      <c r="C42806" s="2">
        <v>42565</v>
      </c>
      <c r="D42806" s="1" t="s">
        <v>66</v>
      </c>
      <c r="E42806" s="1" t="s">
        <v>131142</v>
      </c>
      <c r="F42806" s="1" t="s">
        <v>565</v>
      </c>
      <c r="G42806">
        <v>295000</v>
      </c>
      <c r="H42806" s="1" t="s">
        <v>131143</v>
      </c>
      <c r="I42806" s="1" t="s">
        <v>25</v>
      </c>
      <c r="J42806" s="1" t="s">
        <v>131141</v>
      </c>
      <c r="K42806" s="1" t="s">
        <v>131139</v>
      </c>
      <c r="L42806" s="1" t="s">
        <v>565</v>
      </c>
      <c r="M42806" s="1" t="s">
        <v>336</v>
      </c>
      <c r="N42806">
        <v>0.16</v>
      </c>
      <c r="O42806">
        <v>28200</v>
      </c>
      <c r="P42806">
        <v>196300</v>
      </c>
      <c r="Q42806">
        <v>229000</v>
      </c>
      <c r="R42806">
        <v>1940</v>
      </c>
      <c r="S42806">
        <v>4</v>
      </c>
      <c r="T42806">
        <v>2</v>
      </c>
      <c r="U42806">
        <v>0</v>
      </c>
    </row>
    <row r="42807" spans="1:21" x14ac:dyDescent="0.3">
      <c r="A42807">
        <v>38173</v>
      </c>
      <c r="B42807" s="1" t="s">
        <v>131144</v>
      </c>
      <c r="C42807" s="2">
        <v>42271</v>
      </c>
      <c r="D42807" s="1" t="s">
        <v>66</v>
      </c>
      <c r="E42807" s="1" t="s">
        <v>131145</v>
      </c>
      <c r="F42807" s="1" t="s">
        <v>565</v>
      </c>
      <c r="G42807">
        <v>335000</v>
      </c>
      <c r="H42807" s="1" t="s">
        <v>131146</v>
      </c>
      <c r="I42807" s="1" t="s">
        <v>25</v>
      </c>
      <c r="J42807" s="1" t="s">
        <v>131147</v>
      </c>
      <c r="K42807" s="1" t="s">
        <v>131145</v>
      </c>
      <c r="L42807" s="1" t="s">
        <v>565</v>
      </c>
      <c r="M42807" s="1" t="s">
        <v>336</v>
      </c>
      <c r="N42807">
        <v>0.17</v>
      </c>
      <c r="O42807">
        <v>28200</v>
      </c>
      <c r="P42807">
        <v>200500</v>
      </c>
      <c r="Q42807">
        <v>228700</v>
      </c>
      <c r="R42807">
        <v>1934</v>
      </c>
      <c r="S42807">
        <v>4</v>
      </c>
      <c r="T42807">
        <v>3</v>
      </c>
      <c r="U42807">
        <v>0</v>
      </c>
    </row>
    <row r="42808" spans="1:21" x14ac:dyDescent="0.3">
      <c r="A42808">
        <v>19893</v>
      </c>
      <c r="B42808" s="1" t="s">
        <v>131148</v>
      </c>
      <c r="C42808" s="2">
        <v>41857</v>
      </c>
      <c r="D42808" s="1" t="s">
        <v>66</v>
      </c>
      <c r="E42808" s="1" t="s">
        <v>131149</v>
      </c>
      <c r="F42808" s="1" t="s">
        <v>565</v>
      </c>
      <c r="G42808">
        <v>316000</v>
      </c>
      <c r="H42808" s="1" t="s">
        <v>131150</v>
      </c>
      <c r="I42808" s="1" t="s">
        <v>25</v>
      </c>
      <c r="J42808" s="1" t="s">
        <v>131151</v>
      </c>
      <c r="K42808" s="1" t="s">
        <v>131149</v>
      </c>
      <c r="L42808" s="1" t="s">
        <v>565</v>
      </c>
      <c r="M42808" s="1" t="s">
        <v>336</v>
      </c>
      <c r="N42808">
        <v>0.24</v>
      </c>
      <c r="O42808">
        <v>30000</v>
      </c>
      <c r="P42808">
        <v>187400</v>
      </c>
      <c r="Q42808">
        <v>221200</v>
      </c>
      <c r="R42808">
        <v>1950</v>
      </c>
      <c r="S42808">
        <v>3</v>
      </c>
      <c r="T42808">
        <v>3</v>
      </c>
      <c r="U42808">
        <v>0</v>
      </c>
    </row>
    <row r="42809" spans="1:21" x14ac:dyDescent="0.3">
      <c r="A42809">
        <v>50714</v>
      </c>
      <c r="B42809" s="1" t="s">
        <v>131152</v>
      </c>
      <c r="C42809" s="2">
        <v>42534</v>
      </c>
      <c r="D42809" s="1" t="s">
        <v>66</v>
      </c>
      <c r="E42809" s="1" t="s">
        <v>131153</v>
      </c>
      <c r="F42809" s="1" t="s">
        <v>565</v>
      </c>
      <c r="G42809">
        <v>170000</v>
      </c>
      <c r="H42809" s="1" t="s">
        <v>131154</v>
      </c>
      <c r="I42809" s="1" t="s">
        <v>25</v>
      </c>
      <c r="J42809" s="1" t="s">
        <v>35519</v>
      </c>
      <c r="K42809" s="1" t="s">
        <v>131155</v>
      </c>
      <c r="L42809" s="1" t="s">
        <v>565</v>
      </c>
      <c r="M42809" s="1" t="s">
        <v>336</v>
      </c>
      <c r="N42809">
        <v>0.18</v>
      </c>
      <c r="O42809">
        <v>28200</v>
      </c>
      <c r="P42809">
        <v>91200</v>
      </c>
      <c r="Q42809">
        <v>128100</v>
      </c>
      <c r="R42809">
        <v>1940</v>
      </c>
      <c r="S42809">
        <v>2</v>
      </c>
      <c r="T42809">
        <v>1</v>
      </c>
      <c r="U42809">
        <v>0</v>
      </c>
    </row>
    <row r="42810" spans="1:21" x14ac:dyDescent="0.3">
      <c r="A42810">
        <v>22810</v>
      </c>
      <c r="B42810" s="1" t="s">
        <v>131156</v>
      </c>
      <c r="C42810" s="2">
        <v>41933</v>
      </c>
      <c r="D42810" s="1" t="s">
        <v>66</v>
      </c>
      <c r="E42810" s="1" t="s">
        <v>131157</v>
      </c>
      <c r="F42810" s="1" t="s">
        <v>565</v>
      </c>
      <c r="G42810">
        <v>267000</v>
      </c>
      <c r="H42810" s="1" t="s">
        <v>131158</v>
      </c>
      <c r="I42810" s="1" t="s">
        <v>25</v>
      </c>
      <c r="J42810" s="1" t="s">
        <v>131159</v>
      </c>
      <c r="K42810" s="1" t="s">
        <v>131157</v>
      </c>
      <c r="L42810" s="1" t="s">
        <v>565</v>
      </c>
      <c r="M42810" s="1" t="s">
        <v>336</v>
      </c>
      <c r="N42810">
        <v>0.23</v>
      </c>
      <c r="O42810">
        <v>30000</v>
      </c>
      <c r="P42810">
        <v>184800</v>
      </c>
      <c r="Q42810">
        <v>223800</v>
      </c>
      <c r="R42810">
        <v>1941</v>
      </c>
      <c r="S42810">
        <v>4</v>
      </c>
      <c r="T42810">
        <v>2</v>
      </c>
      <c r="U42810">
        <v>0</v>
      </c>
    </row>
    <row r="42811" spans="1:21" x14ac:dyDescent="0.3">
      <c r="A42811">
        <v>12453</v>
      </c>
      <c r="B42811" s="1" t="s">
        <v>131160</v>
      </c>
      <c r="C42811" s="2">
        <v>41682</v>
      </c>
      <c r="D42811" s="1" t="s">
        <v>66</v>
      </c>
      <c r="E42811" s="1" t="s">
        <v>131161</v>
      </c>
      <c r="F42811" s="1" t="s">
        <v>565</v>
      </c>
      <c r="G42811">
        <v>220000</v>
      </c>
      <c r="H42811" s="1" t="s">
        <v>131162</v>
      </c>
      <c r="I42811" s="1" t="s">
        <v>25</v>
      </c>
      <c r="J42811" s="1" t="s">
        <v>131163</v>
      </c>
      <c r="K42811" s="1" t="s">
        <v>131161</v>
      </c>
      <c r="L42811" s="1" t="s">
        <v>565</v>
      </c>
      <c r="M42811" s="1" t="s">
        <v>336</v>
      </c>
      <c r="N42811">
        <v>0.33</v>
      </c>
      <c r="O42811">
        <v>30000</v>
      </c>
      <c r="P42811">
        <v>171900</v>
      </c>
      <c r="Q42811">
        <v>201900</v>
      </c>
      <c r="R42811">
        <v>1950</v>
      </c>
      <c r="S42811">
        <v>2</v>
      </c>
      <c r="T42811">
        <v>2</v>
      </c>
      <c r="U42811">
        <v>0</v>
      </c>
    </row>
    <row r="42812" spans="1:21" x14ac:dyDescent="0.3">
      <c r="A42812">
        <v>39517</v>
      </c>
      <c r="B42812" s="1" t="s">
        <v>131164</v>
      </c>
      <c r="C42812" s="2">
        <v>42292</v>
      </c>
      <c r="D42812" s="1" t="s">
        <v>66</v>
      </c>
      <c r="E42812" s="1" t="s">
        <v>131165</v>
      </c>
      <c r="F42812" s="1" t="s">
        <v>565</v>
      </c>
      <c r="G42812">
        <v>201000</v>
      </c>
      <c r="H42812" s="1" t="s">
        <v>131166</v>
      </c>
      <c r="I42812" s="1" t="s">
        <v>25</v>
      </c>
      <c r="J42812" s="1" t="s">
        <v>131167</v>
      </c>
      <c r="K42812" s="1" t="s">
        <v>131165</v>
      </c>
      <c r="L42812" s="1" t="s">
        <v>565</v>
      </c>
      <c r="M42812" s="1" t="s">
        <v>336</v>
      </c>
      <c r="N42812">
        <v>0.17</v>
      </c>
      <c r="O42812">
        <v>28200</v>
      </c>
      <c r="P42812">
        <v>208000</v>
      </c>
      <c r="Q42812">
        <v>236200</v>
      </c>
      <c r="R42812">
        <v>1940</v>
      </c>
      <c r="S42812">
        <v>4</v>
      </c>
      <c r="T42812">
        <v>2</v>
      </c>
      <c r="U42812">
        <v>0</v>
      </c>
    </row>
    <row r="42813" spans="1:21" x14ac:dyDescent="0.3">
      <c r="A42813">
        <v>45395</v>
      </c>
      <c r="B42813" s="1" t="s">
        <v>131164</v>
      </c>
      <c r="C42813" s="2">
        <v>42460</v>
      </c>
      <c r="D42813" s="1" t="s">
        <v>66</v>
      </c>
      <c r="E42813" s="1" t="s">
        <v>131165</v>
      </c>
      <c r="F42813" s="1" t="s">
        <v>565</v>
      </c>
      <c r="G42813">
        <v>328000</v>
      </c>
      <c r="H42813" s="1" t="s">
        <v>131168</v>
      </c>
      <c r="I42813" s="1" t="s">
        <v>25</v>
      </c>
      <c r="J42813" s="1" t="s">
        <v>131167</v>
      </c>
      <c r="K42813" s="1" t="s">
        <v>131165</v>
      </c>
      <c r="L42813" s="1" t="s">
        <v>565</v>
      </c>
      <c r="M42813" s="1" t="s">
        <v>336</v>
      </c>
      <c r="N42813">
        <v>0.17</v>
      </c>
      <c r="O42813">
        <v>28200</v>
      </c>
      <c r="P42813">
        <v>208000</v>
      </c>
      <c r="Q42813">
        <v>236200</v>
      </c>
      <c r="R42813">
        <v>1940</v>
      </c>
      <c r="S42813">
        <v>4</v>
      </c>
      <c r="T42813">
        <v>2</v>
      </c>
      <c r="U42813">
        <v>0</v>
      </c>
    </row>
    <row r="42814" spans="1:21" x14ac:dyDescent="0.3">
      <c r="A42814">
        <v>47092</v>
      </c>
      <c r="B42814" s="1" t="s">
        <v>131169</v>
      </c>
      <c r="C42814" s="2">
        <v>42464</v>
      </c>
      <c r="D42814" s="1" t="s">
        <v>496</v>
      </c>
      <c r="E42814" s="1" t="s">
        <v>131170</v>
      </c>
      <c r="F42814" s="1" t="s">
        <v>565</v>
      </c>
      <c r="G42814">
        <v>475000</v>
      </c>
      <c r="H42814" s="1" t="s">
        <v>131171</v>
      </c>
      <c r="I42814" s="1" t="s">
        <v>25</v>
      </c>
      <c r="J42814" s="1" t="s">
        <v>131172</v>
      </c>
      <c r="K42814" s="1" t="s">
        <v>131170</v>
      </c>
      <c r="L42814" s="1" t="s">
        <v>565</v>
      </c>
      <c r="M42814" s="1" t="s">
        <v>336</v>
      </c>
      <c r="N42814">
        <v>0.6</v>
      </c>
      <c r="O42814">
        <v>40500</v>
      </c>
      <c r="P42814">
        <v>113600</v>
      </c>
      <c r="Q42814">
        <v>167300</v>
      </c>
      <c r="R42814">
        <v>1950</v>
      </c>
      <c r="S42814">
        <v>4</v>
      </c>
      <c r="T42814">
        <v>2</v>
      </c>
      <c r="U42814">
        <v>0</v>
      </c>
    </row>
    <row r="42815" spans="1:21" x14ac:dyDescent="0.3">
      <c r="A42815">
        <v>17000</v>
      </c>
      <c r="B42815" s="1" t="s">
        <v>131173</v>
      </c>
      <c r="C42815" s="2">
        <v>41794</v>
      </c>
      <c r="D42815" s="1" t="s">
        <v>66</v>
      </c>
      <c r="E42815" s="1" t="s">
        <v>131174</v>
      </c>
      <c r="F42815" s="1" t="s">
        <v>565</v>
      </c>
      <c r="G42815">
        <v>50051</v>
      </c>
      <c r="H42815" s="1" t="s">
        <v>131175</v>
      </c>
      <c r="I42815" s="1" t="s">
        <v>25</v>
      </c>
      <c r="J42815" s="1" t="s">
        <v>6834</v>
      </c>
      <c r="K42815" s="1" t="s">
        <v>131174</v>
      </c>
      <c r="L42815" s="1" t="s">
        <v>565</v>
      </c>
      <c r="M42815" s="1" t="s">
        <v>336</v>
      </c>
      <c r="N42815">
        <v>0.34</v>
      </c>
      <c r="O42815">
        <v>9000</v>
      </c>
      <c r="P42815">
        <v>77500</v>
      </c>
      <c r="Q42815">
        <v>86500</v>
      </c>
      <c r="R42815">
        <v>1979</v>
      </c>
      <c r="S42815">
        <v>3</v>
      </c>
      <c r="T42815">
        <v>1</v>
      </c>
      <c r="U42815">
        <v>0</v>
      </c>
    </row>
    <row r="42816" spans="1:21" x14ac:dyDescent="0.3">
      <c r="A42816">
        <v>15610</v>
      </c>
      <c r="B42816" s="1" t="s">
        <v>131176</v>
      </c>
      <c r="C42816" s="2">
        <v>41761</v>
      </c>
      <c r="D42816" s="1" t="s">
        <v>66</v>
      </c>
      <c r="E42816" s="1" t="s">
        <v>131177</v>
      </c>
      <c r="F42816" s="1" t="s">
        <v>565</v>
      </c>
      <c r="G42816">
        <v>20000</v>
      </c>
      <c r="H42816" s="1" t="s">
        <v>131178</v>
      </c>
      <c r="I42816" s="1" t="s">
        <v>25</v>
      </c>
      <c r="J42816" s="1" t="s">
        <v>24265</v>
      </c>
      <c r="K42816" s="1" t="s">
        <v>131177</v>
      </c>
      <c r="L42816" s="1" t="s">
        <v>565</v>
      </c>
      <c r="M42816" s="1" t="s">
        <v>336</v>
      </c>
      <c r="N42816">
        <v>0.34</v>
      </c>
      <c r="O42816">
        <v>9000</v>
      </c>
      <c r="P42816">
        <v>78000</v>
      </c>
      <c r="Q42816">
        <v>87000</v>
      </c>
      <c r="R42816">
        <v>1978</v>
      </c>
      <c r="S42816">
        <v>3</v>
      </c>
      <c r="T42816">
        <v>1</v>
      </c>
      <c r="U42816">
        <v>0</v>
      </c>
    </row>
    <row r="42817" spans="1:21" x14ac:dyDescent="0.3">
      <c r="A42817">
        <v>48852</v>
      </c>
      <c r="B42817" s="1" t="s">
        <v>131179</v>
      </c>
      <c r="C42817" s="2">
        <v>42502</v>
      </c>
      <c r="D42817" s="1" t="s">
        <v>66</v>
      </c>
      <c r="E42817" s="1" t="s">
        <v>131180</v>
      </c>
      <c r="F42817" s="1" t="s">
        <v>565</v>
      </c>
      <c r="G42817">
        <v>209944</v>
      </c>
      <c r="H42817" s="1" t="s">
        <v>131181</v>
      </c>
      <c r="I42817" s="1" t="s">
        <v>25</v>
      </c>
      <c r="J42817" s="1" t="s">
        <v>131182</v>
      </c>
      <c r="K42817" s="1" t="s">
        <v>131183</v>
      </c>
      <c r="L42817" s="1" t="s">
        <v>565</v>
      </c>
      <c r="M42817" s="1" t="s">
        <v>336</v>
      </c>
      <c r="N42817">
        <v>0.34</v>
      </c>
      <c r="O42817">
        <v>18000</v>
      </c>
      <c r="P42817">
        <v>114000</v>
      </c>
      <c r="Q42817">
        <v>132000</v>
      </c>
      <c r="R42817">
        <v>1979</v>
      </c>
      <c r="S42817">
        <v>3</v>
      </c>
      <c r="T42817">
        <v>1</v>
      </c>
      <c r="U42817">
        <v>0</v>
      </c>
    </row>
    <row r="42818" spans="1:21" x14ac:dyDescent="0.3">
      <c r="A42818">
        <v>39518</v>
      </c>
      <c r="B42818" s="1" t="s">
        <v>131184</v>
      </c>
      <c r="C42818" s="2">
        <v>42300</v>
      </c>
      <c r="D42818" s="1" t="s">
        <v>66</v>
      </c>
      <c r="E42818" s="1" t="s">
        <v>131185</v>
      </c>
      <c r="F42818" s="1" t="s">
        <v>565</v>
      </c>
      <c r="G42818">
        <v>249900</v>
      </c>
      <c r="H42818" s="1" t="s">
        <v>131186</v>
      </c>
      <c r="I42818" s="1" t="s">
        <v>25</v>
      </c>
      <c r="J42818" s="1" t="s">
        <v>131187</v>
      </c>
      <c r="K42818" s="1" t="s">
        <v>131185</v>
      </c>
      <c r="L42818" s="1" t="s">
        <v>565</v>
      </c>
      <c r="M42818" s="1" t="s">
        <v>336</v>
      </c>
      <c r="N42818">
        <v>0.28999999999999998</v>
      </c>
      <c r="O42818">
        <v>30000</v>
      </c>
      <c r="P42818">
        <v>118600</v>
      </c>
      <c r="Q42818">
        <v>148600</v>
      </c>
      <c r="R42818">
        <v>2006</v>
      </c>
      <c r="S42818">
        <v>3</v>
      </c>
      <c r="T42818">
        <v>2</v>
      </c>
      <c r="U42818">
        <v>0</v>
      </c>
    </row>
    <row r="42819" spans="1:21" x14ac:dyDescent="0.3">
      <c r="A42819">
        <v>13438</v>
      </c>
      <c r="B42819" s="1" t="s">
        <v>131188</v>
      </c>
      <c r="C42819" s="2">
        <v>41701</v>
      </c>
      <c r="D42819" s="1" t="s">
        <v>66</v>
      </c>
      <c r="E42819" s="1" t="s">
        <v>131189</v>
      </c>
      <c r="F42819" s="1" t="s">
        <v>565</v>
      </c>
      <c r="G42819">
        <v>166500</v>
      </c>
      <c r="H42819" s="1" t="s">
        <v>131190</v>
      </c>
      <c r="I42819" s="1" t="s">
        <v>25</v>
      </c>
      <c r="J42819" s="1" t="s">
        <v>131191</v>
      </c>
      <c r="K42819" s="1" t="s">
        <v>131189</v>
      </c>
      <c r="L42819" s="1" t="s">
        <v>565</v>
      </c>
      <c r="M42819" s="1" t="s">
        <v>336</v>
      </c>
      <c r="N42819">
        <v>0.27</v>
      </c>
      <c r="O42819">
        <v>30000</v>
      </c>
      <c r="P42819">
        <v>151400</v>
      </c>
      <c r="Q42819">
        <v>181400</v>
      </c>
      <c r="R42819">
        <v>1991</v>
      </c>
      <c r="S42819">
        <v>3</v>
      </c>
      <c r="T42819">
        <v>2</v>
      </c>
      <c r="U42819">
        <v>1</v>
      </c>
    </row>
    <row r="42820" spans="1:21" x14ac:dyDescent="0.3">
      <c r="A42820">
        <v>48853</v>
      </c>
      <c r="B42820" s="1" t="s">
        <v>131188</v>
      </c>
      <c r="C42820" s="2">
        <v>42494</v>
      </c>
      <c r="D42820" s="1" t="s">
        <v>66</v>
      </c>
      <c r="E42820" s="1" t="s">
        <v>131192</v>
      </c>
      <c r="F42820" s="1" t="s">
        <v>565</v>
      </c>
      <c r="G42820">
        <v>285000</v>
      </c>
      <c r="H42820" s="1" t="s">
        <v>131193</v>
      </c>
      <c r="I42820" s="1" t="s">
        <v>25</v>
      </c>
      <c r="J42820" s="1" t="s">
        <v>131191</v>
      </c>
      <c r="K42820" s="1" t="s">
        <v>131189</v>
      </c>
      <c r="L42820" s="1" t="s">
        <v>565</v>
      </c>
      <c r="M42820" s="1" t="s">
        <v>336</v>
      </c>
      <c r="N42820">
        <v>0.27</v>
      </c>
      <c r="O42820">
        <v>30000</v>
      </c>
      <c r="P42820">
        <v>151400</v>
      </c>
      <c r="Q42820">
        <v>181400</v>
      </c>
      <c r="R42820">
        <v>1991</v>
      </c>
      <c r="S42820">
        <v>3</v>
      </c>
      <c r="T42820">
        <v>2</v>
      </c>
      <c r="U42820">
        <v>1</v>
      </c>
    </row>
    <row r="42821" spans="1:21" x14ac:dyDescent="0.3">
      <c r="A42821">
        <v>3317</v>
      </c>
      <c r="B42821" s="1" t="s">
        <v>131194</v>
      </c>
      <c r="C42821" s="2">
        <v>41414</v>
      </c>
      <c r="D42821" s="1" t="s">
        <v>66</v>
      </c>
      <c r="E42821" s="1" t="s">
        <v>131195</v>
      </c>
      <c r="F42821" s="1" t="s">
        <v>565</v>
      </c>
      <c r="G42821">
        <v>93000</v>
      </c>
      <c r="H42821" s="1" t="s">
        <v>131196</v>
      </c>
      <c r="I42821" s="1" t="s">
        <v>25</v>
      </c>
      <c r="J42821" s="1" t="s">
        <v>131197</v>
      </c>
      <c r="K42821" s="1" t="s">
        <v>131195</v>
      </c>
      <c r="L42821" s="1" t="s">
        <v>565</v>
      </c>
      <c r="M42821" s="1" t="s">
        <v>336</v>
      </c>
      <c r="N42821">
        <v>0.28999999999999998</v>
      </c>
      <c r="O42821">
        <v>30000</v>
      </c>
      <c r="P42821">
        <v>114500</v>
      </c>
      <c r="Q42821">
        <v>144500</v>
      </c>
      <c r="R42821">
        <v>2003</v>
      </c>
      <c r="S42821">
        <v>3</v>
      </c>
      <c r="T42821">
        <v>2</v>
      </c>
      <c r="U42821">
        <v>1</v>
      </c>
    </row>
    <row r="42822" spans="1:21" x14ac:dyDescent="0.3">
      <c r="A42822">
        <v>40739</v>
      </c>
      <c r="B42822" s="1" t="s">
        <v>131198</v>
      </c>
      <c r="C42822" s="2">
        <v>42338</v>
      </c>
      <c r="D42822" s="1" t="s">
        <v>66</v>
      </c>
      <c r="E42822" s="1" t="s">
        <v>131199</v>
      </c>
      <c r="F42822" s="1" t="s">
        <v>565</v>
      </c>
      <c r="G42822">
        <v>264900</v>
      </c>
      <c r="H42822" s="1" t="s">
        <v>131200</v>
      </c>
      <c r="I42822" s="1" t="s">
        <v>25</v>
      </c>
      <c r="J42822" s="1" t="s">
        <v>131201</v>
      </c>
      <c r="K42822" s="1" t="s">
        <v>131199</v>
      </c>
      <c r="L42822" s="1" t="s">
        <v>565</v>
      </c>
      <c r="M42822" s="1" t="s">
        <v>336</v>
      </c>
      <c r="N42822">
        <v>0.44</v>
      </c>
      <c r="O42822">
        <v>34500</v>
      </c>
      <c r="P42822">
        <v>120400</v>
      </c>
      <c r="Q42822">
        <v>154900</v>
      </c>
      <c r="R42822">
        <v>2006</v>
      </c>
      <c r="S42822">
        <v>3</v>
      </c>
      <c r="T42822">
        <v>2</v>
      </c>
      <c r="U42822">
        <v>0</v>
      </c>
    </row>
    <row r="42823" spans="1:21" x14ac:dyDescent="0.3">
      <c r="A42823">
        <v>48854</v>
      </c>
      <c r="B42823" s="1" t="s">
        <v>131202</v>
      </c>
      <c r="C42823" s="2">
        <v>42493</v>
      </c>
      <c r="D42823" s="1" t="s">
        <v>66</v>
      </c>
      <c r="E42823" s="1" t="s">
        <v>131203</v>
      </c>
      <c r="F42823" s="1" t="s">
        <v>565</v>
      </c>
      <c r="G42823">
        <v>265000</v>
      </c>
      <c r="H42823" s="1" t="s">
        <v>131204</v>
      </c>
      <c r="I42823" s="1" t="s">
        <v>25</v>
      </c>
      <c r="J42823" s="1" t="s">
        <v>131205</v>
      </c>
      <c r="K42823" s="1" t="s">
        <v>131206</v>
      </c>
      <c r="L42823" s="1" t="s">
        <v>565</v>
      </c>
      <c r="M42823" s="1" t="s">
        <v>336</v>
      </c>
      <c r="N42823">
        <v>0.46</v>
      </c>
      <c r="O42823">
        <v>20000</v>
      </c>
      <c r="P42823">
        <v>155300</v>
      </c>
      <c r="Q42823">
        <v>175900</v>
      </c>
      <c r="R42823">
        <v>2007</v>
      </c>
      <c r="S42823">
        <v>3</v>
      </c>
      <c r="T42823">
        <v>2</v>
      </c>
      <c r="U42823">
        <v>0</v>
      </c>
    </row>
    <row r="42824" spans="1:21" x14ac:dyDescent="0.3">
      <c r="A42824">
        <v>42017</v>
      </c>
      <c r="B42824" s="1" t="s">
        <v>131207</v>
      </c>
      <c r="C42824" s="2">
        <v>42367</v>
      </c>
      <c r="D42824" s="1" t="s">
        <v>66</v>
      </c>
      <c r="E42824" s="1" t="s">
        <v>131208</v>
      </c>
      <c r="F42824" s="1" t="s">
        <v>565</v>
      </c>
      <c r="G42824">
        <v>246000</v>
      </c>
      <c r="H42824" s="1" t="s">
        <v>131209</v>
      </c>
      <c r="I42824" s="1" t="s">
        <v>25</v>
      </c>
      <c r="J42824" s="1" t="s">
        <v>131210</v>
      </c>
      <c r="K42824" s="1" t="s">
        <v>131208</v>
      </c>
      <c r="L42824" s="1" t="s">
        <v>565</v>
      </c>
      <c r="M42824" s="1" t="s">
        <v>336</v>
      </c>
      <c r="N42824">
        <v>0.23</v>
      </c>
      <c r="O42824">
        <v>30000</v>
      </c>
      <c r="P42824">
        <v>99800</v>
      </c>
      <c r="Q42824">
        <v>129800</v>
      </c>
      <c r="R42824">
        <v>1935</v>
      </c>
      <c r="S42824">
        <v>2</v>
      </c>
      <c r="T42824">
        <v>1</v>
      </c>
      <c r="U42824">
        <v>0</v>
      </c>
    </row>
    <row r="42825" spans="1:21" x14ac:dyDescent="0.3">
      <c r="A42825">
        <v>31290</v>
      </c>
      <c r="B42825" s="1" t="s">
        <v>131211</v>
      </c>
      <c r="C42825" s="2">
        <v>42125</v>
      </c>
      <c r="D42825" s="1" t="s">
        <v>66</v>
      </c>
      <c r="E42825" s="1" t="s">
        <v>131212</v>
      </c>
      <c r="F42825" s="1" t="s">
        <v>565</v>
      </c>
      <c r="G42825">
        <v>350000</v>
      </c>
      <c r="H42825" s="1" t="s">
        <v>131213</v>
      </c>
      <c r="I42825" s="1" t="s">
        <v>25</v>
      </c>
      <c r="J42825" s="1" t="s">
        <v>131214</v>
      </c>
      <c r="K42825" s="1" t="s">
        <v>131212</v>
      </c>
      <c r="L42825" s="1" t="s">
        <v>565</v>
      </c>
      <c r="M42825" s="1" t="s">
        <v>336</v>
      </c>
      <c r="N42825">
        <v>0.24</v>
      </c>
      <c r="O42825">
        <v>30000</v>
      </c>
      <c r="P42825">
        <v>228400</v>
      </c>
      <c r="Q42825">
        <v>258400</v>
      </c>
      <c r="R42825">
        <v>2014</v>
      </c>
      <c r="S42825">
        <v>4</v>
      </c>
      <c r="T42825">
        <v>2</v>
      </c>
      <c r="U42825">
        <v>1</v>
      </c>
    </row>
    <row r="42826" spans="1:21" x14ac:dyDescent="0.3">
      <c r="A42826">
        <v>52055</v>
      </c>
      <c r="B42826" s="1" t="s">
        <v>131215</v>
      </c>
      <c r="C42826" s="2">
        <v>42569</v>
      </c>
      <c r="D42826" s="1" t="s">
        <v>21</v>
      </c>
      <c r="E42826" s="1" t="s">
        <v>131216</v>
      </c>
      <c r="F42826" s="1" t="s">
        <v>565</v>
      </c>
      <c r="G42826">
        <v>315000</v>
      </c>
      <c r="H42826" s="1" t="s">
        <v>131217</v>
      </c>
      <c r="I42826" s="1" t="s">
        <v>25</v>
      </c>
      <c r="J42826" s="1"/>
      <c r="K42826" s="1"/>
      <c r="L42826" s="1"/>
      <c r="M42826" s="1"/>
    </row>
    <row r="42827" spans="1:21" x14ac:dyDescent="0.3">
      <c r="A42827">
        <v>2141</v>
      </c>
      <c r="B42827" s="1" t="s">
        <v>131218</v>
      </c>
      <c r="C42827" s="2">
        <v>41373</v>
      </c>
      <c r="D42827" s="1" t="s">
        <v>66</v>
      </c>
      <c r="E42827" s="1" t="s">
        <v>131219</v>
      </c>
      <c r="F42827" s="1" t="s">
        <v>565</v>
      </c>
      <c r="G42827">
        <v>127000</v>
      </c>
      <c r="H42827" s="1" t="s">
        <v>131220</v>
      </c>
      <c r="I42827" s="1" t="s">
        <v>25</v>
      </c>
      <c r="J42827" s="1" t="s">
        <v>131221</v>
      </c>
      <c r="K42827" s="1" t="s">
        <v>131219</v>
      </c>
      <c r="L42827" s="1" t="s">
        <v>565</v>
      </c>
      <c r="M42827" s="1" t="s">
        <v>336</v>
      </c>
      <c r="N42827">
        <v>0.25</v>
      </c>
      <c r="O42827">
        <v>30000</v>
      </c>
      <c r="P42827">
        <v>100000</v>
      </c>
      <c r="Q42827">
        <v>130000</v>
      </c>
      <c r="R42827">
        <v>1948</v>
      </c>
      <c r="S42827">
        <v>3</v>
      </c>
      <c r="T42827">
        <v>1</v>
      </c>
      <c r="U42827">
        <v>0</v>
      </c>
    </row>
    <row r="42828" spans="1:21" x14ac:dyDescent="0.3">
      <c r="A42828">
        <v>23964</v>
      </c>
      <c r="B42828" s="1" t="s">
        <v>131218</v>
      </c>
      <c r="C42828" s="2">
        <v>41957</v>
      </c>
      <c r="D42828" s="1" t="s">
        <v>66</v>
      </c>
      <c r="E42828" s="1" t="s">
        <v>131219</v>
      </c>
      <c r="F42828" s="1" t="s">
        <v>565</v>
      </c>
      <c r="G42828">
        <v>181000</v>
      </c>
      <c r="H42828" s="1" t="s">
        <v>131222</v>
      </c>
      <c r="I42828" s="1" t="s">
        <v>25</v>
      </c>
      <c r="J42828" s="1" t="s">
        <v>131221</v>
      </c>
      <c r="K42828" s="1" t="s">
        <v>131219</v>
      </c>
      <c r="L42828" s="1" t="s">
        <v>565</v>
      </c>
      <c r="M42828" s="1" t="s">
        <v>336</v>
      </c>
      <c r="N42828">
        <v>0.25</v>
      </c>
      <c r="O42828">
        <v>30000</v>
      </c>
      <c r="P42828">
        <v>100000</v>
      </c>
      <c r="Q42828">
        <v>130000</v>
      </c>
      <c r="R42828">
        <v>1948</v>
      </c>
      <c r="S42828">
        <v>3</v>
      </c>
      <c r="T42828">
        <v>1</v>
      </c>
      <c r="U42828">
        <v>0</v>
      </c>
    </row>
    <row r="42829" spans="1:21" x14ac:dyDescent="0.3">
      <c r="A42829">
        <v>34875</v>
      </c>
      <c r="B42829" s="1" t="s">
        <v>131223</v>
      </c>
      <c r="C42829" s="2">
        <v>42209</v>
      </c>
      <c r="D42829" s="1" t="s">
        <v>66</v>
      </c>
      <c r="E42829" s="1" t="s">
        <v>131224</v>
      </c>
      <c r="F42829" s="1" t="s">
        <v>565</v>
      </c>
      <c r="G42829">
        <v>257000</v>
      </c>
      <c r="H42829" s="1" t="s">
        <v>131225</v>
      </c>
      <c r="I42829" s="1" t="s">
        <v>25</v>
      </c>
      <c r="J42829" s="1" t="s">
        <v>131226</v>
      </c>
      <c r="K42829" s="1" t="s">
        <v>131224</v>
      </c>
      <c r="L42829" s="1" t="s">
        <v>565</v>
      </c>
      <c r="M42829" s="1" t="s">
        <v>336</v>
      </c>
      <c r="N42829">
        <v>0.35</v>
      </c>
      <c r="O42829">
        <v>30000</v>
      </c>
      <c r="P42829">
        <v>99900</v>
      </c>
      <c r="Q42829">
        <v>129900</v>
      </c>
      <c r="R42829">
        <v>1948</v>
      </c>
      <c r="S42829">
        <v>2</v>
      </c>
      <c r="T42829">
        <v>1</v>
      </c>
      <c r="U42829">
        <v>1</v>
      </c>
    </row>
    <row r="42830" spans="1:21" x14ac:dyDescent="0.3">
      <c r="A42830">
        <v>5878</v>
      </c>
      <c r="B42830" s="1" t="s">
        <v>131227</v>
      </c>
      <c r="C42830" s="2">
        <v>41477</v>
      </c>
      <c r="D42830" s="1" t="s">
        <v>66</v>
      </c>
      <c r="E42830" s="1" t="s">
        <v>131228</v>
      </c>
      <c r="F42830" s="1" t="s">
        <v>565</v>
      </c>
      <c r="G42830">
        <v>258500</v>
      </c>
      <c r="H42830" s="1" t="s">
        <v>131229</v>
      </c>
      <c r="I42830" s="1" t="s">
        <v>25</v>
      </c>
      <c r="J42830" s="1" t="s">
        <v>131230</v>
      </c>
      <c r="K42830" s="1" t="s">
        <v>131228</v>
      </c>
      <c r="L42830" s="1" t="s">
        <v>565</v>
      </c>
      <c r="M42830" s="1" t="s">
        <v>336</v>
      </c>
      <c r="N42830">
        <v>0.48</v>
      </c>
      <c r="O42830">
        <v>34500</v>
      </c>
      <c r="P42830">
        <v>175900</v>
      </c>
      <c r="Q42830">
        <v>210400</v>
      </c>
      <c r="R42830">
        <v>1940</v>
      </c>
      <c r="S42830">
        <v>3</v>
      </c>
      <c r="T42830">
        <v>2</v>
      </c>
      <c r="U42830">
        <v>0</v>
      </c>
    </row>
    <row r="42831" spans="1:21" x14ac:dyDescent="0.3">
      <c r="A42831">
        <v>43173</v>
      </c>
      <c r="B42831" s="1" t="s">
        <v>131231</v>
      </c>
      <c r="C42831" s="2">
        <v>42377</v>
      </c>
      <c r="D42831" s="1" t="s">
        <v>66</v>
      </c>
      <c r="E42831" s="1" t="s">
        <v>131232</v>
      </c>
      <c r="F42831" s="1" t="s">
        <v>565</v>
      </c>
      <c r="G42831">
        <v>167000</v>
      </c>
      <c r="H42831" s="1" t="s">
        <v>131233</v>
      </c>
      <c r="I42831" s="1" t="s">
        <v>25</v>
      </c>
      <c r="J42831" s="1" t="s">
        <v>131234</v>
      </c>
      <c r="K42831" s="1" t="s">
        <v>131232</v>
      </c>
      <c r="L42831" s="1" t="s">
        <v>565</v>
      </c>
      <c r="M42831" s="1" t="s">
        <v>336</v>
      </c>
      <c r="N42831">
        <v>0.27</v>
      </c>
      <c r="O42831">
        <v>30000</v>
      </c>
      <c r="P42831">
        <v>100200</v>
      </c>
      <c r="Q42831">
        <v>130200</v>
      </c>
      <c r="R42831">
        <v>1948</v>
      </c>
      <c r="S42831">
        <v>2</v>
      </c>
      <c r="T42831">
        <v>1</v>
      </c>
      <c r="U42831">
        <v>0</v>
      </c>
    </row>
    <row r="42832" spans="1:21" x14ac:dyDescent="0.3">
      <c r="A42832">
        <v>45396</v>
      </c>
      <c r="B42832" s="1" t="s">
        <v>131231</v>
      </c>
      <c r="C42832" s="2">
        <v>42438</v>
      </c>
      <c r="D42832" s="1" t="s">
        <v>66</v>
      </c>
      <c r="E42832" s="1" t="s">
        <v>131232</v>
      </c>
      <c r="F42832" s="1" t="s">
        <v>565</v>
      </c>
      <c r="G42832">
        <v>228000</v>
      </c>
      <c r="H42832" s="1" t="s">
        <v>131235</v>
      </c>
      <c r="I42832" s="1" t="s">
        <v>25</v>
      </c>
      <c r="J42832" s="1" t="s">
        <v>131234</v>
      </c>
      <c r="K42832" s="1" t="s">
        <v>131232</v>
      </c>
      <c r="L42832" s="1" t="s">
        <v>565</v>
      </c>
      <c r="M42832" s="1" t="s">
        <v>336</v>
      </c>
      <c r="N42832">
        <v>0.27</v>
      </c>
      <c r="O42832">
        <v>30000</v>
      </c>
      <c r="P42832">
        <v>100200</v>
      </c>
      <c r="Q42832">
        <v>130200</v>
      </c>
      <c r="R42832">
        <v>1948</v>
      </c>
      <c r="S42832">
        <v>2</v>
      </c>
      <c r="T42832">
        <v>1</v>
      </c>
      <c r="U42832">
        <v>0</v>
      </c>
    </row>
    <row r="42833" spans="1:21" x14ac:dyDescent="0.3">
      <c r="A42833">
        <v>38174</v>
      </c>
      <c r="B42833" s="1" t="s">
        <v>131236</v>
      </c>
      <c r="C42833" s="2">
        <v>42265</v>
      </c>
      <c r="D42833" s="1" t="s">
        <v>66</v>
      </c>
      <c r="E42833" s="1" t="s">
        <v>131237</v>
      </c>
      <c r="F42833" s="1" t="s">
        <v>565</v>
      </c>
      <c r="G42833">
        <v>126500</v>
      </c>
      <c r="H42833" s="1" t="s">
        <v>131238</v>
      </c>
      <c r="I42833" s="1" t="s">
        <v>25</v>
      </c>
      <c r="J42833" s="1" t="s">
        <v>131239</v>
      </c>
      <c r="K42833" s="1" t="s">
        <v>131237</v>
      </c>
      <c r="L42833" s="1" t="s">
        <v>565</v>
      </c>
      <c r="M42833" s="1" t="s">
        <v>336</v>
      </c>
      <c r="N42833">
        <v>0.27</v>
      </c>
      <c r="O42833">
        <v>30000</v>
      </c>
      <c r="P42833">
        <v>81300</v>
      </c>
      <c r="Q42833">
        <v>112100</v>
      </c>
      <c r="R42833">
        <v>1948</v>
      </c>
      <c r="S42833">
        <v>2</v>
      </c>
      <c r="T42833">
        <v>1</v>
      </c>
      <c r="U42833">
        <v>0</v>
      </c>
    </row>
    <row r="42834" spans="1:21" x14ac:dyDescent="0.3">
      <c r="A42834">
        <v>47093</v>
      </c>
      <c r="B42834" s="1" t="s">
        <v>131236</v>
      </c>
      <c r="C42834" s="2">
        <v>42485</v>
      </c>
      <c r="D42834" s="1" t="s">
        <v>66</v>
      </c>
      <c r="E42834" s="1" t="s">
        <v>131237</v>
      </c>
      <c r="F42834" s="1" t="s">
        <v>565</v>
      </c>
      <c r="G42834">
        <v>244900</v>
      </c>
      <c r="H42834" s="1" t="s">
        <v>131240</v>
      </c>
      <c r="I42834" s="1" t="s">
        <v>25</v>
      </c>
      <c r="J42834" s="1" t="s">
        <v>131239</v>
      </c>
      <c r="K42834" s="1" t="s">
        <v>131237</v>
      </c>
      <c r="L42834" s="1" t="s">
        <v>565</v>
      </c>
      <c r="M42834" s="1" t="s">
        <v>336</v>
      </c>
      <c r="N42834">
        <v>0.27</v>
      </c>
      <c r="O42834">
        <v>30000</v>
      </c>
      <c r="P42834">
        <v>81300</v>
      </c>
      <c r="Q42834">
        <v>112100</v>
      </c>
      <c r="R42834">
        <v>1948</v>
      </c>
      <c r="S42834">
        <v>2</v>
      </c>
      <c r="T42834">
        <v>1</v>
      </c>
      <c r="U42834">
        <v>0</v>
      </c>
    </row>
    <row r="42835" spans="1:21" x14ac:dyDescent="0.3">
      <c r="A42835">
        <v>7084</v>
      </c>
      <c r="B42835" s="1" t="s">
        <v>131241</v>
      </c>
      <c r="C42835" s="2">
        <v>41487</v>
      </c>
      <c r="D42835" s="1" t="s">
        <v>66</v>
      </c>
      <c r="E42835" s="1" t="s">
        <v>131242</v>
      </c>
      <c r="F42835" s="1" t="s">
        <v>565</v>
      </c>
      <c r="G42835">
        <v>131300</v>
      </c>
      <c r="H42835" s="1" t="s">
        <v>131243</v>
      </c>
      <c r="I42835" s="1" t="s">
        <v>25</v>
      </c>
      <c r="J42835" s="1" t="s">
        <v>131244</v>
      </c>
      <c r="K42835" s="1" t="s">
        <v>131245</v>
      </c>
      <c r="L42835" s="1" t="s">
        <v>565</v>
      </c>
      <c r="M42835" s="1" t="s">
        <v>336</v>
      </c>
      <c r="N42835">
        <v>0.27</v>
      </c>
      <c r="O42835">
        <v>30000</v>
      </c>
      <c r="P42835">
        <v>83800</v>
      </c>
      <c r="Q42835">
        <v>113800</v>
      </c>
      <c r="R42835">
        <v>1934</v>
      </c>
      <c r="S42835">
        <v>3</v>
      </c>
      <c r="T42835">
        <v>1</v>
      </c>
      <c r="U42835">
        <v>0</v>
      </c>
    </row>
    <row r="42836" spans="1:21" x14ac:dyDescent="0.3">
      <c r="A42836">
        <v>34876</v>
      </c>
      <c r="B42836" s="1" t="s">
        <v>131241</v>
      </c>
      <c r="C42836" s="2">
        <v>42200</v>
      </c>
      <c r="D42836" s="1" t="s">
        <v>66</v>
      </c>
      <c r="E42836" s="1" t="s">
        <v>131242</v>
      </c>
      <c r="F42836" s="1" t="s">
        <v>565</v>
      </c>
      <c r="G42836">
        <v>179500</v>
      </c>
      <c r="H42836" s="1" t="s">
        <v>131246</v>
      </c>
      <c r="I42836" s="1" t="s">
        <v>25</v>
      </c>
      <c r="J42836" s="1" t="s">
        <v>131244</v>
      </c>
      <c r="K42836" s="1" t="s">
        <v>131245</v>
      </c>
      <c r="L42836" s="1" t="s">
        <v>565</v>
      </c>
      <c r="M42836" s="1" t="s">
        <v>336</v>
      </c>
      <c r="N42836">
        <v>0.27</v>
      </c>
      <c r="O42836">
        <v>30000</v>
      </c>
      <c r="P42836">
        <v>83800</v>
      </c>
      <c r="Q42836">
        <v>113800</v>
      </c>
      <c r="R42836">
        <v>1934</v>
      </c>
      <c r="S42836">
        <v>3</v>
      </c>
      <c r="T42836">
        <v>1</v>
      </c>
      <c r="U42836">
        <v>0</v>
      </c>
    </row>
    <row r="42837" spans="1:21" x14ac:dyDescent="0.3">
      <c r="A42837">
        <v>5879</v>
      </c>
      <c r="B42837" s="1" t="s">
        <v>131247</v>
      </c>
      <c r="C42837" s="2">
        <v>41486</v>
      </c>
      <c r="D42837" s="1" t="s">
        <v>66</v>
      </c>
      <c r="E42837" s="1" t="s">
        <v>131248</v>
      </c>
      <c r="F42837" s="1" t="s">
        <v>565</v>
      </c>
      <c r="G42837">
        <v>72700</v>
      </c>
      <c r="H42837" s="1" t="s">
        <v>131249</v>
      </c>
      <c r="I42837" s="1" t="s">
        <v>206</v>
      </c>
      <c r="J42837" s="1" t="s">
        <v>131250</v>
      </c>
      <c r="K42837" s="1" t="s">
        <v>131248</v>
      </c>
      <c r="L42837" s="1" t="s">
        <v>565</v>
      </c>
      <c r="M42837" s="1" t="s">
        <v>336</v>
      </c>
      <c r="N42837">
        <v>0.61</v>
      </c>
      <c r="O42837">
        <v>40500</v>
      </c>
      <c r="P42837">
        <v>0</v>
      </c>
      <c r="Q42837">
        <v>40500</v>
      </c>
    </row>
    <row r="42838" spans="1:21" x14ac:dyDescent="0.3">
      <c r="A42838">
        <v>5880</v>
      </c>
      <c r="B42838" s="1" t="s">
        <v>131251</v>
      </c>
      <c r="C42838" s="2">
        <v>41486</v>
      </c>
      <c r="D42838" s="1" t="s">
        <v>173</v>
      </c>
      <c r="E42838" s="1" t="s">
        <v>131252</v>
      </c>
      <c r="F42838" s="1" t="s">
        <v>565</v>
      </c>
      <c r="G42838">
        <v>67300</v>
      </c>
      <c r="H42838" s="1" t="s">
        <v>131253</v>
      </c>
      <c r="I42838" s="1" t="s">
        <v>206</v>
      </c>
      <c r="J42838" s="1" t="s">
        <v>131254</v>
      </c>
      <c r="K42838" s="1" t="s">
        <v>131252</v>
      </c>
      <c r="L42838" s="1" t="s">
        <v>565</v>
      </c>
      <c r="M42838" s="1" t="s">
        <v>336</v>
      </c>
      <c r="N42838">
        <v>0.33</v>
      </c>
      <c r="O42838">
        <v>30000</v>
      </c>
      <c r="P42838">
        <v>105300</v>
      </c>
      <c r="Q42838">
        <v>135300</v>
      </c>
      <c r="R42838">
        <v>2013</v>
      </c>
      <c r="S42838">
        <v>2</v>
      </c>
      <c r="T42838">
        <v>2</v>
      </c>
      <c r="U42838">
        <v>0</v>
      </c>
    </row>
    <row r="42839" spans="1:21" x14ac:dyDescent="0.3">
      <c r="A42839">
        <v>10828</v>
      </c>
      <c r="B42839" s="1" t="s">
        <v>131251</v>
      </c>
      <c r="C42839" s="2">
        <v>41628</v>
      </c>
      <c r="D42839" s="1" t="s">
        <v>173</v>
      </c>
      <c r="E42839" s="1" t="s">
        <v>131252</v>
      </c>
      <c r="F42839" s="1" t="s">
        <v>565</v>
      </c>
      <c r="G42839">
        <v>100000</v>
      </c>
      <c r="H42839" s="1" t="s">
        <v>131255</v>
      </c>
      <c r="I42839" s="1" t="s">
        <v>25</v>
      </c>
      <c r="J42839" s="1" t="s">
        <v>131254</v>
      </c>
      <c r="K42839" s="1" t="s">
        <v>131252</v>
      </c>
      <c r="L42839" s="1" t="s">
        <v>565</v>
      </c>
      <c r="M42839" s="1" t="s">
        <v>336</v>
      </c>
      <c r="N42839">
        <v>0.33</v>
      </c>
      <c r="O42839">
        <v>30000</v>
      </c>
      <c r="P42839">
        <v>105300</v>
      </c>
      <c r="Q42839">
        <v>135300</v>
      </c>
      <c r="R42839">
        <v>2013</v>
      </c>
      <c r="S42839">
        <v>2</v>
      </c>
      <c r="T42839">
        <v>2</v>
      </c>
      <c r="U42839">
        <v>0</v>
      </c>
    </row>
    <row r="42840" spans="1:21" x14ac:dyDescent="0.3">
      <c r="A42840">
        <v>8970</v>
      </c>
      <c r="B42840" s="1" t="s">
        <v>131256</v>
      </c>
      <c r="C42840" s="2">
        <v>41557</v>
      </c>
      <c r="D42840" s="1" t="s">
        <v>66</v>
      </c>
      <c r="E42840" s="1" t="s">
        <v>131257</v>
      </c>
      <c r="F42840" s="1" t="s">
        <v>565</v>
      </c>
      <c r="G42840">
        <v>379900</v>
      </c>
      <c r="H42840" s="1" t="s">
        <v>131258</v>
      </c>
      <c r="I42840" s="1" t="s">
        <v>25</v>
      </c>
      <c r="J42840" s="1" t="s">
        <v>131259</v>
      </c>
      <c r="K42840" s="1" t="s">
        <v>131257</v>
      </c>
      <c r="L42840" s="1" t="s">
        <v>565</v>
      </c>
      <c r="M42840" s="1" t="s">
        <v>336</v>
      </c>
      <c r="N42840">
        <v>0.33</v>
      </c>
      <c r="O42840">
        <v>30000</v>
      </c>
      <c r="P42840">
        <v>300000</v>
      </c>
      <c r="Q42840">
        <v>330000</v>
      </c>
      <c r="R42840">
        <v>1926</v>
      </c>
      <c r="S42840">
        <v>3</v>
      </c>
      <c r="T42840">
        <v>2</v>
      </c>
      <c r="U42840">
        <v>1</v>
      </c>
    </row>
    <row r="42841" spans="1:21" x14ac:dyDescent="0.3">
      <c r="A42841">
        <v>45397</v>
      </c>
      <c r="B42841" s="1" t="s">
        <v>131260</v>
      </c>
      <c r="C42841" s="2">
        <v>42459</v>
      </c>
      <c r="D42841" s="1" t="s">
        <v>496</v>
      </c>
      <c r="E42841" s="1" t="s">
        <v>131261</v>
      </c>
      <c r="F42841" s="1" t="s">
        <v>565</v>
      </c>
      <c r="G42841">
        <v>315000</v>
      </c>
      <c r="H42841" s="1" t="s">
        <v>131262</v>
      </c>
      <c r="I42841" s="1" t="s">
        <v>25</v>
      </c>
      <c r="J42841" s="1" t="s">
        <v>131263</v>
      </c>
      <c r="K42841" s="1" t="s">
        <v>131261</v>
      </c>
      <c r="L42841" s="1" t="s">
        <v>565</v>
      </c>
      <c r="M42841" s="1" t="s">
        <v>336</v>
      </c>
      <c r="N42841">
        <v>0.48</v>
      </c>
      <c r="O42841">
        <v>34500</v>
      </c>
      <c r="P42841">
        <v>195600</v>
      </c>
      <c r="Q42841">
        <v>241300</v>
      </c>
      <c r="R42841">
        <v>1926</v>
      </c>
      <c r="S42841">
        <v>4</v>
      </c>
      <c r="T42841">
        <v>3</v>
      </c>
      <c r="U42841">
        <v>0</v>
      </c>
    </row>
    <row r="42842" spans="1:21" x14ac:dyDescent="0.3">
      <c r="A42842">
        <v>1233</v>
      </c>
      <c r="B42842" s="1" t="s">
        <v>131264</v>
      </c>
      <c r="C42842" s="2">
        <v>41346</v>
      </c>
      <c r="D42842" s="1" t="s">
        <v>66</v>
      </c>
      <c r="E42842" s="1" t="s">
        <v>131265</v>
      </c>
      <c r="F42842" s="1" t="s">
        <v>565</v>
      </c>
      <c r="G42842">
        <v>134000</v>
      </c>
      <c r="H42842" s="1" t="s">
        <v>131266</v>
      </c>
      <c r="I42842" s="1" t="s">
        <v>25</v>
      </c>
      <c r="J42842" s="1" t="s">
        <v>131267</v>
      </c>
      <c r="K42842" s="1" t="s">
        <v>131265</v>
      </c>
      <c r="L42842" s="1" t="s">
        <v>565</v>
      </c>
      <c r="M42842" s="1" t="s">
        <v>336</v>
      </c>
      <c r="N42842">
        <v>0.36</v>
      </c>
      <c r="O42842">
        <v>30000</v>
      </c>
      <c r="P42842">
        <v>99300</v>
      </c>
      <c r="Q42842">
        <v>129300</v>
      </c>
      <c r="R42842">
        <v>1948</v>
      </c>
      <c r="S42842">
        <v>3</v>
      </c>
      <c r="T42842">
        <v>1</v>
      </c>
      <c r="U42842">
        <v>0</v>
      </c>
    </row>
    <row r="42843" spans="1:21" x14ac:dyDescent="0.3">
      <c r="A42843">
        <v>48855</v>
      </c>
      <c r="B42843" s="1" t="s">
        <v>131264</v>
      </c>
      <c r="C42843" s="2">
        <v>42506</v>
      </c>
      <c r="D42843" s="1" t="s">
        <v>66</v>
      </c>
      <c r="E42843" s="1" t="s">
        <v>131268</v>
      </c>
      <c r="F42843" s="1" t="s">
        <v>565</v>
      </c>
      <c r="G42843">
        <v>246000</v>
      </c>
      <c r="H42843" s="1" t="s">
        <v>131269</v>
      </c>
      <c r="I42843" s="1" t="s">
        <v>25</v>
      </c>
      <c r="J42843" s="1" t="s">
        <v>131267</v>
      </c>
      <c r="K42843" s="1" t="s">
        <v>131265</v>
      </c>
      <c r="L42843" s="1" t="s">
        <v>565</v>
      </c>
      <c r="M42843" s="1" t="s">
        <v>336</v>
      </c>
      <c r="N42843">
        <v>0.36</v>
      </c>
      <c r="O42843">
        <v>30000</v>
      </c>
      <c r="P42843">
        <v>99300</v>
      </c>
      <c r="Q42843">
        <v>129300</v>
      </c>
      <c r="R42843">
        <v>1948</v>
      </c>
      <c r="S42843">
        <v>3</v>
      </c>
      <c r="T42843">
        <v>1</v>
      </c>
      <c r="U42843">
        <v>0</v>
      </c>
    </row>
    <row r="42844" spans="1:21" x14ac:dyDescent="0.3">
      <c r="A42844">
        <v>33149</v>
      </c>
      <c r="B42844" s="1" t="s">
        <v>131270</v>
      </c>
      <c r="C42844" s="2">
        <v>42167</v>
      </c>
      <c r="D42844" s="1" t="s">
        <v>496</v>
      </c>
      <c r="E42844" s="1" t="s">
        <v>131271</v>
      </c>
      <c r="F42844" s="1" t="s">
        <v>565</v>
      </c>
      <c r="G42844">
        <v>155000</v>
      </c>
      <c r="H42844" s="1" t="s">
        <v>131272</v>
      </c>
      <c r="I42844" s="1" t="s">
        <v>25</v>
      </c>
      <c r="J42844" s="1" t="s">
        <v>131273</v>
      </c>
      <c r="K42844" s="1" t="s">
        <v>131271</v>
      </c>
      <c r="L42844" s="1" t="s">
        <v>565</v>
      </c>
      <c r="M42844" s="1" t="s">
        <v>336</v>
      </c>
      <c r="N42844">
        <v>0.33</v>
      </c>
      <c r="O42844">
        <v>30000</v>
      </c>
      <c r="P42844">
        <v>90300</v>
      </c>
      <c r="Q42844">
        <v>124800</v>
      </c>
      <c r="R42844">
        <v>1948</v>
      </c>
      <c r="S42844">
        <v>4</v>
      </c>
      <c r="T42844">
        <v>2</v>
      </c>
      <c r="U42844">
        <v>0</v>
      </c>
    </row>
    <row r="42845" spans="1:21" x14ac:dyDescent="0.3">
      <c r="A42845">
        <v>18450</v>
      </c>
      <c r="B42845" s="1" t="s">
        <v>131274</v>
      </c>
      <c r="C42845" s="2">
        <v>41851</v>
      </c>
      <c r="D42845" s="1" t="s">
        <v>66</v>
      </c>
      <c r="E42845" s="1" t="s">
        <v>131275</v>
      </c>
      <c r="F42845" s="1" t="s">
        <v>565</v>
      </c>
      <c r="G42845">
        <v>219000</v>
      </c>
      <c r="H42845" s="1" t="s">
        <v>131276</v>
      </c>
      <c r="I42845" s="1" t="s">
        <v>25</v>
      </c>
      <c r="J42845" s="1" t="s">
        <v>131277</v>
      </c>
      <c r="K42845" s="1" t="s">
        <v>131275</v>
      </c>
      <c r="L42845" s="1" t="s">
        <v>565</v>
      </c>
      <c r="M42845" s="1" t="s">
        <v>336</v>
      </c>
      <c r="N42845">
        <v>0.27</v>
      </c>
      <c r="O42845">
        <v>30000</v>
      </c>
      <c r="P42845">
        <v>96700</v>
      </c>
      <c r="Q42845">
        <v>131100</v>
      </c>
      <c r="R42845">
        <v>1926</v>
      </c>
      <c r="S42845">
        <v>2</v>
      </c>
      <c r="T42845">
        <v>1</v>
      </c>
      <c r="U42845">
        <v>0</v>
      </c>
    </row>
    <row r="42846" spans="1:21" x14ac:dyDescent="0.3">
      <c r="A42846">
        <v>3318</v>
      </c>
      <c r="B42846" s="1" t="s">
        <v>131278</v>
      </c>
      <c r="C42846" s="2">
        <v>41416</v>
      </c>
      <c r="D42846" s="1" t="s">
        <v>173</v>
      </c>
      <c r="E42846" s="1" t="s">
        <v>131279</v>
      </c>
      <c r="F42846" s="1" t="s">
        <v>565</v>
      </c>
      <c r="G42846">
        <v>105000</v>
      </c>
      <c r="H42846" s="1" t="s">
        <v>131280</v>
      </c>
      <c r="I42846" s="1" t="s">
        <v>206</v>
      </c>
      <c r="J42846" s="1" t="s">
        <v>131281</v>
      </c>
      <c r="K42846" s="1" t="s">
        <v>131282</v>
      </c>
      <c r="L42846" s="1" t="s">
        <v>565</v>
      </c>
      <c r="M42846" s="1" t="s">
        <v>336</v>
      </c>
      <c r="N42846">
        <v>0.26</v>
      </c>
      <c r="O42846">
        <v>30000</v>
      </c>
      <c r="P42846">
        <v>226000</v>
      </c>
      <c r="Q42846">
        <v>267900</v>
      </c>
      <c r="R42846">
        <v>2014</v>
      </c>
      <c r="S42846">
        <v>3</v>
      </c>
      <c r="T42846">
        <v>2</v>
      </c>
      <c r="U42846">
        <v>1</v>
      </c>
    </row>
    <row r="42847" spans="1:21" x14ac:dyDescent="0.3">
      <c r="A42847">
        <v>18451</v>
      </c>
      <c r="B42847" s="1" t="s">
        <v>131278</v>
      </c>
      <c r="C42847" s="2">
        <v>41838</v>
      </c>
      <c r="D42847" s="1" t="s">
        <v>66</v>
      </c>
      <c r="E42847" s="1" t="s">
        <v>131279</v>
      </c>
      <c r="F42847" s="1" t="s">
        <v>565</v>
      </c>
      <c r="G42847">
        <v>340000</v>
      </c>
      <c r="H42847" s="1" t="s">
        <v>131283</v>
      </c>
      <c r="I42847" s="1" t="s">
        <v>25</v>
      </c>
      <c r="J42847" s="1" t="s">
        <v>131281</v>
      </c>
      <c r="K42847" s="1" t="s">
        <v>131282</v>
      </c>
      <c r="L42847" s="1" t="s">
        <v>565</v>
      </c>
      <c r="M42847" s="1" t="s">
        <v>336</v>
      </c>
      <c r="N42847">
        <v>0.26</v>
      </c>
      <c r="O42847">
        <v>30000</v>
      </c>
      <c r="P42847">
        <v>226000</v>
      </c>
      <c r="Q42847">
        <v>267900</v>
      </c>
      <c r="R42847">
        <v>2014</v>
      </c>
      <c r="S42847">
        <v>3</v>
      </c>
      <c r="T42847">
        <v>2</v>
      </c>
      <c r="U42847">
        <v>1</v>
      </c>
    </row>
    <row r="42848" spans="1:21" x14ac:dyDescent="0.3">
      <c r="A42848">
        <v>54725</v>
      </c>
      <c r="B42848" s="1" t="s">
        <v>131278</v>
      </c>
      <c r="C42848" s="2">
        <v>42643</v>
      </c>
      <c r="D42848" s="1" t="s">
        <v>66</v>
      </c>
      <c r="E42848" s="1" t="s">
        <v>131284</v>
      </c>
      <c r="F42848" s="1" t="s">
        <v>565</v>
      </c>
      <c r="G42848">
        <v>400000</v>
      </c>
      <c r="H42848" s="1" t="s">
        <v>131285</v>
      </c>
      <c r="I42848" s="1" t="s">
        <v>25</v>
      </c>
      <c r="J42848" s="1" t="s">
        <v>131281</v>
      </c>
      <c r="K42848" s="1" t="s">
        <v>131282</v>
      </c>
      <c r="L42848" s="1" t="s">
        <v>565</v>
      </c>
      <c r="M42848" s="1" t="s">
        <v>336</v>
      </c>
      <c r="N42848">
        <v>0.26</v>
      </c>
      <c r="O42848">
        <v>30000</v>
      </c>
      <c r="P42848">
        <v>226000</v>
      </c>
      <c r="Q42848">
        <v>267900</v>
      </c>
      <c r="R42848">
        <v>2014</v>
      </c>
      <c r="S42848">
        <v>3</v>
      </c>
      <c r="T42848">
        <v>2</v>
      </c>
      <c r="U42848">
        <v>1</v>
      </c>
    </row>
    <row r="42849" spans="1:21" x14ac:dyDescent="0.3">
      <c r="A42849">
        <v>15611</v>
      </c>
      <c r="B42849" s="1" t="s">
        <v>131286</v>
      </c>
      <c r="C42849" s="2">
        <v>41780</v>
      </c>
      <c r="D42849" s="1" t="s">
        <v>66</v>
      </c>
      <c r="E42849" s="1" t="s">
        <v>131287</v>
      </c>
      <c r="F42849" s="1" t="s">
        <v>565</v>
      </c>
      <c r="G42849">
        <v>100000</v>
      </c>
      <c r="H42849" s="1" t="s">
        <v>131288</v>
      </c>
      <c r="I42849" s="1" t="s">
        <v>25</v>
      </c>
      <c r="J42849" s="1" t="s">
        <v>131289</v>
      </c>
      <c r="K42849" s="1" t="s">
        <v>131287</v>
      </c>
      <c r="L42849" s="1" t="s">
        <v>565</v>
      </c>
      <c r="M42849" s="1" t="s">
        <v>336</v>
      </c>
      <c r="N42849">
        <v>0.32</v>
      </c>
      <c r="O42849">
        <v>37000</v>
      </c>
      <c r="P42849">
        <v>115100</v>
      </c>
      <c r="Q42849">
        <v>152100</v>
      </c>
      <c r="R42849">
        <v>1942</v>
      </c>
      <c r="S42849">
        <v>3</v>
      </c>
      <c r="T42849">
        <v>1</v>
      </c>
      <c r="U42849">
        <v>0</v>
      </c>
    </row>
    <row r="42850" spans="1:21" x14ac:dyDescent="0.3">
      <c r="A42850">
        <v>19894</v>
      </c>
      <c r="B42850" s="1" t="s">
        <v>131286</v>
      </c>
      <c r="C42850" s="2">
        <v>41865</v>
      </c>
      <c r="D42850" s="1" t="s">
        <v>66</v>
      </c>
      <c r="E42850" s="1" t="s">
        <v>131287</v>
      </c>
      <c r="F42850" s="1" t="s">
        <v>565</v>
      </c>
      <c r="G42850">
        <v>169000</v>
      </c>
      <c r="H42850" s="1" t="s">
        <v>131290</v>
      </c>
      <c r="I42850" s="1" t="s">
        <v>25</v>
      </c>
      <c r="J42850" s="1" t="s">
        <v>131289</v>
      </c>
      <c r="K42850" s="1" t="s">
        <v>131287</v>
      </c>
      <c r="L42850" s="1" t="s">
        <v>565</v>
      </c>
      <c r="M42850" s="1" t="s">
        <v>336</v>
      </c>
      <c r="N42850">
        <v>0.32</v>
      </c>
      <c r="O42850">
        <v>37000</v>
      </c>
      <c r="P42850">
        <v>115100</v>
      </c>
      <c r="Q42850">
        <v>152100</v>
      </c>
      <c r="R42850">
        <v>1942</v>
      </c>
      <c r="S42850">
        <v>3</v>
      </c>
      <c r="T42850">
        <v>1</v>
      </c>
      <c r="U42850">
        <v>0</v>
      </c>
    </row>
    <row r="42851" spans="1:21" x14ac:dyDescent="0.3">
      <c r="A42851">
        <v>18452</v>
      </c>
      <c r="B42851" s="1" t="s">
        <v>131291</v>
      </c>
      <c r="C42851" s="2">
        <v>41845</v>
      </c>
      <c r="D42851" s="1" t="s">
        <v>66</v>
      </c>
      <c r="E42851" s="1" t="s">
        <v>131292</v>
      </c>
      <c r="F42851" s="1" t="s">
        <v>565</v>
      </c>
      <c r="G42851">
        <v>150000</v>
      </c>
      <c r="H42851" s="1" t="s">
        <v>131293</v>
      </c>
      <c r="I42851" s="1" t="s">
        <v>25</v>
      </c>
      <c r="J42851" s="1" t="s">
        <v>131294</v>
      </c>
      <c r="K42851" s="1" t="s">
        <v>131292</v>
      </c>
      <c r="L42851" s="1" t="s">
        <v>565</v>
      </c>
      <c r="M42851" s="1" t="s">
        <v>336</v>
      </c>
      <c r="N42851">
        <v>0.28999999999999998</v>
      </c>
      <c r="O42851">
        <v>37000</v>
      </c>
      <c r="P42851">
        <v>93300</v>
      </c>
      <c r="Q42851">
        <v>140000</v>
      </c>
      <c r="R42851">
        <v>1949</v>
      </c>
      <c r="S42851">
        <v>2</v>
      </c>
      <c r="T42851">
        <v>1</v>
      </c>
      <c r="U42851">
        <v>0</v>
      </c>
    </row>
    <row r="42852" spans="1:21" x14ac:dyDescent="0.3">
      <c r="A42852">
        <v>56151</v>
      </c>
      <c r="B42852" s="1" t="s">
        <v>131291</v>
      </c>
      <c r="C42852" s="2">
        <v>42657</v>
      </c>
      <c r="D42852" s="1" t="s">
        <v>66</v>
      </c>
      <c r="E42852" s="1" t="s">
        <v>131295</v>
      </c>
      <c r="F42852" s="1" t="s">
        <v>565</v>
      </c>
      <c r="G42852">
        <v>255000</v>
      </c>
      <c r="H42852" s="1" t="s">
        <v>131296</v>
      </c>
      <c r="I42852" s="1" t="s">
        <v>25</v>
      </c>
      <c r="J42852" s="1" t="s">
        <v>131294</v>
      </c>
      <c r="K42852" s="1" t="s">
        <v>131292</v>
      </c>
      <c r="L42852" s="1" t="s">
        <v>565</v>
      </c>
      <c r="M42852" s="1" t="s">
        <v>336</v>
      </c>
      <c r="N42852">
        <v>0.28999999999999998</v>
      </c>
      <c r="O42852">
        <v>37000</v>
      </c>
      <c r="P42852">
        <v>93300</v>
      </c>
      <c r="Q42852">
        <v>140000</v>
      </c>
      <c r="R42852">
        <v>1949</v>
      </c>
      <c r="S42852">
        <v>2</v>
      </c>
      <c r="T42852">
        <v>1</v>
      </c>
      <c r="U42852">
        <v>0</v>
      </c>
    </row>
    <row r="42853" spans="1:21" x14ac:dyDescent="0.3">
      <c r="A42853">
        <v>21385</v>
      </c>
      <c r="B42853" s="1" t="s">
        <v>44060</v>
      </c>
      <c r="C42853" s="2">
        <v>41912</v>
      </c>
      <c r="D42853" s="1" t="s">
        <v>66</v>
      </c>
      <c r="E42853" s="1" t="s">
        <v>44061</v>
      </c>
      <c r="F42853" s="1" t="s">
        <v>565</v>
      </c>
      <c r="G42853">
        <v>85000</v>
      </c>
      <c r="H42853" s="1" t="s">
        <v>131297</v>
      </c>
      <c r="I42853" s="1" t="s">
        <v>25</v>
      </c>
      <c r="J42853" s="1" t="s">
        <v>44063</v>
      </c>
      <c r="K42853" s="1" t="s">
        <v>44061</v>
      </c>
      <c r="L42853" s="1" t="s">
        <v>565</v>
      </c>
      <c r="M42853" s="1" t="s">
        <v>336</v>
      </c>
      <c r="N42853">
        <v>0.28999999999999998</v>
      </c>
      <c r="O42853">
        <v>37000</v>
      </c>
      <c r="P42853">
        <v>100200</v>
      </c>
      <c r="Q42853">
        <v>144800</v>
      </c>
      <c r="R42853">
        <v>1949</v>
      </c>
      <c r="S42853">
        <v>2</v>
      </c>
      <c r="T42853">
        <v>1</v>
      </c>
      <c r="U42853">
        <v>0</v>
      </c>
    </row>
    <row r="42854" spans="1:21" x14ac:dyDescent="0.3">
      <c r="A42854">
        <v>14508</v>
      </c>
      <c r="B42854" s="1" t="s">
        <v>131298</v>
      </c>
      <c r="C42854" s="2">
        <v>41732</v>
      </c>
      <c r="D42854" s="1" t="s">
        <v>66</v>
      </c>
      <c r="E42854" s="1" t="s">
        <v>131299</v>
      </c>
      <c r="F42854" s="1" t="s">
        <v>565</v>
      </c>
      <c r="G42854">
        <v>58500</v>
      </c>
      <c r="H42854" s="1" t="s">
        <v>131300</v>
      </c>
      <c r="I42854" s="1" t="s">
        <v>25</v>
      </c>
      <c r="J42854" s="1" t="s">
        <v>131301</v>
      </c>
      <c r="K42854" s="1" t="s">
        <v>131299</v>
      </c>
      <c r="L42854" s="1" t="s">
        <v>565</v>
      </c>
      <c r="M42854" s="1" t="s">
        <v>336</v>
      </c>
      <c r="N42854">
        <v>0.18</v>
      </c>
      <c r="O42854">
        <v>15000</v>
      </c>
      <c r="P42854">
        <v>174000</v>
      </c>
      <c r="Q42854">
        <v>189000</v>
      </c>
      <c r="R42854">
        <v>1939</v>
      </c>
      <c r="S42854">
        <v>3</v>
      </c>
      <c r="T42854">
        <v>2</v>
      </c>
      <c r="U42854">
        <v>0</v>
      </c>
    </row>
    <row r="42855" spans="1:21" x14ac:dyDescent="0.3">
      <c r="A42855">
        <v>38195</v>
      </c>
      <c r="B42855" s="1" t="s">
        <v>131298</v>
      </c>
      <c r="C42855" s="2">
        <v>42272</v>
      </c>
      <c r="D42855" s="1" t="s">
        <v>66</v>
      </c>
      <c r="E42855" s="1" t="s">
        <v>131299</v>
      </c>
      <c r="F42855" s="1" t="s">
        <v>565</v>
      </c>
      <c r="G42855">
        <v>269900</v>
      </c>
      <c r="H42855" s="1" t="s">
        <v>131302</v>
      </c>
      <c r="I42855" s="1" t="s">
        <v>25</v>
      </c>
      <c r="J42855" s="1" t="s">
        <v>131301</v>
      </c>
      <c r="K42855" s="1" t="s">
        <v>131299</v>
      </c>
      <c r="L42855" s="1" t="s">
        <v>565</v>
      </c>
      <c r="M42855" s="1" t="s">
        <v>336</v>
      </c>
      <c r="N42855">
        <v>0.18</v>
      </c>
      <c r="O42855">
        <v>15000</v>
      </c>
      <c r="P42855">
        <v>174000</v>
      </c>
      <c r="Q42855">
        <v>189000</v>
      </c>
      <c r="R42855">
        <v>1939</v>
      </c>
      <c r="S42855">
        <v>3</v>
      </c>
      <c r="T42855">
        <v>2</v>
      </c>
      <c r="U42855">
        <v>0</v>
      </c>
    </row>
    <row r="42856" spans="1:21" x14ac:dyDescent="0.3">
      <c r="A42856">
        <v>19911</v>
      </c>
      <c r="B42856" s="1" t="s">
        <v>131303</v>
      </c>
      <c r="C42856" s="2">
        <v>41870</v>
      </c>
      <c r="D42856" s="1" t="s">
        <v>66</v>
      </c>
      <c r="E42856" s="1" t="s">
        <v>131304</v>
      </c>
      <c r="F42856" s="1" t="s">
        <v>565</v>
      </c>
      <c r="G42856">
        <v>54000</v>
      </c>
      <c r="H42856" s="1" t="s">
        <v>131305</v>
      </c>
      <c r="I42856" s="1" t="s">
        <v>25</v>
      </c>
      <c r="J42856" s="1" t="s">
        <v>131306</v>
      </c>
      <c r="K42856" s="1" t="s">
        <v>131304</v>
      </c>
      <c r="L42856" s="1" t="s">
        <v>565</v>
      </c>
      <c r="M42856" s="1" t="s">
        <v>336</v>
      </c>
      <c r="N42856">
        <v>0.22</v>
      </c>
      <c r="O42856">
        <v>15000</v>
      </c>
      <c r="P42856">
        <v>24500</v>
      </c>
      <c r="Q42856">
        <v>39500</v>
      </c>
      <c r="R42856">
        <v>1950</v>
      </c>
      <c r="S42856">
        <v>3</v>
      </c>
      <c r="T42856">
        <v>1</v>
      </c>
      <c r="U42856">
        <v>0</v>
      </c>
    </row>
    <row r="42857" spans="1:21" x14ac:dyDescent="0.3">
      <c r="A42857">
        <v>31310</v>
      </c>
      <c r="B42857" s="1" t="s">
        <v>131307</v>
      </c>
      <c r="C42857" s="2">
        <v>42153</v>
      </c>
      <c r="D42857" s="1" t="s">
        <v>4374</v>
      </c>
      <c r="E42857" s="1" t="s">
        <v>131308</v>
      </c>
      <c r="F42857" s="1" t="s">
        <v>565</v>
      </c>
      <c r="G42857">
        <v>180000</v>
      </c>
      <c r="H42857" s="1" t="s">
        <v>131309</v>
      </c>
      <c r="I42857" s="1" t="s">
        <v>25</v>
      </c>
      <c r="J42857" s="1" t="s">
        <v>131310</v>
      </c>
      <c r="K42857" s="1" t="s">
        <v>131308</v>
      </c>
      <c r="L42857" s="1" t="s">
        <v>565</v>
      </c>
      <c r="M42857" s="1" t="s">
        <v>336</v>
      </c>
      <c r="N42857">
        <v>0.56999999999999995</v>
      </c>
      <c r="O42857">
        <v>18000</v>
      </c>
      <c r="P42857">
        <v>122700</v>
      </c>
      <c r="Q42857">
        <v>140700</v>
      </c>
      <c r="R42857">
        <v>1919</v>
      </c>
      <c r="S42857">
        <v>3</v>
      </c>
      <c r="T42857">
        <v>4</v>
      </c>
      <c r="U42857">
        <v>0</v>
      </c>
    </row>
    <row r="42858" spans="1:21" x14ac:dyDescent="0.3">
      <c r="A42858">
        <v>25152</v>
      </c>
      <c r="B42858" s="1" t="s">
        <v>131311</v>
      </c>
      <c r="C42858" s="2">
        <v>41985</v>
      </c>
      <c r="D42858" s="1" t="s">
        <v>66</v>
      </c>
      <c r="E42858" s="1" t="s">
        <v>131312</v>
      </c>
      <c r="F42858" s="1" t="s">
        <v>565</v>
      </c>
      <c r="G42858">
        <v>120000</v>
      </c>
      <c r="H42858" s="1" t="s">
        <v>131313</v>
      </c>
      <c r="I42858" s="1" t="s">
        <v>25</v>
      </c>
      <c r="J42858" s="1" t="s">
        <v>131314</v>
      </c>
      <c r="K42858" s="1" t="s">
        <v>131312</v>
      </c>
      <c r="L42858" s="1" t="s">
        <v>565</v>
      </c>
      <c r="M42858" s="1" t="s">
        <v>336</v>
      </c>
      <c r="N42858">
        <v>0.22</v>
      </c>
      <c r="O42858">
        <v>15000</v>
      </c>
      <c r="P42858">
        <v>109800</v>
      </c>
      <c r="Q42858">
        <v>124800</v>
      </c>
      <c r="R42858">
        <v>1950</v>
      </c>
      <c r="S42858">
        <v>2</v>
      </c>
      <c r="T42858">
        <v>1</v>
      </c>
      <c r="U42858">
        <v>0</v>
      </c>
    </row>
    <row r="42859" spans="1:21" x14ac:dyDescent="0.3">
      <c r="A42859">
        <v>8046</v>
      </c>
      <c r="B42859" s="1" t="s">
        <v>131315</v>
      </c>
      <c r="C42859" s="2">
        <v>41544</v>
      </c>
      <c r="D42859" s="1" t="s">
        <v>66</v>
      </c>
      <c r="E42859" s="1" t="s">
        <v>131316</v>
      </c>
      <c r="F42859" s="1" t="s">
        <v>565</v>
      </c>
      <c r="G42859">
        <v>135200</v>
      </c>
      <c r="H42859" s="1" t="s">
        <v>131317</v>
      </c>
      <c r="I42859" s="1" t="s">
        <v>25</v>
      </c>
      <c r="J42859" s="1" t="s">
        <v>131318</v>
      </c>
      <c r="K42859" s="1" t="s">
        <v>131316</v>
      </c>
      <c r="L42859" s="1" t="s">
        <v>565</v>
      </c>
      <c r="M42859" s="1" t="s">
        <v>336</v>
      </c>
      <c r="N42859">
        <v>0.2</v>
      </c>
      <c r="O42859">
        <v>15000</v>
      </c>
      <c r="P42859">
        <v>103100</v>
      </c>
      <c r="Q42859">
        <v>118100</v>
      </c>
      <c r="R42859">
        <v>1950</v>
      </c>
      <c r="S42859">
        <v>3</v>
      </c>
      <c r="T42859">
        <v>1</v>
      </c>
      <c r="U42859">
        <v>0</v>
      </c>
    </row>
    <row r="42860" spans="1:21" x14ac:dyDescent="0.3">
      <c r="A42860">
        <v>52066</v>
      </c>
      <c r="B42860" s="1" t="s">
        <v>131315</v>
      </c>
      <c r="C42860" s="2">
        <v>42556</v>
      </c>
      <c r="D42860" s="1" t="s">
        <v>66</v>
      </c>
      <c r="E42860" s="1" t="s">
        <v>131319</v>
      </c>
      <c r="F42860" s="1" t="s">
        <v>565</v>
      </c>
      <c r="G42860">
        <v>225000</v>
      </c>
      <c r="H42860" s="1" t="s">
        <v>131320</v>
      </c>
      <c r="I42860" s="1" t="s">
        <v>25</v>
      </c>
      <c r="J42860" s="1" t="s">
        <v>131318</v>
      </c>
      <c r="K42860" s="1" t="s">
        <v>131316</v>
      </c>
      <c r="L42860" s="1" t="s">
        <v>565</v>
      </c>
      <c r="M42860" s="1" t="s">
        <v>336</v>
      </c>
      <c r="N42860">
        <v>0.2</v>
      </c>
      <c r="O42860">
        <v>15000</v>
      </c>
      <c r="P42860">
        <v>103100</v>
      </c>
      <c r="Q42860">
        <v>118100</v>
      </c>
      <c r="R42860">
        <v>1950</v>
      </c>
      <c r="S42860">
        <v>3</v>
      </c>
      <c r="T42860">
        <v>1</v>
      </c>
      <c r="U42860">
        <v>0</v>
      </c>
    </row>
    <row r="42861" spans="1:21" x14ac:dyDescent="0.3">
      <c r="A42861">
        <v>11741</v>
      </c>
      <c r="B42861" s="1" t="s">
        <v>131321</v>
      </c>
      <c r="C42861" s="2">
        <v>41654</v>
      </c>
      <c r="D42861" s="1" t="s">
        <v>66</v>
      </c>
      <c r="E42861" s="1" t="s">
        <v>131322</v>
      </c>
      <c r="F42861" s="1" t="s">
        <v>565</v>
      </c>
      <c r="G42861">
        <v>40000</v>
      </c>
      <c r="H42861" s="1" t="s">
        <v>131323</v>
      </c>
      <c r="I42861" s="1" t="s">
        <v>25</v>
      </c>
      <c r="J42861" s="1" t="s">
        <v>9197</v>
      </c>
      <c r="K42861" s="1" t="s">
        <v>131322</v>
      </c>
      <c r="L42861" s="1" t="s">
        <v>565</v>
      </c>
      <c r="M42861" s="1" t="s">
        <v>336</v>
      </c>
      <c r="N42861">
        <v>0.2</v>
      </c>
      <c r="O42861">
        <v>15000</v>
      </c>
      <c r="P42861">
        <v>89700</v>
      </c>
      <c r="Q42861">
        <v>104700</v>
      </c>
      <c r="R42861">
        <v>1948</v>
      </c>
      <c r="S42861">
        <v>2</v>
      </c>
      <c r="T42861">
        <v>1</v>
      </c>
      <c r="U42861">
        <v>0</v>
      </c>
    </row>
    <row r="42862" spans="1:21" x14ac:dyDescent="0.3">
      <c r="A42862">
        <v>10856</v>
      </c>
      <c r="B42862" s="1" t="s">
        <v>131324</v>
      </c>
      <c r="C42862" s="2">
        <v>41639</v>
      </c>
      <c r="D42862" s="1" t="s">
        <v>66</v>
      </c>
      <c r="E42862" s="1" t="s">
        <v>131325</v>
      </c>
      <c r="F42862" s="1" t="s">
        <v>565</v>
      </c>
      <c r="G42862">
        <v>75400</v>
      </c>
      <c r="H42862" s="1" t="s">
        <v>131326</v>
      </c>
      <c r="I42862" s="1" t="s">
        <v>25</v>
      </c>
      <c r="J42862" s="1" t="s">
        <v>131327</v>
      </c>
      <c r="K42862" s="1" t="s">
        <v>131325</v>
      </c>
      <c r="L42862" s="1" t="s">
        <v>565</v>
      </c>
      <c r="M42862" s="1" t="s">
        <v>336</v>
      </c>
      <c r="N42862">
        <v>0.22</v>
      </c>
      <c r="O42862">
        <v>15000</v>
      </c>
      <c r="P42862">
        <v>43300</v>
      </c>
      <c r="Q42862">
        <v>58300</v>
      </c>
      <c r="R42862">
        <v>1948</v>
      </c>
      <c r="S42862">
        <v>2</v>
      </c>
      <c r="T42862">
        <v>1</v>
      </c>
      <c r="U42862">
        <v>0</v>
      </c>
    </row>
    <row r="42863" spans="1:21" x14ac:dyDescent="0.3">
      <c r="A42863">
        <v>25153</v>
      </c>
      <c r="B42863" s="1" t="s">
        <v>7427</v>
      </c>
      <c r="C42863" s="2">
        <v>41982</v>
      </c>
      <c r="D42863" s="1" t="s">
        <v>66</v>
      </c>
      <c r="E42863" s="1" t="s">
        <v>7428</v>
      </c>
      <c r="F42863" s="1" t="s">
        <v>565</v>
      </c>
      <c r="G42863">
        <v>35000</v>
      </c>
      <c r="H42863" s="1" t="s">
        <v>131328</v>
      </c>
      <c r="I42863" s="1" t="s">
        <v>25</v>
      </c>
      <c r="J42863" s="1" t="s">
        <v>7430</v>
      </c>
      <c r="K42863" s="1" t="s">
        <v>7428</v>
      </c>
      <c r="L42863" s="1" t="s">
        <v>565</v>
      </c>
      <c r="M42863" s="1" t="s">
        <v>336</v>
      </c>
      <c r="N42863">
        <v>0.2</v>
      </c>
      <c r="O42863">
        <v>15000</v>
      </c>
      <c r="P42863">
        <v>145600</v>
      </c>
      <c r="Q42863">
        <v>160600</v>
      </c>
      <c r="R42863">
        <v>1948</v>
      </c>
      <c r="S42863">
        <v>4</v>
      </c>
      <c r="T42863">
        <v>2</v>
      </c>
      <c r="U42863">
        <v>0</v>
      </c>
    </row>
    <row r="42864" spans="1:21" x14ac:dyDescent="0.3">
      <c r="A42864">
        <v>20152</v>
      </c>
      <c r="B42864" s="1" t="s">
        <v>131329</v>
      </c>
      <c r="C42864" s="2">
        <v>41878</v>
      </c>
      <c r="D42864" s="1" t="s">
        <v>66</v>
      </c>
      <c r="E42864" s="1" t="s">
        <v>131330</v>
      </c>
      <c r="F42864" s="1" t="s">
        <v>23</v>
      </c>
      <c r="G42864">
        <v>148900</v>
      </c>
      <c r="H42864" s="1" t="s">
        <v>131331</v>
      </c>
      <c r="I42864" s="1" t="s">
        <v>25</v>
      </c>
      <c r="J42864" s="1"/>
      <c r="K42864" s="1"/>
      <c r="L42864" s="1"/>
      <c r="M42864" s="1"/>
    </row>
    <row r="42865" spans="1:13" x14ac:dyDescent="0.3">
      <c r="A42865">
        <v>43337</v>
      </c>
      <c r="B42865" s="1" t="s">
        <v>131329</v>
      </c>
      <c r="C42865" s="2">
        <v>42380</v>
      </c>
      <c r="D42865" s="1" t="s">
        <v>66</v>
      </c>
      <c r="E42865" s="1" t="s">
        <v>131330</v>
      </c>
      <c r="F42865" s="1" t="s">
        <v>23</v>
      </c>
      <c r="G42865">
        <v>175000</v>
      </c>
      <c r="H42865" s="1" t="s">
        <v>131332</v>
      </c>
      <c r="I42865" s="1" t="s">
        <v>25</v>
      </c>
      <c r="J42865" s="1"/>
      <c r="K42865" s="1"/>
      <c r="L42865" s="1"/>
      <c r="M42865" s="1"/>
    </row>
    <row r="42866" spans="1:13" x14ac:dyDescent="0.3">
      <c r="A42866">
        <v>35199</v>
      </c>
      <c r="B42866" s="1" t="s">
        <v>131333</v>
      </c>
      <c r="C42866" s="2">
        <v>42195</v>
      </c>
      <c r="D42866" s="1" t="s">
        <v>66</v>
      </c>
      <c r="E42866" s="1" t="s">
        <v>131334</v>
      </c>
      <c r="F42866" s="1" t="s">
        <v>23</v>
      </c>
      <c r="G42866">
        <v>118900</v>
      </c>
      <c r="H42866" s="1" t="s">
        <v>131335</v>
      </c>
      <c r="I42866" s="1" t="s">
        <v>25</v>
      </c>
      <c r="J42866" s="1"/>
      <c r="K42866" s="1"/>
      <c r="L42866" s="1"/>
      <c r="M42866" s="1"/>
    </row>
    <row r="42867" spans="1:13" x14ac:dyDescent="0.3">
      <c r="A42867">
        <v>56355</v>
      </c>
      <c r="B42867" s="1" t="s">
        <v>131336</v>
      </c>
      <c r="C42867" s="2">
        <v>42657</v>
      </c>
      <c r="D42867" s="1" t="s">
        <v>66</v>
      </c>
      <c r="E42867" s="1" t="s">
        <v>131337</v>
      </c>
      <c r="F42867" s="1" t="s">
        <v>23</v>
      </c>
      <c r="G42867">
        <v>137500</v>
      </c>
      <c r="H42867" s="1" t="s">
        <v>131338</v>
      </c>
      <c r="I42867" s="1" t="s">
        <v>25</v>
      </c>
      <c r="J42867" s="1"/>
      <c r="K42867" s="1"/>
      <c r="L42867" s="1"/>
      <c r="M42867" s="1"/>
    </row>
    <row r="42868" spans="1:13" x14ac:dyDescent="0.3">
      <c r="A42868">
        <v>53465</v>
      </c>
      <c r="B42868" s="1" t="s">
        <v>131339</v>
      </c>
      <c r="C42868" s="2">
        <v>42594</v>
      </c>
      <c r="D42868" s="1" t="s">
        <v>66</v>
      </c>
      <c r="E42868" s="1" t="s">
        <v>131340</v>
      </c>
      <c r="F42868" s="1" t="s">
        <v>23</v>
      </c>
      <c r="G42868">
        <v>144000</v>
      </c>
      <c r="H42868" s="1" t="s">
        <v>131341</v>
      </c>
      <c r="I42868" s="1" t="s">
        <v>25</v>
      </c>
      <c r="J42868" s="1"/>
      <c r="K42868" s="1"/>
      <c r="L42868" s="1"/>
      <c r="M42868" s="1"/>
    </row>
    <row r="42869" spans="1:13" x14ac:dyDescent="0.3">
      <c r="A42869">
        <v>24121</v>
      </c>
      <c r="B42869" s="1" t="s">
        <v>131342</v>
      </c>
      <c r="C42869" s="2">
        <v>41967</v>
      </c>
      <c r="D42869" s="1" t="s">
        <v>66</v>
      </c>
      <c r="E42869" s="1" t="s">
        <v>131343</v>
      </c>
      <c r="F42869" s="1" t="s">
        <v>23</v>
      </c>
      <c r="G42869">
        <v>135900</v>
      </c>
      <c r="H42869" s="1" t="s">
        <v>131344</v>
      </c>
      <c r="I42869" s="1" t="s">
        <v>25</v>
      </c>
      <c r="J42869" s="1"/>
      <c r="K42869" s="1"/>
      <c r="L42869" s="1"/>
      <c r="M42869" s="1"/>
    </row>
    <row r="42870" spans="1:13" x14ac:dyDescent="0.3">
      <c r="A42870">
        <v>42240</v>
      </c>
      <c r="B42870" s="1" t="s">
        <v>131345</v>
      </c>
      <c r="C42870" s="2">
        <v>42355</v>
      </c>
      <c r="D42870" s="1" t="s">
        <v>66</v>
      </c>
      <c r="E42870" s="1" t="s">
        <v>131346</v>
      </c>
      <c r="F42870" s="1" t="s">
        <v>23</v>
      </c>
      <c r="G42870">
        <v>130000</v>
      </c>
      <c r="H42870" s="1" t="s">
        <v>131347</v>
      </c>
      <c r="I42870" s="1" t="s">
        <v>25</v>
      </c>
      <c r="J42870" s="1"/>
      <c r="K42870" s="1"/>
      <c r="L42870" s="1"/>
      <c r="M42870" s="1"/>
    </row>
    <row r="42871" spans="1:13" x14ac:dyDescent="0.3">
      <c r="A42871">
        <v>24122</v>
      </c>
      <c r="B42871" s="1" t="s">
        <v>131348</v>
      </c>
      <c r="C42871" s="2">
        <v>41961</v>
      </c>
      <c r="D42871" s="1" t="s">
        <v>66</v>
      </c>
      <c r="E42871" s="1" t="s">
        <v>131349</v>
      </c>
      <c r="F42871" s="1" t="s">
        <v>23</v>
      </c>
      <c r="G42871">
        <v>116000</v>
      </c>
      <c r="H42871" s="1" t="s">
        <v>131350</v>
      </c>
      <c r="I42871" s="1" t="s">
        <v>25</v>
      </c>
      <c r="J42871" s="1"/>
      <c r="K42871" s="1"/>
      <c r="L42871" s="1"/>
      <c r="M42871" s="1"/>
    </row>
    <row r="42872" spans="1:13" x14ac:dyDescent="0.3">
      <c r="A42872">
        <v>13593</v>
      </c>
      <c r="B42872" s="1" t="s">
        <v>131351</v>
      </c>
      <c r="C42872" s="2">
        <v>41712</v>
      </c>
      <c r="D42872" s="1" t="s">
        <v>66</v>
      </c>
      <c r="E42872" s="1" t="s">
        <v>131352</v>
      </c>
      <c r="F42872" s="1" t="s">
        <v>23</v>
      </c>
      <c r="G42872">
        <v>139900</v>
      </c>
      <c r="H42872" s="1" t="s">
        <v>131353</v>
      </c>
      <c r="I42872" s="1" t="s">
        <v>25</v>
      </c>
      <c r="J42872" s="1"/>
      <c r="K42872" s="1"/>
      <c r="L42872" s="1"/>
      <c r="M42872" s="1"/>
    </row>
    <row r="42873" spans="1:13" x14ac:dyDescent="0.3">
      <c r="A42873">
        <v>8173</v>
      </c>
      <c r="B42873" s="1" t="s">
        <v>131354</v>
      </c>
      <c r="C42873" s="2">
        <v>41523</v>
      </c>
      <c r="D42873" s="1" t="s">
        <v>66</v>
      </c>
      <c r="E42873" s="1" t="s">
        <v>131355</v>
      </c>
      <c r="F42873" s="1" t="s">
        <v>23</v>
      </c>
      <c r="G42873">
        <v>114000</v>
      </c>
      <c r="H42873" s="1" t="s">
        <v>131356</v>
      </c>
      <c r="I42873" s="1" t="s">
        <v>25</v>
      </c>
      <c r="J42873" s="1"/>
      <c r="K42873" s="1"/>
      <c r="L42873" s="1"/>
      <c r="M42873" s="1"/>
    </row>
    <row r="42874" spans="1:13" x14ac:dyDescent="0.3">
      <c r="A42874">
        <v>17222</v>
      </c>
      <c r="B42874" s="1" t="s">
        <v>131357</v>
      </c>
      <c r="C42874" s="2">
        <v>41801</v>
      </c>
      <c r="D42874" s="1" t="s">
        <v>66</v>
      </c>
      <c r="E42874" s="1" t="s">
        <v>131358</v>
      </c>
      <c r="F42874" s="1" t="s">
        <v>23</v>
      </c>
      <c r="G42874">
        <v>119000</v>
      </c>
      <c r="H42874" s="1" t="s">
        <v>131359</v>
      </c>
      <c r="I42874" s="1" t="s">
        <v>25</v>
      </c>
      <c r="J42874" s="1"/>
      <c r="K42874" s="1"/>
      <c r="L42874" s="1"/>
      <c r="M42874" s="1"/>
    </row>
    <row r="42875" spans="1:13" x14ac:dyDescent="0.3">
      <c r="A42875">
        <v>31595</v>
      </c>
      <c r="B42875" s="1" t="s">
        <v>131360</v>
      </c>
      <c r="C42875" s="2">
        <v>42153</v>
      </c>
      <c r="D42875" s="1" t="s">
        <v>66</v>
      </c>
      <c r="E42875" s="1" t="s">
        <v>131361</v>
      </c>
      <c r="F42875" s="1" t="s">
        <v>23</v>
      </c>
      <c r="G42875">
        <v>119500</v>
      </c>
      <c r="H42875" s="1" t="s">
        <v>131362</v>
      </c>
      <c r="I42875" s="1" t="s">
        <v>25</v>
      </c>
      <c r="J42875" s="1"/>
      <c r="K42875" s="1"/>
      <c r="L42875" s="1"/>
      <c r="M42875" s="1"/>
    </row>
    <row r="42876" spans="1:13" x14ac:dyDescent="0.3">
      <c r="A42876">
        <v>47362</v>
      </c>
      <c r="B42876" s="1" t="s">
        <v>131363</v>
      </c>
      <c r="C42876" s="2">
        <v>42468</v>
      </c>
      <c r="D42876" s="1" t="s">
        <v>66</v>
      </c>
      <c r="E42876" s="1" t="s">
        <v>131364</v>
      </c>
      <c r="F42876" s="1" t="s">
        <v>23</v>
      </c>
      <c r="G42876">
        <v>141000</v>
      </c>
      <c r="H42876" s="1" t="s">
        <v>131365</v>
      </c>
      <c r="I42876" s="1" t="s">
        <v>25</v>
      </c>
      <c r="J42876" s="1"/>
      <c r="K42876" s="1"/>
      <c r="L42876" s="1"/>
      <c r="M42876" s="1"/>
    </row>
    <row r="42877" spans="1:13" x14ac:dyDescent="0.3">
      <c r="A42877">
        <v>1334</v>
      </c>
      <c r="B42877" s="1" t="s">
        <v>131366</v>
      </c>
      <c r="C42877" s="2">
        <v>41354</v>
      </c>
      <c r="D42877" s="1" t="s">
        <v>66</v>
      </c>
      <c r="E42877" s="1" t="s">
        <v>131367</v>
      </c>
      <c r="F42877" s="1" t="s">
        <v>23</v>
      </c>
      <c r="G42877">
        <v>117500</v>
      </c>
      <c r="H42877" s="1" t="s">
        <v>131368</v>
      </c>
      <c r="I42877" s="1" t="s">
        <v>25</v>
      </c>
      <c r="J42877" s="1"/>
      <c r="K42877" s="1"/>
      <c r="L42877" s="1"/>
      <c r="M42877" s="1"/>
    </row>
    <row r="42878" spans="1:13" x14ac:dyDescent="0.3">
      <c r="A42878">
        <v>52225</v>
      </c>
      <c r="B42878" s="1" t="s">
        <v>131366</v>
      </c>
      <c r="C42878" s="2">
        <v>42562</v>
      </c>
      <c r="D42878" s="1" t="s">
        <v>66</v>
      </c>
      <c r="E42878" s="1" t="s">
        <v>131369</v>
      </c>
      <c r="F42878" s="1" t="s">
        <v>23</v>
      </c>
      <c r="G42878">
        <v>155000</v>
      </c>
      <c r="H42878" s="1" t="s">
        <v>131370</v>
      </c>
      <c r="I42878" s="1" t="s">
        <v>25</v>
      </c>
      <c r="J42878" s="1"/>
      <c r="K42878" s="1"/>
      <c r="L42878" s="1"/>
      <c r="M42878" s="1"/>
    </row>
    <row r="42879" spans="1:13" x14ac:dyDescent="0.3">
      <c r="A42879">
        <v>31596</v>
      </c>
      <c r="B42879" s="1" t="s">
        <v>131371</v>
      </c>
      <c r="C42879" s="2">
        <v>42153</v>
      </c>
      <c r="D42879" s="1" t="s">
        <v>66</v>
      </c>
      <c r="E42879" s="1" t="s">
        <v>131372</v>
      </c>
      <c r="F42879" s="1" t="s">
        <v>23</v>
      </c>
      <c r="G42879">
        <v>139900</v>
      </c>
      <c r="H42879" s="1" t="s">
        <v>131373</v>
      </c>
      <c r="I42879" s="1" t="s">
        <v>25</v>
      </c>
      <c r="J42879" s="1"/>
      <c r="K42879" s="1"/>
      <c r="L42879" s="1"/>
      <c r="M42879" s="1"/>
    </row>
    <row r="42880" spans="1:13" x14ac:dyDescent="0.3">
      <c r="A42880">
        <v>45658</v>
      </c>
      <c r="B42880" s="1" t="s">
        <v>131374</v>
      </c>
      <c r="C42880" s="2">
        <v>42457</v>
      </c>
      <c r="D42880" s="1" t="s">
        <v>66</v>
      </c>
      <c r="E42880" s="1" t="s">
        <v>131375</v>
      </c>
      <c r="F42880" s="1" t="s">
        <v>23</v>
      </c>
      <c r="G42880">
        <v>151900</v>
      </c>
      <c r="H42880" s="1" t="s">
        <v>131376</v>
      </c>
      <c r="I42880" s="1" t="s">
        <v>25</v>
      </c>
      <c r="J42880" s="1"/>
      <c r="K42880" s="1"/>
      <c r="L42880" s="1"/>
      <c r="M42880" s="1"/>
    </row>
    <row r="42881" spans="1:13" x14ac:dyDescent="0.3">
      <c r="A42881">
        <v>33439</v>
      </c>
      <c r="B42881" s="1" t="s">
        <v>131377</v>
      </c>
      <c r="C42881" s="2">
        <v>42179</v>
      </c>
      <c r="D42881" s="1" t="s">
        <v>66</v>
      </c>
      <c r="E42881" s="1" t="s">
        <v>131378</v>
      </c>
      <c r="F42881" s="1" t="s">
        <v>23</v>
      </c>
      <c r="G42881">
        <v>135000</v>
      </c>
      <c r="H42881" s="1" t="s">
        <v>131379</v>
      </c>
      <c r="I42881" s="1" t="s">
        <v>25</v>
      </c>
      <c r="J42881" s="1"/>
      <c r="K42881" s="1"/>
      <c r="L42881" s="1"/>
      <c r="M42881" s="1"/>
    </row>
    <row r="42882" spans="1:13" x14ac:dyDescent="0.3">
      <c r="A42882">
        <v>4824</v>
      </c>
      <c r="B42882" s="1" t="s">
        <v>131380</v>
      </c>
      <c r="C42882" s="2">
        <v>41429</v>
      </c>
      <c r="D42882" s="1" t="s">
        <v>66</v>
      </c>
      <c r="E42882" s="1" t="s">
        <v>131381</v>
      </c>
      <c r="F42882" s="1" t="s">
        <v>23</v>
      </c>
      <c r="G42882">
        <v>131750</v>
      </c>
      <c r="H42882" s="1" t="s">
        <v>131382</v>
      </c>
      <c r="I42882" s="1" t="s">
        <v>25</v>
      </c>
      <c r="J42882" s="1"/>
      <c r="K42882" s="1"/>
      <c r="L42882" s="1"/>
      <c r="M42882" s="1"/>
    </row>
    <row r="42883" spans="1:13" x14ac:dyDescent="0.3">
      <c r="A42883">
        <v>28450</v>
      </c>
      <c r="B42883" s="1" t="s">
        <v>131383</v>
      </c>
      <c r="C42883" s="2">
        <v>42069</v>
      </c>
      <c r="D42883" s="1" t="s">
        <v>66</v>
      </c>
      <c r="E42883" s="1" t="s">
        <v>131384</v>
      </c>
      <c r="F42883" s="1" t="s">
        <v>23</v>
      </c>
      <c r="G42883">
        <v>142000</v>
      </c>
      <c r="H42883" s="1" t="s">
        <v>131385</v>
      </c>
      <c r="I42883" s="1" t="s">
        <v>25</v>
      </c>
      <c r="J42883" s="1"/>
      <c r="K42883" s="1"/>
      <c r="L42883" s="1"/>
      <c r="M42883" s="1"/>
    </row>
    <row r="42884" spans="1:13" x14ac:dyDescent="0.3">
      <c r="A42884">
        <v>12580</v>
      </c>
      <c r="B42884" s="1" t="s">
        <v>131386</v>
      </c>
      <c r="C42884" s="2">
        <v>41684</v>
      </c>
      <c r="D42884" s="1" t="s">
        <v>66</v>
      </c>
      <c r="E42884" s="1" t="s">
        <v>131387</v>
      </c>
      <c r="F42884" s="1" t="s">
        <v>23</v>
      </c>
      <c r="G42884">
        <v>132500</v>
      </c>
      <c r="H42884" s="1" t="s">
        <v>131388</v>
      </c>
      <c r="I42884" s="1" t="s">
        <v>25</v>
      </c>
      <c r="J42884" s="1"/>
      <c r="K42884" s="1"/>
      <c r="L42884" s="1"/>
      <c r="M42884" s="1"/>
    </row>
    <row r="42885" spans="1:13" x14ac:dyDescent="0.3">
      <c r="A42885">
        <v>10017</v>
      </c>
      <c r="B42885" s="1" t="s">
        <v>131389</v>
      </c>
      <c r="C42885" s="2">
        <v>41605</v>
      </c>
      <c r="D42885" s="1" t="s">
        <v>66</v>
      </c>
      <c r="E42885" s="1" t="s">
        <v>131390</v>
      </c>
      <c r="F42885" s="1" t="s">
        <v>23</v>
      </c>
      <c r="G42885">
        <v>151400</v>
      </c>
      <c r="H42885" s="1" t="s">
        <v>131391</v>
      </c>
      <c r="I42885" s="1" t="s">
        <v>25</v>
      </c>
      <c r="J42885" s="1"/>
      <c r="K42885" s="1"/>
      <c r="L42885" s="1"/>
      <c r="M42885" s="1"/>
    </row>
    <row r="42886" spans="1:13" x14ac:dyDescent="0.3">
      <c r="A42886">
        <v>23040</v>
      </c>
      <c r="B42886" s="1" t="s">
        <v>131392</v>
      </c>
      <c r="C42886" s="2">
        <v>41943</v>
      </c>
      <c r="D42886" s="1" t="s">
        <v>66</v>
      </c>
      <c r="E42886" s="1" t="s">
        <v>131393</v>
      </c>
      <c r="F42886" s="1" t="s">
        <v>23</v>
      </c>
      <c r="G42886">
        <v>149000</v>
      </c>
      <c r="H42886" s="1" t="s">
        <v>131394</v>
      </c>
      <c r="I42886" s="1" t="s">
        <v>25</v>
      </c>
      <c r="J42886" s="1"/>
      <c r="K42886" s="1"/>
      <c r="L42886" s="1"/>
      <c r="M42886" s="1"/>
    </row>
    <row r="42887" spans="1:13" x14ac:dyDescent="0.3">
      <c r="A42887">
        <v>20153</v>
      </c>
      <c r="B42887" s="1" t="s">
        <v>131395</v>
      </c>
      <c r="C42887" s="2">
        <v>41862</v>
      </c>
      <c r="D42887" s="1" t="s">
        <v>66</v>
      </c>
      <c r="E42887" s="1" t="s">
        <v>131396</v>
      </c>
      <c r="F42887" s="1" t="s">
        <v>23</v>
      </c>
      <c r="G42887">
        <v>150000</v>
      </c>
      <c r="H42887" s="1" t="s">
        <v>131397</v>
      </c>
      <c r="I42887" s="1" t="s">
        <v>25</v>
      </c>
      <c r="J42887" s="1"/>
      <c r="K42887" s="1"/>
      <c r="L42887" s="1"/>
      <c r="M42887" s="1"/>
    </row>
    <row r="42888" spans="1:13" x14ac:dyDescent="0.3">
      <c r="A42888">
        <v>21631</v>
      </c>
      <c r="B42888" s="1" t="s">
        <v>131398</v>
      </c>
      <c r="C42888" s="2">
        <v>41911</v>
      </c>
      <c r="D42888" s="1" t="s">
        <v>66</v>
      </c>
      <c r="E42888" s="1" t="s">
        <v>131399</v>
      </c>
      <c r="F42888" s="1" t="s">
        <v>23</v>
      </c>
      <c r="G42888">
        <v>120000</v>
      </c>
      <c r="H42888" s="1" t="s">
        <v>131400</v>
      </c>
      <c r="I42888" s="1" t="s">
        <v>25</v>
      </c>
      <c r="J42888" s="1"/>
      <c r="K42888" s="1"/>
      <c r="L42888" s="1"/>
      <c r="M42888" s="1"/>
    </row>
    <row r="42889" spans="1:13" x14ac:dyDescent="0.3">
      <c r="A42889">
        <v>24123</v>
      </c>
      <c r="B42889" s="1" t="s">
        <v>131401</v>
      </c>
      <c r="C42889" s="2">
        <v>41969</v>
      </c>
      <c r="D42889" s="1" t="s">
        <v>66</v>
      </c>
      <c r="E42889" s="1" t="s">
        <v>131402</v>
      </c>
      <c r="F42889" s="1" t="s">
        <v>23</v>
      </c>
      <c r="G42889">
        <v>145000</v>
      </c>
      <c r="H42889" s="1" t="s">
        <v>131403</v>
      </c>
      <c r="I42889" s="1" t="s">
        <v>25</v>
      </c>
      <c r="J42889" s="1"/>
      <c r="K42889" s="1"/>
      <c r="L42889" s="1"/>
      <c r="M42889" s="1"/>
    </row>
    <row r="42890" spans="1:13" x14ac:dyDescent="0.3">
      <c r="A42890">
        <v>333</v>
      </c>
      <c r="B42890" s="1" t="s">
        <v>131404</v>
      </c>
      <c r="C42890" s="2">
        <v>41299</v>
      </c>
      <c r="D42890" s="1" t="s">
        <v>66</v>
      </c>
      <c r="E42890" s="1" t="s">
        <v>131405</v>
      </c>
      <c r="F42890" s="1" t="s">
        <v>23</v>
      </c>
      <c r="G42890">
        <v>124000</v>
      </c>
      <c r="H42890" s="1" t="s">
        <v>131406</v>
      </c>
      <c r="I42890" s="1" t="s">
        <v>25</v>
      </c>
      <c r="J42890" s="1"/>
      <c r="K42890" s="1"/>
      <c r="L42890" s="1"/>
      <c r="M42890" s="1"/>
    </row>
    <row r="42891" spans="1:13" x14ac:dyDescent="0.3">
      <c r="A42891">
        <v>38423</v>
      </c>
      <c r="B42891" s="1" t="s">
        <v>131407</v>
      </c>
      <c r="C42891" s="2">
        <v>42277</v>
      </c>
      <c r="D42891" s="1" t="s">
        <v>66</v>
      </c>
      <c r="E42891" s="1" t="s">
        <v>131408</v>
      </c>
      <c r="F42891" s="1" t="s">
        <v>23</v>
      </c>
      <c r="G42891">
        <v>149900</v>
      </c>
      <c r="H42891" s="1" t="s">
        <v>131409</v>
      </c>
      <c r="I42891" s="1" t="s">
        <v>25</v>
      </c>
      <c r="J42891" s="1"/>
      <c r="K42891" s="1"/>
      <c r="L42891" s="1"/>
      <c r="M42891" s="1"/>
    </row>
    <row r="42892" spans="1:13" x14ac:dyDescent="0.3">
      <c r="A42892">
        <v>31597</v>
      </c>
      <c r="B42892" s="1" t="s">
        <v>131410</v>
      </c>
      <c r="C42892" s="2">
        <v>42152</v>
      </c>
      <c r="D42892" s="1" t="s">
        <v>66</v>
      </c>
      <c r="E42892" s="1" t="s">
        <v>131411</v>
      </c>
      <c r="F42892" s="1" t="s">
        <v>23</v>
      </c>
      <c r="G42892">
        <v>155000</v>
      </c>
      <c r="H42892" s="1" t="s">
        <v>131412</v>
      </c>
      <c r="I42892" s="1" t="s">
        <v>25</v>
      </c>
      <c r="J42892" s="1"/>
      <c r="K42892" s="1"/>
      <c r="L42892" s="1"/>
      <c r="M42892" s="1"/>
    </row>
    <row r="42893" spans="1:13" x14ac:dyDescent="0.3">
      <c r="A42893">
        <v>23041</v>
      </c>
      <c r="B42893" s="1" t="s">
        <v>131413</v>
      </c>
      <c r="C42893" s="2">
        <v>41918</v>
      </c>
      <c r="D42893" s="1" t="s">
        <v>66</v>
      </c>
      <c r="E42893" s="1" t="s">
        <v>131414</v>
      </c>
      <c r="F42893" s="1" t="s">
        <v>23</v>
      </c>
      <c r="G42893">
        <v>127000</v>
      </c>
      <c r="H42893" s="1" t="s">
        <v>131415</v>
      </c>
      <c r="I42893" s="1" t="s">
        <v>25</v>
      </c>
      <c r="J42893" s="1"/>
      <c r="K42893" s="1"/>
      <c r="L42893" s="1"/>
      <c r="M42893" s="1"/>
    </row>
    <row r="42894" spans="1:13" x14ac:dyDescent="0.3">
      <c r="A42894">
        <v>45659</v>
      </c>
      <c r="B42894" s="1" t="s">
        <v>131416</v>
      </c>
      <c r="C42894" s="2">
        <v>42457</v>
      </c>
      <c r="D42894" s="1" t="s">
        <v>66</v>
      </c>
      <c r="E42894" s="1" t="s">
        <v>131417</v>
      </c>
      <c r="F42894" s="1" t="s">
        <v>23</v>
      </c>
      <c r="G42894">
        <v>155000</v>
      </c>
      <c r="H42894" s="1" t="s">
        <v>131418</v>
      </c>
      <c r="I42894" s="1" t="s">
        <v>25</v>
      </c>
      <c r="J42894" s="1"/>
      <c r="K42894" s="1"/>
      <c r="L42894" s="1"/>
      <c r="M42894" s="1"/>
    </row>
    <row r="42895" spans="1:13" x14ac:dyDescent="0.3">
      <c r="A42895">
        <v>21632</v>
      </c>
      <c r="B42895" s="1" t="s">
        <v>131419</v>
      </c>
      <c r="C42895" s="2">
        <v>41900</v>
      </c>
      <c r="D42895" s="1" t="s">
        <v>66</v>
      </c>
      <c r="E42895" s="1" t="s">
        <v>131420</v>
      </c>
      <c r="F42895" s="1" t="s">
        <v>23</v>
      </c>
      <c r="G42895">
        <v>130000</v>
      </c>
      <c r="H42895" s="1" t="s">
        <v>131421</v>
      </c>
      <c r="I42895" s="1" t="s">
        <v>25</v>
      </c>
      <c r="J42895" s="1"/>
      <c r="K42895" s="1"/>
      <c r="L42895" s="1"/>
      <c r="M42895" s="1"/>
    </row>
    <row r="42896" spans="1:13" x14ac:dyDescent="0.3">
      <c r="A42896">
        <v>56356</v>
      </c>
      <c r="B42896" s="1" t="s">
        <v>131422</v>
      </c>
      <c r="C42896" s="2">
        <v>42657</v>
      </c>
      <c r="D42896" s="1" t="s">
        <v>66</v>
      </c>
      <c r="E42896" s="1" t="s">
        <v>131423</v>
      </c>
      <c r="F42896" s="1" t="s">
        <v>23</v>
      </c>
      <c r="G42896">
        <v>164000</v>
      </c>
      <c r="H42896" s="1" t="s">
        <v>131424</v>
      </c>
      <c r="I42896" s="1" t="s">
        <v>25</v>
      </c>
      <c r="J42896" s="1"/>
      <c r="K42896" s="1"/>
      <c r="L42896" s="1"/>
      <c r="M42896" s="1"/>
    </row>
    <row r="42897" spans="1:13" x14ac:dyDescent="0.3">
      <c r="A42897">
        <v>14688</v>
      </c>
      <c r="B42897" s="1" t="s">
        <v>131425</v>
      </c>
      <c r="C42897" s="2">
        <v>41744</v>
      </c>
      <c r="D42897" s="1" t="s">
        <v>66</v>
      </c>
      <c r="E42897" s="1" t="s">
        <v>131426</v>
      </c>
      <c r="F42897" s="1" t="s">
        <v>23</v>
      </c>
      <c r="G42897">
        <v>127000</v>
      </c>
      <c r="H42897" s="1" t="s">
        <v>131427</v>
      </c>
      <c r="I42897" s="1" t="s">
        <v>25</v>
      </c>
      <c r="J42897" s="1"/>
      <c r="K42897" s="1"/>
      <c r="L42897" s="1"/>
      <c r="M42897" s="1"/>
    </row>
    <row r="42898" spans="1:13" x14ac:dyDescent="0.3">
      <c r="A42898">
        <v>11020</v>
      </c>
      <c r="B42898" s="1" t="s">
        <v>131428</v>
      </c>
      <c r="C42898" s="2">
        <v>41620</v>
      </c>
      <c r="D42898" s="1" t="s">
        <v>66</v>
      </c>
      <c r="E42898" s="1" t="s">
        <v>131429</v>
      </c>
      <c r="F42898" s="1" t="s">
        <v>23</v>
      </c>
      <c r="G42898">
        <v>127000</v>
      </c>
      <c r="H42898" s="1" t="s">
        <v>131430</v>
      </c>
      <c r="I42898" s="1" t="s">
        <v>25</v>
      </c>
      <c r="J42898" s="1"/>
      <c r="K42898" s="1"/>
      <c r="L42898" s="1"/>
      <c r="M42898" s="1"/>
    </row>
    <row r="42899" spans="1:13" x14ac:dyDescent="0.3">
      <c r="A42899">
        <v>20154</v>
      </c>
      <c r="B42899" s="1" t="s">
        <v>131428</v>
      </c>
      <c r="C42899" s="2">
        <v>41877</v>
      </c>
      <c r="D42899" s="1" t="s">
        <v>66</v>
      </c>
      <c r="E42899" s="1" t="s">
        <v>131429</v>
      </c>
      <c r="F42899" s="1" t="s">
        <v>23</v>
      </c>
      <c r="G42899">
        <v>5491000</v>
      </c>
      <c r="H42899" s="1" t="s">
        <v>11548</v>
      </c>
      <c r="I42899" s="1" t="s">
        <v>25</v>
      </c>
      <c r="J42899" s="1"/>
      <c r="K42899" s="1"/>
      <c r="L42899" s="1"/>
      <c r="M42899" s="1"/>
    </row>
    <row r="42900" spans="1:13" x14ac:dyDescent="0.3">
      <c r="A42900">
        <v>15805</v>
      </c>
      <c r="B42900" s="1" t="s">
        <v>131431</v>
      </c>
      <c r="C42900" s="2">
        <v>41768</v>
      </c>
      <c r="D42900" s="1" t="s">
        <v>66</v>
      </c>
      <c r="E42900" s="1" t="s">
        <v>131432</v>
      </c>
      <c r="F42900" s="1" t="s">
        <v>23</v>
      </c>
      <c r="G42900">
        <v>123000</v>
      </c>
      <c r="H42900" s="1" t="s">
        <v>131433</v>
      </c>
      <c r="I42900" s="1" t="s">
        <v>25</v>
      </c>
      <c r="J42900" s="1"/>
      <c r="K42900" s="1"/>
      <c r="L42900" s="1"/>
      <c r="M42900" s="1"/>
    </row>
    <row r="42901" spans="1:13" x14ac:dyDescent="0.3">
      <c r="A42901">
        <v>20155</v>
      </c>
      <c r="B42901" s="1" t="s">
        <v>131434</v>
      </c>
      <c r="C42901" s="2">
        <v>41852</v>
      </c>
      <c r="D42901" s="1" t="s">
        <v>66</v>
      </c>
      <c r="E42901" s="1" t="s">
        <v>131435</v>
      </c>
      <c r="F42901" s="1" t="s">
        <v>23</v>
      </c>
      <c r="G42901">
        <v>128700</v>
      </c>
      <c r="H42901" s="1" t="s">
        <v>131436</v>
      </c>
      <c r="I42901" s="1" t="s">
        <v>25</v>
      </c>
      <c r="J42901" s="1"/>
      <c r="K42901" s="1"/>
      <c r="L42901" s="1"/>
      <c r="M42901" s="1"/>
    </row>
    <row r="42902" spans="1:13" x14ac:dyDescent="0.3">
      <c r="A42902">
        <v>31598</v>
      </c>
      <c r="B42902" s="1" t="s">
        <v>131437</v>
      </c>
      <c r="C42902" s="2">
        <v>42125</v>
      </c>
      <c r="D42902" s="1" t="s">
        <v>66</v>
      </c>
      <c r="E42902" s="1" t="s">
        <v>131438</v>
      </c>
      <c r="F42902" s="1" t="s">
        <v>23</v>
      </c>
      <c r="G42902">
        <v>125000</v>
      </c>
      <c r="H42902" s="1" t="s">
        <v>131439</v>
      </c>
      <c r="I42902" s="1" t="s">
        <v>25</v>
      </c>
      <c r="J42902" s="1"/>
      <c r="K42902" s="1"/>
      <c r="L42902" s="1"/>
      <c r="M42902" s="1"/>
    </row>
    <row r="42903" spans="1:13" x14ac:dyDescent="0.3">
      <c r="A42903">
        <v>53466</v>
      </c>
      <c r="B42903" s="1" t="s">
        <v>131440</v>
      </c>
      <c r="C42903" s="2">
        <v>42587</v>
      </c>
      <c r="D42903" s="1" t="s">
        <v>66</v>
      </c>
      <c r="E42903" s="1" t="s">
        <v>131441</v>
      </c>
      <c r="F42903" s="1" t="s">
        <v>23</v>
      </c>
      <c r="G42903">
        <v>211000</v>
      </c>
      <c r="H42903" s="1" t="s">
        <v>131442</v>
      </c>
      <c r="I42903" s="1" t="s">
        <v>25</v>
      </c>
      <c r="J42903" s="1"/>
      <c r="K42903" s="1"/>
      <c r="L42903" s="1"/>
      <c r="M42903" s="1"/>
    </row>
    <row r="42904" spans="1:13" x14ac:dyDescent="0.3">
      <c r="A42904">
        <v>18698</v>
      </c>
      <c r="B42904" s="1" t="s">
        <v>131443</v>
      </c>
      <c r="C42904" s="2">
        <v>41828</v>
      </c>
      <c r="D42904" s="1" t="s">
        <v>66</v>
      </c>
      <c r="E42904" s="1" t="s">
        <v>131444</v>
      </c>
      <c r="F42904" s="1" t="s">
        <v>23</v>
      </c>
      <c r="G42904">
        <v>138000</v>
      </c>
      <c r="H42904" s="1" t="s">
        <v>131445</v>
      </c>
      <c r="I42904" s="1" t="s">
        <v>25</v>
      </c>
      <c r="J42904" s="1"/>
      <c r="K42904" s="1"/>
      <c r="L42904" s="1"/>
      <c r="M42904" s="1"/>
    </row>
    <row r="42905" spans="1:13" x14ac:dyDescent="0.3">
      <c r="A42905">
        <v>39698</v>
      </c>
      <c r="B42905" s="1" t="s">
        <v>131446</v>
      </c>
      <c r="C42905" s="2">
        <v>42296</v>
      </c>
      <c r="D42905" s="1" t="s">
        <v>66</v>
      </c>
      <c r="E42905" s="1" t="s">
        <v>131447</v>
      </c>
      <c r="F42905" s="1" t="s">
        <v>23</v>
      </c>
      <c r="G42905">
        <v>142175</v>
      </c>
      <c r="H42905" s="1" t="s">
        <v>131448</v>
      </c>
      <c r="I42905" s="1" t="s">
        <v>25</v>
      </c>
      <c r="J42905" s="1"/>
      <c r="K42905" s="1"/>
      <c r="L42905" s="1"/>
      <c r="M42905" s="1"/>
    </row>
    <row r="42906" spans="1:13" x14ac:dyDescent="0.3">
      <c r="A42906">
        <v>54972</v>
      </c>
      <c r="B42906" s="1" t="s">
        <v>131449</v>
      </c>
      <c r="C42906" s="2">
        <v>42641</v>
      </c>
      <c r="D42906" s="1" t="s">
        <v>66</v>
      </c>
      <c r="E42906" s="1" t="s">
        <v>131450</v>
      </c>
      <c r="F42906" s="1" t="s">
        <v>23</v>
      </c>
      <c r="G42906">
        <v>200000</v>
      </c>
      <c r="H42906" s="1" t="s">
        <v>131451</v>
      </c>
      <c r="I42906" s="1" t="s">
        <v>25</v>
      </c>
      <c r="J42906" s="1"/>
      <c r="K42906" s="1"/>
      <c r="L42906" s="1"/>
      <c r="M42906" s="1"/>
    </row>
    <row r="42907" spans="1:13" x14ac:dyDescent="0.3">
      <c r="A42907">
        <v>2313</v>
      </c>
      <c r="B42907" s="1" t="s">
        <v>131452</v>
      </c>
      <c r="C42907" s="2">
        <v>41394</v>
      </c>
      <c r="D42907" s="1" t="s">
        <v>66</v>
      </c>
      <c r="E42907" s="1" t="s">
        <v>131453</v>
      </c>
      <c r="F42907" s="1" t="s">
        <v>23</v>
      </c>
      <c r="G42907">
        <v>131500</v>
      </c>
      <c r="H42907" s="1" t="s">
        <v>131454</v>
      </c>
      <c r="I42907" s="1" t="s">
        <v>25</v>
      </c>
      <c r="J42907" s="1"/>
      <c r="K42907" s="1"/>
      <c r="L42907" s="1"/>
      <c r="M42907" s="1"/>
    </row>
    <row r="42908" spans="1:13" x14ac:dyDescent="0.3">
      <c r="A42908">
        <v>42241</v>
      </c>
      <c r="B42908" s="1" t="s">
        <v>131455</v>
      </c>
      <c r="C42908" s="2">
        <v>42354</v>
      </c>
      <c r="D42908" s="1" t="s">
        <v>66</v>
      </c>
      <c r="E42908" s="1" t="s">
        <v>131456</v>
      </c>
      <c r="F42908" s="1" t="s">
        <v>23</v>
      </c>
      <c r="G42908">
        <v>161400</v>
      </c>
      <c r="H42908" s="1" t="s">
        <v>131457</v>
      </c>
      <c r="I42908" s="1" t="s">
        <v>25</v>
      </c>
      <c r="J42908" s="1"/>
      <c r="K42908" s="1"/>
      <c r="L42908" s="1"/>
      <c r="M42908" s="1"/>
    </row>
    <row r="42909" spans="1:13" x14ac:dyDescent="0.3">
      <c r="A42909">
        <v>45660</v>
      </c>
      <c r="B42909" s="1" t="s">
        <v>131458</v>
      </c>
      <c r="C42909" s="2">
        <v>42459</v>
      </c>
      <c r="D42909" s="1" t="s">
        <v>66</v>
      </c>
      <c r="E42909" s="1" t="s">
        <v>131459</v>
      </c>
      <c r="F42909" s="1" t="s">
        <v>23</v>
      </c>
      <c r="G42909">
        <v>138000</v>
      </c>
      <c r="H42909" s="1" t="s">
        <v>131460</v>
      </c>
      <c r="I42909" s="1" t="s">
        <v>25</v>
      </c>
      <c r="J42909" s="1"/>
      <c r="K42909" s="1"/>
      <c r="L42909" s="1"/>
      <c r="M42909" s="1"/>
    </row>
    <row r="42910" spans="1:13" x14ac:dyDescent="0.3">
      <c r="A42910">
        <v>53467</v>
      </c>
      <c r="B42910" s="1" t="s">
        <v>131461</v>
      </c>
      <c r="C42910" s="2">
        <v>42594</v>
      </c>
      <c r="D42910" s="1" t="s">
        <v>66</v>
      </c>
      <c r="E42910" s="1" t="s">
        <v>131462</v>
      </c>
      <c r="F42910" s="1" t="s">
        <v>23</v>
      </c>
      <c r="G42910">
        <v>190000</v>
      </c>
      <c r="H42910" s="1" t="s">
        <v>131463</v>
      </c>
      <c r="I42910" s="1" t="s">
        <v>25</v>
      </c>
      <c r="J42910" s="1"/>
      <c r="K42910" s="1"/>
      <c r="L42910" s="1"/>
      <c r="M42910" s="1"/>
    </row>
    <row r="42911" spans="1:13" x14ac:dyDescent="0.3">
      <c r="A42911">
        <v>21633</v>
      </c>
      <c r="B42911" s="1" t="s">
        <v>131464</v>
      </c>
      <c r="C42911" s="2">
        <v>41885</v>
      </c>
      <c r="D42911" s="1" t="s">
        <v>66</v>
      </c>
      <c r="E42911" s="1" t="s">
        <v>131465</v>
      </c>
      <c r="F42911" s="1" t="s">
        <v>23</v>
      </c>
      <c r="G42911">
        <v>138000</v>
      </c>
      <c r="H42911" s="1" t="s">
        <v>131466</v>
      </c>
      <c r="I42911" s="1" t="s">
        <v>25</v>
      </c>
      <c r="J42911" s="1"/>
      <c r="K42911" s="1"/>
      <c r="L42911" s="1"/>
      <c r="M42911" s="1"/>
    </row>
    <row r="42912" spans="1:13" x14ac:dyDescent="0.3">
      <c r="A42912">
        <v>52226</v>
      </c>
      <c r="B42912" s="1" t="s">
        <v>131467</v>
      </c>
      <c r="C42912" s="2">
        <v>42557</v>
      </c>
      <c r="D42912" s="1" t="s">
        <v>66</v>
      </c>
      <c r="E42912" s="1" t="s">
        <v>131468</v>
      </c>
      <c r="F42912" s="1" t="s">
        <v>23</v>
      </c>
      <c r="G42912">
        <v>195500</v>
      </c>
      <c r="H42912" s="1" t="s">
        <v>131469</v>
      </c>
      <c r="I42912" s="1" t="s">
        <v>25</v>
      </c>
      <c r="J42912" s="1"/>
      <c r="K42912" s="1"/>
      <c r="L42912" s="1"/>
      <c r="M42912" s="1"/>
    </row>
    <row r="42913" spans="1:13" x14ac:dyDescent="0.3">
      <c r="A42913">
        <v>36843</v>
      </c>
      <c r="B42913" s="1" t="s">
        <v>131470</v>
      </c>
      <c r="C42913" s="2">
        <v>42233</v>
      </c>
      <c r="D42913" s="1" t="s">
        <v>66</v>
      </c>
      <c r="E42913" s="1" t="s">
        <v>131471</v>
      </c>
      <c r="F42913" s="1" t="s">
        <v>23</v>
      </c>
      <c r="G42913">
        <v>138750</v>
      </c>
      <c r="H42913" s="1" t="s">
        <v>131472</v>
      </c>
      <c r="I42913" s="1" t="s">
        <v>25</v>
      </c>
      <c r="J42913" s="1"/>
      <c r="K42913" s="1"/>
      <c r="L42913" s="1"/>
      <c r="M42913" s="1"/>
    </row>
    <row r="42914" spans="1:13" x14ac:dyDescent="0.3">
      <c r="A42914">
        <v>18699</v>
      </c>
      <c r="B42914" s="1" t="s">
        <v>131473</v>
      </c>
      <c r="C42914" s="2">
        <v>41823</v>
      </c>
      <c r="D42914" s="1" t="s">
        <v>66</v>
      </c>
      <c r="E42914" s="1" t="s">
        <v>131474</v>
      </c>
      <c r="F42914" s="1" t="s">
        <v>23</v>
      </c>
      <c r="G42914">
        <v>125600</v>
      </c>
      <c r="H42914" s="1" t="s">
        <v>131475</v>
      </c>
      <c r="I42914" s="1" t="s">
        <v>25</v>
      </c>
      <c r="J42914" s="1"/>
      <c r="K42914" s="1"/>
      <c r="L42914" s="1"/>
      <c r="M42914" s="1"/>
    </row>
    <row r="42915" spans="1:13" x14ac:dyDescent="0.3">
      <c r="A42915">
        <v>17223</v>
      </c>
      <c r="B42915" s="1" t="s">
        <v>131476</v>
      </c>
      <c r="C42915" s="2">
        <v>41815</v>
      </c>
      <c r="D42915" s="1" t="s">
        <v>66</v>
      </c>
      <c r="E42915" s="1" t="s">
        <v>131477</v>
      </c>
      <c r="F42915" s="1" t="s">
        <v>23</v>
      </c>
      <c r="G42915">
        <v>178500</v>
      </c>
      <c r="H42915" s="1" t="s">
        <v>131478</v>
      </c>
      <c r="I42915" s="1" t="s">
        <v>25</v>
      </c>
      <c r="J42915" s="1"/>
      <c r="K42915" s="1"/>
      <c r="L42915" s="1"/>
      <c r="M42915" s="1"/>
    </row>
    <row r="42916" spans="1:13" x14ac:dyDescent="0.3">
      <c r="A42916">
        <v>18700</v>
      </c>
      <c r="B42916" s="1" t="s">
        <v>131479</v>
      </c>
      <c r="C42916" s="2">
        <v>41842</v>
      </c>
      <c r="D42916" s="1" t="s">
        <v>66</v>
      </c>
      <c r="E42916" s="1" t="s">
        <v>131480</v>
      </c>
      <c r="F42916" s="1" t="s">
        <v>23</v>
      </c>
      <c r="G42916">
        <v>141000</v>
      </c>
      <c r="H42916" s="1" t="s">
        <v>131481</v>
      </c>
      <c r="I42916" s="1" t="s">
        <v>25</v>
      </c>
      <c r="J42916" s="1"/>
      <c r="K42916" s="1"/>
      <c r="L42916" s="1"/>
      <c r="M42916" s="1"/>
    </row>
    <row r="42917" spans="1:13" x14ac:dyDescent="0.3">
      <c r="A42917">
        <v>25353</v>
      </c>
      <c r="B42917" s="1" t="s">
        <v>131482</v>
      </c>
      <c r="C42917" s="2">
        <v>41975</v>
      </c>
      <c r="D42917" s="1" t="s">
        <v>66</v>
      </c>
      <c r="E42917" s="1" t="s">
        <v>131483</v>
      </c>
      <c r="F42917" s="1" t="s">
        <v>23</v>
      </c>
      <c r="G42917">
        <v>207921</v>
      </c>
      <c r="H42917" s="1" t="s">
        <v>131484</v>
      </c>
      <c r="I42917" s="1" t="s">
        <v>25</v>
      </c>
      <c r="J42917" s="1"/>
      <c r="K42917" s="1"/>
      <c r="L42917" s="1"/>
      <c r="M42917" s="1"/>
    </row>
    <row r="42918" spans="1:13" x14ac:dyDescent="0.3">
      <c r="A42918">
        <v>52227</v>
      </c>
      <c r="B42918" s="1" t="s">
        <v>131485</v>
      </c>
      <c r="C42918" s="2">
        <v>42563</v>
      </c>
      <c r="D42918" s="1" t="s">
        <v>66</v>
      </c>
      <c r="E42918" s="1" t="s">
        <v>131486</v>
      </c>
      <c r="F42918" s="1" t="s">
        <v>23</v>
      </c>
      <c r="G42918">
        <v>205000</v>
      </c>
      <c r="H42918" s="1" t="s">
        <v>131487</v>
      </c>
      <c r="I42918" s="1" t="s">
        <v>25</v>
      </c>
      <c r="J42918" s="1"/>
      <c r="K42918" s="1"/>
      <c r="L42918" s="1"/>
      <c r="M42918" s="1"/>
    </row>
    <row r="42919" spans="1:13" x14ac:dyDescent="0.3">
      <c r="A42919">
        <v>35200</v>
      </c>
      <c r="B42919" s="1" t="s">
        <v>131488</v>
      </c>
      <c r="C42919" s="2">
        <v>42215</v>
      </c>
      <c r="D42919" s="1" t="s">
        <v>66</v>
      </c>
      <c r="E42919" s="1" t="s">
        <v>131489</v>
      </c>
      <c r="F42919" s="1" t="s">
        <v>23</v>
      </c>
      <c r="G42919">
        <v>221000</v>
      </c>
      <c r="H42919" s="1" t="s">
        <v>131490</v>
      </c>
      <c r="I42919" s="1" t="s">
        <v>25</v>
      </c>
      <c r="J42919" s="1"/>
      <c r="K42919" s="1"/>
      <c r="L42919" s="1"/>
      <c r="M42919" s="1"/>
    </row>
    <row r="42920" spans="1:13" x14ac:dyDescent="0.3">
      <c r="A42920">
        <v>3536</v>
      </c>
      <c r="B42920" s="1" t="s">
        <v>131491</v>
      </c>
      <c r="C42920" s="2">
        <v>41425</v>
      </c>
      <c r="D42920" s="1" t="s">
        <v>66</v>
      </c>
      <c r="E42920" s="1" t="s">
        <v>131492</v>
      </c>
      <c r="F42920" s="1" t="s">
        <v>23</v>
      </c>
      <c r="G42920">
        <v>162000</v>
      </c>
      <c r="H42920" s="1" t="s">
        <v>131493</v>
      </c>
      <c r="I42920" s="1" t="s">
        <v>25</v>
      </c>
      <c r="J42920" s="1"/>
      <c r="K42920" s="1"/>
      <c r="L42920" s="1"/>
      <c r="M42920" s="1"/>
    </row>
    <row r="42921" spans="1:13" x14ac:dyDescent="0.3">
      <c r="A42921">
        <v>20156</v>
      </c>
      <c r="B42921" s="1" t="s">
        <v>131494</v>
      </c>
      <c r="C42921" s="2">
        <v>41879</v>
      </c>
      <c r="D42921" s="1" t="s">
        <v>66</v>
      </c>
      <c r="E42921" s="1" t="s">
        <v>131495</v>
      </c>
      <c r="F42921" s="1" t="s">
        <v>23</v>
      </c>
      <c r="G42921">
        <v>184900</v>
      </c>
      <c r="H42921" s="1" t="s">
        <v>131496</v>
      </c>
      <c r="I42921" s="1" t="s">
        <v>25</v>
      </c>
      <c r="J42921" s="1"/>
      <c r="K42921" s="1"/>
      <c r="L42921" s="1"/>
      <c r="M42921" s="1"/>
    </row>
    <row r="42922" spans="1:13" x14ac:dyDescent="0.3">
      <c r="A42922">
        <v>4825</v>
      </c>
      <c r="B42922" s="1" t="s">
        <v>131497</v>
      </c>
      <c r="C42922" s="2">
        <v>41435</v>
      </c>
      <c r="D42922" s="1" t="s">
        <v>66</v>
      </c>
      <c r="E42922" s="1" t="s">
        <v>131498</v>
      </c>
      <c r="F42922" s="1" t="s">
        <v>23</v>
      </c>
      <c r="G42922">
        <v>185000</v>
      </c>
      <c r="H42922" s="1" t="s">
        <v>131499</v>
      </c>
      <c r="I42922" s="1" t="s">
        <v>25</v>
      </c>
      <c r="J42922" s="1"/>
      <c r="K42922" s="1"/>
      <c r="L42922" s="1"/>
      <c r="M42922" s="1"/>
    </row>
    <row r="42923" spans="1:13" x14ac:dyDescent="0.3">
      <c r="A42923">
        <v>45661</v>
      </c>
      <c r="B42923" s="1" t="s">
        <v>131497</v>
      </c>
      <c r="C42923" s="2">
        <v>42451</v>
      </c>
      <c r="D42923" s="1" t="s">
        <v>66</v>
      </c>
      <c r="E42923" s="1" t="s">
        <v>131498</v>
      </c>
      <c r="F42923" s="1" t="s">
        <v>23</v>
      </c>
      <c r="G42923">
        <v>218000</v>
      </c>
      <c r="H42923" s="1" t="s">
        <v>131500</v>
      </c>
      <c r="I42923" s="1" t="s">
        <v>25</v>
      </c>
      <c r="J42923" s="1"/>
      <c r="K42923" s="1"/>
      <c r="L42923" s="1"/>
      <c r="M42923" s="1"/>
    </row>
    <row r="42924" spans="1:13" x14ac:dyDescent="0.3">
      <c r="A42924">
        <v>14689</v>
      </c>
      <c r="B42924" s="1" t="s">
        <v>131501</v>
      </c>
      <c r="C42924" s="2">
        <v>41752</v>
      </c>
      <c r="D42924" s="1" t="s">
        <v>66</v>
      </c>
      <c r="E42924" s="1" t="s">
        <v>131502</v>
      </c>
      <c r="F42924" s="1" t="s">
        <v>23</v>
      </c>
      <c r="G42924">
        <v>180000</v>
      </c>
      <c r="H42924" s="1" t="s">
        <v>131503</v>
      </c>
      <c r="I42924" s="1" t="s">
        <v>25</v>
      </c>
      <c r="J42924" s="1"/>
      <c r="K42924" s="1"/>
      <c r="L42924" s="1"/>
      <c r="M42924" s="1"/>
    </row>
    <row r="42925" spans="1:13" x14ac:dyDescent="0.3">
      <c r="A42925">
        <v>51025</v>
      </c>
      <c r="B42925" s="1" t="s">
        <v>131501</v>
      </c>
      <c r="C42925" s="2">
        <v>42543</v>
      </c>
      <c r="D42925" s="1" t="s">
        <v>66</v>
      </c>
      <c r="E42925" s="1" t="s">
        <v>131504</v>
      </c>
      <c r="F42925" s="1" t="s">
        <v>23</v>
      </c>
      <c r="G42925">
        <v>214900</v>
      </c>
      <c r="H42925" s="1" t="s">
        <v>131505</v>
      </c>
      <c r="I42925" s="1" t="s">
        <v>25</v>
      </c>
      <c r="J42925" s="1"/>
      <c r="K42925" s="1"/>
      <c r="L42925" s="1"/>
      <c r="M42925" s="1"/>
    </row>
    <row r="42926" spans="1:13" x14ac:dyDescent="0.3">
      <c r="A42926">
        <v>56357</v>
      </c>
      <c r="B42926" s="1" t="s">
        <v>131506</v>
      </c>
      <c r="C42926" s="2">
        <v>42656</v>
      </c>
      <c r="D42926" s="1" t="s">
        <v>66</v>
      </c>
      <c r="E42926" s="1" t="s">
        <v>131507</v>
      </c>
      <c r="F42926" s="1" t="s">
        <v>23</v>
      </c>
      <c r="G42926">
        <v>245000</v>
      </c>
      <c r="H42926" s="1" t="s">
        <v>131508</v>
      </c>
      <c r="I42926" s="1" t="s">
        <v>25</v>
      </c>
      <c r="J42926" s="1"/>
      <c r="K42926" s="1"/>
      <c r="L42926" s="1"/>
      <c r="M42926" s="1"/>
    </row>
    <row r="42927" spans="1:13" x14ac:dyDescent="0.3">
      <c r="A42927">
        <v>52228</v>
      </c>
      <c r="B42927" s="1" t="s">
        <v>131509</v>
      </c>
      <c r="C42927" s="2">
        <v>42573</v>
      </c>
      <c r="D42927" s="1" t="s">
        <v>66</v>
      </c>
      <c r="E42927" s="1" t="s">
        <v>131510</v>
      </c>
      <c r="F42927" s="1" t="s">
        <v>23</v>
      </c>
      <c r="G42927">
        <v>188000</v>
      </c>
      <c r="H42927" s="1" t="s">
        <v>131511</v>
      </c>
      <c r="I42927" s="1" t="s">
        <v>25</v>
      </c>
      <c r="J42927" s="1"/>
      <c r="K42927" s="1"/>
      <c r="L42927" s="1"/>
      <c r="M42927" s="1"/>
    </row>
    <row r="42928" spans="1:13" x14ac:dyDescent="0.3">
      <c r="A42928">
        <v>25354</v>
      </c>
      <c r="B42928" s="1" t="s">
        <v>131512</v>
      </c>
      <c r="C42928" s="2">
        <v>41999</v>
      </c>
      <c r="D42928" s="1" t="s">
        <v>66</v>
      </c>
      <c r="E42928" s="1" t="s">
        <v>131513</v>
      </c>
      <c r="F42928" s="1" t="s">
        <v>23</v>
      </c>
      <c r="G42928">
        <v>198000</v>
      </c>
      <c r="H42928" s="1" t="s">
        <v>131514</v>
      </c>
      <c r="I42928" s="1" t="s">
        <v>25</v>
      </c>
      <c r="J42928" s="1"/>
      <c r="K42928" s="1"/>
      <c r="L42928" s="1"/>
      <c r="M42928" s="1"/>
    </row>
    <row r="42929" spans="1:21" x14ac:dyDescent="0.3">
      <c r="A42929">
        <v>20157</v>
      </c>
      <c r="B42929" s="1" t="s">
        <v>131515</v>
      </c>
      <c r="C42929" s="2">
        <v>41877</v>
      </c>
      <c r="D42929" s="1" t="s">
        <v>66</v>
      </c>
      <c r="E42929" s="1" t="s">
        <v>131516</v>
      </c>
      <c r="F42929" s="1" t="s">
        <v>23</v>
      </c>
      <c r="G42929">
        <v>160000</v>
      </c>
      <c r="H42929" s="1" t="s">
        <v>131517</v>
      </c>
      <c r="I42929" s="1" t="s">
        <v>25</v>
      </c>
      <c r="J42929" s="1"/>
      <c r="K42929" s="1"/>
      <c r="L42929" s="1"/>
      <c r="M42929" s="1"/>
    </row>
    <row r="42930" spans="1:21" x14ac:dyDescent="0.3">
      <c r="A42930">
        <v>29678</v>
      </c>
      <c r="B42930" s="1" t="s">
        <v>131518</v>
      </c>
      <c r="C42930" s="2">
        <v>42102</v>
      </c>
      <c r="D42930" s="1" t="s">
        <v>66</v>
      </c>
      <c r="E42930" s="1" t="s">
        <v>131519</v>
      </c>
      <c r="F42930" s="1" t="s">
        <v>565</v>
      </c>
      <c r="G42930">
        <v>470000</v>
      </c>
      <c r="H42930" s="1" t="s">
        <v>131520</v>
      </c>
      <c r="I42930" s="1" t="s">
        <v>25</v>
      </c>
      <c r="J42930" s="1" t="s">
        <v>131521</v>
      </c>
      <c r="K42930" s="1" t="s">
        <v>131519</v>
      </c>
      <c r="L42930" s="1" t="s">
        <v>565</v>
      </c>
      <c r="M42930" s="1" t="s">
        <v>336</v>
      </c>
      <c r="N42930">
        <v>0.21</v>
      </c>
      <c r="O42930">
        <v>60300</v>
      </c>
      <c r="P42930">
        <v>334400</v>
      </c>
      <c r="Q42930">
        <v>401600</v>
      </c>
      <c r="R42930">
        <v>1930</v>
      </c>
      <c r="S42930">
        <v>4</v>
      </c>
      <c r="T42930">
        <v>3</v>
      </c>
      <c r="U42930">
        <v>0</v>
      </c>
    </row>
    <row r="42931" spans="1:21" x14ac:dyDescent="0.3">
      <c r="A42931">
        <v>17097</v>
      </c>
      <c r="B42931" s="1" t="s">
        <v>131522</v>
      </c>
      <c r="C42931" s="2">
        <v>41817</v>
      </c>
      <c r="D42931" s="1" t="s">
        <v>66</v>
      </c>
      <c r="E42931" s="1" t="s">
        <v>131523</v>
      </c>
      <c r="F42931" s="1" t="s">
        <v>565</v>
      </c>
      <c r="G42931">
        <v>432500</v>
      </c>
      <c r="H42931" s="1" t="s">
        <v>131524</v>
      </c>
      <c r="I42931" s="1" t="s">
        <v>25</v>
      </c>
      <c r="J42931" s="1" t="s">
        <v>131525</v>
      </c>
      <c r="K42931" s="1" t="s">
        <v>131523</v>
      </c>
      <c r="L42931" s="1" t="s">
        <v>565</v>
      </c>
      <c r="M42931" s="1" t="s">
        <v>336</v>
      </c>
      <c r="N42931">
        <v>0.21</v>
      </c>
      <c r="O42931">
        <v>60300</v>
      </c>
      <c r="P42931">
        <v>269700</v>
      </c>
      <c r="Q42931">
        <v>330000</v>
      </c>
      <c r="R42931">
        <v>1930</v>
      </c>
      <c r="S42931">
        <v>3</v>
      </c>
      <c r="T42931">
        <v>2</v>
      </c>
      <c r="U42931">
        <v>1</v>
      </c>
    </row>
    <row r="42932" spans="1:21" x14ac:dyDescent="0.3">
      <c r="A42932">
        <v>14600</v>
      </c>
      <c r="B42932" s="1" t="s">
        <v>131526</v>
      </c>
      <c r="C42932" s="2">
        <v>41757</v>
      </c>
      <c r="D42932" s="1" t="s">
        <v>66</v>
      </c>
      <c r="E42932" s="1" t="s">
        <v>131527</v>
      </c>
      <c r="F42932" s="1" t="s">
        <v>565</v>
      </c>
      <c r="G42932">
        <v>310000</v>
      </c>
      <c r="H42932" s="1" t="s">
        <v>131528</v>
      </c>
      <c r="I42932" s="1" t="s">
        <v>25</v>
      </c>
      <c r="J42932" s="1" t="s">
        <v>131529</v>
      </c>
      <c r="K42932" s="1" t="s">
        <v>131527</v>
      </c>
      <c r="L42932" s="1" t="s">
        <v>565</v>
      </c>
      <c r="M42932" s="1" t="s">
        <v>336</v>
      </c>
      <c r="N42932">
        <v>0.22</v>
      </c>
      <c r="O42932">
        <v>60300</v>
      </c>
      <c r="P42932">
        <v>259700</v>
      </c>
      <c r="Q42932">
        <v>320000</v>
      </c>
      <c r="R42932">
        <v>1931</v>
      </c>
      <c r="S42932">
        <v>4</v>
      </c>
      <c r="T42932">
        <v>2</v>
      </c>
      <c r="U42932">
        <v>0</v>
      </c>
    </row>
    <row r="42933" spans="1:21" x14ac:dyDescent="0.3">
      <c r="A42933">
        <v>7178</v>
      </c>
      <c r="B42933" s="1" t="s">
        <v>131530</v>
      </c>
      <c r="C42933" s="2">
        <v>41495</v>
      </c>
      <c r="D42933" s="1" t="s">
        <v>66</v>
      </c>
      <c r="E42933" s="1" t="s">
        <v>131531</v>
      </c>
      <c r="F42933" s="1" t="s">
        <v>565</v>
      </c>
      <c r="G42933">
        <v>124000</v>
      </c>
      <c r="H42933" s="1" t="s">
        <v>131532</v>
      </c>
      <c r="I42933" s="1" t="s">
        <v>25</v>
      </c>
      <c r="J42933" s="1" t="s">
        <v>103039</v>
      </c>
      <c r="K42933" s="1" t="s">
        <v>131531</v>
      </c>
      <c r="L42933" s="1" t="s">
        <v>565</v>
      </c>
      <c r="M42933" s="1" t="s">
        <v>336</v>
      </c>
      <c r="N42933">
        <v>0.19</v>
      </c>
      <c r="O42933">
        <v>60300</v>
      </c>
      <c r="P42933">
        <v>93900</v>
      </c>
      <c r="Q42933">
        <v>154200</v>
      </c>
      <c r="R42933">
        <v>1945</v>
      </c>
      <c r="S42933">
        <v>2</v>
      </c>
      <c r="T42933">
        <v>1</v>
      </c>
      <c r="U42933">
        <v>0</v>
      </c>
    </row>
    <row r="42934" spans="1:21" x14ac:dyDescent="0.3">
      <c r="A42934">
        <v>15707</v>
      </c>
      <c r="B42934" s="1" t="s">
        <v>131530</v>
      </c>
      <c r="C42934" s="2">
        <v>41764</v>
      </c>
      <c r="D42934" s="1" t="s">
        <v>66</v>
      </c>
      <c r="E42934" s="1" t="s">
        <v>131531</v>
      </c>
      <c r="F42934" s="1" t="s">
        <v>565</v>
      </c>
      <c r="G42934">
        <v>171500</v>
      </c>
      <c r="H42934" s="1" t="s">
        <v>131533</v>
      </c>
      <c r="I42934" s="1" t="s">
        <v>25</v>
      </c>
      <c r="J42934" s="1" t="s">
        <v>103039</v>
      </c>
      <c r="K42934" s="1" t="s">
        <v>131531</v>
      </c>
      <c r="L42934" s="1" t="s">
        <v>565</v>
      </c>
      <c r="M42934" s="1" t="s">
        <v>336</v>
      </c>
      <c r="N42934">
        <v>0.19</v>
      </c>
      <c r="O42934">
        <v>60300</v>
      </c>
      <c r="P42934">
        <v>93900</v>
      </c>
      <c r="Q42934">
        <v>154200</v>
      </c>
      <c r="R42934">
        <v>1945</v>
      </c>
      <c r="S42934">
        <v>2</v>
      </c>
      <c r="T42934">
        <v>1</v>
      </c>
      <c r="U42934">
        <v>0</v>
      </c>
    </row>
    <row r="42935" spans="1:21" x14ac:dyDescent="0.3">
      <c r="A42935">
        <v>20024</v>
      </c>
      <c r="B42935" s="1" t="s">
        <v>131534</v>
      </c>
      <c r="C42935" s="2">
        <v>41880</v>
      </c>
      <c r="D42935" s="1" t="s">
        <v>66</v>
      </c>
      <c r="E42935" s="1" t="s">
        <v>131535</v>
      </c>
      <c r="F42935" s="1" t="s">
        <v>565</v>
      </c>
      <c r="G42935">
        <v>198000</v>
      </c>
      <c r="H42935" s="1" t="s">
        <v>131536</v>
      </c>
      <c r="I42935" s="1" t="s">
        <v>25</v>
      </c>
      <c r="J42935" s="1" t="s">
        <v>131537</v>
      </c>
      <c r="K42935" s="1" t="s">
        <v>131535</v>
      </c>
      <c r="L42935" s="1" t="s">
        <v>565</v>
      </c>
      <c r="M42935" s="1" t="s">
        <v>336</v>
      </c>
      <c r="N42935">
        <v>0.22</v>
      </c>
      <c r="O42935">
        <v>60300</v>
      </c>
      <c r="P42935">
        <v>249100</v>
      </c>
      <c r="Q42935">
        <v>309400</v>
      </c>
      <c r="R42935">
        <v>1932</v>
      </c>
      <c r="S42935">
        <v>3</v>
      </c>
      <c r="T42935">
        <v>2</v>
      </c>
      <c r="U42935">
        <v>1</v>
      </c>
    </row>
    <row r="42936" spans="1:21" x14ac:dyDescent="0.3">
      <c r="A42936">
        <v>28341</v>
      </c>
      <c r="B42936" s="1" t="s">
        <v>131534</v>
      </c>
      <c r="C42936" s="2">
        <v>42067</v>
      </c>
      <c r="D42936" s="1" t="s">
        <v>66</v>
      </c>
      <c r="E42936" s="1" t="s">
        <v>131535</v>
      </c>
      <c r="F42936" s="1" t="s">
        <v>565</v>
      </c>
      <c r="G42936">
        <v>400000</v>
      </c>
      <c r="H42936" s="1" t="s">
        <v>131538</v>
      </c>
      <c r="I42936" s="1" t="s">
        <v>25</v>
      </c>
      <c r="J42936" s="1" t="s">
        <v>131537</v>
      </c>
      <c r="K42936" s="1" t="s">
        <v>131535</v>
      </c>
      <c r="L42936" s="1" t="s">
        <v>565</v>
      </c>
      <c r="M42936" s="1" t="s">
        <v>336</v>
      </c>
      <c r="N42936">
        <v>0.22</v>
      </c>
      <c r="O42936">
        <v>60300</v>
      </c>
      <c r="P42936">
        <v>249100</v>
      </c>
      <c r="Q42936">
        <v>309400</v>
      </c>
      <c r="R42936">
        <v>1932</v>
      </c>
      <c r="S42936">
        <v>3</v>
      </c>
      <c r="T42936">
        <v>2</v>
      </c>
      <c r="U42936">
        <v>1</v>
      </c>
    </row>
    <row r="42937" spans="1:21" x14ac:dyDescent="0.3">
      <c r="A42937">
        <v>43254</v>
      </c>
      <c r="B42937" s="1" t="s">
        <v>131539</v>
      </c>
      <c r="C42937" s="2">
        <v>42398</v>
      </c>
      <c r="D42937" s="1" t="s">
        <v>66</v>
      </c>
      <c r="E42937" s="1" t="s">
        <v>131540</v>
      </c>
      <c r="F42937" s="1" t="s">
        <v>565</v>
      </c>
      <c r="G42937">
        <v>280000</v>
      </c>
      <c r="H42937" s="1" t="s">
        <v>131541</v>
      </c>
      <c r="I42937" s="1" t="s">
        <v>25</v>
      </c>
      <c r="J42937" s="1" t="s">
        <v>131542</v>
      </c>
      <c r="K42937" s="1" t="s">
        <v>131540</v>
      </c>
      <c r="L42937" s="1" t="s">
        <v>565</v>
      </c>
      <c r="M42937" s="1" t="s">
        <v>336</v>
      </c>
      <c r="N42937">
        <v>0.22</v>
      </c>
      <c r="O42937">
        <v>60300</v>
      </c>
      <c r="P42937">
        <v>235200</v>
      </c>
      <c r="Q42937">
        <v>295500</v>
      </c>
      <c r="R42937">
        <v>1930</v>
      </c>
      <c r="S42937">
        <v>3</v>
      </c>
      <c r="T42937">
        <v>1</v>
      </c>
      <c r="U42937">
        <v>1</v>
      </c>
    </row>
    <row r="42938" spans="1:21" x14ac:dyDescent="0.3">
      <c r="A42938">
        <v>5973</v>
      </c>
      <c r="B42938" s="1" t="s">
        <v>131543</v>
      </c>
      <c r="C42938" s="2">
        <v>41481</v>
      </c>
      <c r="D42938" s="1" t="s">
        <v>66</v>
      </c>
      <c r="E42938" s="1" t="s">
        <v>131544</v>
      </c>
      <c r="F42938" s="1" t="s">
        <v>565</v>
      </c>
      <c r="G42938">
        <v>225000</v>
      </c>
      <c r="H42938" s="1" t="s">
        <v>131545</v>
      </c>
      <c r="I42938" s="1" t="s">
        <v>25</v>
      </c>
      <c r="J42938" s="1" t="s">
        <v>131546</v>
      </c>
      <c r="K42938" s="1" t="s">
        <v>131544</v>
      </c>
      <c r="L42938" s="1" t="s">
        <v>565</v>
      </c>
      <c r="M42938" s="1" t="s">
        <v>336</v>
      </c>
      <c r="N42938">
        <v>0.2</v>
      </c>
      <c r="O42938">
        <v>60300</v>
      </c>
      <c r="P42938">
        <v>190900</v>
      </c>
      <c r="Q42938">
        <v>251200</v>
      </c>
      <c r="R42938">
        <v>1930</v>
      </c>
      <c r="S42938">
        <v>4</v>
      </c>
      <c r="T42938">
        <v>2</v>
      </c>
      <c r="U42938">
        <v>0</v>
      </c>
    </row>
    <row r="42939" spans="1:21" x14ac:dyDescent="0.3">
      <c r="A42939">
        <v>31442</v>
      </c>
      <c r="B42939" s="1" t="s">
        <v>131547</v>
      </c>
      <c r="C42939" s="2">
        <v>42139</v>
      </c>
      <c r="D42939" s="1" t="s">
        <v>66</v>
      </c>
      <c r="E42939" s="1" t="s">
        <v>131548</v>
      </c>
      <c r="F42939" s="1" t="s">
        <v>565</v>
      </c>
      <c r="G42939">
        <v>300000</v>
      </c>
      <c r="H42939" s="1" t="s">
        <v>131549</v>
      </c>
      <c r="I42939" s="1" t="s">
        <v>25</v>
      </c>
      <c r="J42939" s="1" t="s">
        <v>131550</v>
      </c>
      <c r="K42939" s="1" t="s">
        <v>131548</v>
      </c>
      <c r="L42939" s="1" t="s">
        <v>565</v>
      </c>
      <c r="M42939" s="1" t="s">
        <v>336</v>
      </c>
      <c r="N42939">
        <v>0.22</v>
      </c>
      <c r="O42939">
        <v>60300</v>
      </c>
      <c r="P42939">
        <v>186800</v>
      </c>
      <c r="Q42939">
        <v>247100</v>
      </c>
      <c r="R42939">
        <v>1930</v>
      </c>
      <c r="S42939">
        <v>2</v>
      </c>
      <c r="T42939">
        <v>1</v>
      </c>
      <c r="U42939">
        <v>0</v>
      </c>
    </row>
    <row r="42940" spans="1:21" x14ac:dyDescent="0.3">
      <c r="A42940">
        <v>33294</v>
      </c>
      <c r="B42940" s="1" t="s">
        <v>131551</v>
      </c>
      <c r="C42940" s="2">
        <v>42180</v>
      </c>
      <c r="D42940" s="1" t="s">
        <v>66</v>
      </c>
      <c r="E42940" s="1" t="s">
        <v>131552</v>
      </c>
      <c r="F42940" s="1" t="s">
        <v>565</v>
      </c>
      <c r="G42940">
        <v>390000</v>
      </c>
      <c r="H42940" s="1" t="s">
        <v>131553</v>
      </c>
      <c r="I42940" s="1" t="s">
        <v>25</v>
      </c>
      <c r="J42940" s="1" t="s">
        <v>131554</v>
      </c>
      <c r="K42940" s="1" t="s">
        <v>131552</v>
      </c>
      <c r="L42940" s="1" t="s">
        <v>565</v>
      </c>
      <c r="M42940" s="1" t="s">
        <v>336</v>
      </c>
      <c r="N42940">
        <v>0.22</v>
      </c>
      <c r="O42940">
        <v>60300</v>
      </c>
      <c r="P42940">
        <v>239100</v>
      </c>
      <c r="Q42940">
        <v>304100</v>
      </c>
      <c r="R42940">
        <v>1927</v>
      </c>
      <c r="S42940">
        <v>3</v>
      </c>
      <c r="T42940">
        <v>2</v>
      </c>
      <c r="U42940">
        <v>0</v>
      </c>
    </row>
    <row r="42941" spans="1:21" x14ac:dyDescent="0.3">
      <c r="A42941">
        <v>31443</v>
      </c>
      <c r="B42941" s="1" t="s">
        <v>131555</v>
      </c>
      <c r="C42941" s="2">
        <v>42152</v>
      </c>
      <c r="D42941" s="1" t="s">
        <v>66</v>
      </c>
      <c r="E42941" s="1" t="s">
        <v>131556</v>
      </c>
      <c r="F42941" s="1" t="s">
        <v>565</v>
      </c>
      <c r="G42941">
        <v>490000</v>
      </c>
      <c r="H42941" s="1" t="s">
        <v>131557</v>
      </c>
      <c r="I42941" s="1" t="s">
        <v>25</v>
      </c>
      <c r="J42941" s="1" t="s">
        <v>131558</v>
      </c>
      <c r="K42941" s="1" t="s">
        <v>131556</v>
      </c>
      <c r="L42941" s="1" t="s">
        <v>565</v>
      </c>
      <c r="M42941" s="1" t="s">
        <v>336</v>
      </c>
      <c r="N42941">
        <v>0.2</v>
      </c>
      <c r="O42941">
        <v>60300</v>
      </c>
      <c r="P42941">
        <v>322700</v>
      </c>
      <c r="Q42941">
        <v>385100</v>
      </c>
      <c r="R42941">
        <v>1930</v>
      </c>
      <c r="S42941">
        <v>4</v>
      </c>
      <c r="T42941">
        <v>3</v>
      </c>
      <c r="U42941">
        <v>0</v>
      </c>
    </row>
    <row r="42942" spans="1:21" x14ac:dyDescent="0.3">
      <c r="A42942">
        <v>21507</v>
      </c>
      <c r="B42942" s="1" t="s">
        <v>131559</v>
      </c>
      <c r="C42942" s="2">
        <v>41894</v>
      </c>
      <c r="D42942" s="1" t="s">
        <v>66</v>
      </c>
      <c r="E42942" s="1" t="s">
        <v>131560</v>
      </c>
      <c r="F42942" s="1" t="s">
        <v>565</v>
      </c>
      <c r="G42942">
        <v>260000</v>
      </c>
      <c r="H42942" s="1" t="s">
        <v>131561</v>
      </c>
      <c r="I42942" s="1" t="s">
        <v>25</v>
      </c>
      <c r="J42942" s="1"/>
      <c r="K42942" s="1"/>
      <c r="L42942" s="1"/>
      <c r="M42942" s="1"/>
    </row>
    <row r="42943" spans="1:21" x14ac:dyDescent="0.3">
      <c r="A42943">
        <v>21508</v>
      </c>
      <c r="B42943" s="1" t="s">
        <v>131562</v>
      </c>
      <c r="C42943" s="2">
        <v>41894</v>
      </c>
      <c r="D42943" s="1" t="s">
        <v>208</v>
      </c>
      <c r="E42943" s="1" t="s">
        <v>21128</v>
      </c>
      <c r="F42943" s="1" t="s">
        <v>565</v>
      </c>
      <c r="G42943">
        <v>260000</v>
      </c>
      <c r="H42943" s="1" t="s">
        <v>131561</v>
      </c>
      <c r="I42943" s="1" t="s">
        <v>25</v>
      </c>
      <c r="J42943" s="1"/>
      <c r="K42943" s="1"/>
      <c r="L42943" s="1"/>
      <c r="M42943" s="1"/>
    </row>
    <row r="42944" spans="1:21" x14ac:dyDescent="0.3">
      <c r="A42944">
        <v>47233</v>
      </c>
      <c r="B42944" s="1" t="s">
        <v>131563</v>
      </c>
      <c r="C42944" s="2">
        <v>42489</v>
      </c>
      <c r="D42944" s="1" t="s">
        <v>66</v>
      </c>
      <c r="E42944" s="1" t="s">
        <v>131564</v>
      </c>
      <c r="F42944" s="1" t="s">
        <v>565</v>
      </c>
      <c r="G42944">
        <v>540000</v>
      </c>
      <c r="H42944" s="1" t="s">
        <v>131565</v>
      </c>
      <c r="I42944" s="1" t="s">
        <v>25</v>
      </c>
      <c r="J42944" s="1"/>
      <c r="K42944" s="1" t="s">
        <v>131564</v>
      </c>
      <c r="L42944" s="1" t="s">
        <v>565</v>
      </c>
      <c r="M42944" s="1" t="s">
        <v>336</v>
      </c>
      <c r="N42944">
        <v>0.56999999999999995</v>
      </c>
      <c r="O42944">
        <v>30000</v>
      </c>
      <c r="P42944">
        <v>0</v>
      </c>
      <c r="Q42944">
        <v>30000</v>
      </c>
    </row>
    <row r="42945" spans="1:21" x14ac:dyDescent="0.3">
      <c r="A42945">
        <v>21509</v>
      </c>
      <c r="B42945" s="1" t="s">
        <v>131566</v>
      </c>
      <c r="C42945" s="2">
        <v>41892</v>
      </c>
      <c r="D42945" s="1" t="s">
        <v>66</v>
      </c>
      <c r="E42945" s="1" t="s">
        <v>131567</v>
      </c>
      <c r="F42945" s="1" t="s">
        <v>565</v>
      </c>
      <c r="G42945">
        <v>248000</v>
      </c>
      <c r="H42945" s="1" t="s">
        <v>131568</v>
      </c>
      <c r="I42945" s="1" t="s">
        <v>25</v>
      </c>
      <c r="J42945" s="1" t="s">
        <v>131569</v>
      </c>
      <c r="K42945" s="1" t="s">
        <v>131567</v>
      </c>
      <c r="L42945" s="1" t="s">
        <v>565</v>
      </c>
      <c r="M42945" s="1" t="s">
        <v>336</v>
      </c>
      <c r="N42945">
        <v>0.17</v>
      </c>
      <c r="O42945">
        <v>25000</v>
      </c>
      <c r="P42945">
        <v>121700</v>
      </c>
      <c r="Q42945">
        <v>146700</v>
      </c>
      <c r="R42945">
        <v>1938</v>
      </c>
      <c r="S42945">
        <v>2</v>
      </c>
      <c r="T42945">
        <v>2</v>
      </c>
      <c r="U42945">
        <v>0</v>
      </c>
    </row>
    <row r="42946" spans="1:21" x14ac:dyDescent="0.3">
      <c r="A42946">
        <v>54828</v>
      </c>
      <c r="B42946" s="1" t="s">
        <v>131566</v>
      </c>
      <c r="C42946" s="2">
        <v>42625</v>
      </c>
      <c r="D42946" s="1" t="s">
        <v>66</v>
      </c>
      <c r="E42946" s="1" t="s">
        <v>131570</v>
      </c>
      <c r="F42946" s="1" t="s">
        <v>565</v>
      </c>
      <c r="G42946">
        <v>310000</v>
      </c>
      <c r="H42946" s="1" t="s">
        <v>131571</v>
      </c>
      <c r="I42946" s="1" t="s">
        <v>25</v>
      </c>
      <c r="J42946" s="1" t="s">
        <v>131569</v>
      </c>
      <c r="K42946" s="1" t="s">
        <v>131567</v>
      </c>
      <c r="L42946" s="1" t="s">
        <v>565</v>
      </c>
      <c r="M42946" s="1" t="s">
        <v>336</v>
      </c>
      <c r="N42946">
        <v>0.17</v>
      </c>
      <c r="O42946">
        <v>25000</v>
      </c>
      <c r="P42946">
        <v>121700</v>
      </c>
      <c r="Q42946">
        <v>146700</v>
      </c>
      <c r="R42946">
        <v>1938</v>
      </c>
      <c r="S42946">
        <v>2</v>
      </c>
      <c r="T42946">
        <v>2</v>
      </c>
      <c r="U42946">
        <v>0</v>
      </c>
    </row>
    <row r="42947" spans="1:21" x14ac:dyDescent="0.3">
      <c r="A42947">
        <v>36722</v>
      </c>
      <c r="B42947" s="1" t="s">
        <v>131572</v>
      </c>
      <c r="C42947" s="2">
        <v>42235</v>
      </c>
      <c r="D42947" s="1" t="s">
        <v>66</v>
      </c>
      <c r="E42947" s="1" t="s">
        <v>131573</v>
      </c>
      <c r="F42947" s="1" t="s">
        <v>565</v>
      </c>
      <c r="G42947">
        <v>218000</v>
      </c>
      <c r="H42947" s="1" t="s">
        <v>131574</v>
      </c>
      <c r="I42947" s="1" t="s">
        <v>25</v>
      </c>
      <c r="J42947" s="1" t="s">
        <v>131575</v>
      </c>
      <c r="K42947" s="1" t="s">
        <v>131573</v>
      </c>
      <c r="L42947" s="1" t="s">
        <v>565</v>
      </c>
      <c r="M42947" s="1" t="s">
        <v>336</v>
      </c>
      <c r="N42947">
        <v>0.17</v>
      </c>
      <c r="O42947">
        <v>25000</v>
      </c>
      <c r="P42947">
        <v>117100</v>
      </c>
      <c r="Q42947">
        <v>152200</v>
      </c>
      <c r="R42947">
        <v>1938</v>
      </c>
      <c r="S42947">
        <v>4</v>
      </c>
      <c r="T42947">
        <v>2</v>
      </c>
      <c r="U42947">
        <v>0</v>
      </c>
    </row>
    <row r="42948" spans="1:21" x14ac:dyDescent="0.3">
      <c r="A42948">
        <v>33295</v>
      </c>
      <c r="B42948" s="1" t="s">
        <v>131576</v>
      </c>
      <c r="C42948" s="2">
        <v>42158</v>
      </c>
      <c r="D42948" s="1" t="s">
        <v>66</v>
      </c>
      <c r="E42948" s="1" t="s">
        <v>131577</v>
      </c>
      <c r="F42948" s="1" t="s">
        <v>565</v>
      </c>
      <c r="G42948">
        <v>235000</v>
      </c>
      <c r="H42948" s="1" t="s">
        <v>131578</v>
      </c>
      <c r="I42948" s="1" t="s">
        <v>25</v>
      </c>
      <c r="J42948" s="1" t="s">
        <v>131579</v>
      </c>
      <c r="K42948" s="1" t="s">
        <v>131577</v>
      </c>
      <c r="L42948" s="1" t="s">
        <v>565</v>
      </c>
      <c r="M42948" s="1" t="s">
        <v>336</v>
      </c>
      <c r="N42948">
        <v>0.17</v>
      </c>
      <c r="O42948">
        <v>25000</v>
      </c>
      <c r="P42948">
        <v>101100</v>
      </c>
      <c r="Q42948">
        <v>126100</v>
      </c>
      <c r="R42948">
        <v>1934</v>
      </c>
      <c r="S42948">
        <v>2</v>
      </c>
      <c r="T42948">
        <v>1</v>
      </c>
      <c r="U42948">
        <v>0</v>
      </c>
    </row>
    <row r="42949" spans="1:21" x14ac:dyDescent="0.3">
      <c r="A42949">
        <v>39594</v>
      </c>
      <c r="B42949" s="1" t="s">
        <v>131580</v>
      </c>
      <c r="C42949" s="2">
        <v>42303</v>
      </c>
      <c r="D42949" s="1" t="s">
        <v>496</v>
      </c>
      <c r="E42949" s="1" t="s">
        <v>131581</v>
      </c>
      <c r="F42949" s="1" t="s">
        <v>565</v>
      </c>
      <c r="G42949">
        <v>205001</v>
      </c>
      <c r="H42949" s="1" t="s">
        <v>131582</v>
      </c>
      <c r="I42949" s="1" t="s">
        <v>25</v>
      </c>
      <c r="J42949" s="1"/>
      <c r="K42949" s="1" t="s">
        <v>131581</v>
      </c>
      <c r="L42949" s="1" t="s">
        <v>565</v>
      </c>
      <c r="M42949" s="1" t="s">
        <v>336</v>
      </c>
      <c r="N42949">
        <v>0.17</v>
      </c>
      <c r="O42949">
        <v>25000</v>
      </c>
      <c r="P42949">
        <v>0</v>
      </c>
      <c r="Q42949">
        <v>25000</v>
      </c>
    </row>
    <row r="42950" spans="1:21" x14ac:dyDescent="0.3">
      <c r="A42950">
        <v>14601</v>
      </c>
      <c r="B42950" s="1" t="s">
        <v>131583</v>
      </c>
      <c r="C42950" s="2">
        <v>41753</v>
      </c>
      <c r="D42950" s="1" t="s">
        <v>66</v>
      </c>
      <c r="E42950" s="1" t="s">
        <v>131584</v>
      </c>
      <c r="F42950" s="1" t="s">
        <v>565</v>
      </c>
      <c r="G42950">
        <v>150000</v>
      </c>
      <c r="H42950" s="1" t="s">
        <v>131585</v>
      </c>
      <c r="I42950" s="1" t="s">
        <v>25</v>
      </c>
      <c r="J42950" s="1" t="s">
        <v>131586</v>
      </c>
      <c r="K42950" s="1" t="s">
        <v>131584</v>
      </c>
      <c r="L42950" s="1" t="s">
        <v>565</v>
      </c>
      <c r="M42950" s="1" t="s">
        <v>336</v>
      </c>
      <c r="N42950">
        <v>0.17</v>
      </c>
      <c r="O42950">
        <v>25000</v>
      </c>
      <c r="P42950">
        <v>200100</v>
      </c>
      <c r="Q42950">
        <v>225100</v>
      </c>
      <c r="R42950">
        <v>1935</v>
      </c>
      <c r="S42950">
        <v>3</v>
      </c>
      <c r="T42950">
        <v>2</v>
      </c>
      <c r="U42950">
        <v>0</v>
      </c>
    </row>
    <row r="42951" spans="1:21" x14ac:dyDescent="0.3">
      <c r="A42951">
        <v>22922</v>
      </c>
      <c r="B42951" s="1" t="s">
        <v>131583</v>
      </c>
      <c r="C42951" s="2">
        <v>41936</v>
      </c>
      <c r="D42951" s="1" t="s">
        <v>66</v>
      </c>
      <c r="E42951" s="1" t="s">
        <v>131584</v>
      </c>
      <c r="F42951" s="1" t="s">
        <v>565</v>
      </c>
      <c r="G42951">
        <v>265000</v>
      </c>
      <c r="H42951" s="1" t="s">
        <v>131587</v>
      </c>
      <c r="I42951" s="1" t="s">
        <v>25</v>
      </c>
      <c r="J42951" s="1" t="s">
        <v>131586</v>
      </c>
      <c r="K42951" s="1" t="s">
        <v>131584</v>
      </c>
      <c r="L42951" s="1" t="s">
        <v>565</v>
      </c>
      <c r="M42951" s="1" t="s">
        <v>336</v>
      </c>
      <c r="N42951">
        <v>0.17</v>
      </c>
      <c r="O42951">
        <v>25000</v>
      </c>
      <c r="P42951">
        <v>200100</v>
      </c>
      <c r="Q42951">
        <v>225100</v>
      </c>
      <c r="R42951">
        <v>1935</v>
      </c>
      <c r="S42951">
        <v>3</v>
      </c>
      <c r="T42951">
        <v>2</v>
      </c>
      <c r="U42951">
        <v>0</v>
      </c>
    </row>
    <row r="42952" spans="1:21" x14ac:dyDescent="0.3">
      <c r="A42952">
        <v>36723</v>
      </c>
      <c r="B42952" s="1" t="s">
        <v>131588</v>
      </c>
      <c r="C42952" s="2">
        <v>42219</v>
      </c>
      <c r="D42952" s="1" t="s">
        <v>66</v>
      </c>
      <c r="E42952" s="1" t="s">
        <v>131589</v>
      </c>
      <c r="F42952" s="1" t="s">
        <v>565</v>
      </c>
      <c r="G42952">
        <v>229000</v>
      </c>
      <c r="H42952" s="1" t="s">
        <v>131590</v>
      </c>
      <c r="I42952" s="1" t="s">
        <v>25</v>
      </c>
      <c r="J42952" s="1" t="s">
        <v>131591</v>
      </c>
      <c r="K42952" s="1" t="s">
        <v>131589</v>
      </c>
      <c r="L42952" s="1" t="s">
        <v>565</v>
      </c>
      <c r="M42952" s="1" t="s">
        <v>336</v>
      </c>
      <c r="N42952">
        <v>0.2</v>
      </c>
      <c r="O42952">
        <v>25000</v>
      </c>
      <c r="P42952">
        <v>157400</v>
      </c>
      <c r="Q42952">
        <v>183700</v>
      </c>
      <c r="R42952">
        <v>1932</v>
      </c>
      <c r="S42952">
        <v>4</v>
      </c>
      <c r="T42952">
        <v>2</v>
      </c>
      <c r="U42952">
        <v>0</v>
      </c>
    </row>
    <row r="42953" spans="1:21" x14ac:dyDescent="0.3">
      <c r="A42953">
        <v>35053</v>
      </c>
      <c r="B42953" s="1" t="s">
        <v>131588</v>
      </c>
      <c r="C42953" s="2">
        <v>42186</v>
      </c>
      <c r="D42953" s="1" t="s">
        <v>66</v>
      </c>
      <c r="E42953" s="1" t="s">
        <v>131589</v>
      </c>
      <c r="F42953" s="1" t="s">
        <v>565</v>
      </c>
      <c r="G42953">
        <v>239000</v>
      </c>
      <c r="H42953" s="1" t="s">
        <v>131592</v>
      </c>
      <c r="I42953" s="1" t="s">
        <v>25</v>
      </c>
      <c r="J42953" s="1" t="s">
        <v>131591</v>
      </c>
      <c r="K42953" s="1" t="s">
        <v>131589</v>
      </c>
      <c r="L42953" s="1" t="s">
        <v>565</v>
      </c>
      <c r="M42953" s="1" t="s">
        <v>336</v>
      </c>
      <c r="N42953">
        <v>0.2</v>
      </c>
      <c r="O42953">
        <v>25000</v>
      </c>
      <c r="P42953">
        <v>157400</v>
      </c>
      <c r="Q42953">
        <v>183700</v>
      </c>
      <c r="R42953">
        <v>1932</v>
      </c>
      <c r="S42953">
        <v>4</v>
      </c>
      <c r="T42953">
        <v>2</v>
      </c>
      <c r="U42953">
        <v>0</v>
      </c>
    </row>
    <row r="42954" spans="1:21" x14ac:dyDescent="0.3">
      <c r="A42954">
        <v>5974</v>
      </c>
      <c r="B42954" s="1" t="s">
        <v>131593</v>
      </c>
      <c r="C42954" s="2">
        <v>41470</v>
      </c>
      <c r="D42954" s="1" t="s">
        <v>66</v>
      </c>
      <c r="E42954" s="1" t="s">
        <v>131594</v>
      </c>
      <c r="F42954" s="1" t="s">
        <v>565</v>
      </c>
      <c r="G42954">
        <v>252000</v>
      </c>
      <c r="H42954" s="1" t="s">
        <v>131595</v>
      </c>
      <c r="I42954" s="1" t="s">
        <v>25</v>
      </c>
      <c r="J42954" s="1" t="s">
        <v>131596</v>
      </c>
      <c r="K42954" s="1" t="s">
        <v>131594</v>
      </c>
      <c r="L42954" s="1" t="s">
        <v>565</v>
      </c>
      <c r="M42954" s="1" t="s">
        <v>336</v>
      </c>
      <c r="N42954">
        <v>0.26</v>
      </c>
      <c r="O42954">
        <v>33800</v>
      </c>
      <c r="P42954">
        <v>163800</v>
      </c>
      <c r="Q42954">
        <v>197600</v>
      </c>
      <c r="R42954">
        <v>1930</v>
      </c>
      <c r="S42954">
        <v>3</v>
      </c>
      <c r="T42954">
        <v>1</v>
      </c>
      <c r="U42954">
        <v>0</v>
      </c>
    </row>
    <row r="42955" spans="1:21" x14ac:dyDescent="0.3">
      <c r="A42955">
        <v>56455</v>
      </c>
      <c r="B42955" s="1" t="s">
        <v>131597</v>
      </c>
      <c r="C42955" s="2">
        <v>42661</v>
      </c>
      <c r="D42955" s="1" t="s">
        <v>2069</v>
      </c>
      <c r="E42955" s="1" t="s">
        <v>131598</v>
      </c>
      <c r="F42955" s="1" t="s">
        <v>565</v>
      </c>
      <c r="G42955">
        <v>109000</v>
      </c>
      <c r="H42955" s="1" t="s">
        <v>131599</v>
      </c>
      <c r="I42955" s="1" t="s">
        <v>25</v>
      </c>
      <c r="J42955" s="1" t="s">
        <v>131600</v>
      </c>
      <c r="K42955" s="1" t="s">
        <v>131601</v>
      </c>
      <c r="L42955" s="1" t="s">
        <v>565</v>
      </c>
      <c r="M42955" s="1" t="s">
        <v>336</v>
      </c>
      <c r="N42955">
        <v>0.11</v>
      </c>
      <c r="O42955">
        <v>14300</v>
      </c>
      <c r="P42955">
        <v>48400</v>
      </c>
      <c r="Q42955">
        <v>62700</v>
      </c>
      <c r="R42955">
        <v>1983</v>
      </c>
      <c r="S42955">
        <v>2</v>
      </c>
      <c r="T42955">
        <v>1</v>
      </c>
      <c r="U42955">
        <v>0</v>
      </c>
    </row>
    <row r="42956" spans="1:21" x14ac:dyDescent="0.3">
      <c r="A42956">
        <v>8223</v>
      </c>
      <c r="B42956" s="1" t="s">
        <v>131602</v>
      </c>
      <c r="C42956" s="2">
        <v>41544</v>
      </c>
      <c r="D42956" s="1" t="s">
        <v>2069</v>
      </c>
      <c r="E42956" s="1" t="s">
        <v>131603</v>
      </c>
      <c r="F42956" s="1" t="s">
        <v>565</v>
      </c>
      <c r="G42956">
        <v>90000</v>
      </c>
      <c r="H42956" s="1" t="s">
        <v>131604</v>
      </c>
      <c r="I42956" s="1" t="s">
        <v>25</v>
      </c>
      <c r="J42956" s="1" t="s">
        <v>131605</v>
      </c>
      <c r="K42956" s="1" t="s">
        <v>131603</v>
      </c>
      <c r="L42956" s="1" t="s">
        <v>565</v>
      </c>
      <c r="M42956" s="1" t="s">
        <v>336</v>
      </c>
      <c r="N42956">
        <v>0.12</v>
      </c>
      <c r="O42956">
        <v>14300</v>
      </c>
      <c r="P42956">
        <v>74600</v>
      </c>
      <c r="Q42956">
        <v>88900</v>
      </c>
      <c r="R42956">
        <v>1984</v>
      </c>
      <c r="S42956">
        <v>3</v>
      </c>
      <c r="T42956">
        <v>2</v>
      </c>
      <c r="U42956">
        <v>0</v>
      </c>
    </row>
    <row r="42957" spans="1:21" x14ac:dyDescent="0.3">
      <c r="A42957">
        <v>20260</v>
      </c>
      <c r="B42957" s="1" t="s">
        <v>131606</v>
      </c>
      <c r="C42957" s="2">
        <v>41869</v>
      </c>
      <c r="D42957" s="1" t="s">
        <v>2069</v>
      </c>
      <c r="E42957" s="1" t="s">
        <v>131607</v>
      </c>
      <c r="F42957" s="1" t="s">
        <v>565</v>
      </c>
      <c r="G42957">
        <v>52500</v>
      </c>
      <c r="H42957" s="1" t="s">
        <v>131608</v>
      </c>
      <c r="I42957" s="1" t="s">
        <v>25</v>
      </c>
      <c r="J42957" s="1" t="s">
        <v>131609</v>
      </c>
      <c r="K42957" s="1" t="s">
        <v>131607</v>
      </c>
      <c r="L42957" s="1" t="s">
        <v>565</v>
      </c>
      <c r="M42957" s="1" t="s">
        <v>336</v>
      </c>
      <c r="N42957">
        <v>0.12</v>
      </c>
      <c r="O42957">
        <v>14300</v>
      </c>
      <c r="P42957">
        <v>60200</v>
      </c>
      <c r="Q42957">
        <v>74500</v>
      </c>
      <c r="R42957">
        <v>1983</v>
      </c>
      <c r="S42957">
        <v>2</v>
      </c>
      <c r="T42957">
        <v>1</v>
      </c>
      <c r="U42957">
        <v>1</v>
      </c>
    </row>
    <row r="42958" spans="1:21" x14ac:dyDescent="0.3">
      <c r="A42958">
        <v>35314</v>
      </c>
      <c r="B42958" s="1" t="s">
        <v>131606</v>
      </c>
      <c r="C42958" s="2">
        <v>42209</v>
      </c>
      <c r="D42958" s="1" t="s">
        <v>2069</v>
      </c>
      <c r="E42958" s="1" t="s">
        <v>131607</v>
      </c>
      <c r="F42958" s="1" t="s">
        <v>565</v>
      </c>
      <c r="G42958">
        <v>109000</v>
      </c>
      <c r="H42958" s="1" t="s">
        <v>131610</v>
      </c>
      <c r="I42958" s="1" t="s">
        <v>25</v>
      </c>
      <c r="J42958" s="1" t="s">
        <v>131609</v>
      </c>
      <c r="K42958" s="1" t="s">
        <v>131607</v>
      </c>
      <c r="L42958" s="1" t="s">
        <v>565</v>
      </c>
      <c r="M42958" s="1" t="s">
        <v>336</v>
      </c>
      <c r="N42958">
        <v>0.12</v>
      </c>
      <c r="O42958">
        <v>14300</v>
      </c>
      <c r="P42958">
        <v>60200</v>
      </c>
      <c r="Q42958">
        <v>74500</v>
      </c>
      <c r="R42958">
        <v>1983</v>
      </c>
      <c r="S42958">
        <v>2</v>
      </c>
      <c r="T42958">
        <v>1</v>
      </c>
      <c r="U42958">
        <v>1</v>
      </c>
    </row>
    <row r="42959" spans="1:21" x14ac:dyDescent="0.3">
      <c r="A42959">
        <v>41050</v>
      </c>
      <c r="B42959" s="1" t="s">
        <v>131611</v>
      </c>
      <c r="C42959" s="2">
        <v>42324</v>
      </c>
      <c r="D42959" s="1" t="s">
        <v>2069</v>
      </c>
      <c r="E42959" s="1" t="s">
        <v>131612</v>
      </c>
      <c r="F42959" s="1" t="s">
        <v>565</v>
      </c>
      <c r="G42959">
        <v>69000</v>
      </c>
      <c r="H42959" s="1" t="s">
        <v>131613</v>
      </c>
      <c r="I42959" s="1" t="s">
        <v>25</v>
      </c>
      <c r="J42959" s="1" t="s">
        <v>131614</v>
      </c>
      <c r="K42959" s="1" t="s">
        <v>131612</v>
      </c>
      <c r="L42959" s="1" t="s">
        <v>565</v>
      </c>
      <c r="M42959" s="1" t="s">
        <v>336</v>
      </c>
      <c r="N42959">
        <v>0.13</v>
      </c>
      <c r="O42959">
        <v>14300</v>
      </c>
      <c r="P42959">
        <v>59600</v>
      </c>
      <c r="Q42959">
        <v>73900</v>
      </c>
      <c r="R42959">
        <v>1983</v>
      </c>
      <c r="S42959">
        <v>2</v>
      </c>
      <c r="T42959">
        <v>2</v>
      </c>
      <c r="U42959">
        <v>0</v>
      </c>
    </row>
    <row r="42960" spans="1:21" x14ac:dyDescent="0.3">
      <c r="A42960">
        <v>21769</v>
      </c>
      <c r="B42960" s="1" t="s">
        <v>131615</v>
      </c>
      <c r="C42960" s="2">
        <v>41911</v>
      </c>
      <c r="D42960" s="1" t="s">
        <v>2069</v>
      </c>
      <c r="E42960" s="1" t="s">
        <v>131616</v>
      </c>
      <c r="F42960" s="1" t="s">
        <v>565</v>
      </c>
      <c r="G42960">
        <v>75000</v>
      </c>
      <c r="H42960" s="1" t="s">
        <v>131617</v>
      </c>
      <c r="I42960" s="1" t="s">
        <v>25</v>
      </c>
      <c r="J42960" s="1" t="s">
        <v>131618</v>
      </c>
      <c r="K42960" s="1" t="s">
        <v>131616</v>
      </c>
      <c r="L42960" s="1" t="s">
        <v>565</v>
      </c>
      <c r="M42960" s="1" t="s">
        <v>336</v>
      </c>
      <c r="N42960">
        <v>0.11</v>
      </c>
      <c r="O42960">
        <v>14300</v>
      </c>
      <c r="P42960">
        <v>62500</v>
      </c>
      <c r="Q42960">
        <v>76800</v>
      </c>
      <c r="R42960">
        <v>1983</v>
      </c>
      <c r="S42960">
        <v>2</v>
      </c>
      <c r="T42960">
        <v>2</v>
      </c>
      <c r="U42960">
        <v>0</v>
      </c>
    </row>
    <row r="42961" spans="1:21" x14ac:dyDescent="0.3">
      <c r="A42961">
        <v>29896</v>
      </c>
      <c r="B42961" s="1" t="s">
        <v>131619</v>
      </c>
      <c r="C42961" s="2">
        <v>42118</v>
      </c>
      <c r="D42961" s="1" t="s">
        <v>2069</v>
      </c>
      <c r="E42961" s="1" t="s">
        <v>131620</v>
      </c>
      <c r="F42961" s="1" t="s">
        <v>565</v>
      </c>
      <c r="G42961">
        <v>40000</v>
      </c>
      <c r="H42961" s="1" t="s">
        <v>131621</v>
      </c>
      <c r="I42961" s="1" t="s">
        <v>25</v>
      </c>
      <c r="J42961" s="1" t="s">
        <v>131622</v>
      </c>
      <c r="K42961" s="1" t="s">
        <v>131620</v>
      </c>
      <c r="L42961" s="1" t="s">
        <v>565</v>
      </c>
      <c r="M42961" s="1" t="s">
        <v>336</v>
      </c>
      <c r="N42961">
        <v>0.11</v>
      </c>
      <c r="O42961">
        <v>14300</v>
      </c>
      <c r="P42961">
        <v>77200</v>
      </c>
      <c r="Q42961">
        <v>91500</v>
      </c>
      <c r="R42961">
        <v>1983</v>
      </c>
      <c r="S42961">
        <v>3</v>
      </c>
      <c r="T42961">
        <v>2</v>
      </c>
      <c r="U42961">
        <v>0</v>
      </c>
    </row>
    <row r="42962" spans="1:21" x14ac:dyDescent="0.3">
      <c r="A42962">
        <v>39773</v>
      </c>
      <c r="B42962" s="1" t="s">
        <v>131619</v>
      </c>
      <c r="C42962" s="2">
        <v>42282</v>
      </c>
      <c r="D42962" s="1" t="s">
        <v>2069</v>
      </c>
      <c r="E42962" s="1" t="s">
        <v>131620</v>
      </c>
      <c r="F42962" s="1" t="s">
        <v>565</v>
      </c>
      <c r="G42962">
        <v>110000</v>
      </c>
      <c r="H42962" s="1" t="s">
        <v>131623</v>
      </c>
      <c r="I42962" s="1" t="s">
        <v>25</v>
      </c>
      <c r="J42962" s="1" t="s">
        <v>131622</v>
      </c>
      <c r="K42962" s="1" t="s">
        <v>131620</v>
      </c>
      <c r="L42962" s="1" t="s">
        <v>565</v>
      </c>
      <c r="M42962" s="1" t="s">
        <v>336</v>
      </c>
      <c r="N42962">
        <v>0.11</v>
      </c>
      <c r="O42962">
        <v>14300</v>
      </c>
      <c r="P42962">
        <v>77200</v>
      </c>
      <c r="Q42962">
        <v>91500</v>
      </c>
      <c r="R42962">
        <v>1983</v>
      </c>
      <c r="S42962">
        <v>3</v>
      </c>
      <c r="T42962">
        <v>2</v>
      </c>
      <c r="U42962">
        <v>0</v>
      </c>
    </row>
    <row r="42963" spans="1:21" x14ac:dyDescent="0.3">
      <c r="A42963">
        <v>12623</v>
      </c>
      <c r="B42963" s="1" t="s">
        <v>131624</v>
      </c>
      <c r="C42963" s="2">
        <v>41696</v>
      </c>
      <c r="D42963" s="1" t="s">
        <v>2069</v>
      </c>
      <c r="E42963" s="1" t="s">
        <v>131625</v>
      </c>
      <c r="F42963" s="1" t="s">
        <v>565</v>
      </c>
      <c r="G42963">
        <v>83500</v>
      </c>
      <c r="H42963" s="1" t="s">
        <v>131626</v>
      </c>
      <c r="I42963" s="1" t="s">
        <v>25</v>
      </c>
      <c r="J42963" s="1" t="s">
        <v>42115</v>
      </c>
      <c r="K42963" s="1" t="s">
        <v>131625</v>
      </c>
      <c r="L42963" s="1" t="s">
        <v>565</v>
      </c>
      <c r="M42963" s="1" t="s">
        <v>336</v>
      </c>
      <c r="N42963">
        <v>0.19</v>
      </c>
      <c r="O42963">
        <v>18900</v>
      </c>
      <c r="P42963">
        <v>67800</v>
      </c>
      <c r="Q42963">
        <v>86700</v>
      </c>
      <c r="R42963">
        <v>1983</v>
      </c>
      <c r="S42963">
        <v>3</v>
      </c>
      <c r="T42963">
        <v>1</v>
      </c>
      <c r="U42963">
        <v>1</v>
      </c>
    </row>
    <row r="42964" spans="1:21" x14ac:dyDescent="0.3">
      <c r="A42964">
        <v>28540</v>
      </c>
      <c r="B42964" s="1" t="s">
        <v>131627</v>
      </c>
      <c r="C42964" s="2">
        <v>42065</v>
      </c>
      <c r="D42964" s="1" t="s">
        <v>2069</v>
      </c>
      <c r="E42964" s="1" t="s">
        <v>131628</v>
      </c>
      <c r="F42964" s="1" t="s">
        <v>565</v>
      </c>
      <c r="G42964">
        <v>85000</v>
      </c>
      <c r="H42964" s="1" t="s">
        <v>131629</v>
      </c>
      <c r="I42964" s="1" t="s">
        <v>25</v>
      </c>
      <c r="J42964" s="1" t="s">
        <v>131630</v>
      </c>
      <c r="K42964" s="1" t="s">
        <v>131628</v>
      </c>
      <c r="L42964" s="1" t="s">
        <v>565</v>
      </c>
      <c r="M42964" s="1" t="s">
        <v>336</v>
      </c>
      <c r="N42964">
        <v>0.12</v>
      </c>
      <c r="O42964">
        <v>14300</v>
      </c>
      <c r="P42964">
        <v>60500</v>
      </c>
      <c r="Q42964">
        <v>74800</v>
      </c>
      <c r="R42964">
        <v>1983</v>
      </c>
      <c r="S42964">
        <v>3</v>
      </c>
      <c r="T42964">
        <v>3</v>
      </c>
      <c r="U42964">
        <v>0</v>
      </c>
    </row>
    <row r="42965" spans="1:21" x14ac:dyDescent="0.3">
      <c r="A42965">
        <v>31700</v>
      </c>
      <c r="B42965" s="1" t="s">
        <v>131631</v>
      </c>
      <c r="C42965" s="2">
        <v>42136</v>
      </c>
      <c r="D42965" s="1" t="s">
        <v>66</v>
      </c>
      <c r="E42965" s="1" t="s">
        <v>131632</v>
      </c>
      <c r="F42965" s="1" t="s">
        <v>565</v>
      </c>
      <c r="G42965">
        <v>161500</v>
      </c>
      <c r="H42965" s="1" t="s">
        <v>131633</v>
      </c>
      <c r="I42965" s="1" t="s">
        <v>25</v>
      </c>
      <c r="J42965" s="1" t="s">
        <v>131634</v>
      </c>
      <c r="K42965" s="1" t="s">
        <v>131632</v>
      </c>
      <c r="L42965" s="1" t="s">
        <v>565</v>
      </c>
      <c r="M42965" s="1" t="s">
        <v>336</v>
      </c>
      <c r="N42965">
        <v>0.26</v>
      </c>
      <c r="O42965">
        <v>23500</v>
      </c>
      <c r="P42965">
        <v>103400</v>
      </c>
      <c r="Q42965">
        <v>126900</v>
      </c>
      <c r="R42965">
        <v>1984</v>
      </c>
      <c r="S42965">
        <v>3</v>
      </c>
      <c r="T42965">
        <v>2</v>
      </c>
      <c r="U42965">
        <v>0</v>
      </c>
    </row>
    <row r="42966" spans="1:21" x14ac:dyDescent="0.3">
      <c r="A42966">
        <v>56456</v>
      </c>
      <c r="B42966" s="1" t="s">
        <v>131635</v>
      </c>
      <c r="C42966" s="2">
        <v>42668</v>
      </c>
      <c r="D42966" s="1" t="s">
        <v>66</v>
      </c>
      <c r="E42966" s="1" t="s">
        <v>131636</v>
      </c>
      <c r="F42966" s="1" t="s">
        <v>565</v>
      </c>
      <c r="G42966">
        <v>185000</v>
      </c>
      <c r="H42966" s="1" t="s">
        <v>131637</v>
      </c>
      <c r="I42966" s="1" t="s">
        <v>25</v>
      </c>
      <c r="J42966" s="1" t="s">
        <v>26285</v>
      </c>
      <c r="K42966" s="1" t="s">
        <v>131638</v>
      </c>
      <c r="L42966" s="1" t="s">
        <v>565</v>
      </c>
      <c r="M42966" s="1" t="s">
        <v>336</v>
      </c>
      <c r="N42966">
        <v>0.26</v>
      </c>
      <c r="O42966">
        <v>23500</v>
      </c>
      <c r="P42966">
        <v>103600</v>
      </c>
      <c r="Q42966">
        <v>127100</v>
      </c>
      <c r="R42966">
        <v>1984</v>
      </c>
      <c r="S42966">
        <v>3</v>
      </c>
      <c r="T42966">
        <v>2</v>
      </c>
      <c r="U42966">
        <v>0</v>
      </c>
    </row>
    <row r="42967" spans="1:21" x14ac:dyDescent="0.3">
      <c r="A42967">
        <v>7340</v>
      </c>
      <c r="B42967" s="1" t="s">
        <v>131639</v>
      </c>
      <c r="C42967" s="2">
        <v>41514</v>
      </c>
      <c r="D42967" s="1" t="s">
        <v>66</v>
      </c>
      <c r="E42967" s="1" t="s">
        <v>131640</v>
      </c>
      <c r="F42967" s="1" t="s">
        <v>565</v>
      </c>
      <c r="G42967">
        <v>615661</v>
      </c>
      <c r="H42967" s="1" t="s">
        <v>66649</v>
      </c>
      <c r="I42967" s="1" t="s">
        <v>25</v>
      </c>
      <c r="J42967" s="1" t="s">
        <v>66650</v>
      </c>
      <c r="K42967" s="1" t="s">
        <v>131640</v>
      </c>
      <c r="L42967" s="1" t="s">
        <v>565</v>
      </c>
      <c r="M42967" s="1" t="s">
        <v>336</v>
      </c>
      <c r="N42967">
        <v>0.69</v>
      </c>
      <c r="O42967">
        <v>29000</v>
      </c>
      <c r="P42967">
        <v>80300</v>
      </c>
      <c r="Q42967">
        <v>109300</v>
      </c>
      <c r="R42967">
        <v>1997</v>
      </c>
      <c r="S42967">
        <v>3</v>
      </c>
      <c r="T42967">
        <v>2</v>
      </c>
      <c r="U42967">
        <v>0</v>
      </c>
    </row>
    <row r="42968" spans="1:21" x14ac:dyDescent="0.3">
      <c r="A42968">
        <v>31701</v>
      </c>
      <c r="B42968" s="1" t="s">
        <v>131641</v>
      </c>
      <c r="C42968" s="2">
        <v>42145</v>
      </c>
      <c r="D42968" s="1" t="s">
        <v>66</v>
      </c>
      <c r="E42968" s="1" t="s">
        <v>131642</v>
      </c>
      <c r="F42968" s="1" t="s">
        <v>565</v>
      </c>
      <c r="G42968">
        <v>165000</v>
      </c>
      <c r="H42968" s="1" t="s">
        <v>131643</v>
      </c>
      <c r="I42968" s="1" t="s">
        <v>25</v>
      </c>
      <c r="J42968" s="1" t="s">
        <v>131644</v>
      </c>
      <c r="K42968" s="1" t="s">
        <v>131642</v>
      </c>
      <c r="L42968" s="1" t="s">
        <v>565</v>
      </c>
      <c r="M42968" s="1" t="s">
        <v>336</v>
      </c>
      <c r="N42968">
        <v>0.23</v>
      </c>
      <c r="O42968">
        <v>23500</v>
      </c>
      <c r="P42968">
        <v>121500</v>
      </c>
      <c r="Q42968">
        <v>145000</v>
      </c>
      <c r="R42968">
        <v>1986</v>
      </c>
      <c r="S42968">
        <v>3</v>
      </c>
      <c r="T42968">
        <v>2</v>
      </c>
      <c r="U42968">
        <v>0</v>
      </c>
    </row>
    <row r="42969" spans="1:21" x14ac:dyDescent="0.3">
      <c r="A42969">
        <v>18816</v>
      </c>
      <c r="B42969" s="1" t="s">
        <v>131645</v>
      </c>
      <c r="C42969" s="2">
        <v>41850</v>
      </c>
      <c r="D42969" s="1" t="s">
        <v>66</v>
      </c>
      <c r="E42969" s="1" t="s">
        <v>131646</v>
      </c>
      <c r="F42969" s="1" t="s">
        <v>565</v>
      </c>
      <c r="G42969">
        <v>191500</v>
      </c>
      <c r="H42969" s="1" t="s">
        <v>131647</v>
      </c>
      <c r="I42969" s="1" t="s">
        <v>25</v>
      </c>
      <c r="J42969" s="1" t="s">
        <v>131648</v>
      </c>
      <c r="K42969" s="1" t="s">
        <v>131646</v>
      </c>
      <c r="L42969" s="1" t="s">
        <v>565</v>
      </c>
      <c r="M42969" s="1" t="s">
        <v>336</v>
      </c>
      <c r="N42969">
        <v>0.37</v>
      </c>
      <c r="O42969">
        <v>23500</v>
      </c>
      <c r="P42969">
        <v>119000</v>
      </c>
      <c r="Q42969">
        <v>153200</v>
      </c>
      <c r="R42969">
        <v>1985</v>
      </c>
      <c r="S42969">
        <v>4</v>
      </c>
      <c r="T42969">
        <v>3</v>
      </c>
      <c r="U42969">
        <v>1</v>
      </c>
    </row>
    <row r="42970" spans="1:21" x14ac:dyDescent="0.3">
      <c r="A42970">
        <v>25434</v>
      </c>
      <c r="B42970" s="1" t="s">
        <v>131649</v>
      </c>
      <c r="C42970" s="2">
        <v>41985</v>
      </c>
      <c r="D42970" s="1" t="s">
        <v>66</v>
      </c>
      <c r="E42970" s="1" t="s">
        <v>131650</v>
      </c>
      <c r="F42970" s="1" t="s">
        <v>565</v>
      </c>
      <c r="G42970">
        <v>160000</v>
      </c>
      <c r="H42970" s="1" t="s">
        <v>131651</v>
      </c>
      <c r="I42970" s="1" t="s">
        <v>25</v>
      </c>
      <c r="J42970" s="1" t="s">
        <v>131652</v>
      </c>
      <c r="K42970" s="1" t="s">
        <v>131650</v>
      </c>
      <c r="L42970" s="1" t="s">
        <v>565</v>
      </c>
      <c r="M42970" s="1" t="s">
        <v>336</v>
      </c>
      <c r="N42970">
        <v>0.79</v>
      </c>
      <c r="O42970">
        <v>23500</v>
      </c>
      <c r="P42970">
        <v>106400</v>
      </c>
      <c r="Q42970">
        <v>129900</v>
      </c>
      <c r="R42970">
        <v>1986</v>
      </c>
      <c r="S42970">
        <v>3</v>
      </c>
      <c r="T42970">
        <v>2</v>
      </c>
      <c r="U42970">
        <v>0</v>
      </c>
    </row>
    <row r="42971" spans="1:21" x14ac:dyDescent="0.3">
      <c r="A42971">
        <v>14754</v>
      </c>
      <c r="B42971" s="1" t="s">
        <v>131653</v>
      </c>
      <c r="C42971" s="2">
        <v>41733</v>
      </c>
      <c r="D42971" s="1" t="s">
        <v>66</v>
      </c>
      <c r="E42971" s="1" t="s">
        <v>131654</v>
      </c>
      <c r="F42971" s="1" t="s">
        <v>565</v>
      </c>
      <c r="G42971">
        <v>114950</v>
      </c>
      <c r="H42971" s="1" t="s">
        <v>131655</v>
      </c>
      <c r="I42971" s="1" t="s">
        <v>25</v>
      </c>
      <c r="J42971" s="1" t="s">
        <v>131656</v>
      </c>
      <c r="K42971" s="1" t="s">
        <v>131654</v>
      </c>
      <c r="L42971" s="1" t="s">
        <v>565</v>
      </c>
      <c r="M42971" s="1" t="s">
        <v>336</v>
      </c>
      <c r="N42971">
        <v>0.23</v>
      </c>
      <c r="O42971">
        <v>23500</v>
      </c>
      <c r="P42971">
        <v>88900</v>
      </c>
      <c r="Q42971">
        <v>112400</v>
      </c>
      <c r="R42971">
        <v>1985</v>
      </c>
      <c r="S42971">
        <v>3</v>
      </c>
      <c r="T42971">
        <v>2</v>
      </c>
      <c r="U42971">
        <v>0</v>
      </c>
    </row>
    <row r="42972" spans="1:21" x14ac:dyDescent="0.3">
      <c r="A42972">
        <v>14755</v>
      </c>
      <c r="B42972" s="1" t="s">
        <v>131657</v>
      </c>
      <c r="C42972" s="2">
        <v>41759</v>
      </c>
      <c r="D42972" s="1" t="s">
        <v>66</v>
      </c>
      <c r="E42972" s="1" t="s">
        <v>131658</v>
      </c>
      <c r="F42972" s="1" t="s">
        <v>565</v>
      </c>
      <c r="G42972">
        <v>138900</v>
      </c>
      <c r="H42972" s="1" t="s">
        <v>131659</v>
      </c>
      <c r="I42972" s="1" t="s">
        <v>25</v>
      </c>
      <c r="J42972" s="1" t="s">
        <v>131660</v>
      </c>
      <c r="K42972" s="1" t="s">
        <v>131658</v>
      </c>
      <c r="L42972" s="1" t="s">
        <v>565</v>
      </c>
      <c r="M42972" s="1" t="s">
        <v>336</v>
      </c>
      <c r="N42972">
        <v>0.27</v>
      </c>
      <c r="O42972">
        <v>23500</v>
      </c>
      <c r="P42972">
        <v>96300</v>
      </c>
      <c r="Q42972">
        <v>126100</v>
      </c>
      <c r="R42972">
        <v>1985</v>
      </c>
      <c r="S42972">
        <v>3</v>
      </c>
      <c r="T42972">
        <v>2</v>
      </c>
      <c r="U42972">
        <v>1</v>
      </c>
    </row>
    <row r="42973" spans="1:21" x14ac:dyDescent="0.3">
      <c r="A42973">
        <v>41051</v>
      </c>
      <c r="B42973" s="1" t="s">
        <v>131661</v>
      </c>
      <c r="C42973" s="2">
        <v>42311</v>
      </c>
      <c r="D42973" s="1" t="s">
        <v>66</v>
      </c>
      <c r="E42973" s="1" t="s">
        <v>131662</v>
      </c>
      <c r="F42973" s="1" t="s">
        <v>565</v>
      </c>
      <c r="G42973">
        <v>125000</v>
      </c>
      <c r="H42973" s="1" t="s">
        <v>131663</v>
      </c>
      <c r="I42973" s="1" t="s">
        <v>25</v>
      </c>
      <c r="J42973" s="1" t="s">
        <v>131664</v>
      </c>
      <c r="K42973" s="1" t="s">
        <v>131662</v>
      </c>
      <c r="L42973" s="1" t="s">
        <v>565</v>
      </c>
      <c r="M42973" s="1" t="s">
        <v>336</v>
      </c>
      <c r="N42973">
        <v>0.23</v>
      </c>
      <c r="O42973">
        <v>23500</v>
      </c>
      <c r="P42973">
        <v>99900</v>
      </c>
      <c r="Q42973">
        <v>123400</v>
      </c>
      <c r="R42973">
        <v>1986</v>
      </c>
      <c r="S42973">
        <v>3</v>
      </c>
      <c r="T42973">
        <v>2</v>
      </c>
      <c r="U42973">
        <v>0</v>
      </c>
    </row>
    <row r="42974" spans="1:21" x14ac:dyDescent="0.3">
      <c r="A42974">
        <v>45781</v>
      </c>
      <c r="B42974" s="1" t="s">
        <v>131661</v>
      </c>
      <c r="C42974" s="2">
        <v>42457</v>
      </c>
      <c r="D42974" s="1" t="s">
        <v>66</v>
      </c>
      <c r="E42974" s="1" t="s">
        <v>131662</v>
      </c>
      <c r="F42974" s="1" t="s">
        <v>565</v>
      </c>
      <c r="G42974">
        <v>130000</v>
      </c>
      <c r="H42974" s="1" t="s">
        <v>131665</v>
      </c>
      <c r="I42974" s="1" t="s">
        <v>25</v>
      </c>
      <c r="J42974" s="1" t="s">
        <v>131664</v>
      </c>
      <c r="K42974" s="1" t="s">
        <v>131662</v>
      </c>
      <c r="L42974" s="1" t="s">
        <v>565</v>
      </c>
      <c r="M42974" s="1" t="s">
        <v>336</v>
      </c>
      <c r="N42974">
        <v>0.23</v>
      </c>
      <c r="O42974">
        <v>23500</v>
      </c>
      <c r="P42974">
        <v>99900</v>
      </c>
      <c r="Q42974">
        <v>123400</v>
      </c>
      <c r="R42974">
        <v>1986</v>
      </c>
      <c r="S42974">
        <v>3</v>
      </c>
      <c r="T42974">
        <v>2</v>
      </c>
      <c r="U42974">
        <v>0</v>
      </c>
    </row>
    <row r="42975" spans="1:21" x14ac:dyDescent="0.3">
      <c r="A42975">
        <v>53290</v>
      </c>
      <c r="B42975" s="1" t="s">
        <v>7035</v>
      </c>
      <c r="C42975" s="2">
        <v>42597</v>
      </c>
      <c r="D42975" s="1" t="s">
        <v>21</v>
      </c>
      <c r="E42975" s="1" t="s">
        <v>131666</v>
      </c>
      <c r="F42975" s="1" t="s">
        <v>565</v>
      </c>
      <c r="G42975">
        <v>494950</v>
      </c>
      <c r="H42975" s="1" t="s">
        <v>131667</v>
      </c>
      <c r="I42975" s="1" t="s">
        <v>25</v>
      </c>
      <c r="J42975" s="1"/>
      <c r="K42975" s="1"/>
      <c r="L42975" s="1"/>
      <c r="M42975" s="1"/>
    </row>
    <row r="42976" spans="1:21" x14ac:dyDescent="0.3">
      <c r="A42976">
        <v>54780</v>
      </c>
      <c r="B42976" s="1" t="s">
        <v>131668</v>
      </c>
      <c r="C42976" s="2">
        <v>42639</v>
      </c>
      <c r="D42976" s="1" t="s">
        <v>21</v>
      </c>
      <c r="E42976" s="1" t="s">
        <v>131669</v>
      </c>
      <c r="F42976" s="1" t="s">
        <v>565</v>
      </c>
      <c r="G42976">
        <v>358936</v>
      </c>
      <c r="H42976" s="1" t="s">
        <v>131670</v>
      </c>
      <c r="I42976" s="1" t="s">
        <v>25</v>
      </c>
      <c r="J42976" s="1"/>
      <c r="K42976" s="1"/>
      <c r="L42976" s="1"/>
      <c r="M42976" s="1"/>
    </row>
    <row r="42977" spans="1:21" x14ac:dyDescent="0.3">
      <c r="A42977">
        <v>54781</v>
      </c>
      <c r="B42977" s="1" t="s">
        <v>131671</v>
      </c>
      <c r="C42977" s="2">
        <v>42639</v>
      </c>
      <c r="D42977" s="1" t="s">
        <v>21</v>
      </c>
      <c r="E42977" s="1" t="s">
        <v>131672</v>
      </c>
      <c r="F42977" s="1" t="s">
        <v>565</v>
      </c>
      <c r="G42977">
        <v>348936</v>
      </c>
      <c r="H42977" s="1" t="s">
        <v>131673</v>
      </c>
      <c r="I42977" s="1" t="s">
        <v>25</v>
      </c>
      <c r="J42977" s="1"/>
      <c r="K42977" s="1"/>
      <c r="L42977" s="1"/>
      <c r="M42977" s="1"/>
    </row>
    <row r="42978" spans="1:21" x14ac:dyDescent="0.3">
      <c r="A42978">
        <v>36658</v>
      </c>
      <c r="B42978" s="1" t="s">
        <v>131674</v>
      </c>
      <c r="C42978" s="2">
        <v>42222</v>
      </c>
      <c r="D42978" s="1" t="s">
        <v>66</v>
      </c>
      <c r="E42978" s="1" t="s">
        <v>131675</v>
      </c>
      <c r="F42978" s="1" t="s">
        <v>565</v>
      </c>
      <c r="G42978">
        <v>155000</v>
      </c>
      <c r="H42978" s="1" t="s">
        <v>6945</v>
      </c>
      <c r="I42978" s="1" t="s">
        <v>206</v>
      </c>
      <c r="J42978" s="1"/>
      <c r="K42978" s="1"/>
      <c r="L42978" s="1"/>
      <c r="M42978" s="1"/>
    </row>
    <row r="42979" spans="1:21" x14ac:dyDescent="0.3">
      <c r="A42979">
        <v>56189</v>
      </c>
      <c r="B42979" s="1" t="s">
        <v>131674</v>
      </c>
      <c r="C42979" s="2">
        <v>42667</v>
      </c>
      <c r="D42979" s="1" t="s">
        <v>21</v>
      </c>
      <c r="E42979" s="1" t="s">
        <v>131676</v>
      </c>
      <c r="F42979" s="1" t="s">
        <v>565</v>
      </c>
      <c r="G42979">
        <v>317378</v>
      </c>
      <c r="H42979" s="1" t="s">
        <v>131677</v>
      </c>
      <c r="I42979" s="1" t="s">
        <v>25</v>
      </c>
      <c r="J42979" s="1"/>
      <c r="K42979" s="1"/>
      <c r="L42979" s="1"/>
      <c r="M42979" s="1"/>
    </row>
    <row r="42980" spans="1:21" x14ac:dyDescent="0.3">
      <c r="A42980">
        <v>36659</v>
      </c>
      <c r="B42980" s="1" t="s">
        <v>131678</v>
      </c>
      <c r="C42980" s="2">
        <v>42222</v>
      </c>
      <c r="D42980" s="1" t="s">
        <v>3542</v>
      </c>
      <c r="E42980" s="1" t="s">
        <v>131679</v>
      </c>
      <c r="F42980" s="1" t="s">
        <v>565</v>
      </c>
      <c r="G42980">
        <v>155000</v>
      </c>
      <c r="H42980" s="1" t="s">
        <v>6945</v>
      </c>
      <c r="I42980" s="1" t="s">
        <v>206</v>
      </c>
      <c r="J42980" s="1"/>
      <c r="K42980" s="1"/>
      <c r="L42980" s="1"/>
      <c r="M42980" s="1"/>
    </row>
    <row r="42981" spans="1:21" x14ac:dyDescent="0.3">
      <c r="A42981">
        <v>56190</v>
      </c>
      <c r="B42981" s="1" t="s">
        <v>131678</v>
      </c>
      <c r="C42981" s="2">
        <v>42667</v>
      </c>
      <c r="D42981" s="1" t="s">
        <v>21</v>
      </c>
      <c r="E42981" s="1" t="s">
        <v>131680</v>
      </c>
      <c r="F42981" s="1" t="s">
        <v>565</v>
      </c>
      <c r="G42981">
        <v>326622</v>
      </c>
      <c r="H42981" s="1" t="s">
        <v>131681</v>
      </c>
      <c r="I42981" s="1" t="s">
        <v>25</v>
      </c>
      <c r="J42981" s="1"/>
      <c r="K42981" s="1"/>
      <c r="L42981" s="1"/>
      <c r="M42981" s="1"/>
    </row>
    <row r="42982" spans="1:21" x14ac:dyDescent="0.3">
      <c r="A42982">
        <v>36660</v>
      </c>
      <c r="B42982" s="1" t="s">
        <v>131682</v>
      </c>
      <c r="C42982" s="2">
        <v>42233</v>
      </c>
      <c r="D42982" s="1" t="s">
        <v>208</v>
      </c>
      <c r="E42982" s="1" t="s">
        <v>131683</v>
      </c>
      <c r="F42982" s="1" t="s">
        <v>565</v>
      </c>
      <c r="G42982">
        <v>140000</v>
      </c>
      <c r="H42982" s="1" t="s">
        <v>6784</v>
      </c>
      <c r="I42982" s="1" t="s">
        <v>206</v>
      </c>
      <c r="J42982" s="1"/>
      <c r="K42982" s="1"/>
      <c r="L42982" s="1"/>
      <c r="M42982" s="1"/>
    </row>
    <row r="42983" spans="1:21" x14ac:dyDescent="0.3">
      <c r="A42983">
        <v>45467</v>
      </c>
      <c r="B42983" s="1" t="s">
        <v>131682</v>
      </c>
      <c r="C42983" s="2">
        <v>42444</v>
      </c>
      <c r="D42983" s="1" t="s">
        <v>21</v>
      </c>
      <c r="E42983" s="1" t="s">
        <v>131684</v>
      </c>
      <c r="F42983" s="1" t="s">
        <v>565</v>
      </c>
      <c r="G42983">
        <v>369900</v>
      </c>
      <c r="H42983" s="1" t="s">
        <v>131685</v>
      </c>
      <c r="I42983" s="1" t="s">
        <v>25</v>
      </c>
      <c r="J42983" s="1"/>
      <c r="K42983" s="1"/>
      <c r="L42983" s="1"/>
      <c r="M42983" s="1"/>
    </row>
    <row r="42984" spans="1:21" x14ac:dyDescent="0.3">
      <c r="A42984">
        <v>36661</v>
      </c>
      <c r="B42984" s="1" t="s">
        <v>131686</v>
      </c>
      <c r="C42984" s="2">
        <v>42233</v>
      </c>
      <c r="D42984" s="1" t="s">
        <v>208</v>
      </c>
      <c r="E42984" s="1" t="s">
        <v>131687</v>
      </c>
      <c r="F42984" s="1" t="s">
        <v>565</v>
      </c>
      <c r="G42984">
        <v>140000</v>
      </c>
      <c r="H42984" s="1" t="s">
        <v>6784</v>
      </c>
      <c r="I42984" s="1" t="s">
        <v>206</v>
      </c>
      <c r="J42984" s="1"/>
      <c r="K42984" s="1"/>
      <c r="L42984" s="1"/>
      <c r="M42984" s="1"/>
    </row>
    <row r="42985" spans="1:21" x14ac:dyDescent="0.3">
      <c r="A42985">
        <v>47154</v>
      </c>
      <c r="B42985" s="1" t="s">
        <v>131688</v>
      </c>
      <c r="C42985" s="2">
        <v>42475</v>
      </c>
      <c r="D42985" s="1" t="s">
        <v>21</v>
      </c>
      <c r="E42985" s="1" t="s">
        <v>131689</v>
      </c>
      <c r="F42985" s="1" t="s">
        <v>565</v>
      </c>
      <c r="G42985">
        <v>349900</v>
      </c>
      <c r="H42985" s="1" t="s">
        <v>131690</v>
      </c>
      <c r="I42985" s="1" t="s">
        <v>25</v>
      </c>
      <c r="J42985" s="1"/>
      <c r="K42985" s="1"/>
      <c r="L42985" s="1"/>
      <c r="M42985" s="1"/>
    </row>
    <row r="42986" spans="1:21" x14ac:dyDescent="0.3">
      <c r="A42986">
        <v>47155</v>
      </c>
      <c r="B42986" s="1" t="s">
        <v>131691</v>
      </c>
      <c r="C42986" s="2">
        <v>42474</v>
      </c>
      <c r="D42986" s="1" t="s">
        <v>21</v>
      </c>
      <c r="E42986" s="1" t="s">
        <v>131692</v>
      </c>
      <c r="F42986" s="1" t="s">
        <v>565</v>
      </c>
      <c r="G42986">
        <v>276127</v>
      </c>
      <c r="H42986" s="1" t="s">
        <v>131693</v>
      </c>
      <c r="I42986" s="1" t="s">
        <v>25</v>
      </c>
      <c r="J42986" s="1"/>
      <c r="K42986" s="1"/>
      <c r="L42986" s="1"/>
      <c r="M42986" s="1"/>
    </row>
    <row r="42987" spans="1:21" x14ac:dyDescent="0.3">
      <c r="A42987">
        <v>53291</v>
      </c>
      <c r="B42987" s="1" t="s">
        <v>131694</v>
      </c>
      <c r="C42987" s="2">
        <v>42591</v>
      </c>
      <c r="D42987" s="1" t="s">
        <v>21</v>
      </c>
      <c r="E42987" s="1" t="s">
        <v>131695</v>
      </c>
      <c r="F42987" s="1" t="s">
        <v>565</v>
      </c>
      <c r="G42987">
        <v>380000</v>
      </c>
      <c r="H42987" s="1" t="s">
        <v>131696</v>
      </c>
      <c r="I42987" s="1" t="s">
        <v>25</v>
      </c>
      <c r="J42987" s="1"/>
      <c r="K42987" s="1"/>
      <c r="L42987" s="1"/>
      <c r="M42987" s="1"/>
    </row>
    <row r="42988" spans="1:21" x14ac:dyDescent="0.3">
      <c r="A42988">
        <v>53292</v>
      </c>
      <c r="B42988" s="1" t="s">
        <v>131697</v>
      </c>
      <c r="C42988" s="2">
        <v>42598</v>
      </c>
      <c r="D42988" s="1" t="s">
        <v>66</v>
      </c>
      <c r="E42988" s="1" t="s">
        <v>131698</v>
      </c>
      <c r="F42988" s="1" t="s">
        <v>565</v>
      </c>
      <c r="G42988">
        <v>220000</v>
      </c>
      <c r="H42988" s="1" t="s">
        <v>131699</v>
      </c>
      <c r="I42988" s="1" t="s">
        <v>25</v>
      </c>
      <c r="J42988" s="1" t="s">
        <v>131700</v>
      </c>
      <c r="K42988" s="1" t="s">
        <v>131701</v>
      </c>
      <c r="L42988" s="1" t="s">
        <v>565</v>
      </c>
      <c r="M42988" s="1" t="s">
        <v>336</v>
      </c>
      <c r="N42988">
        <v>0.33</v>
      </c>
      <c r="O42988">
        <v>25000</v>
      </c>
      <c r="P42988">
        <v>58200</v>
      </c>
      <c r="Q42988">
        <v>84000</v>
      </c>
      <c r="R42988">
        <v>1950</v>
      </c>
      <c r="S42988">
        <v>2</v>
      </c>
      <c r="T42988">
        <v>1</v>
      </c>
      <c r="U42988">
        <v>0</v>
      </c>
    </row>
    <row r="42989" spans="1:21" x14ac:dyDescent="0.3">
      <c r="A42989">
        <v>4637</v>
      </c>
      <c r="B42989" s="1" t="s">
        <v>131702</v>
      </c>
      <c r="C42989" s="2">
        <v>41431</v>
      </c>
      <c r="D42989" s="1" t="s">
        <v>173</v>
      </c>
      <c r="E42989" s="1" t="s">
        <v>131703</v>
      </c>
      <c r="F42989" s="1" t="s">
        <v>565</v>
      </c>
      <c r="G42989">
        <v>26000</v>
      </c>
      <c r="H42989" s="1" t="s">
        <v>131704</v>
      </c>
      <c r="I42989" s="1" t="s">
        <v>25</v>
      </c>
      <c r="J42989" s="1"/>
      <c r="K42989" s="1"/>
      <c r="L42989" s="1"/>
      <c r="M42989" s="1"/>
    </row>
    <row r="42990" spans="1:21" x14ac:dyDescent="0.3">
      <c r="A42990">
        <v>4638</v>
      </c>
      <c r="B42990" s="1" t="s">
        <v>131702</v>
      </c>
      <c r="C42990" s="2">
        <v>41443</v>
      </c>
      <c r="D42990" s="1" t="s">
        <v>173</v>
      </c>
      <c r="E42990" s="1" t="s">
        <v>131703</v>
      </c>
      <c r="F42990" s="1" t="s">
        <v>565</v>
      </c>
      <c r="G42990">
        <v>55000</v>
      </c>
      <c r="H42990" s="1" t="s">
        <v>131705</v>
      </c>
      <c r="I42990" s="1" t="s">
        <v>206</v>
      </c>
      <c r="J42990" s="1"/>
      <c r="K42990" s="1"/>
      <c r="L42990" s="1"/>
      <c r="M42990" s="1"/>
    </row>
    <row r="42991" spans="1:21" x14ac:dyDescent="0.3">
      <c r="A42991">
        <v>2177</v>
      </c>
      <c r="B42991" s="1" t="s">
        <v>131706</v>
      </c>
      <c r="C42991" s="2">
        <v>41379</v>
      </c>
      <c r="D42991" s="1" t="s">
        <v>173</v>
      </c>
      <c r="E42991" s="1" t="s">
        <v>131707</v>
      </c>
      <c r="F42991" s="1" t="s">
        <v>565</v>
      </c>
      <c r="G42991">
        <v>24500</v>
      </c>
      <c r="H42991" s="1" t="s">
        <v>131708</v>
      </c>
      <c r="I42991" s="1" t="s">
        <v>25</v>
      </c>
      <c r="J42991" s="1" t="s">
        <v>131709</v>
      </c>
      <c r="K42991" s="1" t="s">
        <v>131707</v>
      </c>
      <c r="L42991" s="1" t="s">
        <v>565</v>
      </c>
      <c r="M42991" s="1" t="s">
        <v>336</v>
      </c>
      <c r="N42991">
        <v>0.22</v>
      </c>
      <c r="O42991">
        <v>25000</v>
      </c>
      <c r="P42991">
        <v>271900</v>
      </c>
      <c r="Q42991">
        <v>305300</v>
      </c>
      <c r="R42991">
        <v>2014</v>
      </c>
      <c r="S42991">
        <v>4</v>
      </c>
      <c r="T42991">
        <v>3</v>
      </c>
      <c r="U42991">
        <v>1</v>
      </c>
    </row>
    <row r="42992" spans="1:21" x14ac:dyDescent="0.3">
      <c r="A42992">
        <v>3356</v>
      </c>
      <c r="B42992" s="1" t="s">
        <v>131706</v>
      </c>
      <c r="C42992" s="2">
        <v>41418</v>
      </c>
      <c r="D42992" s="1" t="s">
        <v>173</v>
      </c>
      <c r="E42992" s="1" t="s">
        <v>131707</v>
      </c>
      <c r="F42992" s="1" t="s">
        <v>565</v>
      </c>
      <c r="G42992">
        <v>55000</v>
      </c>
      <c r="H42992" s="1" t="s">
        <v>131710</v>
      </c>
      <c r="I42992" s="1" t="s">
        <v>206</v>
      </c>
      <c r="J42992" s="1" t="s">
        <v>131709</v>
      </c>
      <c r="K42992" s="1" t="s">
        <v>131707</v>
      </c>
      <c r="L42992" s="1" t="s">
        <v>565</v>
      </c>
      <c r="M42992" s="1" t="s">
        <v>336</v>
      </c>
      <c r="N42992">
        <v>0.22</v>
      </c>
      <c r="O42992">
        <v>25000</v>
      </c>
      <c r="P42992">
        <v>271900</v>
      </c>
      <c r="Q42992">
        <v>305300</v>
      </c>
      <c r="R42992">
        <v>2014</v>
      </c>
      <c r="S42992">
        <v>4</v>
      </c>
      <c r="T42992">
        <v>3</v>
      </c>
      <c r="U42992">
        <v>1</v>
      </c>
    </row>
    <row r="42993" spans="1:21" x14ac:dyDescent="0.3">
      <c r="A42993">
        <v>18511</v>
      </c>
      <c r="B42993" s="1" t="s">
        <v>131706</v>
      </c>
      <c r="C42993" s="2">
        <v>41823</v>
      </c>
      <c r="D42993" s="1" t="s">
        <v>66</v>
      </c>
      <c r="E42993" s="1" t="s">
        <v>131707</v>
      </c>
      <c r="F42993" s="1" t="s">
        <v>565</v>
      </c>
      <c r="G42993">
        <v>350000</v>
      </c>
      <c r="H42993" s="1" t="s">
        <v>131711</v>
      </c>
      <c r="I42993" s="1" t="s">
        <v>25</v>
      </c>
      <c r="J42993" s="1" t="s">
        <v>131709</v>
      </c>
      <c r="K42993" s="1" t="s">
        <v>131707</v>
      </c>
      <c r="L42993" s="1" t="s">
        <v>565</v>
      </c>
      <c r="M42993" s="1" t="s">
        <v>336</v>
      </c>
      <c r="N42993">
        <v>0.22</v>
      </c>
      <c r="O42993">
        <v>25000</v>
      </c>
      <c r="P42993">
        <v>271900</v>
      </c>
      <c r="Q42993">
        <v>305300</v>
      </c>
      <c r="R42993">
        <v>2014</v>
      </c>
      <c r="S42993">
        <v>4</v>
      </c>
      <c r="T42993">
        <v>3</v>
      </c>
      <c r="U42993">
        <v>1</v>
      </c>
    </row>
    <row r="42994" spans="1:21" x14ac:dyDescent="0.3">
      <c r="A42994">
        <v>18512</v>
      </c>
      <c r="B42994" s="1" t="s">
        <v>131712</v>
      </c>
      <c r="C42994" s="2">
        <v>41851</v>
      </c>
      <c r="D42994" s="1" t="s">
        <v>208</v>
      </c>
      <c r="E42994" s="1" t="s">
        <v>131713</v>
      </c>
      <c r="F42994" s="1" t="s">
        <v>565</v>
      </c>
      <c r="G42994">
        <v>97000</v>
      </c>
      <c r="H42994" s="1" t="s">
        <v>131714</v>
      </c>
      <c r="I42994" s="1" t="s">
        <v>206</v>
      </c>
      <c r="J42994" s="1" t="s">
        <v>131715</v>
      </c>
      <c r="K42994" s="1" t="s">
        <v>131713</v>
      </c>
      <c r="L42994" s="1" t="s">
        <v>565</v>
      </c>
      <c r="M42994" s="1" t="s">
        <v>336</v>
      </c>
      <c r="N42994">
        <v>0.23</v>
      </c>
      <c r="O42994">
        <v>25000</v>
      </c>
      <c r="P42994">
        <v>271900</v>
      </c>
      <c r="Q42994">
        <v>296900</v>
      </c>
      <c r="R42994">
        <v>2015</v>
      </c>
      <c r="S42994">
        <v>3</v>
      </c>
      <c r="T42994">
        <v>2</v>
      </c>
      <c r="U42994">
        <v>1</v>
      </c>
    </row>
    <row r="42995" spans="1:21" x14ac:dyDescent="0.3">
      <c r="A42995">
        <v>25185</v>
      </c>
      <c r="B42995" s="1" t="s">
        <v>131716</v>
      </c>
      <c r="C42995" s="2">
        <v>41988</v>
      </c>
      <c r="D42995" s="1" t="s">
        <v>66</v>
      </c>
      <c r="E42995" s="1" t="s">
        <v>131717</v>
      </c>
      <c r="F42995" s="1" t="s">
        <v>565</v>
      </c>
      <c r="G42995">
        <v>128000</v>
      </c>
      <c r="H42995" s="1" t="s">
        <v>131718</v>
      </c>
      <c r="I42995" s="1" t="s">
        <v>25</v>
      </c>
      <c r="J42995" s="1" t="s">
        <v>131719</v>
      </c>
      <c r="K42995" s="1" t="s">
        <v>131717</v>
      </c>
      <c r="L42995" s="1" t="s">
        <v>565</v>
      </c>
      <c r="M42995" s="1" t="s">
        <v>336</v>
      </c>
      <c r="N42995">
        <v>0.25</v>
      </c>
      <c r="O42995">
        <v>25000</v>
      </c>
      <c r="P42995">
        <v>51900</v>
      </c>
      <c r="Q42995">
        <v>76900</v>
      </c>
      <c r="R42995">
        <v>1945</v>
      </c>
      <c r="S42995">
        <v>1</v>
      </c>
      <c r="T42995">
        <v>1</v>
      </c>
      <c r="U42995">
        <v>0</v>
      </c>
    </row>
    <row r="42996" spans="1:21" x14ac:dyDescent="0.3">
      <c r="A42996">
        <v>13478</v>
      </c>
      <c r="B42996" s="1" t="s">
        <v>131720</v>
      </c>
      <c r="C42996" s="2">
        <v>41702</v>
      </c>
      <c r="D42996" s="1" t="s">
        <v>66</v>
      </c>
      <c r="E42996" s="1" t="s">
        <v>131721</v>
      </c>
      <c r="F42996" s="1" t="s">
        <v>565</v>
      </c>
      <c r="G42996">
        <v>125000</v>
      </c>
      <c r="H42996" s="1" t="s">
        <v>131722</v>
      </c>
      <c r="I42996" s="1" t="s">
        <v>25</v>
      </c>
      <c r="J42996" s="1"/>
      <c r="K42996" s="1"/>
      <c r="L42996" s="1"/>
      <c r="M42996" s="1"/>
    </row>
    <row r="42997" spans="1:21" x14ac:dyDescent="0.3">
      <c r="A42997">
        <v>22869</v>
      </c>
      <c r="B42997" s="1" t="s">
        <v>131723</v>
      </c>
      <c r="C42997" s="2">
        <v>41927</v>
      </c>
      <c r="D42997" s="1" t="s">
        <v>66</v>
      </c>
      <c r="E42997" s="1" t="s">
        <v>131724</v>
      </c>
      <c r="F42997" s="1" t="s">
        <v>565</v>
      </c>
      <c r="G42997">
        <v>90000</v>
      </c>
      <c r="H42997" s="1" t="s">
        <v>131725</v>
      </c>
      <c r="I42997" s="1" t="s">
        <v>25</v>
      </c>
      <c r="J42997" s="1"/>
      <c r="K42997" s="1"/>
      <c r="L42997" s="1"/>
      <c r="M42997" s="1"/>
    </row>
    <row r="42998" spans="1:21" x14ac:dyDescent="0.3">
      <c r="A42998">
        <v>25186</v>
      </c>
      <c r="B42998" s="1" t="s">
        <v>131723</v>
      </c>
      <c r="C42998" s="2">
        <v>41989</v>
      </c>
      <c r="D42998" s="1" t="s">
        <v>66</v>
      </c>
      <c r="E42998" s="1" t="s">
        <v>131724</v>
      </c>
      <c r="F42998" s="1" t="s">
        <v>565</v>
      </c>
      <c r="G42998">
        <v>120000</v>
      </c>
      <c r="H42998" s="1" t="s">
        <v>131726</v>
      </c>
      <c r="I42998" s="1" t="s">
        <v>25</v>
      </c>
      <c r="J42998" s="1"/>
      <c r="K42998" s="1"/>
      <c r="L42998" s="1"/>
      <c r="M42998" s="1"/>
    </row>
    <row r="42999" spans="1:21" x14ac:dyDescent="0.3">
      <c r="A42999">
        <v>45468</v>
      </c>
      <c r="B42999" s="1" t="s">
        <v>131727</v>
      </c>
      <c r="C42999" s="2">
        <v>42458</v>
      </c>
      <c r="D42999" s="1" t="s">
        <v>66</v>
      </c>
      <c r="E42999" s="1" t="s">
        <v>131728</v>
      </c>
      <c r="F42999" s="1" t="s">
        <v>565</v>
      </c>
      <c r="G42999">
        <v>275000</v>
      </c>
      <c r="H42999" s="1" t="s">
        <v>131729</v>
      </c>
      <c r="I42999" s="1" t="s">
        <v>25</v>
      </c>
      <c r="J42999" s="1" t="s">
        <v>131730</v>
      </c>
      <c r="K42999" s="1" t="s">
        <v>131728</v>
      </c>
      <c r="L42999" s="1" t="s">
        <v>565</v>
      </c>
      <c r="M42999" s="1" t="s">
        <v>336</v>
      </c>
      <c r="N42999">
        <v>0.16</v>
      </c>
      <c r="O42999">
        <v>25000</v>
      </c>
      <c r="P42999">
        <v>109000</v>
      </c>
      <c r="Q42999">
        <v>134000</v>
      </c>
      <c r="R42999">
        <v>1940</v>
      </c>
      <c r="S42999">
        <v>3</v>
      </c>
      <c r="T42999">
        <v>1</v>
      </c>
      <c r="U42999">
        <v>0</v>
      </c>
    </row>
    <row r="43000" spans="1:21" x14ac:dyDescent="0.3">
      <c r="A43000">
        <v>33217</v>
      </c>
      <c r="B43000" s="1" t="s">
        <v>131731</v>
      </c>
      <c r="C43000" s="2">
        <v>42184</v>
      </c>
      <c r="D43000" s="1" t="s">
        <v>208</v>
      </c>
      <c r="E43000" s="1" t="s">
        <v>131732</v>
      </c>
      <c r="F43000" s="1" t="s">
        <v>565</v>
      </c>
      <c r="G43000">
        <v>310000</v>
      </c>
      <c r="H43000" s="1" t="s">
        <v>131733</v>
      </c>
      <c r="I43000" s="1" t="s">
        <v>25</v>
      </c>
      <c r="J43000" s="1" t="s">
        <v>131734</v>
      </c>
      <c r="K43000" s="1" t="s">
        <v>131735</v>
      </c>
      <c r="L43000" s="1" t="s">
        <v>565</v>
      </c>
      <c r="M43000" s="1" t="s">
        <v>336</v>
      </c>
      <c r="N43000">
        <v>0.17</v>
      </c>
      <c r="O43000">
        <v>25000</v>
      </c>
      <c r="P43000">
        <v>0</v>
      </c>
      <c r="Q43000">
        <v>25000</v>
      </c>
    </row>
    <row r="43001" spans="1:21" x14ac:dyDescent="0.3">
      <c r="A43001">
        <v>50787</v>
      </c>
      <c r="B43001" s="1" t="s">
        <v>131736</v>
      </c>
      <c r="C43001" s="2">
        <v>42523</v>
      </c>
      <c r="D43001" s="1" t="s">
        <v>66</v>
      </c>
      <c r="E43001" s="1" t="s">
        <v>131737</v>
      </c>
      <c r="F43001" s="1" t="s">
        <v>565</v>
      </c>
      <c r="G43001">
        <v>240000</v>
      </c>
      <c r="H43001" s="1" t="s">
        <v>131738</v>
      </c>
      <c r="I43001" s="1" t="s">
        <v>25</v>
      </c>
      <c r="J43001" s="1" t="s">
        <v>131739</v>
      </c>
      <c r="K43001" s="1" t="s">
        <v>131732</v>
      </c>
      <c r="L43001" s="1" t="s">
        <v>565</v>
      </c>
      <c r="M43001" s="1" t="s">
        <v>336</v>
      </c>
      <c r="N43001">
        <v>0.19</v>
      </c>
      <c r="O43001">
        <v>25000</v>
      </c>
      <c r="P43001">
        <v>96500</v>
      </c>
      <c r="Q43001">
        <v>128900</v>
      </c>
      <c r="R43001">
        <v>1940</v>
      </c>
      <c r="S43001">
        <v>3</v>
      </c>
      <c r="T43001">
        <v>1</v>
      </c>
      <c r="U43001">
        <v>0</v>
      </c>
    </row>
    <row r="43002" spans="1:21" x14ac:dyDescent="0.3">
      <c r="A43002">
        <v>33218</v>
      </c>
      <c r="B43002" s="1" t="s">
        <v>131736</v>
      </c>
      <c r="C43002" s="2">
        <v>42184</v>
      </c>
      <c r="D43002" s="1" t="s">
        <v>66</v>
      </c>
      <c r="E43002" s="1" t="s">
        <v>131732</v>
      </c>
      <c r="F43002" s="1" t="s">
        <v>565</v>
      </c>
      <c r="G43002">
        <v>310000</v>
      </c>
      <c r="H43002" s="1" t="s">
        <v>131733</v>
      </c>
      <c r="I43002" s="1" t="s">
        <v>25</v>
      </c>
      <c r="J43002" s="1" t="s">
        <v>131739</v>
      </c>
      <c r="K43002" s="1" t="s">
        <v>131732</v>
      </c>
      <c r="L43002" s="1" t="s">
        <v>565</v>
      </c>
      <c r="M43002" s="1" t="s">
        <v>336</v>
      </c>
      <c r="N43002">
        <v>0.19</v>
      </c>
      <c r="O43002">
        <v>25000</v>
      </c>
      <c r="P43002">
        <v>96500</v>
      </c>
      <c r="Q43002">
        <v>128900</v>
      </c>
      <c r="R43002">
        <v>1940</v>
      </c>
      <c r="S43002">
        <v>3</v>
      </c>
      <c r="T43002">
        <v>1</v>
      </c>
      <c r="U43002">
        <v>0</v>
      </c>
    </row>
    <row r="43003" spans="1:21" x14ac:dyDescent="0.3">
      <c r="A43003">
        <v>56191</v>
      </c>
      <c r="B43003" s="1" t="s">
        <v>131736</v>
      </c>
      <c r="C43003" s="2">
        <v>42662</v>
      </c>
      <c r="D43003" s="1" t="s">
        <v>66</v>
      </c>
      <c r="E43003" s="1" t="s">
        <v>131737</v>
      </c>
      <c r="F43003" s="1" t="s">
        <v>565</v>
      </c>
      <c r="G43003">
        <v>329900</v>
      </c>
      <c r="H43003" s="1" t="s">
        <v>131740</v>
      </c>
      <c r="I43003" s="1" t="s">
        <v>25</v>
      </c>
      <c r="J43003" s="1" t="s">
        <v>131739</v>
      </c>
      <c r="K43003" s="1" t="s">
        <v>131732</v>
      </c>
      <c r="L43003" s="1" t="s">
        <v>565</v>
      </c>
      <c r="M43003" s="1" t="s">
        <v>336</v>
      </c>
      <c r="N43003">
        <v>0.19</v>
      </c>
      <c r="O43003">
        <v>25000</v>
      </c>
      <c r="P43003">
        <v>96500</v>
      </c>
      <c r="Q43003">
        <v>128900</v>
      </c>
      <c r="R43003">
        <v>1940</v>
      </c>
      <c r="S43003">
        <v>3</v>
      </c>
      <c r="T43003">
        <v>1</v>
      </c>
      <c r="U43003">
        <v>0</v>
      </c>
    </row>
    <row r="43004" spans="1:21" x14ac:dyDescent="0.3">
      <c r="A43004">
        <v>1259</v>
      </c>
      <c r="B43004" s="1" t="s">
        <v>131741</v>
      </c>
      <c r="C43004" s="2">
        <v>41341</v>
      </c>
      <c r="D43004" s="1" t="s">
        <v>66</v>
      </c>
      <c r="E43004" s="1" t="s">
        <v>131742</v>
      </c>
      <c r="F43004" s="1" t="s">
        <v>565</v>
      </c>
      <c r="G43004">
        <v>130000</v>
      </c>
      <c r="H43004" s="1" t="s">
        <v>131743</v>
      </c>
      <c r="I43004" s="1" t="s">
        <v>25</v>
      </c>
      <c r="J43004" s="1" t="s">
        <v>131744</v>
      </c>
      <c r="K43004" s="1" t="s">
        <v>131742</v>
      </c>
      <c r="L43004" s="1" t="s">
        <v>565</v>
      </c>
      <c r="M43004" s="1" t="s">
        <v>336</v>
      </c>
      <c r="N43004">
        <v>0.2</v>
      </c>
      <c r="O43004">
        <v>25000</v>
      </c>
      <c r="P43004">
        <v>104300</v>
      </c>
      <c r="Q43004">
        <v>129300</v>
      </c>
      <c r="R43004">
        <v>1945</v>
      </c>
      <c r="S43004">
        <v>2</v>
      </c>
      <c r="T43004">
        <v>1</v>
      </c>
      <c r="U43004">
        <v>0</v>
      </c>
    </row>
    <row r="43005" spans="1:21" x14ac:dyDescent="0.3">
      <c r="A43005">
        <v>9889</v>
      </c>
      <c r="B43005" s="1" t="s">
        <v>131741</v>
      </c>
      <c r="C43005" s="2">
        <v>41583</v>
      </c>
      <c r="D43005" s="1" t="s">
        <v>66</v>
      </c>
      <c r="E43005" s="1" t="s">
        <v>131742</v>
      </c>
      <c r="F43005" s="1" t="s">
        <v>565</v>
      </c>
      <c r="G43005">
        <v>155000</v>
      </c>
      <c r="H43005" s="1" t="s">
        <v>131745</v>
      </c>
      <c r="I43005" s="1" t="s">
        <v>25</v>
      </c>
      <c r="J43005" s="1" t="s">
        <v>131744</v>
      </c>
      <c r="K43005" s="1" t="s">
        <v>131742</v>
      </c>
      <c r="L43005" s="1" t="s">
        <v>565</v>
      </c>
      <c r="M43005" s="1" t="s">
        <v>336</v>
      </c>
      <c r="N43005">
        <v>0.2</v>
      </c>
      <c r="O43005">
        <v>25000</v>
      </c>
      <c r="P43005">
        <v>104300</v>
      </c>
      <c r="Q43005">
        <v>129300</v>
      </c>
      <c r="R43005">
        <v>1945</v>
      </c>
      <c r="S43005">
        <v>2</v>
      </c>
      <c r="T43005">
        <v>1</v>
      </c>
      <c r="U43005">
        <v>0</v>
      </c>
    </row>
    <row r="43006" spans="1:21" x14ac:dyDescent="0.3">
      <c r="A43006">
        <v>28289</v>
      </c>
      <c r="B43006" s="1" t="s">
        <v>131746</v>
      </c>
      <c r="C43006" s="2">
        <v>42069</v>
      </c>
      <c r="D43006" s="1" t="s">
        <v>66</v>
      </c>
      <c r="E43006" s="1" t="s">
        <v>131747</v>
      </c>
      <c r="F43006" s="1" t="s">
        <v>565</v>
      </c>
      <c r="G43006">
        <v>328000</v>
      </c>
      <c r="H43006" s="1" t="s">
        <v>131748</v>
      </c>
      <c r="I43006" s="1" t="s">
        <v>25</v>
      </c>
      <c r="J43006" s="1" t="s">
        <v>131749</v>
      </c>
      <c r="K43006" s="1" t="s">
        <v>131747</v>
      </c>
      <c r="L43006" s="1" t="s">
        <v>565</v>
      </c>
      <c r="M43006" s="1" t="s">
        <v>336</v>
      </c>
      <c r="N43006">
        <v>0.16</v>
      </c>
      <c r="O43006">
        <v>25000</v>
      </c>
      <c r="P43006">
        <v>176400</v>
      </c>
      <c r="Q43006">
        <v>205700</v>
      </c>
      <c r="R43006">
        <v>1935</v>
      </c>
      <c r="S43006">
        <v>3</v>
      </c>
      <c r="T43006">
        <v>2</v>
      </c>
      <c r="U43006">
        <v>0</v>
      </c>
    </row>
    <row r="43007" spans="1:21" x14ac:dyDescent="0.3">
      <c r="A43007">
        <v>2178</v>
      </c>
      <c r="B43007" s="1" t="s">
        <v>131750</v>
      </c>
      <c r="C43007" s="2">
        <v>41376</v>
      </c>
      <c r="D43007" s="1" t="s">
        <v>66</v>
      </c>
      <c r="E43007" s="1" t="s">
        <v>131751</v>
      </c>
      <c r="F43007" s="1" t="s">
        <v>565</v>
      </c>
      <c r="G43007">
        <v>130500</v>
      </c>
      <c r="H43007" s="1" t="s">
        <v>131752</v>
      </c>
      <c r="I43007" s="1" t="s">
        <v>25</v>
      </c>
      <c r="J43007" s="1" t="s">
        <v>100689</v>
      </c>
      <c r="K43007" s="1" t="s">
        <v>131751</v>
      </c>
      <c r="L43007" s="1" t="s">
        <v>565</v>
      </c>
      <c r="M43007" s="1" t="s">
        <v>336</v>
      </c>
      <c r="N43007">
        <v>0.18</v>
      </c>
      <c r="O43007">
        <v>25000</v>
      </c>
      <c r="P43007">
        <v>110900</v>
      </c>
      <c r="Q43007">
        <v>135900</v>
      </c>
      <c r="R43007">
        <v>1950</v>
      </c>
      <c r="S43007">
        <v>3</v>
      </c>
      <c r="T43007">
        <v>2</v>
      </c>
      <c r="U43007">
        <v>0</v>
      </c>
    </row>
    <row r="43008" spans="1:21" x14ac:dyDescent="0.3">
      <c r="A43008">
        <v>54782</v>
      </c>
      <c r="B43008" s="1" t="s">
        <v>131750</v>
      </c>
      <c r="C43008" s="2">
        <v>42635</v>
      </c>
      <c r="D43008" s="1" t="s">
        <v>66</v>
      </c>
      <c r="E43008" s="1" t="s">
        <v>131753</v>
      </c>
      <c r="F43008" s="1" t="s">
        <v>565</v>
      </c>
      <c r="G43008">
        <v>150000</v>
      </c>
      <c r="H43008" s="1" t="s">
        <v>131754</v>
      </c>
      <c r="I43008" s="1" t="s">
        <v>25</v>
      </c>
      <c r="J43008" s="1" t="s">
        <v>100689</v>
      </c>
      <c r="K43008" s="1" t="s">
        <v>131751</v>
      </c>
      <c r="L43008" s="1" t="s">
        <v>565</v>
      </c>
      <c r="M43008" s="1" t="s">
        <v>336</v>
      </c>
      <c r="N43008">
        <v>0.18</v>
      </c>
      <c r="O43008">
        <v>25000</v>
      </c>
      <c r="P43008">
        <v>110900</v>
      </c>
      <c r="Q43008">
        <v>135900</v>
      </c>
      <c r="R43008">
        <v>1950</v>
      </c>
      <c r="S43008">
        <v>3</v>
      </c>
      <c r="T43008">
        <v>2</v>
      </c>
      <c r="U43008">
        <v>0</v>
      </c>
    </row>
    <row r="43009" spans="1:21" x14ac:dyDescent="0.3">
      <c r="A43009">
        <v>45469</v>
      </c>
      <c r="B43009" s="1" t="s">
        <v>131755</v>
      </c>
      <c r="C43009" s="2">
        <v>42457</v>
      </c>
      <c r="D43009" s="1" t="s">
        <v>66</v>
      </c>
      <c r="E43009" s="1" t="s">
        <v>131756</v>
      </c>
      <c r="F43009" s="1" t="s">
        <v>565</v>
      </c>
      <c r="G43009">
        <v>229750</v>
      </c>
      <c r="H43009" s="1" t="s">
        <v>131757</v>
      </c>
      <c r="I43009" s="1" t="s">
        <v>25</v>
      </c>
      <c r="J43009" s="1" t="s">
        <v>131758</v>
      </c>
      <c r="K43009" s="1" t="s">
        <v>131756</v>
      </c>
      <c r="L43009" s="1" t="s">
        <v>565</v>
      </c>
      <c r="M43009" s="1" t="s">
        <v>336</v>
      </c>
      <c r="N43009">
        <v>0.16</v>
      </c>
      <c r="O43009">
        <v>25000</v>
      </c>
      <c r="P43009">
        <v>80600</v>
      </c>
      <c r="Q43009">
        <v>105600</v>
      </c>
      <c r="R43009">
        <v>1955</v>
      </c>
      <c r="S43009">
        <v>2</v>
      </c>
      <c r="T43009">
        <v>1</v>
      </c>
      <c r="U43009">
        <v>0</v>
      </c>
    </row>
    <row r="43010" spans="1:21" x14ac:dyDescent="0.3">
      <c r="A43010">
        <v>39557</v>
      </c>
      <c r="B43010" s="1" t="s">
        <v>131759</v>
      </c>
      <c r="C43010" s="2">
        <v>42293</v>
      </c>
      <c r="D43010" s="1" t="s">
        <v>66</v>
      </c>
      <c r="E43010" s="1" t="s">
        <v>131760</v>
      </c>
      <c r="F43010" s="1" t="s">
        <v>565</v>
      </c>
      <c r="G43010">
        <v>180000</v>
      </c>
      <c r="H43010" s="1" t="s">
        <v>131761</v>
      </c>
      <c r="I43010" s="1" t="s">
        <v>25</v>
      </c>
      <c r="J43010" s="1"/>
      <c r="K43010" s="1" t="s">
        <v>131760</v>
      </c>
      <c r="L43010" s="1" t="s">
        <v>565</v>
      </c>
      <c r="M43010" s="1" t="s">
        <v>336</v>
      </c>
      <c r="N43010">
        <v>0.18</v>
      </c>
      <c r="O43010">
        <v>25000</v>
      </c>
      <c r="P43010">
        <v>0</v>
      </c>
      <c r="Q43010">
        <v>25000</v>
      </c>
    </row>
    <row r="43011" spans="1:21" x14ac:dyDescent="0.3">
      <c r="A43011">
        <v>42067</v>
      </c>
      <c r="B43011" s="1" t="s">
        <v>131759</v>
      </c>
      <c r="C43011" s="2">
        <v>42353</v>
      </c>
      <c r="D43011" s="1" t="s">
        <v>66</v>
      </c>
      <c r="E43011" s="1" t="s">
        <v>131760</v>
      </c>
      <c r="F43011" s="1" t="s">
        <v>565</v>
      </c>
      <c r="G43011">
        <v>217500</v>
      </c>
      <c r="H43011" s="1" t="s">
        <v>131762</v>
      </c>
      <c r="I43011" s="1" t="s">
        <v>25</v>
      </c>
      <c r="J43011" s="1"/>
      <c r="K43011" s="1" t="s">
        <v>131760</v>
      </c>
      <c r="L43011" s="1" t="s">
        <v>565</v>
      </c>
      <c r="M43011" s="1" t="s">
        <v>336</v>
      </c>
      <c r="N43011">
        <v>0.18</v>
      </c>
      <c r="O43011">
        <v>25000</v>
      </c>
      <c r="P43011">
        <v>0</v>
      </c>
      <c r="Q43011">
        <v>25000</v>
      </c>
    </row>
    <row r="43012" spans="1:21" x14ac:dyDescent="0.3">
      <c r="A43012">
        <v>38232</v>
      </c>
      <c r="B43012" s="1" t="s">
        <v>131763</v>
      </c>
      <c r="C43012" s="2">
        <v>42251</v>
      </c>
      <c r="D43012" s="1" t="s">
        <v>66</v>
      </c>
      <c r="E43012" s="1" t="s">
        <v>131764</v>
      </c>
      <c r="F43012" s="1" t="s">
        <v>565</v>
      </c>
      <c r="G43012">
        <v>299900</v>
      </c>
      <c r="H43012" s="1" t="s">
        <v>131765</v>
      </c>
      <c r="I43012" s="1" t="s">
        <v>25</v>
      </c>
      <c r="J43012" s="1" t="s">
        <v>131766</v>
      </c>
      <c r="K43012" s="1" t="s">
        <v>131764</v>
      </c>
      <c r="L43012" s="1" t="s">
        <v>565</v>
      </c>
      <c r="M43012" s="1" t="s">
        <v>336</v>
      </c>
      <c r="N43012">
        <v>0.16</v>
      </c>
      <c r="O43012">
        <v>25000</v>
      </c>
      <c r="P43012">
        <v>167100</v>
      </c>
      <c r="Q43012">
        <v>192100</v>
      </c>
      <c r="R43012">
        <v>1950</v>
      </c>
      <c r="S43012">
        <v>3</v>
      </c>
      <c r="T43012">
        <v>2</v>
      </c>
      <c r="U43012">
        <v>0</v>
      </c>
    </row>
    <row r="43013" spans="1:21" x14ac:dyDescent="0.3">
      <c r="A43013">
        <v>18513</v>
      </c>
      <c r="B43013" s="1" t="s">
        <v>131767</v>
      </c>
      <c r="C43013" s="2">
        <v>41823</v>
      </c>
      <c r="D43013" s="1" t="s">
        <v>208</v>
      </c>
      <c r="E43013" s="1" t="s">
        <v>131768</v>
      </c>
      <c r="F43013" s="1" t="s">
        <v>565</v>
      </c>
      <c r="G43013">
        <v>86500</v>
      </c>
      <c r="H43013" s="1" t="s">
        <v>104363</v>
      </c>
      <c r="I43013" s="1" t="s">
        <v>206</v>
      </c>
      <c r="J43013" s="1"/>
      <c r="K43013" s="1"/>
      <c r="L43013" s="1"/>
      <c r="M43013" s="1"/>
    </row>
    <row r="43014" spans="1:21" x14ac:dyDescent="0.3">
      <c r="A43014">
        <v>22870</v>
      </c>
      <c r="B43014" s="1" t="s">
        <v>131769</v>
      </c>
      <c r="C43014" s="2">
        <v>41943</v>
      </c>
      <c r="D43014" s="1" t="s">
        <v>66</v>
      </c>
      <c r="E43014" s="1" t="s">
        <v>131770</v>
      </c>
      <c r="F43014" s="1" t="s">
        <v>565</v>
      </c>
      <c r="G43014">
        <v>97500</v>
      </c>
      <c r="H43014" s="1" t="s">
        <v>131771</v>
      </c>
      <c r="I43014" s="1" t="s">
        <v>25</v>
      </c>
      <c r="J43014" s="1"/>
      <c r="K43014" s="1"/>
      <c r="L43014" s="1"/>
      <c r="M43014" s="1"/>
    </row>
    <row r="43015" spans="1:21" x14ac:dyDescent="0.3">
      <c r="A43015">
        <v>4639</v>
      </c>
      <c r="B43015" s="1" t="s">
        <v>131772</v>
      </c>
      <c r="C43015" s="2">
        <v>41439</v>
      </c>
      <c r="D43015" s="1" t="s">
        <v>66</v>
      </c>
      <c r="E43015" s="1" t="s">
        <v>131773</v>
      </c>
      <c r="F43015" s="1" t="s">
        <v>565</v>
      </c>
      <c r="G43015">
        <v>42000</v>
      </c>
      <c r="H43015" s="1" t="s">
        <v>131774</v>
      </c>
      <c r="I43015" s="1" t="s">
        <v>25</v>
      </c>
      <c r="J43015" s="1" t="s">
        <v>131775</v>
      </c>
      <c r="K43015" s="1" t="s">
        <v>131773</v>
      </c>
      <c r="L43015" s="1" t="s">
        <v>565</v>
      </c>
      <c r="M43015" s="1" t="s">
        <v>336</v>
      </c>
      <c r="N43015">
        <v>0.18</v>
      </c>
      <c r="O43015">
        <v>25000</v>
      </c>
      <c r="P43015">
        <v>70000</v>
      </c>
      <c r="Q43015">
        <v>95000</v>
      </c>
      <c r="R43015">
        <v>1943</v>
      </c>
      <c r="S43015">
        <v>2</v>
      </c>
      <c r="T43015">
        <v>1</v>
      </c>
      <c r="U43015">
        <v>0</v>
      </c>
    </row>
    <row r="43016" spans="1:21" x14ac:dyDescent="0.3">
      <c r="A43016">
        <v>4640</v>
      </c>
      <c r="B43016" s="1" t="s">
        <v>131772</v>
      </c>
      <c r="C43016" s="2">
        <v>41453</v>
      </c>
      <c r="D43016" s="1" t="s">
        <v>66</v>
      </c>
      <c r="E43016" s="1" t="s">
        <v>131773</v>
      </c>
      <c r="F43016" s="1" t="s">
        <v>565</v>
      </c>
      <c r="G43016">
        <v>61000</v>
      </c>
      <c r="H43016" s="1" t="s">
        <v>131776</v>
      </c>
      <c r="I43016" s="1" t="s">
        <v>25</v>
      </c>
      <c r="J43016" s="1" t="s">
        <v>131775</v>
      </c>
      <c r="K43016" s="1" t="s">
        <v>131773</v>
      </c>
      <c r="L43016" s="1" t="s">
        <v>565</v>
      </c>
      <c r="M43016" s="1" t="s">
        <v>336</v>
      </c>
      <c r="N43016">
        <v>0.18</v>
      </c>
      <c r="O43016">
        <v>25000</v>
      </c>
      <c r="P43016">
        <v>70000</v>
      </c>
      <c r="Q43016">
        <v>95000</v>
      </c>
      <c r="R43016">
        <v>1943</v>
      </c>
      <c r="S43016">
        <v>2</v>
      </c>
      <c r="T43016">
        <v>1</v>
      </c>
      <c r="U43016">
        <v>0</v>
      </c>
    </row>
    <row r="43017" spans="1:21" x14ac:dyDescent="0.3">
      <c r="A43017">
        <v>47156</v>
      </c>
      <c r="B43017" s="1" t="s">
        <v>131777</v>
      </c>
      <c r="C43017" s="2">
        <v>42474</v>
      </c>
      <c r="D43017" s="1" t="s">
        <v>66</v>
      </c>
      <c r="E43017" s="1" t="s">
        <v>131778</v>
      </c>
      <c r="F43017" s="1" t="s">
        <v>565</v>
      </c>
      <c r="G43017">
        <v>80000</v>
      </c>
      <c r="H43017" s="1" t="s">
        <v>131779</v>
      </c>
      <c r="I43017" s="1" t="s">
        <v>25</v>
      </c>
      <c r="J43017" s="1"/>
      <c r="K43017" s="1" t="s">
        <v>131778</v>
      </c>
      <c r="L43017" s="1" t="s">
        <v>565</v>
      </c>
      <c r="M43017" s="1" t="s">
        <v>336</v>
      </c>
      <c r="N43017">
        <v>0.16</v>
      </c>
      <c r="O43017">
        <v>25000</v>
      </c>
      <c r="P43017">
        <v>49400</v>
      </c>
      <c r="Q43017">
        <v>74400</v>
      </c>
      <c r="R43017">
        <v>1960</v>
      </c>
      <c r="S43017">
        <v>2</v>
      </c>
      <c r="T43017">
        <v>1</v>
      </c>
      <c r="U43017">
        <v>0</v>
      </c>
    </row>
    <row r="43018" spans="1:21" x14ac:dyDescent="0.3">
      <c r="A43018">
        <v>711</v>
      </c>
      <c r="B43018" s="1" t="s">
        <v>131780</v>
      </c>
      <c r="C43018" s="2">
        <v>41309</v>
      </c>
      <c r="D43018" s="1" t="s">
        <v>66</v>
      </c>
      <c r="E43018" s="1" t="s">
        <v>131781</v>
      </c>
      <c r="F43018" s="1" t="s">
        <v>565</v>
      </c>
      <c r="G43018">
        <v>104500</v>
      </c>
      <c r="H43018" s="1" t="s">
        <v>131782</v>
      </c>
      <c r="I43018" s="1" t="s">
        <v>25</v>
      </c>
      <c r="J43018" s="1" t="s">
        <v>115883</v>
      </c>
      <c r="K43018" s="1" t="s">
        <v>131781</v>
      </c>
      <c r="L43018" s="1" t="s">
        <v>565</v>
      </c>
      <c r="M43018" s="1" t="s">
        <v>336</v>
      </c>
      <c r="N43018">
        <v>0.27</v>
      </c>
      <c r="O43018">
        <v>25000</v>
      </c>
      <c r="P43018">
        <v>81100</v>
      </c>
      <c r="Q43018">
        <v>108000</v>
      </c>
      <c r="R43018">
        <v>1945</v>
      </c>
      <c r="S43018">
        <v>2</v>
      </c>
      <c r="T43018">
        <v>1</v>
      </c>
      <c r="U43018">
        <v>0</v>
      </c>
    </row>
    <row r="43019" spans="1:21" x14ac:dyDescent="0.3">
      <c r="A43019">
        <v>34953</v>
      </c>
      <c r="B43019" s="1" t="s">
        <v>131783</v>
      </c>
      <c r="C43019" s="2">
        <v>42186</v>
      </c>
      <c r="D43019" s="1" t="s">
        <v>66</v>
      </c>
      <c r="E43019" s="1" t="s">
        <v>131784</v>
      </c>
      <c r="F43019" s="1" t="s">
        <v>565</v>
      </c>
      <c r="G43019">
        <v>135000</v>
      </c>
      <c r="H43019" s="1" t="s">
        <v>104414</v>
      </c>
      <c r="I43019" s="1" t="s">
        <v>25</v>
      </c>
      <c r="J43019" s="1"/>
      <c r="K43019" s="1"/>
      <c r="L43019" s="1"/>
      <c r="M43019" s="1"/>
    </row>
    <row r="43020" spans="1:21" x14ac:dyDescent="0.3">
      <c r="A43020">
        <v>16031</v>
      </c>
      <c r="B43020" s="1" t="s">
        <v>131785</v>
      </c>
      <c r="C43020" s="2">
        <v>41808</v>
      </c>
      <c r="D43020" s="1" t="s">
        <v>21</v>
      </c>
      <c r="E43020" s="1" t="s">
        <v>131786</v>
      </c>
      <c r="F43020" s="1" t="s">
        <v>565</v>
      </c>
      <c r="G43020">
        <v>364900</v>
      </c>
      <c r="H43020" s="1" t="s">
        <v>131787</v>
      </c>
      <c r="I43020" s="1" t="s">
        <v>25</v>
      </c>
      <c r="J43020" s="1"/>
      <c r="K43020" s="1"/>
      <c r="L43020" s="1"/>
      <c r="M43020" s="1"/>
    </row>
    <row r="43021" spans="1:21" x14ac:dyDescent="0.3">
      <c r="A43021">
        <v>16032</v>
      </c>
      <c r="B43021" s="1" t="s">
        <v>131788</v>
      </c>
      <c r="C43021" s="2">
        <v>41806</v>
      </c>
      <c r="D43021" s="1" t="s">
        <v>21</v>
      </c>
      <c r="E43021" s="1" t="s">
        <v>131789</v>
      </c>
      <c r="F43021" s="1" t="s">
        <v>565</v>
      </c>
      <c r="G43021">
        <v>612000</v>
      </c>
      <c r="H43021" s="1" t="s">
        <v>131790</v>
      </c>
      <c r="I43021" s="1" t="s">
        <v>206</v>
      </c>
      <c r="J43021" s="1"/>
      <c r="K43021" s="1"/>
      <c r="L43021" s="1"/>
      <c r="M43021" s="1"/>
    </row>
    <row r="43022" spans="1:21" x14ac:dyDescent="0.3">
      <c r="A43022">
        <v>30127</v>
      </c>
      <c r="B43022" s="1" t="s">
        <v>131791</v>
      </c>
      <c r="C43022" s="2">
        <v>42139</v>
      </c>
      <c r="D43022" s="1" t="s">
        <v>21</v>
      </c>
      <c r="E43022" s="1" t="s">
        <v>131789</v>
      </c>
      <c r="F43022" s="1" t="s">
        <v>565</v>
      </c>
      <c r="G43022">
        <v>418000</v>
      </c>
      <c r="H43022" s="1" t="s">
        <v>131792</v>
      </c>
      <c r="I43022" s="1" t="s">
        <v>25</v>
      </c>
      <c r="J43022" s="1"/>
      <c r="K43022" s="1"/>
      <c r="L43022" s="1"/>
      <c r="M43022" s="1"/>
    </row>
    <row r="43023" spans="1:21" x14ac:dyDescent="0.3">
      <c r="A43023">
        <v>16033</v>
      </c>
      <c r="B43023" s="1" t="s">
        <v>131791</v>
      </c>
      <c r="C43023" s="2">
        <v>41806</v>
      </c>
      <c r="D43023" s="1" t="s">
        <v>21</v>
      </c>
      <c r="E43023" s="1" t="s">
        <v>131789</v>
      </c>
      <c r="F43023" s="1" t="s">
        <v>565</v>
      </c>
      <c r="G43023">
        <v>612000</v>
      </c>
      <c r="H43023" s="1" t="s">
        <v>131790</v>
      </c>
      <c r="I43023" s="1" t="s">
        <v>206</v>
      </c>
      <c r="J43023" s="1"/>
      <c r="K43023" s="1"/>
      <c r="L43023" s="1"/>
      <c r="M43023" s="1"/>
    </row>
    <row r="43024" spans="1:21" x14ac:dyDescent="0.3">
      <c r="A43024">
        <v>26898</v>
      </c>
      <c r="B43024" s="1" t="s">
        <v>131793</v>
      </c>
      <c r="C43024" s="2">
        <v>42048</v>
      </c>
      <c r="D43024" s="1" t="s">
        <v>21</v>
      </c>
      <c r="E43024" s="1" t="s">
        <v>131789</v>
      </c>
      <c r="F43024" s="1" t="s">
        <v>565</v>
      </c>
      <c r="G43024">
        <v>399900</v>
      </c>
      <c r="H43024" s="1" t="s">
        <v>131794</v>
      </c>
      <c r="I43024" s="1" t="s">
        <v>25</v>
      </c>
      <c r="J43024" s="1"/>
      <c r="K43024" s="1"/>
      <c r="L43024" s="1"/>
      <c r="M43024" s="1"/>
    </row>
    <row r="43025" spans="1:13" x14ac:dyDescent="0.3">
      <c r="A43025">
        <v>16034</v>
      </c>
      <c r="B43025" s="1" t="s">
        <v>131793</v>
      </c>
      <c r="C43025" s="2">
        <v>41806</v>
      </c>
      <c r="D43025" s="1" t="s">
        <v>21</v>
      </c>
      <c r="E43025" s="1" t="s">
        <v>131789</v>
      </c>
      <c r="F43025" s="1" t="s">
        <v>565</v>
      </c>
      <c r="G43025">
        <v>612000</v>
      </c>
      <c r="H43025" s="1" t="s">
        <v>131790</v>
      </c>
      <c r="I43025" s="1" t="s">
        <v>206</v>
      </c>
      <c r="J43025" s="1"/>
      <c r="K43025" s="1"/>
      <c r="L43025" s="1"/>
      <c r="M43025" s="1"/>
    </row>
    <row r="43026" spans="1:13" x14ac:dyDescent="0.3">
      <c r="A43026">
        <v>16035</v>
      </c>
      <c r="B43026" s="1" t="s">
        <v>131795</v>
      </c>
      <c r="C43026" s="2">
        <v>41806</v>
      </c>
      <c r="D43026" s="1" t="s">
        <v>21</v>
      </c>
      <c r="E43026" s="1" t="s">
        <v>131789</v>
      </c>
      <c r="F43026" s="1" t="s">
        <v>565</v>
      </c>
      <c r="G43026">
        <v>612000</v>
      </c>
      <c r="H43026" s="1" t="s">
        <v>131790</v>
      </c>
      <c r="I43026" s="1" t="s">
        <v>206</v>
      </c>
      <c r="J43026" s="1"/>
      <c r="K43026" s="1"/>
      <c r="L43026" s="1"/>
      <c r="M43026" s="1"/>
    </row>
    <row r="43027" spans="1:13" x14ac:dyDescent="0.3">
      <c r="A43027">
        <v>32008</v>
      </c>
      <c r="B43027" s="1" t="s">
        <v>131796</v>
      </c>
      <c r="C43027" s="2">
        <v>42170</v>
      </c>
      <c r="D43027" s="1" t="s">
        <v>21</v>
      </c>
      <c r="E43027" s="1" t="s">
        <v>131789</v>
      </c>
      <c r="F43027" s="1" t="s">
        <v>565</v>
      </c>
      <c r="G43027">
        <v>384293</v>
      </c>
      <c r="H43027" s="1" t="s">
        <v>131797</v>
      </c>
      <c r="I43027" s="1" t="s">
        <v>25</v>
      </c>
      <c r="J43027" s="1"/>
      <c r="K43027" s="1"/>
      <c r="L43027" s="1"/>
      <c r="M43027" s="1"/>
    </row>
    <row r="43028" spans="1:13" x14ac:dyDescent="0.3">
      <c r="A43028">
        <v>16036</v>
      </c>
      <c r="B43028" s="1" t="s">
        <v>131796</v>
      </c>
      <c r="C43028" s="2">
        <v>41806</v>
      </c>
      <c r="D43028" s="1" t="s">
        <v>21</v>
      </c>
      <c r="E43028" s="1" t="s">
        <v>131789</v>
      </c>
      <c r="F43028" s="1" t="s">
        <v>565</v>
      </c>
      <c r="G43028">
        <v>612000</v>
      </c>
      <c r="H43028" s="1" t="s">
        <v>131790</v>
      </c>
      <c r="I43028" s="1" t="s">
        <v>206</v>
      </c>
      <c r="J43028" s="1"/>
      <c r="K43028" s="1"/>
      <c r="L43028" s="1"/>
      <c r="M43028" s="1"/>
    </row>
    <row r="43029" spans="1:13" x14ac:dyDescent="0.3">
      <c r="A43029">
        <v>28752</v>
      </c>
      <c r="B43029" s="1" t="s">
        <v>131798</v>
      </c>
      <c r="C43029" s="2">
        <v>42111</v>
      </c>
      <c r="D43029" s="1" t="s">
        <v>21</v>
      </c>
      <c r="E43029" s="1" t="s">
        <v>131789</v>
      </c>
      <c r="F43029" s="1" t="s">
        <v>565</v>
      </c>
      <c r="G43029">
        <v>418000</v>
      </c>
      <c r="H43029" s="1" t="s">
        <v>131799</v>
      </c>
      <c r="I43029" s="1" t="s">
        <v>25</v>
      </c>
      <c r="J43029" s="1"/>
      <c r="K43029" s="1"/>
      <c r="L43029" s="1"/>
      <c r="M43029" s="1"/>
    </row>
    <row r="43030" spans="1:13" x14ac:dyDescent="0.3">
      <c r="A43030">
        <v>16037</v>
      </c>
      <c r="B43030" s="1" t="s">
        <v>131798</v>
      </c>
      <c r="C43030" s="2">
        <v>41806</v>
      </c>
      <c r="D43030" s="1" t="s">
        <v>21</v>
      </c>
      <c r="E43030" s="1" t="s">
        <v>131789</v>
      </c>
      <c r="F43030" s="1" t="s">
        <v>565</v>
      </c>
      <c r="G43030">
        <v>612000</v>
      </c>
      <c r="H43030" s="1" t="s">
        <v>131790</v>
      </c>
      <c r="I43030" s="1" t="s">
        <v>206</v>
      </c>
      <c r="J43030" s="1"/>
      <c r="K43030" s="1"/>
      <c r="L43030" s="1"/>
      <c r="M43030" s="1"/>
    </row>
    <row r="43031" spans="1:13" x14ac:dyDescent="0.3">
      <c r="A43031">
        <v>28753</v>
      </c>
      <c r="B43031" s="1" t="s">
        <v>131800</v>
      </c>
      <c r="C43031" s="2">
        <v>42101</v>
      </c>
      <c r="D43031" s="1" t="s">
        <v>21</v>
      </c>
      <c r="E43031" s="1" t="s">
        <v>131789</v>
      </c>
      <c r="F43031" s="1" t="s">
        <v>565</v>
      </c>
      <c r="G43031">
        <v>415000</v>
      </c>
      <c r="H43031" s="1" t="s">
        <v>131801</v>
      </c>
      <c r="I43031" s="1" t="s">
        <v>25</v>
      </c>
      <c r="J43031" s="1"/>
      <c r="K43031" s="1"/>
      <c r="L43031" s="1"/>
      <c r="M43031" s="1"/>
    </row>
    <row r="43032" spans="1:13" x14ac:dyDescent="0.3">
      <c r="A43032">
        <v>16038</v>
      </c>
      <c r="B43032" s="1" t="s">
        <v>131800</v>
      </c>
      <c r="C43032" s="2">
        <v>41806</v>
      </c>
      <c r="D43032" s="1" t="s">
        <v>21</v>
      </c>
      <c r="E43032" s="1" t="s">
        <v>131789</v>
      </c>
      <c r="F43032" s="1" t="s">
        <v>565</v>
      </c>
      <c r="G43032">
        <v>612000</v>
      </c>
      <c r="H43032" s="1" t="s">
        <v>131790</v>
      </c>
      <c r="I43032" s="1" t="s">
        <v>206</v>
      </c>
      <c r="J43032" s="1"/>
      <c r="K43032" s="1"/>
      <c r="L43032" s="1"/>
      <c r="M43032" s="1"/>
    </row>
    <row r="43033" spans="1:13" x14ac:dyDescent="0.3">
      <c r="A43033">
        <v>28754</v>
      </c>
      <c r="B43033" s="1" t="s">
        <v>131802</v>
      </c>
      <c r="C43033" s="2">
        <v>42122</v>
      </c>
      <c r="D43033" s="1" t="s">
        <v>21</v>
      </c>
      <c r="E43033" s="1" t="s">
        <v>131789</v>
      </c>
      <c r="F43033" s="1" t="s">
        <v>565</v>
      </c>
      <c r="G43033">
        <v>439900</v>
      </c>
      <c r="H43033" s="1" t="s">
        <v>131803</v>
      </c>
      <c r="I43033" s="1" t="s">
        <v>206</v>
      </c>
      <c r="J43033" s="1"/>
      <c r="K43033" s="1"/>
      <c r="L43033" s="1"/>
      <c r="M43033" s="1"/>
    </row>
    <row r="43034" spans="1:13" x14ac:dyDescent="0.3">
      <c r="A43034">
        <v>16039</v>
      </c>
      <c r="B43034" s="1" t="s">
        <v>131802</v>
      </c>
      <c r="C43034" s="2">
        <v>41806</v>
      </c>
      <c r="D43034" s="1" t="s">
        <v>21</v>
      </c>
      <c r="E43034" s="1" t="s">
        <v>131789</v>
      </c>
      <c r="F43034" s="1" t="s">
        <v>565</v>
      </c>
      <c r="G43034">
        <v>612000</v>
      </c>
      <c r="H43034" s="1" t="s">
        <v>131790</v>
      </c>
      <c r="I43034" s="1" t="s">
        <v>206</v>
      </c>
      <c r="J43034" s="1"/>
      <c r="K43034" s="1"/>
      <c r="L43034" s="1"/>
      <c r="M43034" s="1"/>
    </row>
    <row r="43035" spans="1:13" x14ac:dyDescent="0.3">
      <c r="A43035">
        <v>35716</v>
      </c>
      <c r="B43035" s="1" t="s">
        <v>131804</v>
      </c>
      <c r="C43035" s="2">
        <v>42241</v>
      </c>
      <c r="D43035" s="1" t="s">
        <v>21</v>
      </c>
      <c r="E43035" s="1" t="s">
        <v>131789</v>
      </c>
      <c r="F43035" s="1" t="s">
        <v>565</v>
      </c>
      <c r="G43035">
        <v>449000</v>
      </c>
      <c r="H43035" s="1" t="s">
        <v>131805</v>
      </c>
      <c r="I43035" s="1" t="s">
        <v>25</v>
      </c>
      <c r="J43035" s="1"/>
      <c r="K43035" s="1"/>
      <c r="L43035" s="1"/>
      <c r="M43035" s="1"/>
    </row>
    <row r="43036" spans="1:13" x14ac:dyDescent="0.3">
      <c r="A43036">
        <v>16040</v>
      </c>
      <c r="B43036" s="1" t="s">
        <v>131804</v>
      </c>
      <c r="C43036" s="2">
        <v>41806</v>
      </c>
      <c r="D43036" s="1" t="s">
        <v>21</v>
      </c>
      <c r="E43036" s="1" t="s">
        <v>131789</v>
      </c>
      <c r="F43036" s="1" t="s">
        <v>565</v>
      </c>
      <c r="G43036">
        <v>612000</v>
      </c>
      <c r="H43036" s="1" t="s">
        <v>131790</v>
      </c>
      <c r="I43036" s="1" t="s">
        <v>206</v>
      </c>
      <c r="J43036" s="1"/>
      <c r="K43036" s="1"/>
      <c r="L43036" s="1"/>
      <c r="M43036" s="1"/>
    </row>
    <row r="43037" spans="1:13" x14ac:dyDescent="0.3">
      <c r="A43037">
        <v>27465</v>
      </c>
      <c r="B43037" s="1" t="s">
        <v>131806</v>
      </c>
      <c r="C43037" s="2">
        <v>42076</v>
      </c>
      <c r="D43037" s="1" t="s">
        <v>21</v>
      </c>
      <c r="E43037" s="1" t="s">
        <v>131807</v>
      </c>
      <c r="F43037" s="1" t="s">
        <v>565</v>
      </c>
      <c r="G43037">
        <v>329900</v>
      </c>
      <c r="H43037" s="1" t="s">
        <v>131808</v>
      </c>
      <c r="I43037" s="1" t="s">
        <v>25</v>
      </c>
      <c r="J43037" s="1"/>
      <c r="K43037" s="1"/>
      <c r="L43037" s="1"/>
      <c r="M43037" s="1"/>
    </row>
    <row r="43038" spans="1:13" x14ac:dyDescent="0.3">
      <c r="A43038">
        <v>24357</v>
      </c>
      <c r="B43038" s="1" t="s">
        <v>131809</v>
      </c>
      <c r="C43038" s="2">
        <v>41995</v>
      </c>
      <c r="D43038" s="1" t="s">
        <v>21</v>
      </c>
      <c r="E43038" s="1" t="s">
        <v>131810</v>
      </c>
      <c r="F43038" s="1" t="s">
        <v>565</v>
      </c>
      <c r="G43038">
        <v>390100</v>
      </c>
      <c r="H43038" s="1" t="s">
        <v>131811</v>
      </c>
      <c r="I43038" s="1" t="s">
        <v>25</v>
      </c>
      <c r="J43038" s="1"/>
      <c r="K43038" s="1"/>
      <c r="L43038" s="1"/>
      <c r="M43038" s="1"/>
    </row>
    <row r="43039" spans="1:13" x14ac:dyDescent="0.3">
      <c r="A43039">
        <v>24358</v>
      </c>
      <c r="B43039" s="1" t="s">
        <v>131812</v>
      </c>
      <c r="C43039" s="2">
        <v>42003</v>
      </c>
      <c r="D43039" s="1" t="s">
        <v>21</v>
      </c>
      <c r="E43039" s="1" t="s">
        <v>131813</v>
      </c>
      <c r="F43039" s="1" t="s">
        <v>565</v>
      </c>
      <c r="G43039">
        <v>402928</v>
      </c>
      <c r="H43039" s="1" t="s">
        <v>131814</v>
      </c>
      <c r="I43039" s="1" t="s">
        <v>206</v>
      </c>
      <c r="J43039" s="1"/>
      <c r="K43039" s="1"/>
      <c r="L43039" s="1"/>
      <c r="M43039" s="1"/>
    </row>
    <row r="43040" spans="1:13" x14ac:dyDescent="0.3">
      <c r="A43040">
        <v>47712</v>
      </c>
      <c r="B43040" s="1" t="s">
        <v>131815</v>
      </c>
      <c r="C43040" s="2">
        <v>42509</v>
      </c>
      <c r="D43040" s="1" t="s">
        <v>21</v>
      </c>
      <c r="E43040" s="1" t="s">
        <v>131816</v>
      </c>
      <c r="F43040" s="1" t="s">
        <v>565</v>
      </c>
      <c r="G43040">
        <v>505000</v>
      </c>
      <c r="H43040" s="1" t="s">
        <v>131817</v>
      </c>
      <c r="I43040" s="1" t="s">
        <v>25</v>
      </c>
      <c r="J43040" s="1"/>
      <c r="K43040" s="1"/>
      <c r="L43040" s="1"/>
      <c r="M43040" s="1"/>
    </row>
    <row r="43041" spans="1:13" x14ac:dyDescent="0.3">
      <c r="A43041">
        <v>46051</v>
      </c>
      <c r="B43041" s="1" t="s">
        <v>131818</v>
      </c>
      <c r="C43041" s="2">
        <v>42486</v>
      </c>
      <c r="D43041" s="1" t="s">
        <v>21</v>
      </c>
      <c r="E43041" s="1" t="s">
        <v>131819</v>
      </c>
      <c r="F43041" s="1" t="s">
        <v>565</v>
      </c>
      <c r="G43041">
        <v>439900</v>
      </c>
      <c r="H43041" s="1" t="s">
        <v>131820</v>
      </c>
      <c r="I43041" s="1" t="s">
        <v>25</v>
      </c>
      <c r="J43041" s="1"/>
      <c r="K43041" s="1"/>
      <c r="L43041" s="1"/>
      <c r="M43041" s="1"/>
    </row>
    <row r="43042" spans="1:13" x14ac:dyDescent="0.3">
      <c r="A43042">
        <v>49509</v>
      </c>
      <c r="B43042" s="1" t="s">
        <v>131821</v>
      </c>
      <c r="C43042" s="2">
        <v>42538</v>
      </c>
      <c r="D43042" s="1" t="s">
        <v>21</v>
      </c>
      <c r="E43042" s="1" t="s">
        <v>131822</v>
      </c>
      <c r="F43042" s="1" t="s">
        <v>565</v>
      </c>
      <c r="G43042">
        <v>449900</v>
      </c>
      <c r="H43042" s="1" t="s">
        <v>131823</v>
      </c>
      <c r="I43042" s="1" t="s">
        <v>25</v>
      </c>
      <c r="J43042" s="1"/>
      <c r="K43042" s="1"/>
      <c r="L43042" s="1"/>
      <c r="M43042" s="1"/>
    </row>
    <row r="43043" spans="1:13" x14ac:dyDescent="0.3">
      <c r="A43043">
        <v>33892</v>
      </c>
      <c r="B43043" s="1" t="s">
        <v>131824</v>
      </c>
      <c r="C43043" s="2">
        <v>42214</v>
      </c>
      <c r="D43043" s="1" t="s">
        <v>208</v>
      </c>
      <c r="E43043" s="1" t="s">
        <v>131825</v>
      </c>
      <c r="F43043" s="1" t="s">
        <v>565</v>
      </c>
      <c r="G43043">
        <v>150000</v>
      </c>
      <c r="H43043" s="1" t="s">
        <v>131826</v>
      </c>
      <c r="I43043" s="1" t="s">
        <v>206</v>
      </c>
      <c r="J43043" s="1"/>
      <c r="K43043" s="1"/>
      <c r="L43043" s="1"/>
      <c r="M43043" s="1"/>
    </row>
    <row r="43044" spans="1:13" x14ac:dyDescent="0.3">
      <c r="A43044">
        <v>46052</v>
      </c>
      <c r="B43044" s="1" t="s">
        <v>131824</v>
      </c>
      <c r="C43044" s="2">
        <v>42487</v>
      </c>
      <c r="D43044" s="1" t="s">
        <v>21</v>
      </c>
      <c r="E43044" s="1" t="s">
        <v>131827</v>
      </c>
      <c r="F43044" s="1" t="s">
        <v>565</v>
      </c>
      <c r="G43044">
        <v>468000</v>
      </c>
      <c r="H43044" s="1" t="s">
        <v>131828</v>
      </c>
      <c r="I43044" s="1" t="s">
        <v>25</v>
      </c>
      <c r="J43044" s="1"/>
      <c r="K43044" s="1"/>
      <c r="L43044" s="1"/>
      <c r="M43044" s="1"/>
    </row>
    <row r="43045" spans="1:13" x14ac:dyDescent="0.3">
      <c r="A43045">
        <v>33893</v>
      </c>
      <c r="B43045" s="1" t="s">
        <v>131829</v>
      </c>
      <c r="C43045" s="2">
        <v>42214</v>
      </c>
      <c r="D43045" s="1" t="s">
        <v>208</v>
      </c>
      <c r="E43045" s="1" t="s">
        <v>131830</v>
      </c>
      <c r="F43045" s="1" t="s">
        <v>565</v>
      </c>
      <c r="G43045">
        <v>150000</v>
      </c>
      <c r="H43045" s="1" t="s">
        <v>131826</v>
      </c>
      <c r="I43045" s="1" t="s">
        <v>206</v>
      </c>
      <c r="J43045" s="1"/>
      <c r="K43045" s="1"/>
      <c r="L43045" s="1"/>
      <c r="M43045" s="1"/>
    </row>
    <row r="43046" spans="1:13" x14ac:dyDescent="0.3">
      <c r="A43046">
        <v>51393</v>
      </c>
      <c r="B43046" s="1" t="s">
        <v>131829</v>
      </c>
      <c r="C43046" s="2">
        <v>42552</v>
      </c>
      <c r="D43046" s="1" t="s">
        <v>21</v>
      </c>
      <c r="E43046" s="1" t="s">
        <v>131831</v>
      </c>
      <c r="F43046" s="1" t="s">
        <v>565</v>
      </c>
      <c r="G43046">
        <v>467500</v>
      </c>
      <c r="H43046" s="1" t="s">
        <v>131832</v>
      </c>
      <c r="I43046" s="1" t="s">
        <v>25</v>
      </c>
      <c r="J43046" s="1"/>
      <c r="K43046" s="1"/>
      <c r="L43046" s="1"/>
      <c r="M43046" s="1"/>
    </row>
    <row r="43047" spans="1:13" x14ac:dyDescent="0.3">
      <c r="A43047">
        <v>49510</v>
      </c>
      <c r="B43047" s="1" t="s">
        <v>131833</v>
      </c>
      <c r="C43047" s="2">
        <v>42522</v>
      </c>
      <c r="D43047" s="1" t="s">
        <v>21</v>
      </c>
      <c r="E43047" s="1" t="s">
        <v>131834</v>
      </c>
      <c r="F43047" s="1" t="s">
        <v>565</v>
      </c>
      <c r="G43047">
        <v>900000</v>
      </c>
      <c r="H43047" s="1" t="s">
        <v>131835</v>
      </c>
      <c r="I43047" s="1" t="s">
        <v>25</v>
      </c>
      <c r="J43047" s="1"/>
      <c r="K43047" s="1"/>
      <c r="L43047" s="1"/>
      <c r="M43047" s="1"/>
    </row>
    <row r="43048" spans="1:13" x14ac:dyDescent="0.3">
      <c r="A43048">
        <v>49511</v>
      </c>
      <c r="B43048" s="1" t="s">
        <v>131836</v>
      </c>
      <c r="C43048" s="2">
        <v>42522</v>
      </c>
      <c r="D43048" s="1" t="s">
        <v>21</v>
      </c>
      <c r="E43048" s="1" t="s">
        <v>131837</v>
      </c>
      <c r="F43048" s="1" t="s">
        <v>565</v>
      </c>
      <c r="G43048">
        <v>900000</v>
      </c>
      <c r="H43048" s="1" t="s">
        <v>131835</v>
      </c>
      <c r="I43048" s="1" t="s">
        <v>25</v>
      </c>
      <c r="J43048" s="1"/>
      <c r="K43048" s="1"/>
      <c r="L43048" s="1"/>
      <c r="M43048" s="1"/>
    </row>
    <row r="43049" spans="1:13" x14ac:dyDescent="0.3">
      <c r="A43049">
        <v>55330</v>
      </c>
      <c r="B43049" s="1" t="s">
        <v>131838</v>
      </c>
      <c r="C43049" s="2">
        <v>42657</v>
      </c>
      <c r="D43049" s="1" t="s">
        <v>21</v>
      </c>
      <c r="E43049" s="1" t="s">
        <v>131839</v>
      </c>
      <c r="F43049" s="1" t="s">
        <v>565</v>
      </c>
      <c r="G43049">
        <v>434900</v>
      </c>
      <c r="H43049" s="1" t="s">
        <v>131840</v>
      </c>
      <c r="I43049" s="1" t="s">
        <v>25</v>
      </c>
      <c r="J43049" s="1"/>
      <c r="K43049" s="1"/>
      <c r="L43049" s="1"/>
      <c r="M43049" s="1"/>
    </row>
    <row r="43050" spans="1:13" x14ac:dyDescent="0.3">
      <c r="A43050">
        <v>52452</v>
      </c>
      <c r="B43050" s="1" t="s">
        <v>131841</v>
      </c>
      <c r="C43050" s="2">
        <v>42600</v>
      </c>
      <c r="D43050" s="1" t="s">
        <v>21</v>
      </c>
      <c r="E43050" s="1" t="s">
        <v>131842</v>
      </c>
      <c r="F43050" s="1" t="s">
        <v>565</v>
      </c>
      <c r="G43050">
        <v>424000</v>
      </c>
      <c r="H43050" s="1" t="s">
        <v>131843</v>
      </c>
      <c r="I43050" s="1" t="s">
        <v>25</v>
      </c>
      <c r="J43050" s="1"/>
      <c r="K43050" s="1"/>
      <c r="L43050" s="1"/>
      <c r="M43050" s="1"/>
    </row>
    <row r="43051" spans="1:13" x14ac:dyDescent="0.3">
      <c r="A43051">
        <v>52453</v>
      </c>
      <c r="B43051" s="1" t="s">
        <v>131844</v>
      </c>
      <c r="C43051" s="2">
        <v>42601</v>
      </c>
      <c r="D43051" s="1" t="s">
        <v>21</v>
      </c>
      <c r="E43051" s="1" t="s">
        <v>131845</v>
      </c>
      <c r="F43051" s="1" t="s">
        <v>565</v>
      </c>
      <c r="G43051">
        <v>460000</v>
      </c>
      <c r="H43051" s="1" t="s">
        <v>131846</v>
      </c>
      <c r="I43051" s="1" t="s">
        <v>25</v>
      </c>
      <c r="J43051" s="1"/>
      <c r="K43051" s="1"/>
      <c r="L43051" s="1"/>
      <c r="M43051" s="1"/>
    </row>
    <row r="43052" spans="1:13" x14ac:dyDescent="0.3">
      <c r="A43052">
        <v>49512</v>
      </c>
      <c r="B43052" s="1" t="s">
        <v>131847</v>
      </c>
      <c r="C43052" s="2">
        <v>42544</v>
      </c>
      <c r="D43052" s="1" t="s">
        <v>21</v>
      </c>
      <c r="E43052" s="1" t="s">
        <v>131848</v>
      </c>
      <c r="F43052" s="1" t="s">
        <v>565</v>
      </c>
      <c r="G43052">
        <v>439000</v>
      </c>
      <c r="H43052" s="1" t="s">
        <v>131849</v>
      </c>
      <c r="I43052" s="1" t="s">
        <v>25</v>
      </c>
      <c r="J43052" s="1"/>
      <c r="K43052" s="1"/>
      <c r="L43052" s="1"/>
      <c r="M43052" s="1"/>
    </row>
    <row r="43053" spans="1:13" x14ac:dyDescent="0.3">
      <c r="A43053">
        <v>49513</v>
      </c>
      <c r="B43053" s="1" t="s">
        <v>131850</v>
      </c>
      <c r="C43053" s="2">
        <v>42545</v>
      </c>
      <c r="D43053" s="1" t="s">
        <v>21</v>
      </c>
      <c r="E43053" s="1" t="s">
        <v>131851</v>
      </c>
      <c r="F43053" s="1" t="s">
        <v>565</v>
      </c>
      <c r="G43053">
        <v>470000</v>
      </c>
      <c r="H43053" s="1" t="s">
        <v>131852</v>
      </c>
      <c r="I43053" s="1" t="s">
        <v>25</v>
      </c>
      <c r="J43053" s="1"/>
      <c r="K43053" s="1"/>
      <c r="L43053" s="1"/>
      <c r="M43053" s="1"/>
    </row>
    <row r="43054" spans="1:13" x14ac:dyDescent="0.3">
      <c r="A43054">
        <v>51394</v>
      </c>
      <c r="B43054" s="1" t="s">
        <v>131853</v>
      </c>
      <c r="C43054" s="2">
        <v>42565</v>
      </c>
      <c r="D43054" s="1" t="s">
        <v>21</v>
      </c>
      <c r="E43054" s="1" t="s">
        <v>131854</v>
      </c>
      <c r="F43054" s="1" t="s">
        <v>565</v>
      </c>
      <c r="G43054">
        <v>460320</v>
      </c>
      <c r="H43054" s="1" t="s">
        <v>131855</v>
      </c>
      <c r="I43054" s="1" t="s">
        <v>25</v>
      </c>
      <c r="J43054" s="1"/>
      <c r="K43054" s="1"/>
      <c r="L43054" s="1"/>
      <c r="M43054" s="1"/>
    </row>
    <row r="43055" spans="1:13" x14ac:dyDescent="0.3">
      <c r="A43055">
        <v>53764</v>
      </c>
      <c r="B43055" s="1" t="s">
        <v>131856</v>
      </c>
      <c r="C43055" s="2">
        <v>42628</v>
      </c>
      <c r="D43055" s="1" t="s">
        <v>21</v>
      </c>
      <c r="E43055" s="1" t="s">
        <v>131857</v>
      </c>
      <c r="F43055" s="1" t="s">
        <v>565</v>
      </c>
      <c r="G43055">
        <v>458000</v>
      </c>
      <c r="H43055" s="1" t="s">
        <v>131858</v>
      </c>
      <c r="I43055" s="1" t="s">
        <v>25</v>
      </c>
      <c r="J43055" s="1"/>
      <c r="K43055" s="1"/>
      <c r="L43055" s="1"/>
      <c r="M43055" s="1"/>
    </row>
    <row r="43056" spans="1:13" x14ac:dyDescent="0.3">
      <c r="A43056">
        <v>53765</v>
      </c>
      <c r="B43056" s="1" t="s">
        <v>131859</v>
      </c>
      <c r="C43056" s="2">
        <v>42628</v>
      </c>
      <c r="D43056" s="1" t="s">
        <v>21</v>
      </c>
      <c r="E43056" s="1" t="s">
        <v>131860</v>
      </c>
      <c r="F43056" s="1" t="s">
        <v>565</v>
      </c>
      <c r="G43056">
        <v>458000</v>
      </c>
      <c r="H43056" s="1" t="s">
        <v>131861</v>
      </c>
      <c r="I43056" s="1" t="s">
        <v>25</v>
      </c>
      <c r="J43056" s="1"/>
      <c r="K43056" s="1"/>
      <c r="L43056" s="1"/>
      <c r="M43056" s="1"/>
    </row>
    <row r="43057" spans="1:21" x14ac:dyDescent="0.3">
      <c r="A43057">
        <v>51395</v>
      </c>
      <c r="B43057" s="1" t="s">
        <v>131862</v>
      </c>
      <c r="C43057" s="2">
        <v>42559</v>
      </c>
      <c r="D43057" s="1" t="s">
        <v>21</v>
      </c>
      <c r="E43057" s="1" t="s">
        <v>131863</v>
      </c>
      <c r="F43057" s="1" t="s">
        <v>565</v>
      </c>
      <c r="G43057">
        <v>441500</v>
      </c>
      <c r="H43057" s="1" t="s">
        <v>131864</v>
      </c>
      <c r="I43057" s="1" t="s">
        <v>25</v>
      </c>
      <c r="J43057" s="1"/>
      <c r="K43057" s="1"/>
      <c r="L43057" s="1"/>
      <c r="M43057" s="1"/>
    </row>
    <row r="43058" spans="1:21" x14ac:dyDescent="0.3">
      <c r="A43058">
        <v>55331</v>
      </c>
      <c r="B43058" s="1" t="s">
        <v>131865</v>
      </c>
      <c r="C43058" s="2">
        <v>42654</v>
      </c>
      <c r="D43058" s="1" t="s">
        <v>21</v>
      </c>
      <c r="E43058" s="1" t="s">
        <v>131866</v>
      </c>
      <c r="F43058" s="1" t="s">
        <v>565</v>
      </c>
      <c r="G43058">
        <v>435000</v>
      </c>
      <c r="H43058" s="1" t="s">
        <v>131867</v>
      </c>
      <c r="I43058" s="1" t="s">
        <v>25</v>
      </c>
      <c r="J43058" s="1"/>
      <c r="K43058" s="1"/>
      <c r="L43058" s="1"/>
      <c r="M43058" s="1"/>
    </row>
    <row r="43059" spans="1:21" x14ac:dyDescent="0.3">
      <c r="A43059">
        <v>55332</v>
      </c>
      <c r="B43059" s="1" t="s">
        <v>131868</v>
      </c>
      <c r="C43059" s="2">
        <v>42668</v>
      </c>
      <c r="D43059" s="1" t="s">
        <v>21</v>
      </c>
      <c r="E43059" s="1" t="s">
        <v>131869</v>
      </c>
      <c r="F43059" s="1" t="s">
        <v>565</v>
      </c>
      <c r="G43059">
        <v>434900</v>
      </c>
      <c r="H43059" s="1" t="s">
        <v>131870</v>
      </c>
      <c r="I43059" s="1" t="s">
        <v>25</v>
      </c>
      <c r="J43059" s="1"/>
      <c r="K43059" s="1"/>
      <c r="L43059" s="1"/>
      <c r="M43059" s="1"/>
    </row>
    <row r="43060" spans="1:21" x14ac:dyDescent="0.3">
      <c r="A43060">
        <v>16041</v>
      </c>
      <c r="B43060" s="1" t="s">
        <v>131871</v>
      </c>
      <c r="C43060" s="2">
        <v>41820</v>
      </c>
      <c r="D43060" s="1" t="s">
        <v>208</v>
      </c>
      <c r="E43060" s="1" t="s">
        <v>131872</v>
      </c>
      <c r="F43060" s="1" t="s">
        <v>565</v>
      </c>
      <c r="G43060">
        <v>90000</v>
      </c>
      <c r="H43060" s="1" t="s">
        <v>131873</v>
      </c>
      <c r="I43060" s="1" t="s">
        <v>206</v>
      </c>
      <c r="J43060" s="1" t="s">
        <v>131874</v>
      </c>
      <c r="K43060" s="1" t="s">
        <v>131872</v>
      </c>
      <c r="L43060" s="1" t="s">
        <v>565</v>
      </c>
      <c r="M43060" s="1" t="s">
        <v>336</v>
      </c>
      <c r="N43060">
        <v>0.13</v>
      </c>
      <c r="O43060">
        <v>17500</v>
      </c>
      <c r="P43060">
        <v>0</v>
      </c>
      <c r="Q43060">
        <v>17500</v>
      </c>
    </row>
    <row r="43061" spans="1:21" x14ac:dyDescent="0.3">
      <c r="A43061">
        <v>16042</v>
      </c>
      <c r="B43061" s="1" t="s">
        <v>131875</v>
      </c>
      <c r="C43061" s="2">
        <v>41820</v>
      </c>
      <c r="D43061" s="1" t="s">
        <v>208</v>
      </c>
      <c r="E43061" s="1" t="s">
        <v>131876</v>
      </c>
      <c r="F43061" s="1" t="s">
        <v>565</v>
      </c>
      <c r="G43061">
        <v>90000</v>
      </c>
      <c r="H43061" s="1" t="s">
        <v>131873</v>
      </c>
      <c r="I43061" s="1" t="s">
        <v>206</v>
      </c>
      <c r="J43061" s="1" t="s">
        <v>131874</v>
      </c>
      <c r="K43061" s="1" t="s">
        <v>131876</v>
      </c>
      <c r="L43061" s="1" t="s">
        <v>565</v>
      </c>
      <c r="M43061" s="1" t="s">
        <v>336</v>
      </c>
      <c r="N43061">
        <v>0.13</v>
      </c>
      <c r="O43061">
        <v>17500</v>
      </c>
      <c r="P43061">
        <v>0</v>
      </c>
      <c r="Q43061">
        <v>17500</v>
      </c>
    </row>
    <row r="43062" spans="1:21" x14ac:dyDescent="0.3">
      <c r="A43062">
        <v>16043</v>
      </c>
      <c r="B43062" s="1" t="s">
        <v>131877</v>
      </c>
      <c r="C43062" s="2">
        <v>41820</v>
      </c>
      <c r="D43062" s="1" t="s">
        <v>208</v>
      </c>
      <c r="E43062" s="1" t="s">
        <v>131878</v>
      </c>
      <c r="F43062" s="1" t="s">
        <v>565</v>
      </c>
      <c r="G43062">
        <v>90000</v>
      </c>
      <c r="H43062" s="1" t="s">
        <v>131873</v>
      </c>
      <c r="I43062" s="1" t="s">
        <v>206</v>
      </c>
      <c r="J43062" s="1" t="s">
        <v>131874</v>
      </c>
      <c r="K43062" s="1" t="s">
        <v>131878</v>
      </c>
      <c r="L43062" s="1" t="s">
        <v>565</v>
      </c>
      <c r="M43062" s="1" t="s">
        <v>336</v>
      </c>
      <c r="N43062">
        <v>0.13</v>
      </c>
      <c r="O43062">
        <v>17500</v>
      </c>
      <c r="P43062">
        <v>0</v>
      </c>
      <c r="Q43062">
        <v>17500</v>
      </c>
    </row>
    <row r="43063" spans="1:21" x14ac:dyDescent="0.3">
      <c r="A43063">
        <v>22357</v>
      </c>
      <c r="B43063" s="1" t="s">
        <v>131879</v>
      </c>
      <c r="C43063" s="2">
        <v>41920</v>
      </c>
      <c r="D43063" s="1" t="s">
        <v>66</v>
      </c>
      <c r="E43063" s="1" t="s">
        <v>131880</v>
      </c>
      <c r="F43063" s="1" t="s">
        <v>565</v>
      </c>
      <c r="G43063">
        <v>330000</v>
      </c>
      <c r="H43063" s="1" t="s">
        <v>131881</v>
      </c>
      <c r="I43063" s="1" t="s">
        <v>25</v>
      </c>
      <c r="J43063" s="1" t="s">
        <v>20124</v>
      </c>
      <c r="K43063" s="1" t="s">
        <v>131880</v>
      </c>
      <c r="L43063" s="1" t="s">
        <v>565</v>
      </c>
      <c r="M43063" s="1" t="s">
        <v>336</v>
      </c>
      <c r="N43063">
        <v>0.18</v>
      </c>
      <c r="O43063">
        <v>180000</v>
      </c>
      <c r="P43063">
        <v>78900</v>
      </c>
      <c r="Q43063">
        <v>266600</v>
      </c>
      <c r="R43063">
        <v>1963</v>
      </c>
      <c r="S43063">
        <v>2</v>
      </c>
      <c r="T43063">
        <v>1</v>
      </c>
      <c r="U43063">
        <v>0</v>
      </c>
    </row>
    <row r="43064" spans="1:21" x14ac:dyDescent="0.3">
      <c r="A43064">
        <v>10504</v>
      </c>
      <c r="B43064" s="1" t="s">
        <v>131882</v>
      </c>
      <c r="C43064" s="2">
        <v>41613</v>
      </c>
      <c r="D43064" s="1" t="s">
        <v>66</v>
      </c>
      <c r="E43064" s="1" t="s">
        <v>131883</v>
      </c>
      <c r="F43064" s="1" t="s">
        <v>565</v>
      </c>
      <c r="G43064">
        <v>255000</v>
      </c>
      <c r="H43064" s="1" t="s">
        <v>131884</v>
      </c>
      <c r="I43064" s="1" t="s">
        <v>25</v>
      </c>
      <c r="J43064" s="1" t="s">
        <v>131885</v>
      </c>
      <c r="K43064" s="1" t="s">
        <v>131883</v>
      </c>
      <c r="L43064" s="1" t="s">
        <v>565</v>
      </c>
      <c r="M43064" s="1" t="s">
        <v>336</v>
      </c>
      <c r="N43064">
        <v>0.16</v>
      </c>
      <c r="O43064">
        <v>180000</v>
      </c>
      <c r="P43064">
        <v>97800</v>
      </c>
      <c r="Q43064">
        <v>277800</v>
      </c>
      <c r="R43064">
        <v>1971</v>
      </c>
      <c r="S43064">
        <v>2</v>
      </c>
      <c r="T43064">
        <v>2</v>
      </c>
      <c r="U43064">
        <v>0</v>
      </c>
    </row>
    <row r="43065" spans="1:21" x14ac:dyDescent="0.3">
      <c r="A43065">
        <v>37701</v>
      </c>
      <c r="B43065" s="1" t="s">
        <v>131886</v>
      </c>
      <c r="C43065" s="2">
        <v>42264</v>
      </c>
      <c r="D43065" s="1" t="s">
        <v>66</v>
      </c>
      <c r="E43065" s="1" t="s">
        <v>131887</v>
      </c>
      <c r="F43065" s="1" t="s">
        <v>565</v>
      </c>
      <c r="G43065">
        <v>755000</v>
      </c>
      <c r="H43065" s="1" t="s">
        <v>131888</v>
      </c>
      <c r="I43065" s="1" t="s">
        <v>25</v>
      </c>
      <c r="J43065" s="1" t="s">
        <v>131889</v>
      </c>
      <c r="K43065" s="1" t="s">
        <v>131887</v>
      </c>
      <c r="L43065" s="1" t="s">
        <v>565</v>
      </c>
      <c r="M43065" s="1" t="s">
        <v>336</v>
      </c>
      <c r="N43065">
        <v>0.16</v>
      </c>
      <c r="O43065">
        <v>150000</v>
      </c>
      <c r="P43065">
        <v>548000</v>
      </c>
      <c r="Q43065">
        <v>698000</v>
      </c>
      <c r="R43065">
        <v>2008</v>
      </c>
      <c r="S43065">
        <v>4</v>
      </c>
      <c r="T43065">
        <v>3</v>
      </c>
      <c r="U43065">
        <v>0</v>
      </c>
    </row>
    <row r="43066" spans="1:21" x14ac:dyDescent="0.3">
      <c r="A43066">
        <v>29104</v>
      </c>
      <c r="B43066" s="1" t="s">
        <v>131890</v>
      </c>
      <c r="C43066" s="2">
        <v>42122</v>
      </c>
      <c r="D43066" s="1" t="s">
        <v>66</v>
      </c>
      <c r="E43066" s="1" t="s">
        <v>131891</v>
      </c>
      <c r="F43066" s="1" t="s">
        <v>565</v>
      </c>
      <c r="G43066">
        <v>425000</v>
      </c>
      <c r="H43066" s="1" t="s">
        <v>131892</v>
      </c>
      <c r="I43066" s="1" t="s">
        <v>25</v>
      </c>
      <c r="J43066" s="1" t="s">
        <v>109115</v>
      </c>
      <c r="K43066" s="1" t="s">
        <v>131891</v>
      </c>
      <c r="L43066" s="1" t="s">
        <v>565</v>
      </c>
      <c r="M43066" s="1" t="s">
        <v>336</v>
      </c>
      <c r="N43066">
        <v>0.16</v>
      </c>
      <c r="O43066">
        <v>150000</v>
      </c>
      <c r="P43066">
        <v>70300</v>
      </c>
      <c r="Q43066">
        <v>222800</v>
      </c>
      <c r="R43066">
        <v>1950</v>
      </c>
      <c r="S43066">
        <v>2</v>
      </c>
      <c r="T43066">
        <v>1</v>
      </c>
      <c r="U43066">
        <v>0</v>
      </c>
    </row>
    <row r="43067" spans="1:21" x14ac:dyDescent="0.3">
      <c r="A43067">
        <v>27817</v>
      </c>
      <c r="B43067" s="1" t="s">
        <v>131893</v>
      </c>
      <c r="C43067" s="2">
        <v>42073</v>
      </c>
      <c r="D43067" s="1" t="s">
        <v>496</v>
      </c>
      <c r="E43067" s="1" t="s">
        <v>131894</v>
      </c>
      <c r="F43067" s="1" t="s">
        <v>565</v>
      </c>
      <c r="G43067">
        <v>425000</v>
      </c>
      <c r="H43067" s="1" t="s">
        <v>131895</v>
      </c>
      <c r="I43067" s="1" t="s">
        <v>25</v>
      </c>
      <c r="J43067" s="1" t="s">
        <v>131896</v>
      </c>
      <c r="K43067" s="1" t="s">
        <v>131894</v>
      </c>
      <c r="L43067" s="1" t="s">
        <v>565</v>
      </c>
      <c r="M43067" s="1" t="s">
        <v>336</v>
      </c>
      <c r="N43067">
        <v>0.16</v>
      </c>
      <c r="O43067">
        <v>150000</v>
      </c>
      <c r="P43067">
        <v>83600</v>
      </c>
      <c r="Q43067">
        <v>235500</v>
      </c>
      <c r="R43067">
        <v>1945</v>
      </c>
      <c r="S43067">
        <v>4</v>
      </c>
      <c r="T43067">
        <v>2</v>
      </c>
      <c r="U43067">
        <v>0</v>
      </c>
    </row>
    <row r="43068" spans="1:21" x14ac:dyDescent="0.3">
      <c r="A43068">
        <v>39147</v>
      </c>
      <c r="B43068" s="1" t="s">
        <v>131897</v>
      </c>
      <c r="C43068" s="2">
        <v>42303</v>
      </c>
      <c r="D43068" s="1" t="s">
        <v>66</v>
      </c>
      <c r="E43068" s="1" t="s">
        <v>131898</v>
      </c>
      <c r="F43068" s="1" t="s">
        <v>565</v>
      </c>
      <c r="G43068">
        <v>449900</v>
      </c>
      <c r="H43068" s="1" t="s">
        <v>131899</v>
      </c>
      <c r="I43068" s="1" t="s">
        <v>25</v>
      </c>
      <c r="J43068" s="1" t="s">
        <v>131900</v>
      </c>
      <c r="K43068" s="1" t="s">
        <v>131898</v>
      </c>
      <c r="L43068" s="1" t="s">
        <v>565</v>
      </c>
      <c r="M43068" s="1" t="s">
        <v>336</v>
      </c>
      <c r="N43068">
        <v>0.17</v>
      </c>
      <c r="O43068">
        <v>150000</v>
      </c>
      <c r="P43068">
        <v>166100</v>
      </c>
      <c r="Q43068">
        <v>316100</v>
      </c>
      <c r="R43068">
        <v>1930</v>
      </c>
      <c r="S43068">
        <v>3</v>
      </c>
      <c r="T43068">
        <v>2</v>
      </c>
      <c r="U43068">
        <v>0</v>
      </c>
    </row>
    <row r="43069" spans="1:21" x14ac:dyDescent="0.3">
      <c r="A43069">
        <v>8625</v>
      </c>
      <c r="B43069" s="1" t="s">
        <v>131901</v>
      </c>
      <c r="C43069" s="2">
        <v>41565</v>
      </c>
      <c r="D43069" s="1" t="s">
        <v>496</v>
      </c>
      <c r="E43069" s="1" t="s">
        <v>131902</v>
      </c>
      <c r="F43069" s="1" t="s">
        <v>565</v>
      </c>
      <c r="G43069">
        <v>340000</v>
      </c>
      <c r="H43069" s="1" t="s">
        <v>131903</v>
      </c>
      <c r="I43069" s="1" t="s">
        <v>25</v>
      </c>
      <c r="J43069" s="1" t="s">
        <v>109111</v>
      </c>
      <c r="K43069" s="1" t="s">
        <v>131902</v>
      </c>
      <c r="L43069" s="1" t="s">
        <v>565</v>
      </c>
      <c r="M43069" s="1" t="s">
        <v>336</v>
      </c>
      <c r="N43069">
        <v>0.15</v>
      </c>
      <c r="O43069">
        <v>150000</v>
      </c>
      <c r="P43069">
        <v>48500</v>
      </c>
      <c r="Q43069">
        <v>199000</v>
      </c>
      <c r="R43069">
        <v>1930</v>
      </c>
      <c r="S43069">
        <v>4</v>
      </c>
      <c r="T43069">
        <v>2</v>
      </c>
      <c r="U43069">
        <v>0</v>
      </c>
    </row>
    <row r="43070" spans="1:21" x14ac:dyDescent="0.3">
      <c r="A43070">
        <v>5491</v>
      </c>
      <c r="B43070" s="1" t="s">
        <v>131904</v>
      </c>
      <c r="C43070" s="2">
        <v>41467</v>
      </c>
      <c r="D43070" s="1" t="s">
        <v>66</v>
      </c>
      <c r="E43070" s="1" t="s">
        <v>131905</v>
      </c>
      <c r="F43070" s="1" t="s">
        <v>565</v>
      </c>
      <c r="G43070">
        <v>585000</v>
      </c>
      <c r="H43070" s="1" t="s">
        <v>131906</v>
      </c>
      <c r="I43070" s="1" t="s">
        <v>25</v>
      </c>
      <c r="J43070" s="1" t="s">
        <v>131907</v>
      </c>
      <c r="K43070" s="1" t="s">
        <v>131905</v>
      </c>
      <c r="L43070" s="1" t="s">
        <v>565</v>
      </c>
      <c r="M43070" s="1" t="s">
        <v>336</v>
      </c>
      <c r="N43070">
        <v>0.19</v>
      </c>
      <c r="O43070">
        <v>180000</v>
      </c>
      <c r="P43070">
        <v>286000</v>
      </c>
      <c r="Q43070">
        <v>466000</v>
      </c>
      <c r="R43070">
        <v>1930</v>
      </c>
      <c r="S43070">
        <v>4</v>
      </c>
      <c r="T43070">
        <v>2</v>
      </c>
      <c r="U43070">
        <v>0</v>
      </c>
    </row>
    <row r="43071" spans="1:21" x14ac:dyDescent="0.3">
      <c r="A43071">
        <v>30631</v>
      </c>
      <c r="B43071" s="1" t="s">
        <v>131904</v>
      </c>
      <c r="C43071" s="2">
        <v>42129</v>
      </c>
      <c r="D43071" s="1" t="s">
        <v>66</v>
      </c>
      <c r="E43071" s="1" t="s">
        <v>131905</v>
      </c>
      <c r="F43071" s="1" t="s">
        <v>565</v>
      </c>
      <c r="G43071">
        <v>650499</v>
      </c>
      <c r="H43071" s="1" t="s">
        <v>131908</v>
      </c>
      <c r="I43071" s="1" t="s">
        <v>25</v>
      </c>
      <c r="J43071" s="1" t="s">
        <v>131907</v>
      </c>
      <c r="K43071" s="1" t="s">
        <v>131905</v>
      </c>
      <c r="L43071" s="1" t="s">
        <v>565</v>
      </c>
      <c r="M43071" s="1" t="s">
        <v>336</v>
      </c>
      <c r="N43071">
        <v>0.19</v>
      </c>
      <c r="O43071">
        <v>180000</v>
      </c>
      <c r="P43071">
        <v>286000</v>
      </c>
      <c r="Q43071">
        <v>466000</v>
      </c>
      <c r="R43071">
        <v>1930</v>
      </c>
      <c r="S43071">
        <v>4</v>
      </c>
      <c r="T43071">
        <v>2</v>
      </c>
      <c r="U43071">
        <v>0</v>
      </c>
    </row>
    <row r="43072" spans="1:21" x14ac:dyDescent="0.3">
      <c r="A43072">
        <v>15247</v>
      </c>
      <c r="B43072" s="1" t="s">
        <v>131909</v>
      </c>
      <c r="C43072" s="2">
        <v>41787</v>
      </c>
      <c r="D43072" s="1" t="s">
        <v>66</v>
      </c>
      <c r="E43072" s="1" t="s">
        <v>131910</v>
      </c>
      <c r="F43072" s="1" t="s">
        <v>565</v>
      </c>
      <c r="G43072">
        <v>406000</v>
      </c>
      <c r="H43072" s="1" t="s">
        <v>131911</v>
      </c>
      <c r="I43072" s="1" t="s">
        <v>25</v>
      </c>
      <c r="J43072" s="1" t="s">
        <v>131912</v>
      </c>
      <c r="K43072" s="1" t="s">
        <v>131910</v>
      </c>
      <c r="L43072" s="1" t="s">
        <v>565</v>
      </c>
      <c r="M43072" s="1" t="s">
        <v>336</v>
      </c>
      <c r="N43072">
        <v>0.19</v>
      </c>
      <c r="O43072">
        <v>180000</v>
      </c>
      <c r="P43072">
        <v>587800</v>
      </c>
      <c r="Q43072">
        <v>767800</v>
      </c>
      <c r="R43072">
        <v>1930</v>
      </c>
      <c r="S43072">
        <v>4</v>
      </c>
      <c r="T43072">
        <v>3</v>
      </c>
      <c r="U43072">
        <v>1</v>
      </c>
    </row>
    <row r="43073" spans="1:21" x14ac:dyDescent="0.3">
      <c r="A43073">
        <v>36041</v>
      </c>
      <c r="B43073" s="1" t="s">
        <v>131909</v>
      </c>
      <c r="C43073" s="2">
        <v>42226</v>
      </c>
      <c r="D43073" s="1" t="s">
        <v>66</v>
      </c>
      <c r="E43073" s="1" t="s">
        <v>131910</v>
      </c>
      <c r="F43073" s="1" t="s">
        <v>565</v>
      </c>
      <c r="G43073">
        <v>975000</v>
      </c>
      <c r="H43073" s="1" t="s">
        <v>131913</v>
      </c>
      <c r="I43073" s="1" t="s">
        <v>25</v>
      </c>
      <c r="J43073" s="1" t="s">
        <v>131912</v>
      </c>
      <c r="K43073" s="1" t="s">
        <v>131910</v>
      </c>
      <c r="L43073" s="1" t="s">
        <v>565</v>
      </c>
      <c r="M43073" s="1" t="s">
        <v>336</v>
      </c>
      <c r="N43073">
        <v>0.19</v>
      </c>
      <c r="O43073">
        <v>180000</v>
      </c>
      <c r="P43073">
        <v>587800</v>
      </c>
      <c r="Q43073">
        <v>767800</v>
      </c>
      <c r="R43073">
        <v>1930</v>
      </c>
      <c r="S43073">
        <v>4</v>
      </c>
      <c r="T43073">
        <v>3</v>
      </c>
      <c r="U43073">
        <v>1</v>
      </c>
    </row>
    <row r="43074" spans="1:21" x14ac:dyDescent="0.3">
      <c r="A43074">
        <v>44931</v>
      </c>
      <c r="B43074" s="1" t="s">
        <v>131914</v>
      </c>
      <c r="C43074" s="2">
        <v>42440</v>
      </c>
      <c r="D43074" s="1" t="s">
        <v>66</v>
      </c>
      <c r="E43074" s="1" t="s">
        <v>131915</v>
      </c>
      <c r="F43074" s="1" t="s">
        <v>565</v>
      </c>
      <c r="G43074">
        <v>522000</v>
      </c>
      <c r="H43074" s="1" t="s">
        <v>131916</v>
      </c>
      <c r="I43074" s="1" t="s">
        <v>25</v>
      </c>
      <c r="J43074" s="1" t="s">
        <v>131917</v>
      </c>
      <c r="K43074" s="1" t="s">
        <v>131915</v>
      </c>
      <c r="L43074" s="1" t="s">
        <v>565</v>
      </c>
      <c r="M43074" s="1" t="s">
        <v>336</v>
      </c>
      <c r="N43074">
        <v>0.19</v>
      </c>
      <c r="O43074">
        <v>180000</v>
      </c>
      <c r="P43074">
        <v>197000</v>
      </c>
      <c r="Q43074">
        <v>378200</v>
      </c>
      <c r="R43074">
        <v>1930</v>
      </c>
      <c r="S43074">
        <v>4</v>
      </c>
      <c r="T43074">
        <v>2</v>
      </c>
      <c r="U43074">
        <v>0</v>
      </c>
    </row>
    <row r="43075" spans="1:21" x14ac:dyDescent="0.3">
      <c r="A43075">
        <v>9576</v>
      </c>
      <c r="B43075" s="1" t="s">
        <v>131918</v>
      </c>
      <c r="C43075" s="2">
        <v>41599</v>
      </c>
      <c r="D43075" s="1" t="s">
        <v>66</v>
      </c>
      <c r="E43075" s="1" t="s">
        <v>131919</v>
      </c>
      <c r="F43075" s="1" t="s">
        <v>565</v>
      </c>
      <c r="G43075">
        <v>586500</v>
      </c>
      <c r="H43075" s="1" t="s">
        <v>131920</v>
      </c>
      <c r="I43075" s="1" t="s">
        <v>25</v>
      </c>
      <c r="J43075" s="1" t="s">
        <v>131921</v>
      </c>
      <c r="K43075" s="1" t="s">
        <v>131919</v>
      </c>
      <c r="L43075" s="1" t="s">
        <v>565</v>
      </c>
      <c r="M43075" s="1" t="s">
        <v>336</v>
      </c>
      <c r="N43075">
        <v>0.19</v>
      </c>
      <c r="O43075">
        <v>180000</v>
      </c>
      <c r="P43075">
        <v>281000</v>
      </c>
      <c r="Q43075">
        <v>461000</v>
      </c>
      <c r="R43075">
        <v>1930</v>
      </c>
      <c r="S43075">
        <v>3</v>
      </c>
      <c r="T43075">
        <v>3</v>
      </c>
      <c r="U43075">
        <v>0</v>
      </c>
    </row>
    <row r="43076" spans="1:21" x14ac:dyDescent="0.3">
      <c r="A43076">
        <v>10505</v>
      </c>
      <c r="B43076" s="1" t="s">
        <v>131922</v>
      </c>
      <c r="C43076" s="2">
        <v>41624</v>
      </c>
      <c r="D43076" s="1" t="s">
        <v>66</v>
      </c>
      <c r="E43076" s="1" t="s">
        <v>131923</v>
      </c>
      <c r="F43076" s="1" t="s">
        <v>565</v>
      </c>
      <c r="G43076">
        <v>640000</v>
      </c>
      <c r="H43076" s="1" t="s">
        <v>131924</v>
      </c>
      <c r="I43076" s="1" t="s">
        <v>25</v>
      </c>
      <c r="J43076" s="1" t="s">
        <v>131925</v>
      </c>
      <c r="K43076" s="1" t="s">
        <v>131923</v>
      </c>
      <c r="L43076" s="1" t="s">
        <v>565</v>
      </c>
      <c r="M43076" s="1" t="s">
        <v>336</v>
      </c>
      <c r="N43076">
        <v>0.19</v>
      </c>
      <c r="O43076">
        <v>180000</v>
      </c>
      <c r="P43076">
        <v>280900</v>
      </c>
      <c r="Q43076">
        <v>515600</v>
      </c>
      <c r="R43076">
        <v>1920</v>
      </c>
      <c r="S43076">
        <v>4</v>
      </c>
      <c r="T43076">
        <v>2</v>
      </c>
      <c r="U43076">
        <v>0</v>
      </c>
    </row>
    <row r="43077" spans="1:21" x14ac:dyDescent="0.3">
      <c r="A43077">
        <v>32501</v>
      </c>
      <c r="B43077" s="1" t="s">
        <v>131926</v>
      </c>
      <c r="C43077" s="2">
        <v>42180</v>
      </c>
      <c r="D43077" s="1" t="s">
        <v>66</v>
      </c>
      <c r="E43077" s="1" t="s">
        <v>131927</v>
      </c>
      <c r="F43077" s="1" t="s">
        <v>565</v>
      </c>
      <c r="G43077">
        <v>790000</v>
      </c>
      <c r="H43077" s="1" t="s">
        <v>131928</v>
      </c>
      <c r="I43077" s="1" t="s">
        <v>25</v>
      </c>
      <c r="J43077" s="1" t="s">
        <v>131929</v>
      </c>
      <c r="K43077" s="1" t="s">
        <v>131927</v>
      </c>
      <c r="L43077" s="1" t="s">
        <v>565</v>
      </c>
      <c r="M43077" s="1" t="s">
        <v>336</v>
      </c>
      <c r="N43077">
        <v>0.22</v>
      </c>
      <c r="O43077">
        <v>180000</v>
      </c>
      <c r="P43077">
        <v>752800</v>
      </c>
      <c r="Q43077">
        <v>933400</v>
      </c>
      <c r="R43077">
        <v>1920</v>
      </c>
      <c r="S43077">
        <v>3</v>
      </c>
      <c r="T43077">
        <v>4</v>
      </c>
      <c r="U43077">
        <v>1</v>
      </c>
    </row>
    <row r="43078" spans="1:21" x14ac:dyDescent="0.3">
      <c r="A43078">
        <v>44932</v>
      </c>
      <c r="B43078" s="1" t="s">
        <v>131930</v>
      </c>
      <c r="C43078" s="2">
        <v>42458</v>
      </c>
      <c r="D43078" s="1" t="s">
        <v>66</v>
      </c>
      <c r="E43078" s="1" t="s">
        <v>131931</v>
      </c>
      <c r="F43078" s="1" t="s">
        <v>565</v>
      </c>
      <c r="G43078">
        <v>550000</v>
      </c>
      <c r="H43078" s="1" t="s">
        <v>131932</v>
      </c>
      <c r="I43078" s="1" t="s">
        <v>25</v>
      </c>
      <c r="J43078" s="1" t="s">
        <v>131933</v>
      </c>
      <c r="K43078" s="1" t="s">
        <v>131931</v>
      </c>
      <c r="L43078" s="1" t="s">
        <v>565</v>
      </c>
      <c r="M43078" s="1" t="s">
        <v>336</v>
      </c>
      <c r="N43078">
        <v>0.19</v>
      </c>
      <c r="O43078">
        <v>180000</v>
      </c>
      <c r="P43078">
        <v>209200</v>
      </c>
      <c r="Q43078">
        <v>389200</v>
      </c>
      <c r="R43078">
        <v>1930</v>
      </c>
      <c r="S43078">
        <v>3</v>
      </c>
      <c r="T43078">
        <v>1</v>
      </c>
      <c r="U43078">
        <v>0</v>
      </c>
    </row>
    <row r="43079" spans="1:21" x14ac:dyDescent="0.3">
      <c r="A43079">
        <v>20936</v>
      </c>
      <c r="B43079" s="1" t="s">
        <v>131934</v>
      </c>
      <c r="C43079" s="2">
        <v>41901</v>
      </c>
      <c r="D43079" s="1" t="s">
        <v>66</v>
      </c>
      <c r="E43079" s="1" t="s">
        <v>131935</v>
      </c>
      <c r="F43079" s="1" t="s">
        <v>565</v>
      </c>
      <c r="G43079">
        <v>521000</v>
      </c>
      <c r="H43079" s="1" t="s">
        <v>131936</v>
      </c>
      <c r="I43079" s="1" t="s">
        <v>25</v>
      </c>
      <c r="J43079" s="1" t="s">
        <v>131937</v>
      </c>
      <c r="K43079" s="1" t="s">
        <v>131935</v>
      </c>
      <c r="L43079" s="1" t="s">
        <v>565</v>
      </c>
      <c r="M43079" s="1" t="s">
        <v>336</v>
      </c>
      <c r="N43079">
        <v>0.21</v>
      </c>
      <c r="O43079">
        <v>180000</v>
      </c>
      <c r="P43079">
        <v>224400</v>
      </c>
      <c r="Q43079">
        <v>404400</v>
      </c>
      <c r="R43079">
        <v>1930</v>
      </c>
      <c r="S43079">
        <v>2</v>
      </c>
      <c r="T43079">
        <v>2</v>
      </c>
      <c r="U43079">
        <v>0</v>
      </c>
    </row>
    <row r="43080" spans="1:21" x14ac:dyDescent="0.3">
      <c r="A43080">
        <v>6654</v>
      </c>
      <c r="B43080" s="1" t="s">
        <v>131938</v>
      </c>
      <c r="C43080" s="2">
        <v>41487</v>
      </c>
      <c r="D43080" s="1" t="s">
        <v>66</v>
      </c>
      <c r="E43080" s="1" t="s">
        <v>131939</v>
      </c>
      <c r="F43080" s="1" t="s">
        <v>565</v>
      </c>
      <c r="G43080">
        <v>442000</v>
      </c>
      <c r="H43080" s="1" t="s">
        <v>131940</v>
      </c>
      <c r="I43080" s="1" t="s">
        <v>25</v>
      </c>
      <c r="J43080" s="1" t="s">
        <v>131941</v>
      </c>
      <c r="K43080" s="1" t="s">
        <v>131939</v>
      </c>
      <c r="L43080" s="1" t="s">
        <v>565</v>
      </c>
      <c r="M43080" s="1" t="s">
        <v>336</v>
      </c>
      <c r="N43080">
        <v>0.21</v>
      </c>
      <c r="O43080">
        <v>180000</v>
      </c>
      <c r="P43080">
        <v>224700</v>
      </c>
      <c r="Q43080">
        <v>404700</v>
      </c>
      <c r="R43080">
        <v>1930</v>
      </c>
      <c r="S43080">
        <v>3</v>
      </c>
      <c r="T43080">
        <v>2</v>
      </c>
      <c r="U43080">
        <v>0</v>
      </c>
    </row>
    <row r="43081" spans="1:21" x14ac:dyDescent="0.3">
      <c r="A43081">
        <v>50052</v>
      </c>
      <c r="B43081" s="1" t="s">
        <v>131942</v>
      </c>
      <c r="C43081" s="2">
        <v>42544</v>
      </c>
      <c r="D43081" s="1" t="s">
        <v>66</v>
      </c>
      <c r="E43081" s="1" t="s">
        <v>131943</v>
      </c>
      <c r="F43081" s="1" t="s">
        <v>565</v>
      </c>
      <c r="G43081">
        <v>465000</v>
      </c>
      <c r="H43081" s="1" t="s">
        <v>131944</v>
      </c>
      <c r="I43081" s="1" t="s">
        <v>25</v>
      </c>
      <c r="J43081" s="1" t="s">
        <v>37615</v>
      </c>
      <c r="K43081" s="1" t="s">
        <v>131945</v>
      </c>
      <c r="L43081" s="1" t="s">
        <v>565</v>
      </c>
      <c r="M43081" s="1" t="s">
        <v>336</v>
      </c>
      <c r="N43081">
        <v>0.21</v>
      </c>
      <c r="O43081">
        <v>180000</v>
      </c>
      <c r="P43081">
        <v>111900</v>
      </c>
      <c r="Q43081">
        <v>295100</v>
      </c>
      <c r="R43081">
        <v>1930</v>
      </c>
      <c r="S43081">
        <v>2</v>
      </c>
      <c r="T43081">
        <v>2</v>
      </c>
      <c r="U43081">
        <v>0</v>
      </c>
    </row>
    <row r="43082" spans="1:21" x14ac:dyDescent="0.3">
      <c r="A43082">
        <v>121</v>
      </c>
      <c r="B43082" s="1" t="s">
        <v>131946</v>
      </c>
      <c r="C43082" s="2">
        <v>41297</v>
      </c>
      <c r="D43082" s="1" t="s">
        <v>66</v>
      </c>
      <c r="E43082" s="1" t="s">
        <v>131947</v>
      </c>
      <c r="F43082" s="1" t="s">
        <v>565</v>
      </c>
      <c r="G43082">
        <v>600000</v>
      </c>
      <c r="H43082" s="1" t="s">
        <v>131948</v>
      </c>
      <c r="I43082" s="1" t="s">
        <v>25</v>
      </c>
      <c r="J43082" s="1" t="s">
        <v>131949</v>
      </c>
      <c r="K43082" s="1" t="s">
        <v>131947</v>
      </c>
      <c r="L43082" s="1" t="s">
        <v>565</v>
      </c>
      <c r="M43082" s="1" t="s">
        <v>336</v>
      </c>
      <c r="N43082">
        <v>0.21</v>
      </c>
      <c r="O43082">
        <v>180000</v>
      </c>
      <c r="P43082">
        <v>414300</v>
      </c>
      <c r="Q43082">
        <v>594300</v>
      </c>
      <c r="R43082">
        <v>1930</v>
      </c>
      <c r="S43082">
        <v>4</v>
      </c>
      <c r="T43082">
        <v>5</v>
      </c>
      <c r="U43082">
        <v>0</v>
      </c>
    </row>
    <row r="43083" spans="1:21" x14ac:dyDescent="0.3">
      <c r="A43083">
        <v>41604</v>
      </c>
      <c r="B43083" s="1" t="s">
        <v>131950</v>
      </c>
      <c r="C43083" s="2">
        <v>42340</v>
      </c>
      <c r="D43083" s="1" t="s">
        <v>66</v>
      </c>
      <c r="E43083" s="1" t="s">
        <v>131951</v>
      </c>
      <c r="F43083" s="1" t="s">
        <v>565</v>
      </c>
      <c r="G43083">
        <v>595000</v>
      </c>
      <c r="H43083" s="1" t="s">
        <v>131952</v>
      </c>
      <c r="I43083" s="1" t="s">
        <v>25</v>
      </c>
      <c r="J43083" s="1" t="s">
        <v>131953</v>
      </c>
      <c r="K43083" s="1" t="s">
        <v>131951</v>
      </c>
      <c r="L43083" s="1" t="s">
        <v>565</v>
      </c>
      <c r="M43083" s="1" t="s">
        <v>336</v>
      </c>
      <c r="N43083">
        <v>0.21</v>
      </c>
      <c r="O43083">
        <v>180000</v>
      </c>
      <c r="P43083">
        <v>267600</v>
      </c>
      <c r="Q43083">
        <v>447600</v>
      </c>
      <c r="R43083">
        <v>2003</v>
      </c>
      <c r="S43083">
        <v>4</v>
      </c>
      <c r="T43083">
        <v>2</v>
      </c>
      <c r="U43083">
        <v>1</v>
      </c>
    </row>
    <row r="43084" spans="1:21" x14ac:dyDescent="0.3">
      <c r="A43084">
        <v>2895</v>
      </c>
      <c r="B43084" s="1" t="s">
        <v>131954</v>
      </c>
      <c r="C43084" s="2">
        <v>41397</v>
      </c>
      <c r="D43084" s="1" t="s">
        <v>66</v>
      </c>
      <c r="E43084" s="1" t="s">
        <v>131955</v>
      </c>
      <c r="F43084" s="1" t="s">
        <v>565</v>
      </c>
      <c r="G43084">
        <v>240000</v>
      </c>
      <c r="H43084" s="1" t="s">
        <v>131956</v>
      </c>
      <c r="I43084" s="1" t="s">
        <v>25</v>
      </c>
      <c r="J43084" s="1" t="s">
        <v>131957</v>
      </c>
      <c r="K43084" s="1" t="s">
        <v>131955</v>
      </c>
      <c r="L43084" s="1" t="s">
        <v>565</v>
      </c>
      <c r="M43084" s="1" t="s">
        <v>336</v>
      </c>
      <c r="N43084">
        <v>0.21</v>
      </c>
      <c r="O43084">
        <v>180000</v>
      </c>
      <c r="P43084">
        <v>839400</v>
      </c>
      <c r="Q43084">
        <v>1052300</v>
      </c>
      <c r="R43084">
        <v>1925</v>
      </c>
      <c r="S43084">
        <v>5</v>
      </c>
      <c r="T43084">
        <v>3</v>
      </c>
      <c r="U43084">
        <v>1</v>
      </c>
    </row>
    <row r="43085" spans="1:21" x14ac:dyDescent="0.3">
      <c r="A43085">
        <v>23653</v>
      </c>
      <c r="B43085" s="1" t="s">
        <v>131954</v>
      </c>
      <c r="C43085" s="2">
        <v>41946</v>
      </c>
      <c r="D43085" s="1" t="s">
        <v>66</v>
      </c>
      <c r="E43085" s="1" t="s">
        <v>131955</v>
      </c>
      <c r="F43085" s="1" t="s">
        <v>565</v>
      </c>
      <c r="G43085">
        <v>1215000</v>
      </c>
      <c r="H43085" s="1" t="s">
        <v>131958</v>
      </c>
      <c r="I43085" s="1" t="s">
        <v>25</v>
      </c>
      <c r="J43085" s="1" t="s">
        <v>131957</v>
      </c>
      <c r="K43085" s="1" t="s">
        <v>131955</v>
      </c>
      <c r="L43085" s="1" t="s">
        <v>565</v>
      </c>
      <c r="M43085" s="1" t="s">
        <v>336</v>
      </c>
      <c r="N43085">
        <v>0.21</v>
      </c>
      <c r="O43085">
        <v>180000</v>
      </c>
      <c r="P43085">
        <v>839400</v>
      </c>
      <c r="Q43085">
        <v>1052300</v>
      </c>
      <c r="R43085">
        <v>1925</v>
      </c>
      <c r="S43085">
        <v>5</v>
      </c>
      <c r="T43085">
        <v>3</v>
      </c>
      <c r="U43085">
        <v>1</v>
      </c>
    </row>
    <row r="43086" spans="1:21" x14ac:dyDescent="0.3">
      <c r="A43086">
        <v>6655</v>
      </c>
      <c r="B43086" s="1" t="s">
        <v>131959</v>
      </c>
      <c r="C43086" s="2">
        <v>41516</v>
      </c>
      <c r="D43086" s="1" t="s">
        <v>66</v>
      </c>
      <c r="E43086" s="1" t="s">
        <v>131960</v>
      </c>
      <c r="F43086" s="1" t="s">
        <v>565</v>
      </c>
      <c r="G43086">
        <v>629000</v>
      </c>
      <c r="H43086" s="1" t="s">
        <v>131961</v>
      </c>
      <c r="I43086" s="1" t="s">
        <v>25</v>
      </c>
      <c r="J43086" s="1" t="s">
        <v>131962</v>
      </c>
      <c r="K43086" s="1" t="s">
        <v>131960</v>
      </c>
      <c r="L43086" s="1" t="s">
        <v>565</v>
      </c>
      <c r="M43086" s="1" t="s">
        <v>336</v>
      </c>
      <c r="N43086">
        <v>0.21</v>
      </c>
      <c r="O43086">
        <v>180000</v>
      </c>
      <c r="P43086">
        <v>598300</v>
      </c>
      <c r="Q43086">
        <v>791200</v>
      </c>
      <c r="R43086">
        <v>1935</v>
      </c>
      <c r="S43086">
        <v>4</v>
      </c>
      <c r="T43086">
        <v>3</v>
      </c>
      <c r="U43086">
        <v>0</v>
      </c>
    </row>
    <row r="43087" spans="1:21" x14ac:dyDescent="0.3">
      <c r="A43087">
        <v>32502</v>
      </c>
      <c r="B43087" s="1" t="s">
        <v>131963</v>
      </c>
      <c r="C43087" s="2">
        <v>42185</v>
      </c>
      <c r="D43087" s="1" t="s">
        <v>66</v>
      </c>
      <c r="E43087" s="1" t="s">
        <v>131964</v>
      </c>
      <c r="F43087" s="1" t="s">
        <v>565</v>
      </c>
      <c r="G43087">
        <v>768000</v>
      </c>
      <c r="H43087" s="1" t="s">
        <v>131965</v>
      </c>
      <c r="I43087" s="1" t="s">
        <v>25</v>
      </c>
      <c r="J43087" s="1" t="s">
        <v>131966</v>
      </c>
      <c r="K43087" s="1" t="s">
        <v>131964</v>
      </c>
      <c r="L43087" s="1" t="s">
        <v>565</v>
      </c>
      <c r="M43087" s="1" t="s">
        <v>336</v>
      </c>
      <c r="N43087">
        <v>0.21</v>
      </c>
      <c r="O43087">
        <v>180000</v>
      </c>
      <c r="P43087">
        <v>339600</v>
      </c>
      <c r="Q43087">
        <v>519600</v>
      </c>
      <c r="R43087">
        <v>1925</v>
      </c>
      <c r="S43087">
        <v>4</v>
      </c>
      <c r="T43087">
        <v>3</v>
      </c>
      <c r="U43087">
        <v>0</v>
      </c>
    </row>
    <row r="43088" spans="1:21" x14ac:dyDescent="0.3">
      <c r="A43088">
        <v>34313</v>
      </c>
      <c r="B43088" s="1" t="s">
        <v>131967</v>
      </c>
      <c r="C43088" s="2">
        <v>42215</v>
      </c>
      <c r="D43088" s="1" t="s">
        <v>66</v>
      </c>
      <c r="E43088" s="1" t="s">
        <v>131968</v>
      </c>
      <c r="F43088" s="1" t="s">
        <v>565</v>
      </c>
      <c r="G43088">
        <v>450000</v>
      </c>
      <c r="H43088" s="1" t="s">
        <v>131969</v>
      </c>
      <c r="I43088" s="1" t="s">
        <v>25</v>
      </c>
      <c r="J43088" s="1" t="s">
        <v>122019</v>
      </c>
      <c r="K43088" s="1" t="s">
        <v>131968</v>
      </c>
      <c r="L43088" s="1" t="s">
        <v>565</v>
      </c>
      <c r="M43088" s="1" t="s">
        <v>336</v>
      </c>
      <c r="N43088">
        <v>0.32</v>
      </c>
      <c r="O43088">
        <v>140000</v>
      </c>
      <c r="P43088">
        <v>0</v>
      </c>
      <c r="Q43088">
        <v>140000</v>
      </c>
    </row>
    <row r="43089" spans="1:21" x14ac:dyDescent="0.3">
      <c r="A43089">
        <v>7751</v>
      </c>
      <c r="B43089" s="1" t="s">
        <v>131970</v>
      </c>
      <c r="C43089" s="2">
        <v>41537</v>
      </c>
      <c r="D43089" s="1" t="s">
        <v>66</v>
      </c>
      <c r="E43089" s="1" t="s">
        <v>131971</v>
      </c>
      <c r="F43089" s="1" t="s">
        <v>565</v>
      </c>
      <c r="G43089">
        <v>343000</v>
      </c>
      <c r="H43089" s="1" t="s">
        <v>131972</v>
      </c>
      <c r="I43089" s="1" t="s">
        <v>25</v>
      </c>
      <c r="J43089" s="1" t="s">
        <v>131973</v>
      </c>
      <c r="K43089" s="1" t="s">
        <v>131971</v>
      </c>
      <c r="L43089" s="1" t="s">
        <v>565</v>
      </c>
      <c r="M43089" s="1" t="s">
        <v>336</v>
      </c>
      <c r="N43089">
        <v>0.21</v>
      </c>
      <c r="O43089">
        <v>140000</v>
      </c>
      <c r="P43089">
        <v>205500</v>
      </c>
      <c r="Q43089">
        <v>345500</v>
      </c>
      <c r="R43089">
        <v>1940</v>
      </c>
      <c r="S43089">
        <v>3</v>
      </c>
      <c r="T43089">
        <v>2</v>
      </c>
      <c r="U43089">
        <v>1</v>
      </c>
    </row>
    <row r="43090" spans="1:21" x14ac:dyDescent="0.3">
      <c r="A43090">
        <v>13074</v>
      </c>
      <c r="B43090" s="1" t="s">
        <v>131974</v>
      </c>
      <c r="C43090" s="2">
        <v>41725</v>
      </c>
      <c r="D43090" s="1" t="s">
        <v>66</v>
      </c>
      <c r="E43090" s="1" t="s">
        <v>131975</v>
      </c>
      <c r="F43090" s="1" t="s">
        <v>565</v>
      </c>
      <c r="G43090">
        <v>443400</v>
      </c>
      <c r="H43090" s="1" t="s">
        <v>131976</v>
      </c>
      <c r="I43090" s="1" t="s">
        <v>25</v>
      </c>
      <c r="J43090" s="1" t="s">
        <v>131977</v>
      </c>
      <c r="K43090" s="1" t="s">
        <v>131975</v>
      </c>
      <c r="L43090" s="1" t="s">
        <v>565</v>
      </c>
      <c r="M43090" s="1" t="s">
        <v>336</v>
      </c>
      <c r="N43090">
        <v>0.17</v>
      </c>
      <c r="O43090">
        <v>140000</v>
      </c>
      <c r="P43090">
        <v>235500</v>
      </c>
      <c r="Q43090">
        <v>375500</v>
      </c>
      <c r="R43090">
        <v>1950</v>
      </c>
      <c r="S43090">
        <v>3</v>
      </c>
      <c r="T43090">
        <v>2</v>
      </c>
      <c r="U43090">
        <v>0</v>
      </c>
    </row>
    <row r="43091" spans="1:21" x14ac:dyDescent="0.3">
      <c r="A43091">
        <v>17946</v>
      </c>
      <c r="B43091" s="1" t="s">
        <v>131978</v>
      </c>
      <c r="C43091" s="2">
        <v>41843</v>
      </c>
      <c r="D43091" s="1" t="s">
        <v>66</v>
      </c>
      <c r="E43091" s="1" t="s">
        <v>131979</v>
      </c>
      <c r="F43091" s="1" t="s">
        <v>565</v>
      </c>
      <c r="G43091">
        <v>432600</v>
      </c>
      <c r="H43091" s="1" t="s">
        <v>131980</v>
      </c>
      <c r="I43091" s="1" t="s">
        <v>25</v>
      </c>
      <c r="J43091" s="1" t="s">
        <v>131981</v>
      </c>
      <c r="K43091" s="1" t="s">
        <v>131979</v>
      </c>
      <c r="L43091" s="1" t="s">
        <v>565</v>
      </c>
      <c r="M43091" s="1" t="s">
        <v>336</v>
      </c>
      <c r="N43091">
        <v>0.2</v>
      </c>
      <c r="O43091">
        <v>140000</v>
      </c>
      <c r="P43091">
        <v>187300</v>
      </c>
      <c r="Q43091">
        <v>327300</v>
      </c>
      <c r="R43091">
        <v>1930</v>
      </c>
      <c r="S43091">
        <v>2</v>
      </c>
      <c r="T43091">
        <v>2</v>
      </c>
      <c r="U43091">
        <v>0</v>
      </c>
    </row>
    <row r="43092" spans="1:21" x14ac:dyDescent="0.3">
      <c r="A43092">
        <v>22358</v>
      </c>
      <c r="B43092" s="1" t="s">
        <v>131982</v>
      </c>
      <c r="C43092" s="2">
        <v>41935</v>
      </c>
      <c r="D43092" s="1" t="s">
        <v>14944</v>
      </c>
      <c r="E43092" s="1" t="s">
        <v>131983</v>
      </c>
      <c r="F43092" s="1" t="s">
        <v>565</v>
      </c>
      <c r="G43092">
        <v>571000</v>
      </c>
      <c r="H43092" s="1" t="s">
        <v>131984</v>
      </c>
      <c r="I43092" s="1" t="s">
        <v>25</v>
      </c>
      <c r="J43092" s="1"/>
      <c r="K43092" s="1"/>
      <c r="L43092" s="1"/>
      <c r="M43092" s="1"/>
    </row>
    <row r="43093" spans="1:21" x14ac:dyDescent="0.3">
      <c r="A43093">
        <v>17947</v>
      </c>
      <c r="B43093" s="1" t="s">
        <v>131985</v>
      </c>
      <c r="C43093" s="2">
        <v>41823</v>
      </c>
      <c r="D43093" s="1" t="s">
        <v>66</v>
      </c>
      <c r="E43093" s="1" t="s">
        <v>131986</v>
      </c>
      <c r="F43093" s="1" t="s">
        <v>565</v>
      </c>
      <c r="G43093">
        <v>351000</v>
      </c>
      <c r="H43093" s="1" t="s">
        <v>131987</v>
      </c>
      <c r="I43093" s="1" t="s">
        <v>25</v>
      </c>
      <c r="J43093" s="1" t="s">
        <v>131988</v>
      </c>
      <c r="K43093" s="1" t="s">
        <v>131986</v>
      </c>
      <c r="L43093" s="1" t="s">
        <v>565</v>
      </c>
      <c r="M43093" s="1" t="s">
        <v>336</v>
      </c>
      <c r="N43093">
        <v>0.18</v>
      </c>
      <c r="O43093">
        <v>140000</v>
      </c>
      <c r="P43093">
        <v>242200</v>
      </c>
      <c r="Q43093">
        <v>382900</v>
      </c>
      <c r="R43093">
        <v>1940</v>
      </c>
      <c r="S43093">
        <v>4</v>
      </c>
      <c r="T43093">
        <v>2</v>
      </c>
      <c r="U43093">
        <v>0</v>
      </c>
    </row>
    <row r="43094" spans="1:21" x14ac:dyDescent="0.3">
      <c r="A43094">
        <v>52805</v>
      </c>
      <c r="B43094" s="1" t="s">
        <v>131985</v>
      </c>
      <c r="C43094" s="2">
        <v>42583</v>
      </c>
      <c r="D43094" s="1" t="s">
        <v>66</v>
      </c>
      <c r="E43094" s="1" t="s">
        <v>131989</v>
      </c>
      <c r="F43094" s="1" t="s">
        <v>565</v>
      </c>
      <c r="G43094">
        <v>650000</v>
      </c>
      <c r="H43094" s="1" t="s">
        <v>131990</v>
      </c>
      <c r="I43094" s="1" t="s">
        <v>25</v>
      </c>
      <c r="J43094" s="1" t="s">
        <v>131988</v>
      </c>
      <c r="K43094" s="1" t="s">
        <v>131986</v>
      </c>
      <c r="L43094" s="1" t="s">
        <v>565</v>
      </c>
      <c r="M43094" s="1" t="s">
        <v>336</v>
      </c>
      <c r="N43094">
        <v>0.18</v>
      </c>
      <c r="O43094">
        <v>140000</v>
      </c>
      <c r="P43094">
        <v>242200</v>
      </c>
      <c r="Q43094">
        <v>382900</v>
      </c>
      <c r="R43094">
        <v>1940</v>
      </c>
      <c r="S43094">
        <v>4</v>
      </c>
      <c r="T43094">
        <v>2</v>
      </c>
      <c r="U43094">
        <v>0</v>
      </c>
    </row>
    <row r="43095" spans="1:21" x14ac:dyDescent="0.3">
      <c r="A43095">
        <v>48198</v>
      </c>
      <c r="B43095" s="1" t="s">
        <v>131991</v>
      </c>
      <c r="C43095" s="2">
        <v>42521</v>
      </c>
      <c r="D43095" s="1" t="s">
        <v>66</v>
      </c>
      <c r="E43095" s="1" t="s">
        <v>131992</v>
      </c>
      <c r="F43095" s="1" t="s">
        <v>565</v>
      </c>
      <c r="G43095">
        <v>775000</v>
      </c>
      <c r="H43095" s="1" t="s">
        <v>131993</v>
      </c>
      <c r="I43095" s="1" t="s">
        <v>25</v>
      </c>
      <c r="J43095" s="1" t="s">
        <v>131994</v>
      </c>
      <c r="K43095" s="1" t="s">
        <v>131995</v>
      </c>
      <c r="L43095" s="1" t="s">
        <v>565</v>
      </c>
      <c r="M43095" s="1" t="s">
        <v>336</v>
      </c>
      <c r="N43095">
        <v>0.17</v>
      </c>
      <c r="O43095">
        <v>140000</v>
      </c>
      <c r="P43095">
        <v>460700</v>
      </c>
      <c r="Q43095">
        <v>605800</v>
      </c>
      <c r="R43095">
        <v>2006</v>
      </c>
      <c r="S43095">
        <v>4</v>
      </c>
      <c r="T43095">
        <v>3</v>
      </c>
      <c r="U43095">
        <v>1</v>
      </c>
    </row>
    <row r="43096" spans="1:21" x14ac:dyDescent="0.3">
      <c r="A43096">
        <v>25935</v>
      </c>
      <c r="B43096" s="1" t="s">
        <v>131996</v>
      </c>
      <c r="C43096" s="2">
        <v>42019</v>
      </c>
      <c r="D43096" s="1" t="s">
        <v>66</v>
      </c>
      <c r="E43096" s="1" t="s">
        <v>131997</v>
      </c>
      <c r="F43096" s="1" t="s">
        <v>565</v>
      </c>
      <c r="G43096">
        <v>387600</v>
      </c>
      <c r="H43096" s="1" t="s">
        <v>131998</v>
      </c>
      <c r="I43096" s="1" t="s">
        <v>25</v>
      </c>
      <c r="J43096" s="1" t="s">
        <v>131999</v>
      </c>
      <c r="K43096" s="1" t="s">
        <v>131997</v>
      </c>
      <c r="L43096" s="1" t="s">
        <v>565</v>
      </c>
      <c r="M43096" s="1" t="s">
        <v>336</v>
      </c>
      <c r="N43096">
        <v>0.25</v>
      </c>
      <c r="O43096">
        <v>140000</v>
      </c>
      <c r="P43096">
        <v>0</v>
      </c>
      <c r="Q43096">
        <v>140000</v>
      </c>
    </row>
    <row r="43097" spans="1:21" x14ac:dyDescent="0.3">
      <c r="A43097">
        <v>20937</v>
      </c>
      <c r="B43097" s="1" t="s">
        <v>132000</v>
      </c>
      <c r="C43097" s="2">
        <v>41890</v>
      </c>
      <c r="D43097" s="1" t="s">
        <v>66</v>
      </c>
      <c r="E43097" s="1" t="s">
        <v>132001</v>
      </c>
      <c r="F43097" s="1" t="s">
        <v>565</v>
      </c>
      <c r="G43097">
        <v>340000</v>
      </c>
      <c r="H43097" s="1" t="s">
        <v>132002</v>
      </c>
      <c r="I43097" s="1" t="s">
        <v>25</v>
      </c>
      <c r="J43097" s="1" t="s">
        <v>132003</v>
      </c>
      <c r="K43097" s="1" t="s">
        <v>132001</v>
      </c>
      <c r="L43097" s="1" t="s">
        <v>565</v>
      </c>
      <c r="M43097" s="1" t="s">
        <v>336</v>
      </c>
      <c r="N43097">
        <v>0.21</v>
      </c>
      <c r="O43097">
        <v>140000</v>
      </c>
      <c r="P43097">
        <v>146800</v>
      </c>
      <c r="Q43097">
        <v>286800</v>
      </c>
      <c r="R43097">
        <v>1917</v>
      </c>
      <c r="S43097">
        <v>2</v>
      </c>
      <c r="T43097">
        <v>1</v>
      </c>
      <c r="U43097">
        <v>0</v>
      </c>
    </row>
    <row r="43098" spans="1:21" x14ac:dyDescent="0.3">
      <c r="A43098">
        <v>50053</v>
      </c>
      <c r="B43098" s="1" t="s">
        <v>132004</v>
      </c>
      <c r="C43098" s="2">
        <v>42528</v>
      </c>
      <c r="D43098" s="1" t="s">
        <v>66</v>
      </c>
      <c r="E43098" s="1" t="s">
        <v>132005</v>
      </c>
      <c r="F43098" s="1" t="s">
        <v>565</v>
      </c>
      <c r="G43098">
        <v>525000</v>
      </c>
      <c r="H43098" s="1" t="s">
        <v>132006</v>
      </c>
      <c r="I43098" s="1" t="s">
        <v>25</v>
      </c>
      <c r="J43098" s="1" t="s">
        <v>132007</v>
      </c>
      <c r="K43098" s="1" t="s">
        <v>132008</v>
      </c>
      <c r="L43098" s="1" t="s">
        <v>565</v>
      </c>
      <c r="M43098" s="1" t="s">
        <v>336</v>
      </c>
      <c r="N43098">
        <v>0.16</v>
      </c>
      <c r="O43098">
        <v>140000</v>
      </c>
      <c r="P43098">
        <v>212700</v>
      </c>
      <c r="Q43098">
        <v>354100</v>
      </c>
      <c r="R43098">
        <v>1940</v>
      </c>
      <c r="S43098">
        <v>3</v>
      </c>
      <c r="T43098">
        <v>2</v>
      </c>
      <c r="U43098">
        <v>1</v>
      </c>
    </row>
    <row r="43099" spans="1:21" x14ac:dyDescent="0.3">
      <c r="A43099">
        <v>7752</v>
      </c>
      <c r="B43099" s="1" t="s">
        <v>132009</v>
      </c>
      <c r="C43099" s="2">
        <v>41541</v>
      </c>
      <c r="D43099" s="1" t="s">
        <v>66</v>
      </c>
      <c r="E43099" s="1" t="s">
        <v>132010</v>
      </c>
      <c r="F43099" s="1" t="s">
        <v>565</v>
      </c>
      <c r="G43099">
        <v>312000</v>
      </c>
      <c r="H43099" s="1" t="s">
        <v>132011</v>
      </c>
      <c r="I43099" s="1" t="s">
        <v>25</v>
      </c>
      <c r="J43099" s="1" t="s">
        <v>132012</v>
      </c>
      <c r="K43099" s="1" t="s">
        <v>132010</v>
      </c>
      <c r="L43099" s="1" t="s">
        <v>565</v>
      </c>
      <c r="M43099" s="1" t="s">
        <v>336</v>
      </c>
      <c r="N43099">
        <v>0.21</v>
      </c>
      <c r="O43099">
        <v>140000</v>
      </c>
      <c r="P43099">
        <v>142500</v>
      </c>
      <c r="Q43099">
        <v>282500</v>
      </c>
      <c r="R43099">
        <v>1972</v>
      </c>
      <c r="S43099">
        <v>3</v>
      </c>
      <c r="T43099">
        <v>1</v>
      </c>
      <c r="U43099">
        <v>0</v>
      </c>
    </row>
    <row r="43100" spans="1:21" x14ac:dyDescent="0.3">
      <c r="A43100">
        <v>55667</v>
      </c>
      <c r="B43100" s="1" t="s">
        <v>132013</v>
      </c>
      <c r="C43100" s="2">
        <v>42650</v>
      </c>
      <c r="D43100" s="1" t="s">
        <v>66</v>
      </c>
      <c r="E43100" s="1" t="s">
        <v>132014</v>
      </c>
      <c r="F43100" s="1" t="s">
        <v>565</v>
      </c>
      <c r="G43100">
        <v>430000</v>
      </c>
      <c r="H43100" s="1" t="s">
        <v>132015</v>
      </c>
      <c r="I43100" s="1" t="s">
        <v>25</v>
      </c>
      <c r="J43100" s="1" t="s">
        <v>132016</v>
      </c>
      <c r="K43100" s="1" t="s">
        <v>132017</v>
      </c>
      <c r="L43100" s="1" t="s">
        <v>565</v>
      </c>
      <c r="M43100" s="1" t="s">
        <v>336</v>
      </c>
      <c r="N43100">
        <v>0.17</v>
      </c>
      <c r="O43100">
        <v>140000</v>
      </c>
      <c r="P43100">
        <v>113800</v>
      </c>
      <c r="Q43100">
        <v>254600</v>
      </c>
      <c r="R43100">
        <v>1940</v>
      </c>
      <c r="S43100">
        <v>2</v>
      </c>
      <c r="T43100">
        <v>1</v>
      </c>
      <c r="U43100">
        <v>0</v>
      </c>
    </row>
    <row r="43101" spans="1:21" x14ac:dyDescent="0.3">
      <c r="A43101">
        <v>4111</v>
      </c>
      <c r="B43101" s="1" t="s">
        <v>132018</v>
      </c>
      <c r="C43101" s="2">
        <v>41451</v>
      </c>
      <c r="D43101" s="1" t="s">
        <v>66</v>
      </c>
      <c r="E43101" s="1" t="s">
        <v>132019</v>
      </c>
      <c r="F43101" s="1" t="s">
        <v>565</v>
      </c>
      <c r="G43101">
        <v>480000</v>
      </c>
      <c r="H43101" s="1" t="s">
        <v>132020</v>
      </c>
      <c r="I43101" s="1" t="s">
        <v>25</v>
      </c>
      <c r="J43101" s="1" t="s">
        <v>132021</v>
      </c>
      <c r="K43101" s="1" t="s">
        <v>132019</v>
      </c>
      <c r="L43101" s="1" t="s">
        <v>565</v>
      </c>
      <c r="M43101" s="1" t="s">
        <v>336</v>
      </c>
      <c r="N43101">
        <v>0.17</v>
      </c>
      <c r="O43101">
        <v>140000</v>
      </c>
      <c r="P43101">
        <v>294800</v>
      </c>
      <c r="Q43101">
        <v>439600</v>
      </c>
      <c r="R43101">
        <v>1930</v>
      </c>
      <c r="S43101">
        <v>6</v>
      </c>
      <c r="T43101">
        <v>2</v>
      </c>
      <c r="U43101">
        <v>0</v>
      </c>
    </row>
    <row r="43102" spans="1:21" x14ac:dyDescent="0.3">
      <c r="A43102">
        <v>54143</v>
      </c>
      <c r="B43102" s="1" t="s">
        <v>132018</v>
      </c>
      <c r="C43102" s="2">
        <v>42642</v>
      </c>
      <c r="D43102" s="1" t="s">
        <v>66</v>
      </c>
      <c r="E43102" s="1" t="s">
        <v>132022</v>
      </c>
      <c r="F43102" s="1" t="s">
        <v>565</v>
      </c>
      <c r="G43102">
        <v>635000</v>
      </c>
      <c r="H43102" s="1" t="s">
        <v>132023</v>
      </c>
      <c r="I43102" s="1" t="s">
        <v>25</v>
      </c>
      <c r="J43102" s="1" t="s">
        <v>132021</v>
      </c>
      <c r="K43102" s="1" t="s">
        <v>132019</v>
      </c>
      <c r="L43102" s="1" t="s">
        <v>565</v>
      </c>
      <c r="M43102" s="1" t="s">
        <v>336</v>
      </c>
      <c r="N43102">
        <v>0.17</v>
      </c>
      <c r="O43102">
        <v>140000</v>
      </c>
      <c r="P43102">
        <v>294800</v>
      </c>
      <c r="Q43102">
        <v>439600</v>
      </c>
      <c r="R43102">
        <v>1930</v>
      </c>
      <c r="S43102">
        <v>6</v>
      </c>
      <c r="T43102">
        <v>2</v>
      </c>
      <c r="U43102">
        <v>0</v>
      </c>
    </row>
    <row r="43103" spans="1:21" x14ac:dyDescent="0.3">
      <c r="A43103">
        <v>13075</v>
      </c>
      <c r="B43103" s="1" t="s">
        <v>132024</v>
      </c>
      <c r="C43103" s="2">
        <v>41705</v>
      </c>
      <c r="D43103" s="1" t="s">
        <v>496</v>
      </c>
      <c r="E43103" s="1" t="s">
        <v>132025</v>
      </c>
      <c r="F43103" s="1" t="s">
        <v>565</v>
      </c>
      <c r="G43103">
        <v>253000</v>
      </c>
      <c r="H43103" s="1" t="s">
        <v>132026</v>
      </c>
      <c r="I43103" s="1" t="s">
        <v>25</v>
      </c>
      <c r="J43103" s="1" t="s">
        <v>132027</v>
      </c>
      <c r="K43103" s="1" t="s">
        <v>132025</v>
      </c>
      <c r="L43103" s="1" t="s">
        <v>565</v>
      </c>
      <c r="M43103" s="1" t="s">
        <v>336</v>
      </c>
      <c r="N43103">
        <v>0.17</v>
      </c>
      <c r="O43103">
        <v>140000</v>
      </c>
      <c r="P43103">
        <v>452200</v>
      </c>
      <c r="Q43103">
        <v>624600</v>
      </c>
      <c r="R43103">
        <v>2015</v>
      </c>
      <c r="S43103">
        <v>4</v>
      </c>
      <c r="T43103">
        <v>3</v>
      </c>
      <c r="U43103">
        <v>0</v>
      </c>
    </row>
    <row r="43104" spans="1:21" x14ac:dyDescent="0.3">
      <c r="A43104">
        <v>4112</v>
      </c>
      <c r="B43104" s="1" t="s">
        <v>132028</v>
      </c>
      <c r="C43104" s="2">
        <v>41439</v>
      </c>
      <c r="D43104" s="1" t="s">
        <v>66</v>
      </c>
      <c r="E43104" s="1" t="s">
        <v>132029</v>
      </c>
      <c r="F43104" s="1" t="s">
        <v>565</v>
      </c>
      <c r="G43104">
        <v>625000</v>
      </c>
      <c r="H43104" s="1" t="s">
        <v>132030</v>
      </c>
      <c r="I43104" s="1" t="s">
        <v>25</v>
      </c>
      <c r="J43104" s="1" t="s">
        <v>132031</v>
      </c>
      <c r="K43104" s="1" t="s">
        <v>132029</v>
      </c>
      <c r="L43104" s="1" t="s">
        <v>565</v>
      </c>
      <c r="M43104" s="1" t="s">
        <v>336</v>
      </c>
      <c r="N43104">
        <v>0.18</v>
      </c>
      <c r="O43104">
        <v>140000</v>
      </c>
      <c r="P43104">
        <v>461400</v>
      </c>
      <c r="Q43104">
        <v>601400</v>
      </c>
      <c r="R43104">
        <v>1930</v>
      </c>
      <c r="S43104">
        <v>4</v>
      </c>
      <c r="T43104">
        <v>3</v>
      </c>
      <c r="U43104">
        <v>1</v>
      </c>
    </row>
    <row r="43105" spans="1:21" x14ac:dyDescent="0.3">
      <c r="A43105">
        <v>6656</v>
      </c>
      <c r="B43105" s="1" t="s">
        <v>132032</v>
      </c>
      <c r="C43105" s="2">
        <v>41501</v>
      </c>
      <c r="D43105" s="1" t="s">
        <v>66</v>
      </c>
      <c r="E43105" s="1" t="s">
        <v>132033</v>
      </c>
      <c r="F43105" s="1" t="s">
        <v>565</v>
      </c>
      <c r="G43105">
        <v>685000</v>
      </c>
      <c r="H43105" s="1" t="s">
        <v>132034</v>
      </c>
      <c r="I43105" s="1" t="s">
        <v>25</v>
      </c>
      <c r="J43105" s="1" t="s">
        <v>132035</v>
      </c>
      <c r="K43105" s="1" t="s">
        <v>132033</v>
      </c>
      <c r="L43105" s="1" t="s">
        <v>565</v>
      </c>
      <c r="M43105" s="1" t="s">
        <v>336</v>
      </c>
      <c r="N43105">
        <v>0.36</v>
      </c>
      <c r="O43105">
        <v>140000</v>
      </c>
      <c r="P43105">
        <v>48900</v>
      </c>
      <c r="Q43105">
        <v>190700</v>
      </c>
      <c r="R43105">
        <v>1930</v>
      </c>
      <c r="S43105">
        <v>2</v>
      </c>
      <c r="T43105">
        <v>2</v>
      </c>
      <c r="U43105">
        <v>0</v>
      </c>
    </row>
    <row r="43106" spans="1:21" x14ac:dyDescent="0.3">
      <c r="A43106">
        <v>23654</v>
      </c>
      <c r="B43106" s="1" t="s">
        <v>132036</v>
      </c>
      <c r="C43106" s="2">
        <v>41967</v>
      </c>
      <c r="D43106" s="1" t="s">
        <v>66</v>
      </c>
      <c r="E43106" s="1" t="s">
        <v>132037</v>
      </c>
      <c r="F43106" s="1" t="s">
        <v>565</v>
      </c>
      <c r="G43106">
        <v>625000</v>
      </c>
      <c r="H43106" s="1" t="s">
        <v>132038</v>
      </c>
      <c r="I43106" s="1" t="s">
        <v>25</v>
      </c>
      <c r="J43106" s="1" t="s">
        <v>132039</v>
      </c>
      <c r="K43106" s="1" t="s">
        <v>132037</v>
      </c>
      <c r="L43106" s="1" t="s">
        <v>565</v>
      </c>
      <c r="M43106" s="1" t="s">
        <v>336</v>
      </c>
      <c r="N43106">
        <v>0.39</v>
      </c>
      <c r="O43106">
        <v>140000</v>
      </c>
      <c r="P43106">
        <v>395900</v>
      </c>
      <c r="Q43106">
        <v>537500</v>
      </c>
      <c r="R43106">
        <v>1899</v>
      </c>
      <c r="S43106">
        <v>3</v>
      </c>
      <c r="T43106">
        <v>3</v>
      </c>
      <c r="U43106">
        <v>1</v>
      </c>
    </row>
    <row r="43107" spans="1:21" x14ac:dyDescent="0.3">
      <c r="A43107">
        <v>20938</v>
      </c>
      <c r="B43107" s="1" t="s">
        <v>132040</v>
      </c>
      <c r="C43107" s="2">
        <v>41894</v>
      </c>
      <c r="D43107" s="1" t="s">
        <v>208</v>
      </c>
      <c r="E43107" s="1" t="s">
        <v>37799</v>
      </c>
      <c r="F43107" s="1" t="s">
        <v>565</v>
      </c>
      <c r="G43107">
        <v>375000</v>
      </c>
      <c r="H43107" s="1" t="s">
        <v>37796</v>
      </c>
      <c r="I43107" s="1" t="s">
        <v>206</v>
      </c>
      <c r="J43107" s="1"/>
      <c r="K43107" s="1"/>
      <c r="L43107" s="1"/>
      <c r="M43107" s="1"/>
    </row>
    <row r="43108" spans="1:21" x14ac:dyDescent="0.3">
      <c r="A43108">
        <v>8626</v>
      </c>
      <c r="B43108" s="1" t="s">
        <v>132041</v>
      </c>
      <c r="C43108" s="2">
        <v>41578</v>
      </c>
      <c r="D43108" s="1" t="s">
        <v>66</v>
      </c>
      <c r="E43108" s="1" t="s">
        <v>132042</v>
      </c>
      <c r="F43108" s="1" t="s">
        <v>565</v>
      </c>
      <c r="G43108">
        <v>587000</v>
      </c>
      <c r="H43108" s="1" t="s">
        <v>132043</v>
      </c>
      <c r="I43108" s="1" t="s">
        <v>25</v>
      </c>
      <c r="J43108" s="1" t="s">
        <v>132044</v>
      </c>
      <c r="K43108" s="1" t="s">
        <v>132042</v>
      </c>
      <c r="L43108" s="1" t="s">
        <v>565</v>
      </c>
      <c r="M43108" s="1" t="s">
        <v>336</v>
      </c>
      <c r="N43108">
        <v>0.21</v>
      </c>
      <c r="O43108">
        <v>140000</v>
      </c>
      <c r="P43108">
        <v>332300</v>
      </c>
      <c r="Q43108">
        <v>472300</v>
      </c>
      <c r="R43108">
        <v>2010</v>
      </c>
      <c r="S43108">
        <v>3</v>
      </c>
      <c r="T43108">
        <v>2</v>
      </c>
      <c r="U43108">
        <v>0</v>
      </c>
    </row>
    <row r="43109" spans="1:21" x14ac:dyDescent="0.3">
      <c r="A43109">
        <v>25936</v>
      </c>
      <c r="B43109" s="1" t="s">
        <v>132045</v>
      </c>
      <c r="C43109" s="2">
        <v>42024</v>
      </c>
      <c r="D43109" s="1" t="s">
        <v>66</v>
      </c>
      <c r="E43109" s="1" t="s">
        <v>132046</v>
      </c>
      <c r="F43109" s="1" t="s">
        <v>565</v>
      </c>
      <c r="G43109">
        <v>200000</v>
      </c>
      <c r="H43109" s="1" t="s">
        <v>132047</v>
      </c>
      <c r="I43109" s="1" t="s">
        <v>25</v>
      </c>
      <c r="J43109" s="1" t="s">
        <v>14253</v>
      </c>
      <c r="K43109" s="1" t="s">
        <v>132046</v>
      </c>
      <c r="L43109" s="1" t="s">
        <v>565</v>
      </c>
      <c r="M43109" s="1" t="s">
        <v>336</v>
      </c>
      <c r="N43109">
        <v>0.11</v>
      </c>
      <c r="O43109">
        <v>126000</v>
      </c>
      <c r="P43109">
        <v>427500</v>
      </c>
      <c r="Q43109">
        <v>553500</v>
      </c>
      <c r="R43109">
        <v>2016</v>
      </c>
      <c r="S43109">
        <v>3</v>
      </c>
      <c r="T43109">
        <v>3</v>
      </c>
      <c r="U43109">
        <v>1</v>
      </c>
    </row>
    <row r="43110" spans="1:21" x14ac:dyDescent="0.3">
      <c r="A43110">
        <v>24689</v>
      </c>
      <c r="B43110" s="1" t="s">
        <v>132048</v>
      </c>
      <c r="C43110" s="2">
        <v>42004</v>
      </c>
      <c r="D43110" s="1" t="s">
        <v>66</v>
      </c>
      <c r="E43110" s="1" t="s">
        <v>132049</v>
      </c>
      <c r="F43110" s="1" t="s">
        <v>565</v>
      </c>
      <c r="G43110">
        <v>334000</v>
      </c>
      <c r="H43110" s="1" t="s">
        <v>132050</v>
      </c>
      <c r="I43110" s="1" t="s">
        <v>206</v>
      </c>
      <c r="J43110" s="1"/>
      <c r="K43110" s="1"/>
      <c r="L43110" s="1"/>
      <c r="M43110" s="1"/>
    </row>
    <row r="43111" spans="1:21" x14ac:dyDescent="0.3">
      <c r="A43111">
        <v>20939</v>
      </c>
      <c r="B43111" s="1" t="s">
        <v>132051</v>
      </c>
      <c r="C43111" s="2">
        <v>41905</v>
      </c>
      <c r="D43111" s="1" t="s">
        <v>208</v>
      </c>
      <c r="E43111" s="1" t="s">
        <v>132052</v>
      </c>
      <c r="F43111" s="1" t="s">
        <v>565</v>
      </c>
      <c r="G43111">
        <v>280000</v>
      </c>
      <c r="H43111" s="1" t="s">
        <v>37789</v>
      </c>
      <c r="I43111" s="1" t="s">
        <v>206</v>
      </c>
      <c r="J43111" s="1"/>
      <c r="K43111" s="1"/>
      <c r="L43111" s="1"/>
      <c r="M43111" s="1"/>
    </row>
    <row r="43112" spans="1:21" x14ac:dyDescent="0.3">
      <c r="A43112">
        <v>25937</v>
      </c>
      <c r="B43112" s="1" t="s">
        <v>132053</v>
      </c>
      <c r="C43112" s="2">
        <v>42030</v>
      </c>
      <c r="D43112" s="1" t="s">
        <v>66</v>
      </c>
      <c r="E43112" s="1" t="s">
        <v>132054</v>
      </c>
      <c r="F43112" s="1" t="s">
        <v>565</v>
      </c>
      <c r="G43112">
        <v>340700</v>
      </c>
      <c r="H43112" s="1" t="s">
        <v>132055</v>
      </c>
      <c r="I43112" s="1" t="s">
        <v>206</v>
      </c>
      <c r="J43112" s="1"/>
      <c r="K43112" s="1"/>
      <c r="L43112" s="1"/>
      <c r="M43112" s="1"/>
    </row>
    <row r="43113" spans="1:21" x14ac:dyDescent="0.3">
      <c r="A43113">
        <v>14129</v>
      </c>
      <c r="B43113" s="1" t="s">
        <v>132056</v>
      </c>
      <c r="C43113" s="2">
        <v>41757</v>
      </c>
      <c r="D43113" s="1" t="s">
        <v>66</v>
      </c>
      <c r="E43113" s="1" t="s">
        <v>132057</v>
      </c>
      <c r="F43113" s="1" t="s">
        <v>565</v>
      </c>
      <c r="G43113">
        <v>280000</v>
      </c>
      <c r="H43113" s="1" t="s">
        <v>132058</v>
      </c>
      <c r="I43113" s="1" t="s">
        <v>25</v>
      </c>
      <c r="J43113" s="1"/>
      <c r="K43113" s="1"/>
      <c r="L43113" s="1"/>
      <c r="M43113" s="1"/>
    </row>
    <row r="43114" spans="1:21" x14ac:dyDescent="0.3">
      <c r="A43114">
        <v>15248</v>
      </c>
      <c r="B43114" s="1" t="s">
        <v>132056</v>
      </c>
      <c r="C43114" s="2">
        <v>41778</v>
      </c>
      <c r="D43114" s="1" t="s">
        <v>66</v>
      </c>
      <c r="E43114" s="1" t="s">
        <v>132057</v>
      </c>
      <c r="F43114" s="1" t="s">
        <v>565</v>
      </c>
      <c r="G43114">
        <v>340000</v>
      </c>
      <c r="H43114" s="1" t="s">
        <v>132059</v>
      </c>
      <c r="I43114" s="1" t="s">
        <v>25</v>
      </c>
      <c r="J43114" s="1"/>
      <c r="K43114" s="1"/>
      <c r="L43114" s="1"/>
      <c r="M43114" s="1"/>
    </row>
    <row r="43115" spans="1:21" x14ac:dyDescent="0.3">
      <c r="A43115">
        <v>17948</v>
      </c>
      <c r="B43115" s="1" t="s">
        <v>132060</v>
      </c>
      <c r="C43115" s="2">
        <v>41828</v>
      </c>
      <c r="D43115" s="1" t="s">
        <v>208</v>
      </c>
      <c r="E43115" s="1" t="s">
        <v>37751</v>
      </c>
      <c r="F43115" s="1" t="s">
        <v>565</v>
      </c>
      <c r="G43115">
        <v>300000</v>
      </c>
      <c r="H43115" s="1" t="s">
        <v>132061</v>
      </c>
      <c r="I43115" s="1" t="s">
        <v>25</v>
      </c>
      <c r="J43115" s="1"/>
      <c r="K43115" s="1"/>
      <c r="L43115" s="1"/>
      <c r="M43115" s="1"/>
    </row>
    <row r="43116" spans="1:21" x14ac:dyDescent="0.3">
      <c r="A43116">
        <v>16457</v>
      </c>
      <c r="B43116" s="1" t="s">
        <v>132062</v>
      </c>
      <c r="C43116" s="2">
        <v>41810</v>
      </c>
      <c r="D43116" s="1" t="s">
        <v>208</v>
      </c>
      <c r="E43116" s="1" t="s">
        <v>132063</v>
      </c>
      <c r="F43116" s="1" t="s">
        <v>565</v>
      </c>
      <c r="G43116">
        <v>330000</v>
      </c>
      <c r="H43116" s="1" t="s">
        <v>132064</v>
      </c>
      <c r="I43116" s="1" t="s">
        <v>206</v>
      </c>
      <c r="J43116" s="1"/>
      <c r="K43116" s="1"/>
      <c r="L43116" s="1"/>
      <c r="M43116" s="1"/>
    </row>
    <row r="43117" spans="1:21" x14ac:dyDescent="0.3">
      <c r="A43117">
        <v>51645</v>
      </c>
      <c r="B43117" s="1" t="s">
        <v>130925</v>
      </c>
      <c r="C43117" s="2">
        <v>42565</v>
      </c>
      <c r="D43117" s="1" t="s">
        <v>21</v>
      </c>
      <c r="E43117" s="1" t="s">
        <v>47992</v>
      </c>
      <c r="F43117" s="1" t="s">
        <v>565</v>
      </c>
      <c r="G43117">
        <v>136190</v>
      </c>
      <c r="H43117" s="1" t="s">
        <v>132065</v>
      </c>
      <c r="I43117" s="1" t="s">
        <v>25</v>
      </c>
      <c r="J43117" s="1"/>
      <c r="K43117" s="1"/>
      <c r="L43117" s="1"/>
      <c r="M43117" s="1"/>
    </row>
    <row r="43118" spans="1:21" x14ac:dyDescent="0.3">
      <c r="A43118">
        <v>40269</v>
      </c>
      <c r="B43118" s="1" t="s">
        <v>132066</v>
      </c>
      <c r="C43118" s="2">
        <v>42333</v>
      </c>
      <c r="D43118" s="1" t="s">
        <v>21</v>
      </c>
      <c r="E43118" s="1" t="s">
        <v>48003</v>
      </c>
      <c r="F43118" s="1" t="s">
        <v>565</v>
      </c>
      <c r="G43118">
        <v>162500</v>
      </c>
      <c r="H43118" s="1" t="s">
        <v>132067</v>
      </c>
      <c r="I43118" s="1" t="s">
        <v>25</v>
      </c>
      <c r="J43118" s="1"/>
      <c r="K43118" s="1"/>
      <c r="L43118" s="1"/>
      <c r="M43118" s="1"/>
    </row>
    <row r="43119" spans="1:21" x14ac:dyDescent="0.3">
      <c r="A43119">
        <v>5448</v>
      </c>
      <c r="B43119" s="1" t="s">
        <v>132068</v>
      </c>
      <c r="C43119" s="2">
        <v>41474</v>
      </c>
      <c r="D43119" s="1" t="s">
        <v>21</v>
      </c>
      <c r="E43119" s="1" t="s">
        <v>48003</v>
      </c>
      <c r="F43119" s="1" t="s">
        <v>565</v>
      </c>
      <c r="G43119">
        <v>179000</v>
      </c>
      <c r="H43119" s="1" t="s">
        <v>132069</v>
      </c>
      <c r="I43119" s="1" t="s">
        <v>25</v>
      </c>
      <c r="J43119" s="1"/>
      <c r="K43119" s="1"/>
      <c r="L43119" s="1"/>
      <c r="M43119" s="1"/>
    </row>
    <row r="43120" spans="1:21" x14ac:dyDescent="0.3">
      <c r="A43120">
        <v>40270</v>
      </c>
      <c r="B43120" s="1" t="s">
        <v>132070</v>
      </c>
      <c r="C43120" s="2">
        <v>42332</v>
      </c>
      <c r="D43120" s="1" t="s">
        <v>21</v>
      </c>
      <c r="E43120" s="1" t="s">
        <v>48003</v>
      </c>
      <c r="F43120" s="1" t="s">
        <v>565</v>
      </c>
      <c r="G43120">
        <v>91000</v>
      </c>
      <c r="H43120" s="1" t="s">
        <v>132071</v>
      </c>
      <c r="I43120" s="1" t="s">
        <v>25</v>
      </c>
      <c r="J43120" s="1"/>
      <c r="K43120" s="1"/>
      <c r="L43120" s="1"/>
      <c r="M43120" s="1"/>
    </row>
    <row r="43121" spans="1:13" x14ac:dyDescent="0.3">
      <c r="A43121">
        <v>44889</v>
      </c>
      <c r="B43121" s="1" t="s">
        <v>132072</v>
      </c>
      <c r="C43121" s="2">
        <v>42460</v>
      </c>
      <c r="D43121" s="1" t="s">
        <v>21</v>
      </c>
      <c r="E43121" s="1" t="s">
        <v>48003</v>
      </c>
      <c r="F43121" s="1" t="s">
        <v>565</v>
      </c>
      <c r="G43121">
        <v>154000</v>
      </c>
      <c r="H43121" s="1" t="s">
        <v>132073</v>
      </c>
      <c r="I43121" s="1" t="s">
        <v>25</v>
      </c>
      <c r="J43121" s="1"/>
      <c r="K43121" s="1"/>
      <c r="L43121" s="1"/>
      <c r="M43121" s="1"/>
    </row>
    <row r="43122" spans="1:13" x14ac:dyDescent="0.3">
      <c r="A43122">
        <v>51646</v>
      </c>
      <c r="B43122" s="1" t="s">
        <v>132074</v>
      </c>
      <c r="C43122" s="2">
        <v>42565</v>
      </c>
      <c r="D43122" s="1" t="s">
        <v>21</v>
      </c>
      <c r="E43122" s="1" t="s">
        <v>47992</v>
      </c>
      <c r="F43122" s="1" t="s">
        <v>565</v>
      </c>
      <c r="G43122">
        <v>136290</v>
      </c>
      <c r="H43122" s="1" t="s">
        <v>132075</v>
      </c>
      <c r="I43122" s="1" t="s">
        <v>25</v>
      </c>
      <c r="J43122" s="1"/>
      <c r="K43122" s="1"/>
      <c r="L43122" s="1"/>
      <c r="M43122" s="1"/>
    </row>
    <row r="43123" spans="1:13" x14ac:dyDescent="0.3">
      <c r="A43123">
        <v>32450</v>
      </c>
      <c r="B43123" s="1" t="s">
        <v>132076</v>
      </c>
      <c r="C43123" s="2">
        <v>42173</v>
      </c>
      <c r="D43123" s="1" t="s">
        <v>21</v>
      </c>
      <c r="E43123" s="1" t="s">
        <v>48003</v>
      </c>
      <c r="F43123" s="1" t="s">
        <v>565</v>
      </c>
      <c r="G43123">
        <v>118750</v>
      </c>
      <c r="H43123" s="1" t="s">
        <v>132077</v>
      </c>
      <c r="I43123" s="1" t="s">
        <v>25</v>
      </c>
      <c r="J43123" s="1"/>
      <c r="K43123" s="1"/>
      <c r="L43123" s="1"/>
      <c r="M43123" s="1"/>
    </row>
    <row r="43124" spans="1:13" x14ac:dyDescent="0.3">
      <c r="A43124">
        <v>52766</v>
      </c>
      <c r="B43124" s="1" t="s">
        <v>132078</v>
      </c>
      <c r="C43124" s="2">
        <v>42584</v>
      </c>
      <c r="D43124" s="1" t="s">
        <v>21</v>
      </c>
      <c r="E43124" s="1" t="s">
        <v>47992</v>
      </c>
      <c r="F43124" s="1" t="s">
        <v>565</v>
      </c>
      <c r="G43124">
        <v>188000</v>
      </c>
      <c r="H43124" s="1" t="s">
        <v>132079</v>
      </c>
      <c r="I43124" s="1" t="s">
        <v>25</v>
      </c>
      <c r="J43124" s="1"/>
      <c r="K43124" s="1"/>
      <c r="L43124" s="1"/>
      <c r="M43124" s="1"/>
    </row>
    <row r="43125" spans="1:13" x14ac:dyDescent="0.3">
      <c r="A43125">
        <v>6626</v>
      </c>
      <c r="B43125" s="1" t="s">
        <v>132080</v>
      </c>
      <c r="C43125" s="2">
        <v>41487</v>
      </c>
      <c r="D43125" s="1" t="s">
        <v>21</v>
      </c>
      <c r="E43125" s="1" t="s">
        <v>48003</v>
      </c>
      <c r="F43125" s="1" t="s">
        <v>565</v>
      </c>
      <c r="G43125">
        <v>138000</v>
      </c>
      <c r="H43125" s="1" t="s">
        <v>132081</v>
      </c>
      <c r="I43125" s="1" t="s">
        <v>25</v>
      </c>
      <c r="J43125" s="1"/>
      <c r="K43125" s="1"/>
      <c r="L43125" s="1"/>
      <c r="M43125" s="1"/>
    </row>
    <row r="43126" spans="1:13" x14ac:dyDescent="0.3">
      <c r="A43126">
        <v>29059</v>
      </c>
      <c r="B43126" s="1" t="s">
        <v>132082</v>
      </c>
      <c r="C43126" s="2">
        <v>42121</v>
      </c>
      <c r="D43126" s="1" t="s">
        <v>21</v>
      </c>
      <c r="E43126" s="1" t="s">
        <v>48003</v>
      </c>
      <c r="F43126" s="1" t="s">
        <v>565</v>
      </c>
      <c r="G43126">
        <v>110000</v>
      </c>
      <c r="H43126" s="1" t="s">
        <v>132083</v>
      </c>
      <c r="I43126" s="1" t="s">
        <v>25</v>
      </c>
      <c r="J43126" s="1"/>
      <c r="K43126" s="1"/>
      <c r="L43126" s="1"/>
      <c r="M43126" s="1"/>
    </row>
    <row r="43127" spans="1:13" x14ac:dyDescent="0.3">
      <c r="A43127">
        <v>44890</v>
      </c>
      <c r="B43127" s="1" t="s">
        <v>132082</v>
      </c>
      <c r="C43127" s="2">
        <v>42454</v>
      </c>
      <c r="D43127" s="1" t="s">
        <v>21</v>
      </c>
      <c r="E43127" s="1" t="s">
        <v>48003</v>
      </c>
      <c r="F43127" s="1" t="s">
        <v>565</v>
      </c>
      <c r="G43127">
        <v>137250</v>
      </c>
      <c r="H43127" s="1" t="s">
        <v>132084</v>
      </c>
      <c r="I43127" s="1" t="s">
        <v>25</v>
      </c>
      <c r="J43127" s="1"/>
      <c r="K43127" s="1"/>
      <c r="L43127" s="1"/>
      <c r="M43127" s="1"/>
    </row>
    <row r="43128" spans="1:13" x14ac:dyDescent="0.3">
      <c r="A43128">
        <v>48150</v>
      </c>
      <c r="B43128" s="1" t="s">
        <v>132085</v>
      </c>
      <c r="C43128" s="2">
        <v>42510</v>
      </c>
      <c r="D43128" s="1" t="s">
        <v>21</v>
      </c>
      <c r="E43128" s="1" t="s">
        <v>47992</v>
      </c>
      <c r="F43128" s="1" t="s">
        <v>565</v>
      </c>
      <c r="G43128">
        <v>180000</v>
      </c>
      <c r="H43128" s="1" t="s">
        <v>132086</v>
      </c>
      <c r="I43128" s="1" t="s">
        <v>25</v>
      </c>
      <c r="J43128" s="1"/>
      <c r="K43128" s="1"/>
      <c r="L43128" s="1"/>
      <c r="M43128" s="1"/>
    </row>
    <row r="43129" spans="1:13" x14ac:dyDescent="0.3">
      <c r="A43129">
        <v>48151</v>
      </c>
      <c r="B43129" s="1" t="s">
        <v>132087</v>
      </c>
      <c r="C43129" s="2">
        <v>42510</v>
      </c>
      <c r="D43129" s="1" t="s">
        <v>21</v>
      </c>
      <c r="E43129" s="1" t="s">
        <v>47992</v>
      </c>
      <c r="F43129" s="1" t="s">
        <v>565</v>
      </c>
      <c r="G43129">
        <v>241185</v>
      </c>
      <c r="H43129" s="1" t="s">
        <v>132088</v>
      </c>
      <c r="I43129" s="1" t="s">
        <v>25</v>
      </c>
      <c r="J43129" s="1"/>
      <c r="K43129" s="1"/>
      <c r="L43129" s="1"/>
      <c r="M43129" s="1"/>
    </row>
    <row r="43130" spans="1:13" x14ac:dyDescent="0.3">
      <c r="A43130">
        <v>113</v>
      </c>
      <c r="B43130" s="1" t="s">
        <v>132089</v>
      </c>
      <c r="C43130" s="2">
        <v>41298</v>
      </c>
      <c r="D43130" s="1" t="s">
        <v>21</v>
      </c>
      <c r="E43130" s="1" t="s">
        <v>48003</v>
      </c>
      <c r="F43130" s="1" t="s">
        <v>565</v>
      </c>
      <c r="G43130">
        <v>58000</v>
      </c>
      <c r="H43130" s="1" t="s">
        <v>132090</v>
      </c>
      <c r="I43130" s="1" t="s">
        <v>25</v>
      </c>
      <c r="J43130" s="1"/>
      <c r="K43130" s="1"/>
      <c r="L43130" s="1"/>
      <c r="M43130" s="1"/>
    </row>
    <row r="43131" spans="1:13" x14ac:dyDescent="0.3">
      <c r="A43131">
        <v>23619</v>
      </c>
      <c r="B43131" s="1" t="s">
        <v>132091</v>
      </c>
      <c r="C43131" s="2">
        <v>41964</v>
      </c>
      <c r="D43131" s="1" t="s">
        <v>21</v>
      </c>
      <c r="E43131" s="1" t="s">
        <v>48003</v>
      </c>
      <c r="F43131" s="1" t="s">
        <v>565</v>
      </c>
      <c r="G43131">
        <v>83000</v>
      </c>
      <c r="H43131" s="1" t="s">
        <v>132092</v>
      </c>
      <c r="I43131" s="1" t="s">
        <v>25</v>
      </c>
      <c r="J43131" s="1"/>
      <c r="K43131" s="1"/>
      <c r="L43131" s="1"/>
      <c r="M43131" s="1"/>
    </row>
    <row r="43132" spans="1:13" x14ac:dyDescent="0.3">
      <c r="A43132">
        <v>54114</v>
      </c>
      <c r="B43132" s="1" t="s">
        <v>132093</v>
      </c>
      <c r="C43132" s="2">
        <v>42629</v>
      </c>
      <c r="D43132" s="1" t="s">
        <v>21</v>
      </c>
      <c r="E43132" s="1" t="s">
        <v>47992</v>
      </c>
      <c r="F43132" s="1" t="s">
        <v>565</v>
      </c>
      <c r="G43132">
        <v>85000</v>
      </c>
      <c r="H43132" s="1" t="s">
        <v>132094</v>
      </c>
      <c r="I43132" s="1" t="s">
        <v>25</v>
      </c>
      <c r="J43132" s="1"/>
      <c r="K43132" s="1"/>
      <c r="L43132" s="1"/>
      <c r="M43132" s="1"/>
    </row>
    <row r="43133" spans="1:13" x14ac:dyDescent="0.3">
      <c r="A43133">
        <v>16400</v>
      </c>
      <c r="B43133" s="1" t="s">
        <v>132095</v>
      </c>
      <c r="C43133" s="2">
        <v>41820</v>
      </c>
      <c r="D43133" s="1" t="s">
        <v>21</v>
      </c>
      <c r="E43133" s="1" t="s">
        <v>132096</v>
      </c>
      <c r="F43133" s="1" t="s">
        <v>565</v>
      </c>
      <c r="G43133">
        <v>210000</v>
      </c>
      <c r="H43133" s="1" t="s">
        <v>132097</v>
      </c>
      <c r="I43133" s="1" t="s">
        <v>25</v>
      </c>
      <c r="J43133" s="1"/>
      <c r="K43133" s="1"/>
      <c r="L43133" s="1"/>
      <c r="M43133" s="1"/>
    </row>
    <row r="43134" spans="1:13" x14ac:dyDescent="0.3">
      <c r="A43134">
        <v>49987</v>
      </c>
      <c r="B43134" s="1" t="s">
        <v>132098</v>
      </c>
      <c r="C43134" s="2">
        <v>42544</v>
      </c>
      <c r="D43134" s="1" t="s">
        <v>21</v>
      </c>
      <c r="E43134" s="1" t="s">
        <v>132099</v>
      </c>
      <c r="F43134" s="1" t="s">
        <v>565</v>
      </c>
      <c r="G43134">
        <v>319000</v>
      </c>
      <c r="H43134" s="1" t="s">
        <v>132100</v>
      </c>
      <c r="I43134" s="1" t="s">
        <v>25</v>
      </c>
      <c r="J43134" s="1"/>
      <c r="K43134" s="1"/>
      <c r="L43134" s="1"/>
      <c r="M43134" s="1"/>
    </row>
    <row r="43135" spans="1:13" x14ac:dyDescent="0.3">
      <c r="A43135">
        <v>22308</v>
      </c>
      <c r="B43135" s="1" t="s">
        <v>132101</v>
      </c>
      <c r="C43135" s="2">
        <v>41936</v>
      </c>
      <c r="D43135" s="1" t="s">
        <v>21</v>
      </c>
      <c r="E43135" s="1" t="s">
        <v>132096</v>
      </c>
      <c r="F43135" s="1" t="s">
        <v>565</v>
      </c>
      <c r="G43135">
        <v>244500</v>
      </c>
      <c r="H43135" s="1" t="s">
        <v>132102</v>
      </c>
      <c r="I43135" s="1" t="s">
        <v>25</v>
      </c>
      <c r="J43135" s="1"/>
      <c r="K43135" s="1"/>
      <c r="L43135" s="1"/>
      <c r="M43135" s="1"/>
    </row>
    <row r="43136" spans="1:13" x14ac:dyDescent="0.3">
      <c r="A43136">
        <v>43811</v>
      </c>
      <c r="B43136" s="1" t="s">
        <v>132103</v>
      </c>
      <c r="C43136" s="2">
        <v>42405</v>
      </c>
      <c r="D43136" s="1" t="s">
        <v>21</v>
      </c>
      <c r="E43136" s="1" t="s">
        <v>132096</v>
      </c>
      <c r="F43136" s="1" t="s">
        <v>565</v>
      </c>
      <c r="G43136">
        <v>175000</v>
      </c>
      <c r="H43136" s="1" t="s">
        <v>132104</v>
      </c>
      <c r="I43136" s="1" t="s">
        <v>25</v>
      </c>
      <c r="J43136" s="1"/>
      <c r="K43136" s="1"/>
      <c r="L43136" s="1"/>
      <c r="M43136" s="1"/>
    </row>
    <row r="43137" spans="1:13" x14ac:dyDescent="0.3">
      <c r="A43137">
        <v>8595</v>
      </c>
      <c r="B43137" s="1" t="s">
        <v>132105</v>
      </c>
      <c r="C43137" s="2">
        <v>41578</v>
      </c>
      <c r="D43137" s="1" t="s">
        <v>21</v>
      </c>
      <c r="E43137" s="1" t="s">
        <v>132096</v>
      </c>
      <c r="F43137" s="1" t="s">
        <v>565</v>
      </c>
      <c r="G43137">
        <v>211000</v>
      </c>
      <c r="H43137" s="1" t="s">
        <v>132106</v>
      </c>
      <c r="I43137" s="1" t="s">
        <v>25</v>
      </c>
      <c r="J43137" s="1"/>
      <c r="K43137" s="1"/>
      <c r="L43137" s="1"/>
      <c r="M43137" s="1"/>
    </row>
    <row r="43138" spans="1:13" x14ac:dyDescent="0.3">
      <c r="A43138">
        <v>32451</v>
      </c>
      <c r="B43138" s="1" t="s">
        <v>132107</v>
      </c>
      <c r="C43138" s="2">
        <v>42185</v>
      </c>
      <c r="D43138" s="1" t="s">
        <v>21</v>
      </c>
      <c r="E43138" s="1" t="s">
        <v>132096</v>
      </c>
      <c r="F43138" s="1" t="s">
        <v>565</v>
      </c>
      <c r="G43138">
        <v>377500</v>
      </c>
      <c r="H43138" s="1" t="s">
        <v>132108</v>
      </c>
      <c r="I43138" s="1" t="s">
        <v>25</v>
      </c>
      <c r="J43138" s="1"/>
      <c r="K43138" s="1"/>
      <c r="L43138" s="1"/>
      <c r="M43138" s="1"/>
    </row>
    <row r="43139" spans="1:13" x14ac:dyDescent="0.3">
      <c r="A43139">
        <v>29060</v>
      </c>
      <c r="B43139" s="1" t="s">
        <v>132109</v>
      </c>
      <c r="C43139" s="2">
        <v>42109</v>
      </c>
      <c r="D43139" s="1" t="s">
        <v>21</v>
      </c>
      <c r="E43139" s="1" t="s">
        <v>132096</v>
      </c>
      <c r="F43139" s="1" t="s">
        <v>565</v>
      </c>
      <c r="G43139">
        <v>145000</v>
      </c>
      <c r="H43139" s="1" t="s">
        <v>132110</v>
      </c>
      <c r="I43139" s="1" t="s">
        <v>25</v>
      </c>
      <c r="J43139" s="1"/>
      <c r="K43139" s="1"/>
      <c r="L43139" s="1"/>
      <c r="M43139" s="1"/>
    </row>
    <row r="43140" spans="1:13" x14ac:dyDescent="0.3">
      <c r="A43140">
        <v>49988</v>
      </c>
      <c r="B43140" s="1" t="s">
        <v>132111</v>
      </c>
      <c r="C43140" s="2">
        <v>42550</v>
      </c>
      <c r="D43140" s="1" t="s">
        <v>21</v>
      </c>
      <c r="E43140" s="1" t="s">
        <v>132099</v>
      </c>
      <c r="F43140" s="1" t="s">
        <v>565</v>
      </c>
      <c r="G43140">
        <v>350000</v>
      </c>
      <c r="H43140" s="1" t="s">
        <v>132112</v>
      </c>
      <c r="I43140" s="1" t="s">
        <v>25</v>
      </c>
      <c r="J43140" s="1"/>
      <c r="K43140" s="1"/>
      <c r="L43140" s="1"/>
      <c r="M43140" s="1"/>
    </row>
    <row r="43141" spans="1:13" x14ac:dyDescent="0.3">
      <c r="A43141">
        <v>14092</v>
      </c>
      <c r="B43141" s="1" t="s">
        <v>132113</v>
      </c>
      <c r="C43141" s="2">
        <v>41740</v>
      </c>
      <c r="D43141" s="1" t="s">
        <v>21</v>
      </c>
      <c r="E43141" s="1" t="s">
        <v>132096</v>
      </c>
      <c r="F43141" s="1" t="s">
        <v>565</v>
      </c>
      <c r="G43141">
        <v>240000</v>
      </c>
      <c r="H43141" s="1" t="s">
        <v>132114</v>
      </c>
      <c r="I43141" s="1" t="s">
        <v>25</v>
      </c>
      <c r="J43141" s="1"/>
      <c r="K43141" s="1"/>
      <c r="L43141" s="1"/>
      <c r="M43141" s="1"/>
    </row>
    <row r="43142" spans="1:13" x14ac:dyDescent="0.3">
      <c r="A43142">
        <v>22309</v>
      </c>
      <c r="B43142" s="1" t="s">
        <v>132115</v>
      </c>
      <c r="C43142" s="2">
        <v>41920</v>
      </c>
      <c r="D43142" s="1" t="s">
        <v>21</v>
      </c>
      <c r="E43142" s="1" t="s">
        <v>132096</v>
      </c>
      <c r="F43142" s="1" t="s">
        <v>565</v>
      </c>
      <c r="G43142">
        <v>249000</v>
      </c>
      <c r="H43142" s="1" t="s">
        <v>132116</v>
      </c>
      <c r="I43142" s="1" t="s">
        <v>25</v>
      </c>
      <c r="J43142" s="1"/>
      <c r="K43142" s="1"/>
      <c r="L43142" s="1"/>
      <c r="M43142" s="1"/>
    </row>
    <row r="43143" spans="1:13" x14ac:dyDescent="0.3">
      <c r="A43143">
        <v>48152</v>
      </c>
      <c r="B43143" s="1" t="s">
        <v>132117</v>
      </c>
      <c r="C43143" s="2">
        <v>42496</v>
      </c>
      <c r="D43143" s="1" t="s">
        <v>21</v>
      </c>
      <c r="E43143" s="1" t="s">
        <v>132099</v>
      </c>
      <c r="F43143" s="1" t="s">
        <v>565</v>
      </c>
      <c r="G43143">
        <v>170000</v>
      </c>
      <c r="H43143" s="1" t="s">
        <v>132118</v>
      </c>
      <c r="I43143" s="1" t="s">
        <v>25</v>
      </c>
      <c r="J43143" s="1"/>
      <c r="K43143" s="1"/>
      <c r="L43143" s="1"/>
      <c r="M43143" s="1"/>
    </row>
    <row r="43144" spans="1:13" x14ac:dyDescent="0.3">
      <c r="A43144">
        <v>6627</v>
      </c>
      <c r="B43144" s="1" t="s">
        <v>132119</v>
      </c>
      <c r="C43144" s="2">
        <v>41491</v>
      </c>
      <c r="D43144" s="1" t="s">
        <v>21</v>
      </c>
      <c r="E43144" s="1" t="s">
        <v>132120</v>
      </c>
      <c r="F43144" s="1" t="s">
        <v>565</v>
      </c>
      <c r="G43144">
        <v>271900</v>
      </c>
      <c r="H43144" s="1" t="s">
        <v>132121</v>
      </c>
      <c r="I43144" s="1" t="s">
        <v>25</v>
      </c>
      <c r="J43144" s="1"/>
      <c r="K43144" s="1"/>
      <c r="L43144" s="1"/>
      <c r="M43144" s="1"/>
    </row>
    <row r="43145" spans="1:13" x14ac:dyDescent="0.3">
      <c r="A43145">
        <v>4062</v>
      </c>
      <c r="B43145" s="1" t="s">
        <v>132122</v>
      </c>
      <c r="C43145" s="2">
        <v>41431</v>
      </c>
      <c r="D43145" s="1" t="s">
        <v>21</v>
      </c>
      <c r="E43145" s="1" t="s">
        <v>132123</v>
      </c>
      <c r="F43145" s="1" t="s">
        <v>565</v>
      </c>
      <c r="G43145">
        <v>270000</v>
      </c>
      <c r="H43145" s="1" t="s">
        <v>132124</v>
      </c>
      <c r="I43145" s="1" t="s">
        <v>25</v>
      </c>
      <c r="J43145" s="1"/>
      <c r="K43145" s="1"/>
      <c r="L43145" s="1"/>
      <c r="M43145" s="1"/>
    </row>
    <row r="43146" spans="1:13" x14ac:dyDescent="0.3">
      <c r="A43146">
        <v>7729</v>
      </c>
      <c r="B43146" s="1" t="s">
        <v>132125</v>
      </c>
      <c r="C43146" s="2">
        <v>41535</v>
      </c>
      <c r="D43146" s="1" t="s">
        <v>21</v>
      </c>
      <c r="E43146" s="1" t="s">
        <v>132126</v>
      </c>
      <c r="F43146" s="1" t="s">
        <v>565</v>
      </c>
      <c r="G43146">
        <v>277500</v>
      </c>
      <c r="H43146" s="1" t="s">
        <v>132127</v>
      </c>
      <c r="I43146" s="1" t="s">
        <v>25</v>
      </c>
      <c r="J43146" s="1"/>
      <c r="K43146" s="1"/>
      <c r="L43146" s="1"/>
      <c r="M43146" s="1"/>
    </row>
    <row r="43147" spans="1:13" x14ac:dyDescent="0.3">
      <c r="A43147">
        <v>13038</v>
      </c>
      <c r="B43147" s="1" t="s">
        <v>132128</v>
      </c>
      <c r="C43147" s="2">
        <v>41704</v>
      </c>
      <c r="D43147" s="1" t="s">
        <v>21</v>
      </c>
      <c r="E43147" s="1" t="s">
        <v>132129</v>
      </c>
      <c r="F43147" s="1" t="s">
        <v>565</v>
      </c>
      <c r="G43147">
        <v>288000</v>
      </c>
      <c r="H43147" s="1" t="s">
        <v>132130</v>
      </c>
      <c r="I43147" s="1" t="s">
        <v>25</v>
      </c>
      <c r="J43147" s="1"/>
      <c r="K43147" s="1"/>
      <c r="L43147" s="1"/>
      <c r="M43147" s="1"/>
    </row>
    <row r="43148" spans="1:13" x14ac:dyDescent="0.3">
      <c r="A43148">
        <v>44891</v>
      </c>
      <c r="B43148" s="1" t="s">
        <v>132131</v>
      </c>
      <c r="C43148" s="2">
        <v>42438</v>
      </c>
      <c r="D43148" s="1" t="s">
        <v>21</v>
      </c>
      <c r="E43148" s="1" t="s">
        <v>132132</v>
      </c>
      <c r="F43148" s="1" t="s">
        <v>565</v>
      </c>
      <c r="G43148">
        <v>205000</v>
      </c>
      <c r="H43148" s="1" t="s">
        <v>132133</v>
      </c>
      <c r="I43148" s="1" t="s">
        <v>25</v>
      </c>
      <c r="J43148" s="1"/>
      <c r="K43148" s="1"/>
      <c r="L43148" s="1"/>
      <c r="M43148" s="1"/>
    </row>
    <row r="43149" spans="1:13" x14ac:dyDescent="0.3">
      <c r="A43149">
        <v>43812</v>
      </c>
      <c r="B43149" s="1" t="s">
        <v>132134</v>
      </c>
      <c r="C43149" s="2">
        <v>42410</v>
      </c>
      <c r="D43149" s="1" t="s">
        <v>21</v>
      </c>
      <c r="E43149" s="1" t="s">
        <v>132135</v>
      </c>
      <c r="F43149" s="1" t="s">
        <v>565</v>
      </c>
      <c r="G43149">
        <v>186500</v>
      </c>
      <c r="H43149" s="1" t="s">
        <v>132136</v>
      </c>
      <c r="I43149" s="1" t="s">
        <v>25</v>
      </c>
      <c r="J43149" s="1"/>
      <c r="K43149" s="1"/>
      <c r="L43149" s="1"/>
      <c r="M43149" s="1"/>
    </row>
    <row r="43150" spans="1:13" x14ac:dyDescent="0.3">
      <c r="A43150">
        <v>41576</v>
      </c>
      <c r="B43150" s="1" t="s">
        <v>132137</v>
      </c>
      <c r="C43150" s="2">
        <v>42368</v>
      </c>
      <c r="D43150" s="1" t="s">
        <v>21</v>
      </c>
      <c r="E43150" s="1" t="s">
        <v>132138</v>
      </c>
      <c r="F43150" s="1" t="s">
        <v>565</v>
      </c>
      <c r="G43150">
        <v>199900</v>
      </c>
      <c r="H43150" s="1" t="s">
        <v>132139</v>
      </c>
      <c r="I43150" s="1" t="s">
        <v>25</v>
      </c>
      <c r="J43150" s="1"/>
      <c r="K43150" s="1"/>
      <c r="L43150" s="1"/>
      <c r="M43150" s="1"/>
    </row>
    <row r="43151" spans="1:13" x14ac:dyDescent="0.3">
      <c r="A43151">
        <v>42778</v>
      </c>
      <c r="B43151" s="1" t="s">
        <v>132140</v>
      </c>
      <c r="C43151" s="2">
        <v>42396</v>
      </c>
      <c r="D43151" s="1" t="s">
        <v>21</v>
      </c>
      <c r="E43151" s="1" t="s">
        <v>132141</v>
      </c>
      <c r="F43151" s="1" t="s">
        <v>565</v>
      </c>
      <c r="G43151">
        <v>211000</v>
      </c>
      <c r="H43151" s="1" t="s">
        <v>132142</v>
      </c>
      <c r="I43151" s="1" t="s">
        <v>25</v>
      </c>
      <c r="J43151" s="1"/>
      <c r="K43151" s="1"/>
      <c r="L43151" s="1"/>
      <c r="M43151" s="1"/>
    </row>
    <row r="43152" spans="1:13" x14ac:dyDescent="0.3">
      <c r="A43152">
        <v>46419</v>
      </c>
      <c r="B43152" s="1" t="s">
        <v>132143</v>
      </c>
      <c r="C43152" s="2">
        <v>42489</v>
      </c>
      <c r="D43152" s="1" t="s">
        <v>21</v>
      </c>
      <c r="E43152" s="1" t="s">
        <v>132144</v>
      </c>
      <c r="F43152" s="1" t="s">
        <v>565</v>
      </c>
      <c r="G43152">
        <v>211000</v>
      </c>
      <c r="H43152" s="1" t="s">
        <v>132145</v>
      </c>
      <c r="I43152" s="1" t="s">
        <v>25</v>
      </c>
      <c r="J43152" s="1"/>
      <c r="K43152" s="1"/>
      <c r="L43152" s="1"/>
      <c r="M43152" s="1"/>
    </row>
    <row r="43153" spans="1:13" x14ac:dyDescent="0.3">
      <c r="A43153">
        <v>16401</v>
      </c>
      <c r="B43153" s="1" t="s">
        <v>132146</v>
      </c>
      <c r="C43153" s="2">
        <v>41816</v>
      </c>
      <c r="D43153" s="1" t="s">
        <v>21</v>
      </c>
      <c r="E43153" s="1" t="s">
        <v>132147</v>
      </c>
      <c r="F43153" s="1" t="s">
        <v>565</v>
      </c>
      <c r="G43153">
        <v>184000</v>
      </c>
      <c r="H43153" s="1" t="s">
        <v>132148</v>
      </c>
      <c r="I43153" s="1" t="s">
        <v>25</v>
      </c>
      <c r="J43153" s="1"/>
      <c r="K43153" s="1"/>
      <c r="L43153" s="1"/>
      <c r="M43153" s="1"/>
    </row>
    <row r="43154" spans="1:13" x14ac:dyDescent="0.3">
      <c r="A43154">
        <v>44892</v>
      </c>
      <c r="B43154" s="1" t="s">
        <v>132146</v>
      </c>
      <c r="C43154" s="2">
        <v>42436</v>
      </c>
      <c r="D43154" s="1" t="s">
        <v>21</v>
      </c>
      <c r="E43154" s="1" t="s">
        <v>132147</v>
      </c>
      <c r="F43154" s="1" t="s">
        <v>565</v>
      </c>
      <c r="G43154">
        <v>209800</v>
      </c>
      <c r="H43154" s="1" t="s">
        <v>132149</v>
      </c>
      <c r="I43154" s="1" t="s">
        <v>25</v>
      </c>
      <c r="J43154" s="1"/>
      <c r="K43154" s="1"/>
      <c r="L43154" s="1"/>
      <c r="M43154" s="1"/>
    </row>
    <row r="43155" spans="1:13" x14ac:dyDescent="0.3">
      <c r="A43155">
        <v>34265</v>
      </c>
      <c r="B43155" s="1" t="s">
        <v>132150</v>
      </c>
      <c r="C43155" s="2">
        <v>42206</v>
      </c>
      <c r="D43155" s="1" t="s">
        <v>21</v>
      </c>
      <c r="E43155" s="1" t="s">
        <v>132147</v>
      </c>
      <c r="F43155" s="1" t="s">
        <v>565</v>
      </c>
      <c r="G43155">
        <v>199000</v>
      </c>
      <c r="H43155" s="1" t="s">
        <v>132151</v>
      </c>
      <c r="I43155" s="1" t="s">
        <v>25</v>
      </c>
      <c r="J43155" s="1"/>
      <c r="K43155" s="1"/>
      <c r="L43155" s="1"/>
      <c r="M43155" s="1"/>
    </row>
    <row r="43156" spans="1:13" x14ac:dyDescent="0.3">
      <c r="A43156">
        <v>8596</v>
      </c>
      <c r="B43156" s="1" t="s">
        <v>132152</v>
      </c>
      <c r="C43156" s="2">
        <v>41549</v>
      </c>
      <c r="D43156" s="1" t="s">
        <v>21</v>
      </c>
      <c r="E43156" s="1" t="s">
        <v>132153</v>
      </c>
      <c r="F43156" s="1" t="s">
        <v>565</v>
      </c>
      <c r="G43156">
        <v>140500</v>
      </c>
      <c r="H43156" s="1" t="s">
        <v>132154</v>
      </c>
      <c r="I43156" s="1" t="s">
        <v>25</v>
      </c>
      <c r="J43156" s="1"/>
      <c r="K43156" s="1"/>
      <c r="L43156" s="1"/>
      <c r="M43156" s="1"/>
    </row>
    <row r="43157" spans="1:13" x14ac:dyDescent="0.3">
      <c r="A43157">
        <v>34266</v>
      </c>
      <c r="B43157" s="1" t="s">
        <v>132155</v>
      </c>
      <c r="C43157" s="2">
        <v>42212</v>
      </c>
      <c r="D43157" s="1" t="s">
        <v>21</v>
      </c>
      <c r="E43157" s="1" t="s">
        <v>132156</v>
      </c>
      <c r="F43157" s="1" t="s">
        <v>565</v>
      </c>
      <c r="G43157">
        <v>249000</v>
      </c>
      <c r="H43157" s="1" t="s">
        <v>132157</v>
      </c>
      <c r="I43157" s="1" t="s">
        <v>25</v>
      </c>
      <c r="J43157" s="1"/>
      <c r="K43157" s="1"/>
      <c r="L43157" s="1"/>
      <c r="M43157" s="1"/>
    </row>
    <row r="43158" spans="1:13" x14ac:dyDescent="0.3">
      <c r="A43158">
        <v>34267</v>
      </c>
      <c r="B43158" s="1" t="s">
        <v>132158</v>
      </c>
      <c r="C43158" s="2">
        <v>42200</v>
      </c>
      <c r="D43158" s="1" t="s">
        <v>21</v>
      </c>
      <c r="E43158" s="1" t="s">
        <v>132159</v>
      </c>
      <c r="F43158" s="1" t="s">
        <v>565</v>
      </c>
      <c r="G43158">
        <v>289000</v>
      </c>
      <c r="H43158" s="1" t="s">
        <v>132160</v>
      </c>
      <c r="I43158" s="1" t="s">
        <v>25</v>
      </c>
      <c r="J43158" s="1"/>
      <c r="K43158" s="1"/>
      <c r="L43158" s="1"/>
      <c r="M43158" s="1"/>
    </row>
    <row r="43159" spans="1:13" x14ac:dyDescent="0.3">
      <c r="A43159">
        <v>17900</v>
      </c>
      <c r="B43159" s="1" t="s">
        <v>132161</v>
      </c>
      <c r="C43159" s="2">
        <v>41851</v>
      </c>
      <c r="D43159" s="1" t="s">
        <v>21</v>
      </c>
      <c r="E43159" s="1" t="s">
        <v>132162</v>
      </c>
      <c r="F43159" s="1" t="s">
        <v>565</v>
      </c>
      <c r="G43159">
        <v>243000</v>
      </c>
      <c r="H43159" s="1" t="s">
        <v>132163</v>
      </c>
      <c r="I43159" s="1" t="s">
        <v>25</v>
      </c>
      <c r="J43159" s="1"/>
      <c r="K43159" s="1"/>
      <c r="L43159" s="1"/>
      <c r="M43159" s="1"/>
    </row>
    <row r="43160" spans="1:13" x14ac:dyDescent="0.3">
      <c r="A43160">
        <v>30578</v>
      </c>
      <c r="B43160" s="1" t="s">
        <v>132164</v>
      </c>
      <c r="C43160" s="2">
        <v>42137</v>
      </c>
      <c r="D43160" s="1" t="s">
        <v>21</v>
      </c>
      <c r="E43160" s="1" t="s">
        <v>132165</v>
      </c>
      <c r="F43160" s="1" t="s">
        <v>565</v>
      </c>
      <c r="G43160">
        <v>251000</v>
      </c>
      <c r="H43160" s="1" t="s">
        <v>132166</v>
      </c>
      <c r="I43160" s="1" t="s">
        <v>25</v>
      </c>
      <c r="J43160" s="1"/>
      <c r="K43160" s="1"/>
      <c r="L43160" s="1"/>
      <c r="M43160" s="1"/>
    </row>
    <row r="43161" spans="1:13" x14ac:dyDescent="0.3">
      <c r="A43161">
        <v>16402</v>
      </c>
      <c r="B43161" s="1" t="s">
        <v>132167</v>
      </c>
      <c r="C43161" s="2">
        <v>41792</v>
      </c>
      <c r="D43161" s="1" t="s">
        <v>21</v>
      </c>
      <c r="E43161" s="1" t="s">
        <v>132168</v>
      </c>
      <c r="F43161" s="1" t="s">
        <v>565</v>
      </c>
      <c r="G43161">
        <v>239229</v>
      </c>
      <c r="H43161" s="1" t="s">
        <v>132169</v>
      </c>
      <c r="I43161" s="1" t="s">
        <v>25</v>
      </c>
      <c r="J43161" s="1"/>
      <c r="K43161" s="1"/>
      <c r="L43161" s="1"/>
      <c r="M43161" s="1"/>
    </row>
    <row r="43162" spans="1:13" x14ac:dyDescent="0.3">
      <c r="A43162">
        <v>5449</v>
      </c>
      <c r="B43162" s="1" t="s">
        <v>132170</v>
      </c>
      <c r="C43162" s="2">
        <v>41485</v>
      </c>
      <c r="D43162" s="1" t="s">
        <v>21</v>
      </c>
      <c r="E43162" s="1" t="s">
        <v>132171</v>
      </c>
      <c r="F43162" s="1" t="s">
        <v>565</v>
      </c>
      <c r="G43162">
        <v>246000</v>
      </c>
      <c r="H43162" s="1" t="s">
        <v>132172</v>
      </c>
      <c r="I43162" s="1" t="s">
        <v>25</v>
      </c>
      <c r="J43162" s="1"/>
      <c r="K43162" s="1"/>
      <c r="L43162" s="1"/>
      <c r="M43162" s="1"/>
    </row>
    <row r="43163" spans="1:13" x14ac:dyDescent="0.3">
      <c r="A43163">
        <v>17901</v>
      </c>
      <c r="B43163" s="1" t="s">
        <v>132173</v>
      </c>
      <c r="C43163" s="2">
        <v>41849</v>
      </c>
      <c r="D43163" s="1" t="s">
        <v>21</v>
      </c>
      <c r="E43163" s="1" t="s">
        <v>132174</v>
      </c>
      <c r="F43163" s="1" t="s">
        <v>565</v>
      </c>
      <c r="G43163">
        <v>270000</v>
      </c>
      <c r="H43163" s="1" t="s">
        <v>132175</v>
      </c>
      <c r="I43163" s="1" t="s">
        <v>25</v>
      </c>
      <c r="J43163" s="1"/>
      <c r="K43163" s="1"/>
      <c r="L43163" s="1"/>
      <c r="M43163" s="1"/>
    </row>
    <row r="43164" spans="1:13" x14ac:dyDescent="0.3">
      <c r="A43164">
        <v>43813</v>
      </c>
      <c r="B43164" s="1" t="s">
        <v>132176</v>
      </c>
      <c r="C43164" s="2">
        <v>42425</v>
      </c>
      <c r="D43164" s="1" t="s">
        <v>21</v>
      </c>
      <c r="E43164" s="1" t="s">
        <v>132177</v>
      </c>
      <c r="F43164" s="1" t="s">
        <v>565</v>
      </c>
      <c r="G43164">
        <v>375000</v>
      </c>
      <c r="H43164" s="1" t="s">
        <v>132178</v>
      </c>
      <c r="I43164" s="1" t="s">
        <v>25</v>
      </c>
      <c r="J43164" s="1"/>
      <c r="K43164" s="1"/>
      <c r="L43164" s="1"/>
      <c r="M43164" s="1"/>
    </row>
    <row r="43165" spans="1:13" x14ac:dyDescent="0.3">
      <c r="A43165">
        <v>11510</v>
      </c>
      <c r="B43165" s="1" t="s">
        <v>132179</v>
      </c>
      <c r="C43165" s="2">
        <v>41656</v>
      </c>
      <c r="D43165" s="1" t="s">
        <v>21</v>
      </c>
      <c r="E43165" s="1" t="s">
        <v>132180</v>
      </c>
      <c r="F43165" s="1" t="s">
        <v>565</v>
      </c>
      <c r="G43165">
        <v>255000</v>
      </c>
      <c r="H43165" s="1" t="s">
        <v>132181</v>
      </c>
      <c r="I43165" s="1" t="s">
        <v>25</v>
      </c>
      <c r="J43165" s="1"/>
      <c r="K43165" s="1"/>
      <c r="L43165" s="1"/>
      <c r="M43165" s="1"/>
    </row>
    <row r="43166" spans="1:13" x14ac:dyDescent="0.3">
      <c r="A43166">
        <v>30579</v>
      </c>
      <c r="B43166" s="1" t="s">
        <v>132182</v>
      </c>
      <c r="C43166" s="2">
        <v>42153</v>
      </c>
      <c r="D43166" s="1" t="s">
        <v>21</v>
      </c>
      <c r="E43166" s="1" t="s">
        <v>132183</v>
      </c>
      <c r="F43166" s="1" t="s">
        <v>565</v>
      </c>
      <c r="G43166">
        <v>184900</v>
      </c>
      <c r="H43166" s="1" t="s">
        <v>132184</v>
      </c>
      <c r="I43166" s="1" t="s">
        <v>25</v>
      </c>
      <c r="J43166" s="1"/>
      <c r="K43166" s="1"/>
      <c r="L43166" s="1"/>
      <c r="M43166" s="1"/>
    </row>
    <row r="43167" spans="1:13" x14ac:dyDescent="0.3">
      <c r="A43167">
        <v>14093</v>
      </c>
      <c r="B43167" s="1" t="s">
        <v>132185</v>
      </c>
      <c r="C43167" s="2">
        <v>41752</v>
      </c>
      <c r="D43167" s="1" t="s">
        <v>21</v>
      </c>
      <c r="E43167" s="1" t="s">
        <v>132183</v>
      </c>
      <c r="F43167" s="1" t="s">
        <v>565</v>
      </c>
      <c r="G43167">
        <v>80000</v>
      </c>
      <c r="H43167" s="1" t="s">
        <v>132186</v>
      </c>
      <c r="I43167" s="1" t="s">
        <v>25</v>
      </c>
      <c r="J43167" s="1"/>
      <c r="K43167" s="1"/>
      <c r="L43167" s="1"/>
      <c r="M43167" s="1"/>
    </row>
    <row r="43168" spans="1:13" x14ac:dyDescent="0.3">
      <c r="A43168">
        <v>2851</v>
      </c>
      <c r="B43168" s="1" t="s">
        <v>132187</v>
      </c>
      <c r="C43168" s="2">
        <v>41425</v>
      </c>
      <c r="D43168" s="1" t="s">
        <v>21</v>
      </c>
      <c r="E43168" s="1" t="s">
        <v>132188</v>
      </c>
      <c r="F43168" s="1" t="s">
        <v>565</v>
      </c>
      <c r="G43168">
        <v>236000</v>
      </c>
      <c r="H43168" s="1" t="s">
        <v>132189</v>
      </c>
      <c r="I43168" s="1" t="s">
        <v>25</v>
      </c>
      <c r="J43168" s="1"/>
      <c r="K43168" s="1"/>
      <c r="L43168" s="1"/>
      <c r="M43168" s="1"/>
    </row>
    <row r="43169" spans="1:13" x14ac:dyDescent="0.3">
      <c r="A43169">
        <v>49989</v>
      </c>
      <c r="B43169" s="1" t="s">
        <v>132187</v>
      </c>
      <c r="C43169" s="2">
        <v>42548</v>
      </c>
      <c r="D43169" s="1" t="s">
        <v>21</v>
      </c>
      <c r="E43169" s="1" t="s">
        <v>132190</v>
      </c>
      <c r="F43169" s="1" t="s">
        <v>565</v>
      </c>
      <c r="G43169">
        <v>310000</v>
      </c>
      <c r="H43169" s="1" t="s">
        <v>132191</v>
      </c>
      <c r="I43169" s="1" t="s">
        <v>25</v>
      </c>
      <c r="J43169" s="1"/>
      <c r="K43169" s="1"/>
      <c r="L43169" s="1"/>
      <c r="M43169" s="1"/>
    </row>
    <row r="43170" spans="1:13" x14ac:dyDescent="0.3">
      <c r="A43170">
        <v>24650</v>
      </c>
      <c r="B43170" s="1" t="s">
        <v>132192</v>
      </c>
      <c r="C43170" s="2">
        <v>41981</v>
      </c>
      <c r="D43170" s="1" t="s">
        <v>21</v>
      </c>
      <c r="E43170" s="1" t="s">
        <v>132193</v>
      </c>
      <c r="F43170" s="1" t="s">
        <v>565</v>
      </c>
      <c r="G43170">
        <v>250000</v>
      </c>
      <c r="H43170" s="1" t="s">
        <v>132194</v>
      </c>
      <c r="I43170" s="1" t="s">
        <v>25</v>
      </c>
      <c r="J43170" s="1"/>
      <c r="K43170" s="1"/>
      <c r="L43170" s="1"/>
      <c r="M43170" s="1"/>
    </row>
    <row r="43171" spans="1:13" x14ac:dyDescent="0.3">
      <c r="A43171">
        <v>44893</v>
      </c>
      <c r="B43171" s="1" t="s">
        <v>132195</v>
      </c>
      <c r="C43171" s="2">
        <v>42458</v>
      </c>
      <c r="D43171" s="1" t="s">
        <v>21</v>
      </c>
      <c r="E43171" s="1" t="s">
        <v>132196</v>
      </c>
      <c r="F43171" s="1" t="s">
        <v>565</v>
      </c>
      <c r="G43171">
        <v>294000</v>
      </c>
      <c r="H43171" s="1" t="s">
        <v>132197</v>
      </c>
      <c r="I43171" s="1" t="s">
        <v>25</v>
      </c>
      <c r="J43171" s="1"/>
      <c r="K43171" s="1"/>
      <c r="L43171" s="1"/>
      <c r="M43171" s="1"/>
    </row>
    <row r="43172" spans="1:13" x14ac:dyDescent="0.3">
      <c r="A43172">
        <v>49990</v>
      </c>
      <c r="B43172" s="1" t="s">
        <v>132198</v>
      </c>
      <c r="C43172" s="2">
        <v>42536</v>
      </c>
      <c r="D43172" s="1" t="s">
        <v>21</v>
      </c>
      <c r="E43172" s="1" t="s">
        <v>132199</v>
      </c>
      <c r="F43172" s="1" t="s">
        <v>565</v>
      </c>
      <c r="G43172">
        <v>301000</v>
      </c>
      <c r="H43172" s="1" t="s">
        <v>132200</v>
      </c>
      <c r="I43172" s="1" t="s">
        <v>25</v>
      </c>
      <c r="J43172" s="1"/>
      <c r="K43172" s="1"/>
      <c r="L43172" s="1"/>
      <c r="M43172" s="1"/>
    </row>
    <row r="43173" spans="1:13" x14ac:dyDescent="0.3">
      <c r="A43173">
        <v>13039</v>
      </c>
      <c r="B43173" s="1" t="s">
        <v>132201</v>
      </c>
      <c r="C43173" s="2">
        <v>41704</v>
      </c>
      <c r="D43173" s="1" t="s">
        <v>21</v>
      </c>
      <c r="E43173" s="1" t="s">
        <v>132202</v>
      </c>
      <c r="F43173" s="1" t="s">
        <v>565</v>
      </c>
      <c r="G43173">
        <v>261000</v>
      </c>
      <c r="H43173" s="1" t="s">
        <v>132203</v>
      </c>
      <c r="I43173" s="1" t="s">
        <v>25</v>
      </c>
      <c r="J43173" s="1"/>
      <c r="K43173" s="1"/>
      <c r="L43173" s="1"/>
      <c r="M43173" s="1"/>
    </row>
    <row r="43174" spans="1:13" x14ac:dyDescent="0.3">
      <c r="A43174">
        <v>25900</v>
      </c>
      <c r="B43174" s="1" t="s">
        <v>132204</v>
      </c>
      <c r="C43174" s="2">
        <v>42019</v>
      </c>
      <c r="D43174" s="1" t="s">
        <v>21</v>
      </c>
      <c r="E43174" s="1" t="s">
        <v>132205</v>
      </c>
      <c r="F43174" s="1" t="s">
        <v>565</v>
      </c>
      <c r="G43174">
        <v>265000</v>
      </c>
      <c r="H43174" s="1" t="s">
        <v>132206</v>
      </c>
      <c r="I43174" s="1" t="s">
        <v>25</v>
      </c>
      <c r="J43174" s="1"/>
      <c r="K43174" s="1"/>
      <c r="L43174" s="1"/>
      <c r="M43174" s="1"/>
    </row>
    <row r="43175" spans="1:13" x14ac:dyDescent="0.3">
      <c r="A43175">
        <v>12184</v>
      </c>
      <c r="B43175" s="1" t="s">
        <v>132207</v>
      </c>
      <c r="C43175" s="2">
        <v>41698</v>
      </c>
      <c r="D43175" s="1" t="s">
        <v>21</v>
      </c>
      <c r="E43175" s="1" t="s">
        <v>132208</v>
      </c>
      <c r="F43175" s="1" t="s">
        <v>565</v>
      </c>
      <c r="G43175">
        <v>214500</v>
      </c>
      <c r="H43175" s="1" t="s">
        <v>132209</v>
      </c>
      <c r="I43175" s="1" t="s">
        <v>25</v>
      </c>
      <c r="J43175" s="1"/>
      <c r="K43175" s="1"/>
      <c r="L43175" s="1"/>
      <c r="M43175" s="1"/>
    </row>
    <row r="43176" spans="1:13" x14ac:dyDescent="0.3">
      <c r="A43176">
        <v>41577</v>
      </c>
      <c r="B43176" s="1" t="s">
        <v>132207</v>
      </c>
      <c r="C43176" s="2">
        <v>42366</v>
      </c>
      <c r="D43176" s="1" t="s">
        <v>21</v>
      </c>
      <c r="E43176" s="1" t="s">
        <v>132208</v>
      </c>
      <c r="F43176" s="1" t="s">
        <v>565</v>
      </c>
      <c r="G43176">
        <v>274500</v>
      </c>
      <c r="H43176" s="1" t="s">
        <v>132210</v>
      </c>
      <c r="I43176" s="1" t="s">
        <v>25</v>
      </c>
      <c r="J43176" s="1"/>
      <c r="K43176" s="1"/>
      <c r="L43176" s="1"/>
      <c r="M43176" s="1"/>
    </row>
    <row r="43177" spans="1:13" x14ac:dyDescent="0.3">
      <c r="A43177">
        <v>15207</v>
      </c>
      <c r="B43177" s="1" t="s">
        <v>132211</v>
      </c>
      <c r="C43177" s="2">
        <v>41776</v>
      </c>
      <c r="D43177" s="1" t="s">
        <v>21</v>
      </c>
      <c r="E43177" s="1" t="s">
        <v>132212</v>
      </c>
      <c r="F43177" s="1" t="s">
        <v>565</v>
      </c>
      <c r="G43177">
        <v>242000</v>
      </c>
      <c r="H43177" s="1" t="s">
        <v>132213</v>
      </c>
      <c r="I43177" s="1" t="s">
        <v>25</v>
      </c>
      <c r="J43177" s="1"/>
      <c r="K43177" s="1"/>
      <c r="L43177" s="1"/>
      <c r="M43177" s="1"/>
    </row>
    <row r="43178" spans="1:13" x14ac:dyDescent="0.3">
      <c r="A43178">
        <v>36001</v>
      </c>
      <c r="B43178" s="1" t="s">
        <v>132211</v>
      </c>
      <c r="C43178" s="2">
        <v>42242</v>
      </c>
      <c r="D43178" s="1" t="s">
        <v>21</v>
      </c>
      <c r="E43178" s="1" t="s">
        <v>132212</v>
      </c>
      <c r="F43178" s="1" t="s">
        <v>565</v>
      </c>
      <c r="G43178">
        <v>274500</v>
      </c>
      <c r="H43178" s="1" t="s">
        <v>132214</v>
      </c>
      <c r="I43178" s="1" t="s">
        <v>25</v>
      </c>
      <c r="J43178" s="1"/>
      <c r="K43178" s="1"/>
      <c r="L43178" s="1"/>
      <c r="M43178" s="1"/>
    </row>
    <row r="43179" spans="1:13" x14ac:dyDescent="0.3">
      <c r="A43179">
        <v>42779</v>
      </c>
      <c r="B43179" s="1" t="s">
        <v>132215</v>
      </c>
      <c r="C43179" s="2">
        <v>42383</v>
      </c>
      <c r="D43179" s="1" t="s">
        <v>21</v>
      </c>
      <c r="E43179" s="1" t="s">
        <v>132216</v>
      </c>
      <c r="F43179" s="1" t="s">
        <v>565</v>
      </c>
      <c r="G43179">
        <v>262500</v>
      </c>
      <c r="H43179" s="1" t="s">
        <v>132217</v>
      </c>
      <c r="I43179" s="1" t="s">
        <v>25</v>
      </c>
      <c r="J43179" s="1"/>
      <c r="K43179" s="1"/>
      <c r="L43179" s="1"/>
      <c r="M43179" s="1"/>
    </row>
    <row r="43180" spans="1:13" x14ac:dyDescent="0.3">
      <c r="A43180">
        <v>27004</v>
      </c>
      <c r="B43180" s="1" t="s">
        <v>132218</v>
      </c>
      <c r="C43180" s="2">
        <v>42048</v>
      </c>
      <c r="D43180" s="1" t="s">
        <v>21</v>
      </c>
      <c r="E43180" s="1" t="s">
        <v>132219</v>
      </c>
      <c r="F43180" s="1" t="s">
        <v>565</v>
      </c>
      <c r="G43180">
        <v>276000</v>
      </c>
      <c r="H43180" s="1" t="s">
        <v>132220</v>
      </c>
      <c r="I43180" s="1" t="s">
        <v>25</v>
      </c>
      <c r="J43180" s="1"/>
      <c r="K43180" s="1"/>
      <c r="L43180" s="1"/>
      <c r="M43180" s="1"/>
    </row>
    <row r="43181" spans="1:13" x14ac:dyDescent="0.3">
      <c r="A43181">
        <v>10476</v>
      </c>
      <c r="B43181" s="1" t="s">
        <v>132221</v>
      </c>
      <c r="C43181" s="2">
        <v>41631</v>
      </c>
      <c r="D43181" s="1" t="s">
        <v>21</v>
      </c>
      <c r="E43181" s="1" t="s">
        <v>132222</v>
      </c>
      <c r="F43181" s="1" t="s">
        <v>565</v>
      </c>
      <c r="G43181">
        <v>228500</v>
      </c>
      <c r="H43181" s="1" t="s">
        <v>132223</v>
      </c>
      <c r="I43181" s="1" t="s">
        <v>25</v>
      </c>
      <c r="J43181" s="1"/>
      <c r="K43181" s="1"/>
      <c r="L43181" s="1"/>
      <c r="M43181" s="1"/>
    </row>
    <row r="43182" spans="1:13" x14ac:dyDescent="0.3">
      <c r="A43182">
        <v>52767</v>
      </c>
      <c r="B43182" s="1" t="s">
        <v>132224</v>
      </c>
      <c r="C43182" s="2">
        <v>42594</v>
      </c>
      <c r="D43182" s="1" t="s">
        <v>21</v>
      </c>
      <c r="E43182" s="1" t="s">
        <v>132225</v>
      </c>
      <c r="F43182" s="1" t="s">
        <v>565</v>
      </c>
      <c r="G43182">
        <v>285000</v>
      </c>
      <c r="H43182" s="1" t="s">
        <v>132226</v>
      </c>
      <c r="I43182" s="1" t="s">
        <v>25</v>
      </c>
      <c r="J43182" s="1"/>
      <c r="K43182" s="1"/>
      <c r="L43182" s="1"/>
      <c r="M43182" s="1"/>
    </row>
    <row r="43183" spans="1:13" x14ac:dyDescent="0.3">
      <c r="A43183">
        <v>17902</v>
      </c>
      <c r="B43183" s="1" t="s">
        <v>132227</v>
      </c>
      <c r="C43183" s="2">
        <v>41845</v>
      </c>
      <c r="D43183" s="1" t="s">
        <v>21</v>
      </c>
      <c r="E43183" s="1" t="s">
        <v>132228</v>
      </c>
      <c r="F43183" s="1" t="s">
        <v>565</v>
      </c>
      <c r="G43183">
        <v>242500</v>
      </c>
      <c r="H43183" s="1" t="s">
        <v>132229</v>
      </c>
      <c r="I43183" s="1" t="s">
        <v>25</v>
      </c>
      <c r="J43183" s="1"/>
      <c r="K43183" s="1"/>
      <c r="L43183" s="1"/>
      <c r="M43183" s="1"/>
    </row>
    <row r="43184" spans="1:13" x14ac:dyDescent="0.3">
      <c r="A43184">
        <v>48153</v>
      </c>
      <c r="B43184" s="1" t="s">
        <v>132230</v>
      </c>
      <c r="C43184" s="2">
        <v>42513</v>
      </c>
      <c r="D43184" s="1" t="s">
        <v>21</v>
      </c>
      <c r="E43184" s="1" t="s">
        <v>132231</v>
      </c>
      <c r="F43184" s="1" t="s">
        <v>565</v>
      </c>
      <c r="G43184">
        <v>345000</v>
      </c>
      <c r="H43184" s="1" t="s">
        <v>132232</v>
      </c>
      <c r="I43184" s="1" t="s">
        <v>25</v>
      </c>
      <c r="J43184" s="1"/>
      <c r="K43184" s="1"/>
      <c r="L43184" s="1"/>
      <c r="M43184" s="1"/>
    </row>
    <row r="43185" spans="1:21" x14ac:dyDescent="0.3">
      <c r="A43185">
        <v>4063</v>
      </c>
      <c r="B43185" s="1" t="s">
        <v>132233</v>
      </c>
      <c r="C43185" s="2">
        <v>41450</v>
      </c>
      <c r="D43185" s="1" t="s">
        <v>21</v>
      </c>
      <c r="E43185" s="1" t="s">
        <v>132234</v>
      </c>
      <c r="F43185" s="1" t="s">
        <v>565</v>
      </c>
      <c r="G43185">
        <v>591800</v>
      </c>
      <c r="H43185" s="1" t="s">
        <v>132235</v>
      </c>
      <c r="I43185" s="1" t="s">
        <v>25</v>
      </c>
      <c r="J43185" s="1"/>
      <c r="K43185" s="1"/>
      <c r="L43185" s="1"/>
      <c r="M43185" s="1"/>
    </row>
    <row r="43186" spans="1:21" x14ac:dyDescent="0.3">
      <c r="A43186">
        <v>36002</v>
      </c>
      <c r="B43186" s="1" t="s">
        <v>132236</v>
      </c>
      <c r="C43186" s="2">
        <v>42223</v>
      </c>
      <c r="D43186" s="1" t="s">
        <v>208</v>
      </c>
      <c r="E43186" s="1" t="s">
        <v>132237</v>
      </c>
      <c r="F43186" s="1" t="s">
        <v>565</v>
      </c>
      <c r="G43186">
        <v>250000</v>
      </c>
      <c r="H43186" s="1" t="s">
        <v>132238</v>
      </c>
      <c r="I43186" s="1" t="s">
        <v>206</v>
      </c>
      <c r="J43186" s="1"/>
      <c r="K43186" s="1"/>
      <c r="L43186" s="1"/>
      <c r="M43186" s="1"/>
    </row>
    <row r="43187" spans="1:21" x14ac:dyDescent="0.3">
      <c r="A43187">
        <v>36003</v>
      </c>
      <c r="B43187" s="1" t="s">
        <v>132239</v>
      </c>
      <c r="C43187" s="2">
        <v>42223</v>
      </c>
      <c r="D43187" s="1" t="s">
        <v>208</v>
      </c>
      <c r="E43187" s="1" t="s">
        <v>132240</v>
      </c>
      <c r="F43187" s="1" t="s">
        <v>565</v>
      </c>
      <c r="G43187">
        <v>250000</v>
      </c>
      <c r="H43187" s="1" t="s">
        <v>132238</v>
      </c>
      <c r="I43187" s="1" t="s">
        <v>206</v>
      </c>
      <c r="J43187" s="1"/>
      <c r="K43187" s="1"/>
      <c r="L43187" s="1"/>
      <c r="M43187" s="1"/>
    </row>
    <row r="43188" spans="1:21" x14ac:dyDescent="0.3">
      <c r="A43188">
        <v>40271</v>
      </c>
      <c r="B43188" s="1" t="s">
        <v>132241</v>
      </c>
      <c r="C43188" s="2">
        <v>42338</v>
      </c>
      <c r="D43188" s="1" t="s">
        <v>21</v>
      </c>
      <c r="E43188" s="1" t="s">
        <v>132242</v>
      </c>
      <c r="F43188" s="1" t="s">
        <v>565</v>
      </c>
      <c r="G43188">
        <v>480000</v>
      </c>
      <c r="H43188" s="1" t="s">
        <v>132243</v>
      </c>
      <c r="I43188" s="1" t="s">
        <v>206</v>
      </c>
      <c r="J43188" s="1"/>
      <c r="K43188" s="1"/>
      <c r="L43188" s="1"/>
      <c r="M43188" s="1"/>
    </row>
    <row r="43189" spans="1:21" x14ac:dyDescent="0.3">
      <c r="A43189">
        <v>40272</v>
      </c>
      <c r="B43189" s="1" t="s">
        <v>132244</v>
      </c>
      <c r="C43189" s="2">
        <v>42338</v>
      </c>
      <c r="D43189" s="1" t="s">
        <v>208</v>
      </c>
      <c r="E43189" s="1" t="s">
        <v>132245</v>
      </c>
      <c r="F43189" s="1" t="s">
        <v>565</v>
      </c>
      <c r="G43189">
        <v>480000</v>
      </c>
      <c r="H43189" s="1" t="s">
        <v>132243</v>
      </c>
      <c r="I43189" s="1" t="s">
        <v>206</v>
      </c>
      <c r="J43189" s="1"/>
      <c r="K43189" s="1"/>
      <c r="L43189" s="1"/>
      <c r="M43189" s="1"/>
    </row>
    <row r="43190" spans="1:21" x14ac:dyDescent="0.3">
      <c r="A43190">
        <v>24651</v>
      </c>
      <c r="B43190" s="1" t="s">
        <v>132246</v>
      </c>
      <c r="C43190" s="2">
        <v>41974</v>
      </c>
      <c r="D43190" s="1" t="s">
        <v>66</v>
      </c>
      <c r="E43190" s="1" t="s">
        <v>132247</v>
      </c>
      <c r="F43190" s="1" t="s">
        <v>565</v>
      </c>
      <c r="G43190">
        <v>555000</v>
      </c>
      <c r="H43190" s="1" t="s">
        <v>132248</v>
      </c>
      <c r="I43190" s="1" t="s">
        <v>25</v>
      </c>
      <c r="J43190" s="1" t="s">
        <v>132249</v>
      </c>
      <c r="K43190" s="1" t="s">
        <v>132247</v>
      </c>
      <c r="L43190" s="1" t="s">
        <v>565</v>
      </c>
      <c r="M43190" s="1" t="s">
        <v>336</v>
      </c>
      <c r="N43190">
        <v>0.22</v>
      </c>
      <c r="O43190">
        <v>214500</v>
      </c>
      <c r="P43190">
        <v>251100</v>
      </c>
      <c r="Q43190">
        <v>478500</v>
      </c>
      <c r="R43190">
        <v>1935</v>
      </c>
      <c r="S43190">
        <v>2</v>
      </c>
      <c r="T43190">
        <v>2</v>
      </c>
      <c r="U43190">
        <v>0</v>
      </c>
    </row>
    <row r="43191" spans="1:21" x14ac:dyDescent="0.3">
      <c r="A43191">
        <v>5450</v>
      </c>
      <c r="B43191" s="1" t="s">
        <v>132250</v>
      </c>
      <c r="C43191" s="2">
        <v>41472</v>
      </c>
      <c r="D43191" s="1" t="s">
        <v>66</v>
      </c>
      <c r="E43191" s="1" t="s">
        <v>132251</v>
      </c>
      <c r="F43191" s="1" t="s">
        <v>565</v>
      </c>
      <c r="G43191">
        <v>280000</v>
      </c>
      <c r="H43191" s="1" t="s">
        <v>132252</v>
      </c>
      <c r="I43191" s="1" t="s">
        <v>25</v>
      </c>
      <c r="J43191" s="1" t="s">
        <v>132253</v>
      </c>
      <c r="K43191" s="1" t="s">
        <v>132251</v>
      </c>
      <c r="L43191" s="1" t="s">
        <v>565</v>
      </c>
      <c r="M43191" s="1" t="s">
        <v>336</v>
      </c>
      <c r="N43191">
        <v>0.2</v>
      </c>
      <c r="O43191">
        <v>214500</v>
      </c>
      <c r="P43191">
        <v>475200</v>
      </c>
      <c r="Q43191">
        <v>702500</v>
      </c>
      <c r="R43191">
        <v>2014</v>
      </c>
      <c r="S43191">
        <v>5</v>
      </c>
      <c r="T43191">
        <v>4</v>
      </c>
      <c r="U43191">
        <v>1</v>
      </c>
    </row>
    <row r="43192" spans="1:21" x14ac:dyDescent="0.3">
      <c r="A43192">
        <v>24652</v>
      </c>
      <c r="B43192" s="1" t="s">
        <v>132250</v>
      </c>
      <c r="C43192" s="2">
        <v>41985</v>
      </c>
      <c r="D43192" s="1" t="s">
        <v>66</v>
      </c>
      <c r="E43192" s="1" t="s">
        <v>132251</v>
      </c>
      <c r="F43192" s="1" t="s">
        <v>565</v>
      </c>
      <c r="G43192">
        <v>915000</v>
      </c>
      <c r="H43192" s="1" t="s">
        <v>132254</v>
      </c>
      <c r="I43192" s="1" t="s">
        <v>25</v>
      </c>
      <c r="J43192" s="1" t="s">
        <v>132253</v>
      </c>
      <c r="K43192" s="1" t="s">
        <v>132251</v>
      </c>
      <c r="L43192" s="1" t="s">
        <v>565</v>
      </c>
      <c r="M43192" s="1" t="s">
        <v>336</v>
      </c>
      <c r="N43192">
        <v>0.2</v>
      </c>
      <c r="O43192">
        <v>214500</v>
      </c>
      <c r="P43192">
        <v>475200</v>
      </c>
      <c r="Q43192">
        <v>702500</v>
      </c>
      <c r="R43192">
        <v>2014</v>
      </c>
      <c r="S43192">
        <v>5</v>
      </c>
      <c r="T43192">
        <v>4</v>
      </c>
      <c r="U43192">
        <v>1</v>
      </c>
    </row>
    <row r="43193" spans="1:21" x14ac:dyDescent="0.3">
      <c r="A43193">
        <v>1014</v>
      </c>
      <c r="B43193" s="1" t="s">
        <v>132255</v>
      </c>
      <c r="C43193" s="2">
        <v>41346</v>
      </c>
      <c r="D43193" s="1" t="s">
        <v>496</v>
      </c>
      <c r="E43193" s="1" t="s">
        <v>132256</v>
      </c>
      <c r="F43193" s="1" t="s">
        <v>565</v>
      </c>
      <c r="G43193">
        <v>285000</v>
      </c>
      <c r="H43193" s="1" t="s">
        <v>132257</v>
      </c>
      <c r="I43193" s="1" t="s">
        <v>25</v>
      </c>
      <c r="J43193" s="1" t="s">
        <v>132258</v>
      </c>
      <c r="K43193" s="1" t="s">
        <v>132256</v>
      </c>
      <c r="L43193" s="1" t="s">
        <v>565</v>
      </c>
      <c r="M43193" s="1" t="s">
        <v>336</v>
      </c>
      <c r="N43193">
        <v>0.2</v>
      </c>
      <c r="O43193">
        <v>214500</v>
      </c>
      <c r="P43193">
        <v>78400</v>
      </c>
      <c r="Q43193">
        <v>299400</v>
      </c>
      <c r="R43193">
        <v>1935</v>
      </c>
      <c r="S43193">
        <v>3</v>
      </c>
      <c r="T43193">
        <v>2</v>
      </c>
      <c r="U43193">
        <v>0</v>
      </c>
    </row>
    <row r="43194" spans="1:21" x14ac:dyDescent="0.3">
      <c r="A43194">
        <v>4064</v>
      </c>
      <c r="B43194" s="1" t="s">
        <v>132259</v>
      </c>
      <c r="C43194" s="2">
        <v>41452</v>
      </c>
      <c r="D43194" s="1" t="s">
        <v>66</v>
      </c>
      <c r="E43194" s="1" t="s">
        <v>132260</v>
      </c>
      <c r="F43194" s="1" t="s">
        <v>565</v>
      </c>
      <c r="G43194">
        <v>360000</v>
      </c>
      <c r="H43194" s="1" t="s">
        <v>132261</v>
      </c>
      <c r="I43194" s="1" t="s">
        <v>25</v>
      </c>
      <c r="J43194" s="1" t="s">
        <v>132262</v>
      </c>
      <c r="K43194" s="1" t="s">
        <v>132260</v>
      </c>
      <c r="L43194" s="1" t="s">
        <v>565</v>
      </c>
      <c r="M43194" s="1" t="s">
        <v>336</v>
      </c>
      <c r="N43194">
        <v>0.2</v>
      </c>
      <c r="O43194">
        <v>214500</v>
      </c>
      <c r="P43194">
        <v>144200</v>
      </c>
      <c r="Q43194">
        <v>358700</v>
      </c>
      <c r="R43194">
        <v>1935</v>
      </c>
      <c r="S43194">
        <v>3</v>
      </c>
      <c r="T43194">
        <v>1</v>
      </c>
      <c r="U43194">
        <v>0</v>
      </c>
    </row>
    <row r="43195" spans="1:21" x14ac:dyDescent="0.3">
      <c r="A43195">
        <v>17903</v>
      </c>
      <c r="B43195" s="1" t="s">
        <v>132263</v>
      </c>
      <c r="C43195" s="2">
        <v>41831</v>
      </c>
      <c r="D43195" s="1" t="s">
        <v>66</v>
      </c>
      <c r="E43195" s="1" t="s">
        <v>132264</v>
      </c>
      <c r="F43195" s="1" t="s">
        <v>565</v>
      </c>
      <c r="G43195">
        <v>397000</v>
      </c>
      <c r="H43195" s="1" t="s">
        <v>132265</v>
      </c>
      <c r="I43195" s="1" t="s">
        <v>25</v>
      </c>
      <c r="J43195" s="1" t="s">
        <v>132266</v>
      </c>
      <c r="K43195" s="1" t="s">
        <v>132264</v>
      </c>
      <c r="L43195" s="1" t="s">
        <v>565</v>
      </c>
      <c r="M43195" s="1" t="s">
        <v>336</v>
      </c>
      <c r="N43195">
        <v>0.23</v>
      </c>
      <c r="O43195">
        <v>214500</v>
      </c>
      <c r="P43195">
        <v>124500</v>
      </c>
      <c r="Q43195">
        <v>342000</v>
      </c>
      <c r="R43195">
        <v>1935</v>
      </c>
      <c r="S43195">
        <v>2</v>
      </c>
      <c r="T43195">
        <v>1</v>
      </c>
      <c r="U43195">
        <v>0</v>
      </c>
    </row>
    <row r="43196" spans="1:21" x14ac:dyDescent="0.3">
      <c r="A43196">
        <v>52768</v>
      </c>
      <c r="B43196" s="1" t="s">
        <v>132267</v>
      </c>
      <c r="C43196" s="2">
        <v>42597</v>
      </c>
      <c r="D43196" s="1" t="s">
        <v>66</v>
      </c>
      <c r="E43196" s="1" t="s">
        <v>132268</v>
      </c>
      <c r="F43196" s="1" t="s">
        <v>565</v>
      </c>
      <c r="G43196">
        <v>960000</v>
      </c>
      <c r="H43196" s="1" t="s">
        <v>132269</v>
      </c>
      <c r="I43196" s="1" t="s">
        <v>25</v>
      </c>
      <c r="J43196" s="1" t="s">
        <v>132270</v>
      </c>
      <c r="K43196" s="1" t="s">
        <v>132271</v>
      </c>
      <c r="L43196" s="1" t="s">
        <v>565</v>
      </c>
      <c r="M43196" s="1" t="s">
        <v>336</v>
      </c>
      <c r="N43196">
        <v>0.4</v>
      </c>
      <c r="O43196">
        <v>234000</v>
      </c>
      <c r="P43196">
        <v>532000</v>
      </c>
      <c r="Q43196">
        <v>766000</v>
      </c>
      <c r="R43196">
        <v>1930</v>
      </c>
      <c r="S43196">
        <v>4</v>
      </c>
      <c r="T43196">
        <v>5</v>
      </c>
      <c r="U43196">
        <v>0</v>
      </c>
    </row>
    <row r="43197" spans="1:21" x14ac:dyDescent="0.3">
      <c r="A43197">
        <v>8597</v>
      </c>
      <c r="B43197" s="1" t="s">
        <v>132272</v>
      </c>
      <c r="C43197" s="2">
        <v>41577</v>
      </c>
      <c r="D43197" s="1" t="s">
        <v>66</v>
      </c>
      <c r="E43197" s="1" t="s">
        <v>132273</v>
      </c>
      <c r="F43197" s="1" t="s">
        <v>565</v>
      </c>
      <c r="G43197">
        <v>499000</v>
      </c>
      <c r="H43197" s="1" t="s">
        <v>132274</v>
      </c>
      <c r="I43197" s="1" t="s">
        <v>25</v>
      </c>
      <c r="J43197" s="1" t="s">
        <v>132275</v>
      </c>
      <c r="K43197" s="1" t="s">
        <v>132273</v>
      </c>
      <c r="L43197" s="1" t="s">
        <v>565</v>
      </c>
      <c r="M43197" s="1" t="s">
        <v>336</v>
      </c>
      <c r="N43197">
        <v>0.2</v>
      </c>
      <c r="O43197">
        <v>214500</v>
      </c>
      <c r="P43197">
        <v>151300</v>
      </c>
      <c r="Q43197">
        <v>366900</v>
      </c>
      <c r="R43197">
        <v>1920</v>
      </c>
      <c r="S43197">
        <v>3</v>
      </c>
      <c r="T43197">
        <v>2</v>
      </c>
      <c r="U43197">
        <v>0</v>
      </c>
    </row>
    <row r="43198" spans="1:21" x14ac:dyDescent="0.3">
      <c r="A43198">
        <v>37659</v>
      </c>
      <c r="B43198" s="1" t="s">
        <v>132276</v>
      </c>
      <c r="C43198" s="2">
        <v>42275</v>
      </c>
      <c r="D43198" s="1" t="s">
        <v>66</v>
      </c>
      <c r="E43198" s="1" t="s">
        <v>132277</v>
      </c>
      <c r="F43198" s="1" t="s">
        <v>565</v>
      </c>
      <c r="G43198">
        <v>416000</v>
      </c>
      <c r="H43198" s="1" t="s">
        <v>132278</v>
      </c>
      <c r="I43198" s="1" t="s">
        <v>25</v>
      </c>
      <c r="J43198" s="1" t="s">
        <v>132279</v>
      </c>
      <c r="K43198" s="1" t="s">
        <v>132277</v>
      </c>
      <c r="L43198" s="1" t="s">
        <v>565</v>
      </c>
      <c r="M43198" s="1" t="s">
        <v>336</v>
      </c>
      <c r="N43198">
        <v>0.2</v>
      </c>
      <c r="O43198">
        <v>214500</v>
      </c>
      <c r="P43198">
        <v>80200</v>
      </c>
      <c r="Q43198">
        <v>295100</v>
      </c>
      <c r="R43198">
        <v>1936</v>
      </c>
      <c r="S43198">
        <v>3</v>
      </c>
      <c r="T43198">
        <v>1</v>
      </c>
      <c r="U43198">
        <v>0</v>
      </c>
    </row>
    <row r="43199" spans="1:21" x14ac:dyDescent="0.3">
      <c r="A43199">
        <v>16403</v>
      </c>
      <c r="B43199" s="1" t="s">
        <v>132280</v>
      </c>
      <c r="C43199" s="2">
        <v>41817</v>
      </c>
      <c r="D43199" s="1" t="s">
        <v>66</v>
      </c>
      <c r="E43199" s="1" t="s">
        <v>132281</v>
      </c>
      <c r="F43199" s="1" t="s">
        <v>565</v>
      </c>
      <c r="G43199">
        <v>450000</v>
      </c>
      <c r="H43199" s="1" t="s">
        <v>132282</v>
      </c>
      <c r="I43199" s="1" t="s">
        <v>25</v>
      </c>
      <c r="J43199" s="1" t="s">
        <v>132283</v>
      </c>
      <c r="K43199" s="1" t="s">
        <v>132281</v>
      </c>
      <c r="L43199" s="1" t="s">
        <v>565</v>
      </c>
      <c r="M43199" s="1" t="s">
        <v>336</v>
      </c>
      <c r="N43199">
        <v>0.19</v>
      </c>
      <c r="O43199">
        <v>214500</v>
      </c>
      <c r="P43199">
        <v>128000</v>
      </c>
      <c r="Q43199">
        <v>350900</v>
      </c>
      <c r="R43199">
        <v>1920</v>
      </c>
      <c r="S43199">
        <v>2</v>
      </c>
      <c r="T43199">
        <v>2</v>
      </c>
      <c r="U43199">
        <v>0</v>
      </c>
    </row>
    <row r="43200" spans="1:21" x14ac:dyDescent="0.3">
      <c r="A43200">
        <v>16404</v>
      </c>
      <c r="B43200" s="1" t="s">
        <v>132284</v>
      </c>
      <c r="C43200" s="2">
        <v>41799</v>
      </c>
      <c r="D43200" s="1" t="s">
        <v>496</v>
      </c>
      <c r="E43200" s="1" t="s">
        <v>132285</v>
      </c>
      <c r="F43200" s="1" t="s">
        <v>565</v>
      </c>
      <c r="G43200">
        <v>403500</v>
      </c>
      <c r="H43200" s="1" t="s">
        <v>132286</v>
      </c>
      <c r="I43200" s="1" t="s">
        <v>25</v>
      </c>
      <c r="J43200" s="1" t="s">
        <v>88867</v>
      </c>
      <c r="K43200" s="1" t="s">
        <v>132285</v>
      </c>
      <c r="L43200" s="1" t="s">
        <v>565</v>
      </c>
      <c r="M43200" s="1" t="s">
        <v>336</v>
      </c>
      <c r="N43200">
        <v>0.2</v>
      </c>
      <c r="O43200">
        <v>214500</v>
      </c>
      <c r="P43200">
        <v>123000</v>
      </c>
      <c r="Q43200">
        <v>338300</v>
      </c>
      <c r="R43200">
        <v>1935</v>
      </c>
      <c r="S43200">
        <v>3</v>
      </c>
      <c r="T43200">
        <v>3</v>
      </c>
      <c r="U43200">
        <v>0</v>
      </c>
    </row>
    <row r="43201" spans="1:21" x14ac:dyDescent="0.3">
      <c r="A43201">
        <v>44894</v>
      </c>
      <c r="B43201" s="1" t="s">
        <v>132287</v>
      </c>
      <c r="C43201" s="2">
        <v>42436</v>
      </c>
      <c r="D43201" s="1" t="s">
        <v>66</v>
      </c>
      <c r="E43201" s="1" t="s">
        <v>132288</v>
      </c>
      <c r="F43201" s="1" t="s">
        <v>565</v>
      </c>
      <c r="G43201">
        <v>410000</v>
      </c>
      <c r="H43201" s="1" t="s">
        <v>132289</v>
      </c>
      <c r="I43201" s="1" t="s">
        <v>25</v>
      </c>
      <c r="J43201" s="1" t="s">
        <v>132290</v>
      </c>
      <c r="K43201" s="1" t="s">
        <v>132288</v>
      </c>
      <c r="L43201" s="1" t="s">
        <v>565</v>
      </c>
      <c r="M43201" s="1" t="s">
        <v>336</v>
      </c>
      <c r="N43201">
        <v>0.17</v>
      </c>
      <c r="O43201">
        <v>214500</v>
      </c>
      <c r="P43201">
        <v>112700</v>
      </c>
      <c r="Q43201">
        <v>336000</v>
      </c>
      <c r="R43201">
        <v>1935</v>
      </c>
      <c r="S43201">
        <v>2</v>
      </c>
      <c r="T43201">
        <v>1</v>
      </c>
      <c r="U43201">
        <v>0</v>
      </c>
    </row>
    <row r="43202" spans="1:21" x14ac:dyDescent="0.3">
      <c r="A43202">
        <v>36004</v>
      </c>
      <c r="B43202" s="1" t="s">
        <v>132291</v>
      </c>
      <c r="C43202" s="2">
        <v>42243</v>
      </c>
      <c r="D43202" s="1" t="s">
        <v>21</v>
      </c>
      <c r="E43202" s="1" t="s">
        <v>132292</v>
      </c>
      <c r="F43202" s="1" t="s">
        <v>565</v>
      </c>
      <c r="G43202">
        <v>260000</v>
      </c>
      <c r="H43202" s="1" t="s">
        <v>132293</v>
      </c>
      <c r="I43202" s="1" t="s">
        <v>25</v>
      </c>
      <c r="J43202" s="1"/>
      <c r="K43202" s="1"/>
      <c r="L43202" s="1"/>
      <c r="M43202" s="1"/>
    </row>
    <row r="43203" spans="1:21" x14ac:dyDescent="0.3">
      <c r="A43203">
        <v>36005</v>
      </c>
      <c r="B43203" s="1" t="s">
        <v>132294</v>
      </c>
      <c r="C43203" s="2">
        <v>42230</v>
      </c>
      <c r="D43203" s="1" t="s">
        <v>21</v>
      </c>
      <c r="E43203" s="1" t="s">
        <v>132295</v>
      </c>
      <c r="F43203" s="1" t="s">
        <v>565</v>
      </c>
      <c r="G43203">
        <v>258000</v>
      </c>
      <c r="H43203" s="1" t="s">
        <v>132296</v>
      </c>
      <c r="I43203" s="1" t="s">
        <v>25</v>
      </c>
      <c r="J43203" s="1"/>
      <c r="K43203" s="1"/>
      <c r="L43203" s="1"/>
      <c r="M43203" s="1"/>
    </row>
    <row r="43204" spans="1:21" x14ac:dyDescent="0.3">
      <c r="A43204">
        <v>16405</v>
      </c>
      <c r="B43204" s="1" t="s">
        <v>132297</v>
      </c>
      <c r="C43204" s="2">
        <v>41817</v>
      </c>
      <c r="D43204" s="1" t="s">
        <v>21</v>
      </c>
      <c r="E43204" s="1" t="s">
        <v>132298</v>
      </c>
      <c r="F43204" s="1" t="s">
        <v>565</v>
      </c>
      <c r="G43204">
        <v>238750</v>
      </c>
      <c r="H43204" s="1" t="s">
        <v>132299</v>
      </c>
      <c r="I43204" s="1" t="s">
        <v>25</v>
      </c>
      <c r="J43204" s="1"/>
      <c r="K43204" s="1"/>
      <c r="L43204" s="1"/>
      <c r="M43204" s="1"/>
    </row>
    <row r="43205" spans="1:21" x14ac:dyDescent="0.3">
      <c r="A43205">
        <v>1736</v>
      </c>
      <c r="B43205" s="1" t="s">
        <v>132300</v>
      </c>
      <c r="C43205" s="2">
        <v>41394</v>
      </c>
      <c r="D43205" s="1" t="s">
        <v>21</v>
      </c>
      <c r="E43205" s="1" t="s">
        <v>132301</v>
      </c>
      <c r="F43205" s="1" t="s">
        <v>565</v>
      </c>
      <c r="G43205">
        <v>237500</v>
      </c>
      <c r="H43205" s="1" t="s">
        <v>132302</v>
      </c>
      <c r="I43205" s="1" t="s">
        <v>25</v>
      </c>
      <c r="J43205" s="1"/>
      <c r="K43205" s="1"/>
      <c r="L43205" s="1"/>
      <c r="M43205" s="1"/>
    </row>
    <row r="43206" spans="1:21" x14ac:dyDescent="0.3">
      <c r="A43206">
        <v>32452</v>
      </c>
      <c r="B43206" s="1" t="s">
        <v>132303</v>
      </c>
      <c r="C43206" s="2">
        <v>42185</v>
      </c>
      <c r="D43206" s="1" t="s">
        <v>66</v>
      </c>
      <c r="E43206" s="1" t="s">
        <v>132304</v>
      </c>
      <c r="F43206" s="1" t="s">
        <v>565</v>
      </c>
      <c r="G43206">
        <v>360000</v>
      </c>
      <c r="H43206" s="1" t="s">
        <v>132305</v>
      </c>
      <c r="I43206" s="1" t="s">
        <v>25</v>
      </c>
      <c r="J43206" s="1" t="s">
        <v>132306</v>
      </c>
      <c r="K43206" s="1" t="s">
        <v>132304</v>
      </c>
      <c r="L43206" s="1" t="s">
        <v>565</v>
      </c>
      <c r="M43206" s="1" t="s">
        <v>336</v>
      </c>
      <c r="N43206">
        <v>0.18</v>
      </c>
      <c r="O43206">
        <v>196000</v>
      </c>
      <c r="P43206">
        <v>109600</v>
      </c>
      <c r="Q43206">
        <v>305600</v>
      </c>
      <c r="R43206">
        <v>1920</v>
      </c>
      <c r="S43206">
        <v>3</v>
      </c>
      <c r="T43206">
        <v>1</v>
      </c>
      <c r="U43206">
        <v>1</v>
      </c>
    </row>
    <row r="43207" spans="1:21" x14ac:dyDescent="0.3">
      <c r="A43207">
        <v>19369</v>
      </c>
      <c r="B43207" s="1" t="s">
        <v>132307</v>
      </c>
      <c r="C43207" s="2">
        <v>41873</v>
      </c>
      <c r="D43207" s="1" t="s">
        <v>66</v>
      </c>
      <c r="E43207" s="1" t="s">
        <v>132308</v>
      </c>
      <c r="F43207" s="1" t="s">
        <v>565</v>
      </c>
      <c r="G43207">
        <v>1055000</v>
      </c>
      <c r="H43207" s="1" t="s">
        <v>132309</v>
      </c>
      <c r="I43207" s="1" t="s">
        <v>25</v>
      </c>
      <c r="J43207" s="1" t="s">
        <v>132310</v>
      </c>
      <c r="K43207" s="1" t="s">
        <v>132308</v>
      </c>
      <c r="L43207" s="1" t="s">
        <v>565</v>
      </c>
      <c r="M43207" s="1" t="s">
        <v>336</v>
      </c>
      <c r="N43207">
        <v>0.38</v>
      </c>
      <c r="O43207">
        <v>432000</v>
      </c>
      <c r="P43207">
        <v>485700</v>
      </c>
      <c r="Q43207">
        <v>917700</v>
      </c>
      <c r="R43207">
        <v>1920</v>
      </c>
      <c r="S43207">
        <v>3</v>
      </c>
      <c r="T43207">
        <v>3</v>
      </c>
      <c r="U43207">
        <v>1</v>
      </c>
    </row>
    <row r="43208" spans="1:21" x14ac:dyDescent="0.3">
      <c r="A43208">
        <v>2852</v>
      </c>
      <c r="B43208" s="1" t="s">
        <v>132311</v>
      </c>
      <c r="C43208" s="2">
        <v>41422</v>
      </c>
      <c r="D43208" s="1" t="s">
        <v>66</v>
      </c>
      <c r="E43208" s="1" t="s">
        <v>132312</v>
      </c>
      <c r="F43208" s="1" t="s">
        <v>565</v>
      </c>
      <c r="G43208">
        <v>399000</v>
      </c>
      <c r="H43208" s="1" t="s">
        <v>132313</v>
      </c>
      <c r="I43208" s="1" t="s">
        <v>25</v>
      </c>
      <c r="J43208" s="1" t="s">
        <v>132314</v>
      </c>
      <c r="K43208" s="1" t="s">
        <v>132312</v>
      </c>
      <c r="L43208" s="1" t="s">
        <v>565</v>
      </c>
      <c r="M43208" s="1" t="s">
        <v>336</v>
      </c>
      <c r="N43208">
        <v>0.18</v>
      </c>
      <c r="O43208">
        <v>180000</v>
      </c>
      <c r="P43208">
        <v>127900</v>
      </c>
      <c r="Q43208">
        <v>311200</v>
      </c>
      <c r="R43208">
        <v>1930</v>
      </c>
      <c r="S43208">
        <v>5</v>
      </c>
      <c r="T43208">
        <v>2</v>
      </c>
      <c r="U43208">
        <v>0</v>
      </c>
    </row>
    <row r="43209" spans="1:21" x14ac:dyDescent="0.3">
      <c r="A43209">
        <v>8598</v>
      </c>
      <c r="B43209" s="1" t="s">
        <v>132315</v>
      </c>
      <c r="C43209" s="2">
        <v>41562</v>
      </c>
      <c r="D43209" s="1" t="s">
        <v>496</v>
      </c>
      <c r="E43209" s="1" t="s">
        <v>132316</v>
      </c>
      <c r="F43209" s="1" t="s">
        <v>565</v>
      </c>
      <c r="G43209">
        <v>455000</v>
      </c>
      <c r="H43209" s="1" t="s">
        <v>132317</v>
      </c>
      <c r="I43209" s="1" t="s">
        <v>25</v>
      </c>
      <c r="J43209" s="1"/>
      <c r="K43209" s="1"/>
      <c r="L43209" s="1"/>
      <c r="M43209" s="1"/>
    </row>
    <row r="43210" spans="1:21" x14ac:dyDescent="0.3">
      <c r="A43210">
        <v>27784</v>
      </c>
      <c r="B43210" s="1" t="s">
        <v>132318</v>
      </c>
      <c r="C43210" s="2">
        <v>42090</v>
      </c>
      <c r="D43210" s="1" t="s">
        <v>66</v>
      </c>
      <c r="E43210" s="1" t="s">
        <v>132319</v>
      </c>
      <c r="F43210" s="1" t="s">
        <v>565</v>
      </c>
      <c r="G43210">
        <v>425000</v>
      </c>
      <c r="H43210" s="1" t="s">
        <v>132320</v>
      </c>
      <c r="I43210" s="1" t="s">
        <v>25</v>
      </c>
      <c r="J43210" s="1" t="s">
        <v>132321</v>
      </c>
      <c r="K43210" s="1" t="s">
        <v>132319</v>
      </c>
      <c r="L43210" s="1" t="s">
        <v>565</v>
      </c>
      <c r="M43210" s="1" t="s">
        <v>336</v>
      </c>
      <c r="N43210">
        <v>0.17</v>
      </c>
      <c r="O43210">
        <v>75000</v>
      </c>
      <c r="P43210">
        <v>294200</v>
      </c>
      <c r="Q43210">
        <v>369200</v>
      </c>
      <c r="R43210">
        <v>1936</v>
      </c>
      <c r="S43210">
        <v>4</v>
      </c>
      <c r="T43210">
        <v>3</v>
      </c>
      <c r="U43210">
        <v>0</v>
      </c>
    </row>
    <row r="43211" spans="1:21" x14ac:dyDescent="0.3">
      <c r="A43211">
        <v>25901</v>
      </c>
      <c r="B43211" s="1" t="s">
        <v>132322</v>
      </c>
      <c r="C43211" s="2">
        <v>42031</v>
      </c>
      <c r="D43211" s="1" t="s">
        <v>3542</v>
      </c>
      <c r="E43211" s="1" t="s">
        <v>132323</v>
      </c>
      <c r="F43211" s="1" t="s">
        <v>565</v>
      </c>
      <c r="G43211">
        <v>700000</v>
      </c>
      <c r="H43211" s="1" t="s">
        <v>132324</v>
      </c>
      <c r="I43211" s="1" t="s">
        <v>25</v>
      </c>
      <c r="J43211" s="1" t="s">
        <v>132325</v>
      </c>
      <c r="K43211" s="1" t="s">
        <v>132326</v>
      </c>
      <c r="L43211" s="1" t="s">
        <v>565</v>
      </c>
      <c r="M43211" s="1" t="s">
        <v>336</v>
      </c>
      <c r="N43211">
        <v>0.28999999999999998</v>
      </c>
      <c r="O43211">
        <v>216000</v>
      </c>
      <c r="P43211">
        <v>0</v>
      </c>
      <c r="Q43211">
        <v>216000</v>
      </c>
    </row>
    <row r="43212" spans="1:21" x14ac:dyDescent="0.3">
      <c r="A43212">
        <v>42780</v>
      </c>
      <c r="B43212" s="1" t="s">
        <v>132322</v>
      </c>
      <c r="C43212" s="2">
        <v>42397</v>
      </c>
      <c r="D43212" s="1" t="s">
        <v>208</v>
      </c>
      <c r="E43212" s="1" t="s">
        <v>132326</v>
      </c>
      <c r="F43212" s="1" t="s">
        <v>565</v>
      </c>
      <c r="G43212">
        <v>1700000</v>
      </c>
      <c r="H43212" s="1" t="s">
        <v>132327</v>
      </c>
      <c r="I43212" s="1" t="s">
        <v>206</v>
      </c>
      <c r="J43212" s="1" t="s">
        <v>132325</v>
      </c>
      <c r="K43212" s="1" t="s">
        <v>132326</v>
      </c>
      <c r="L43212" s="1" t="s">
        <v>565</v>
      </c>
      <c r="M43212" s="1" t="s">
        <v>336</v>
      </c>
      <c r="N43212">
        <v>0.28999999999999998</v>
      </c>
      <c r="O43212">
        <v>216000</v>
      </c>
      <c r="P43212">
        <v>0</v>
      </c>
      <c r="Q43212">
        <v>216000</v>
      </c>
    </row>
    <row r="43213" spans="1:21" x14ac:dyDescent="0.3">
      <c r="A43213">
        <v>7730</v>
      </c>
      <c r="B43213" s="1" t="s">
        <v>132328</v>
      </c>
      <c r="C43213" s="2">
        <v>41521</v>
      </c>
      <c r="D43213" s="1" t="s">
        <v>66</v>
      </c>
      <c r="E43213" s="1" t="s">
        <v>132329</v>
      </c>
      <c r="F43213" s="1" t="s">
        <v>565</v>
      </c>
      <c r="G43213">
        <v>225000</v>
      </c>
      <c r="H43213" s="1" t="s">
        <v>132330</v>
      </c>
      <c r="I43213" s="1" t="s">
        <v>25</v>
      </c>
      <c r="J43213" s="1" t="s">
        <v>132331</v>
      </c>
      <c r="K43213" s="1" t="s">
        <v>132329</v>
      </c>
      <c r="L43213" s="1" t="s">
        <v>565</v>
      </c>
      <c r="M43213" s="1" t="s">
        <v>336</v>
      </c>
      <c r="N43213">
        <v>0.17</v>
      </c>
      <c r="O43213">
        <v>75000</v>
      </c>
      <c r="P43213">
        <v>435900</v>
      </c>
      <c r="Q43213">
        <v>510900</v>
      </c>
      <c r="R43213">
        <v>1950</v>
      </c>
      <c r="S43213">
        <v>4</v>
      </c>
      <c r="T43213">
        <v>3</v>
      </c>
      <c r="U43213">
        <v>1</v>
      </c>
    </row>
    <row r="43214" spans="1:21" x14ac:dyDescent="0.3">
      <c r="A43214">
        <v>22310</v>
      </c>
      <c r="B43214" s="1" t="s">
        <v>132328</v>
      </c>
      <c r="C43214" s="2">
        <v>41913</v>
      </c>
      <c r="D43214" s="1" t="s">
        <v>66</v>
      </c>
      <c r="E43214" s="1" t="s">
        <v>132329</v>
      </c>
      <c r="F43214" s="1" t="s">
        <v>565</v>
      </c>
      <c r="G43214">
        <v>311250</v>
      </c>
      <c r="H43214" s="1" t="s">
        <v>132332</v>
      </c>
      <c r="I43214" s="1" t="s">
        <v>25</v>
      </c>
      <c r="J43214" s="1" t="s">
        <v>132331</v>
      </c>
      <c r="K43214" s="1" t="s">
        <v>132329</v>
      </c>
      <c r="L43214" s="1" t="s">
        <v>565</v>
      </c>
      <c r="M43214" s="1" t="s">
        <v>336</v>
      </c>
      <c r="N43214">
        <v>0.17</v>
      </c>
      <c r="O43214">
        <v>75000</v>
      </c>
      <c r="P43214">
        <v>435900</v>
      </c>
      <c r="Q43214">
        <v>510900</v>
      </c>
      <c r="R43214">
        <v>1950</v>
      </c>
      <c r="S43214">
        <v>4</v>
      </c>
      <c r="T43214">
        <v>3</v>
      </c>
      <c r="U43214">
        <v>1</v>
      </c>
    </row>
    <row r="43215" spans="1:21" x14ac:dyDescent="0.3">
      <c r="A43215">
        <v>30580</v>
      </c>
      <c r="B43215" s="1" t="s">
        <v>132328</v>
      </c>
      <c r="C43215" s="2">
        <v>42146</v>
      </c>
      <c r="D43215" s="1" t="s">
        <v>66</v>
      </c>
      <c r="E43215" s="1" t="s">
        <v>132329</v>
      </c>
      <c r="F43215" s="1" t="s">
        <v>565</v>
      </c>
      <c r="G43215">
        <v>664790</v>
      </c>
      <c r="H43215" s="1" t="s">
        <v>132333</v>
      </c>
      <c r="I43215" s="1" t="s">
        <v>25</v>
      </c>
      <c r="J43215" s="1" t="s">
        <v>132331</v>
      </c>
      <c r="K43215" s="1" t="s">
        <v>132329</v>
      </c>
      <c r="L43215" s="1" t="s">
        <v>565</v>
      </c>
      <c r="M43215" s="1" t="s">
        <v>336</v>
      </c>
      <c r="N43215">
        <v>0.17</v>
      </c>
      <c r="O43215">
        <v>75000</v>
      </c>
      <c r="P43215">
        <v>435900</v>
      </c>
      <c r="Q43215">
        <v>510900</v>
      </c>
      <c r="R43215">
        <v>1950</v>
      </c>
      <c r="S43215">
        <v>4</v>
      </c>
      <c r="T43215">
        <v>3</v>
      </c>
      <c r="U43215">
        <v>1</v>
      </c>
    </row>
    <row r="43216" spans="1:21" x14ac:dyDescent="0.3">
      <c r="A43216">
        <v>19370</v>
      </c>
      <c r="B43216" s="1" t="s">
        <v>132334</v>
      </c>
      <c r="C43216" s="2">
        <v>41880</v>
      </c>
      <c r="D43216" s="1" t="s">
        <v>66</v>
      </c>
      <c r="E43216" s="1" t="s">
        <v>132335</v>
      </c>
      <c r="F43216" s="1" t="s">
        <v>565</v>
      </c>
      <c r="G43216">
        <v>470000</v>
      </c>
      <c r="H43216" s="1" t="s">
        <v>132336</v>
      </c>
      <c r="I43216" s="1" t="s">
        <v>25</v>
      </c>
      <c r="J43216" s="1" t="s">
        <v>132337</v>
      </c>
      <c r="K43216" s="1" t="s">
        <v>132335</v>
      </c>
      <c r="L43216" s="1" t="s">
        <v>565</v>
      </c>
      <c r="M43216" s="1" t="s">
        <v>336</v>
      </c>
      <c r="N43216">
        <v>0.18</v>
      </c>
      <c r="O43216">
        <v>75000</v>
      </c>
      <c r="P43216">
        <v>332200</v>
      </c>
      <c r="Q43216">
        <v>407200</v>
      </c>
      <c r="R43216">
        <v>1932</v>
      </c>
      <c r="S43216">
        <v>4</v>
      </c>
      <c r="T43216">
        <v>2</v>
      </c>
      <c r="U43216">
        <v>0</v>
      </c>
    </row>
    <row r="43217" spans="1:21" x14ac:dyDescent="0.3">
      <c r="A43217">
        <v>2853</v>
      </c>
      <c r="B43217" s="1" t="s">
        <v>132338</v>
      </c>
      <c r="C43217" s="2">
        <v>41414</v>
      </c>
      <c r="D43217" s="1" t="s">
        <v>66</v>
      </c>
      <c r="E43217" s="1" t="s">
        <v>132339</v>
      </c>
      <c r="F43217" s="1" t="s">
        <v>565</v>
      </c>
      <c r="G43217">
        <v>399990</v>
      </c>
      <c r="H43217" s="1" t="s">
        <v>132340</v>
      </c>
      <c r="I43217" s="1" t="s">
        <v>25</v>
      </c>
      <c r="J43217" s="1" t="s">
        <v>132341</v>
      </c>
      <c r="K43217" s="1" t="s">
        <v>132339</v>
      </c>
      <c r="L43217" s="1" t="s">
        <v>565</v>
      </c>
      <c r="M43217" s="1" t="s">
        <v>336</v>
      </c>
      <c r="N43217">
        <v>0.18</v>
      </c>
      <c r="O43217">
        <v>75000</v>
      </c>
      <c r="P43217">
        <v>234400</v>
      </c>
      <c r="Q43217">
        <v>309400</v>
      </c>
      <c r="R43217">
        <v>1930</v>
      </c>
      <c r="S43217">
        <v>4</v>
      </c>
      <c r="T43217">
        <v>1</v>
      </c>
      <c r="U43217">
        <v>0</v>
      </c>
    </row>
    <row r="43218" spans="1:21" x14ac:dyDescent="0.3">
      <c r="A43218">
        <v>37660</v>
      </c>
      <c r="B43218" s="1" t="s">
        <v>132342</v>
      </c>
      <c r="C43218" s="2">
        <v>42268</v>
      </c>
      <c r="D43218" s="1" t="s">
        <v>66</v>
      </c>
      <c r="E43218" s="1" t="s">
        <v>132343</v>
      </c>
      <c r="F43218" s="1" t="s">
        <v>565</v>
      </c>
      <c r="G43218">
        <v>466000</v>
      </c>
      <c r="H43218" s="1" t="s">
        <v>132344</v>
      </c>
      <c r="I43218" s="1" t="s">
        <v>25</v>
      </c>
      <c r="J43218" s="1" t="s">
        <v>132345</v>
      </c>
      <c r="K43218" s="1" t="s">
        <v>132343</v>
      </c>
      <c r="L43218" s="1" t="s">
        <v>565</v>
      </c>
      <c r="M43218" s="1" t="s">
        <v>336</v>
      </c>
      <c r="N43218">
        <v>0.2</v>
      </c>
      <c r="O43218">
        <v>75000</v>
      </c>
      <c r="P43218">
        <v>305100</v>
      </c>
      <c r="Q43218">
        <v>380100</v>
      </c>
      <c r="R43218">
        <v>1920</v>
      </c>
      <c r="S43218">
        <v>3</v>
      </c>
      <c r="T43218">
        <v>2</v>
      </c>
      <c r="U43218">
        <v>0</v>
      </c>
    </row>
    <row r="43219" spans="1:21" x14ac:dyDescent="0.3">
      <c r="A43219">
        <v>13040</v>
      </c>
      <c r="B43219" s="1" t="s">
        <v>132346</v>
      </c>
      <c r="C43219" s="2">
        <v>41724</v>
      </c>
      <c r="D43219" s="1" t="s">
        <v>66</v>
      </c>
      <c r="E43219" s="1" t="s">
        <v>132347</v>
      </c>
      <c r="F43219" s="1" t="s">
        <v>565</v>
      </c>
      <c r="G43219">
        <v>330000</v>
      </c>
      <c r="H43219" s="1" t="s">
        <v>132348</v>
      </c>
      <c r="I43219" s="1" t="s">
        <v>25</v>
      </c>
      <c r="J43219" s="1" t="s">
        <v>132349</v>
      </c>
      <c r="K43219" s="1" t="s">
        <v>132347</v>
      </c>
      <c r="L43219" s="1" t="s">
        <v>565</v>
      </c>
      <c r="M43219" s="1" t="s">
        <v>336</v>
      </c>
      <c r="N43219">
        <v>0.2</v>
      </c>
      <c r="O43219">
        <v>75000</v>
      </c>
      <c r="P43219">
        <v>230000</v>
      </c>
      <c r="Q43219">
        <v>305000</v>
      </c>
      <c r="R43219">
        <v>1935</v>
      </c>
      <c r="S43219">
        <v>3</v>
      </c>
      <c r="T43219">
        <v>3</v>
      </c>
      <c r="U43219">
        <v>0</v>
      </c>
    </row>
    <row r="43220" spans="1:21" x14ac:dyDescent="0.3">
      <c r="A43220">
        <v>23620</v>
      </c>
      <c r="B43220" s="1" t="s">
        <v>132350</v>
      </c>
      <c r="C43220" s="2">
        <v>41961</v>
      </c>
      <c r="D43220" s="1" t="s">
        <v>66</v>
      </c>
      <c r="E43220" s="1" t="s">
        <v>132351</v>
      </c>
      <c r="F43220" s="1" t="s">
        <v>565</v>
      </c>
      <c r="G43220">
        <v>346000</v>
      </c>
      <c r="H43220" s="1" t="s">
        <v>132352</v>
      </c>
      <c r="I43220" s="1" t="s">
        <v>25</v>
      </c>
      <c r="J43220" s="1" t="s">
        <v>132353</v>
      </c>
      <c r="K43220" s="1" t="s">
        <v>132351</v>
      </c>
      <c r="L43220" s="1" t="s">
        <v>565</v>
      </c>
      <c r="M43220" s="1" t="s">
        <v>336</v>
      </c>
      <c r="N43220">
        <v>0.2</v>
      </c>
      <c r="O43220">
        <v>75000</v>
      </c>
      <c r="P43220">
        <v>233900</v>
      </c>
      <c r="Q43220">
        <v>311900</v>
      </c>
      <c r="R43220">
        <v>1935</v>
      </c>
      <c r="S43220">
        <v>3</v>
      </c>
      <c r="T43220">
        <v>2</v>
      </c>
      <c r="U43220">
        <v>0</v>
      </c>
    </row>
    <row r="43221" spans="1:21" x14ac:dyDescent="0.3">
      <c r="A43221">
        <v>44895</v>
      </c>
      <c r="B43221" s="1" t="s">
        <v>132350</v>
      </c>
      <c r="C43221" s="2">
        <v>42431</v>
      </c>
      <c r="D43221" s="1" t="s">
        <v>66</v>
      </c>
      <c r="E43221" s="1" t="s">
        <v>132351</v>
      </c>
      <c r="F43221" s="1" t="s">
        <v>565</v>
      </c>
      <c r="G43221">
        <v>449000</v>
      </c>
      <c r="H43221" s="1" t="s">
        <v>132354</v>
      </c>
      <c r="I43221" s="1" t="s">
        <v>25</v>
      </c>
      <c r="J43221" s="1" t="s">
        <v>132353</v>
      </c>
      <c r="K43221" s="1" t="s">
        <v>132351</v>
      </c>
      <c r="L43221" s="1" t="s">
        <v>565</v>
      </c>
      <c r="M43221" s="1" t="s">
        <v>336</v>
      </c>
      <c r="N43221">
        <v>0.2</v>
      </c>
      <c r="O43221">
        <v>75000</v>
      </c>
      <c r="P43221">
        <v>233900</v>
      </c>
      <c r="Q43221">
        <v>311900</v>
      </c>
      <c r="R43221">
        <v>1935</v>
      </c>
      <c r="S43221">
        <v>3</v>
      </c>
      <c r="T43221">
        <v>2</v>
      </c>
      <c r="U43221">
        <v>0</v>
      </c>
    </row>
    <row r="43222" spans="1:21" x14ac:dyDescent="0.3">
      <c r="A43222">
        <v>11511</v>
      </c>
      <c r="B43222" s="1" t="s">
        <v>132355</v>
      </c>
      <c r="C43222" s="2">
        <v>41670</v>
      </c>
      <c r="D43222" s="1" t="s">
        <v>496</v>
      </c>
      <c r="E43222" s="1" t="s">
        <v>132356</v>
      </c>
      <c r="F43222" s="1" t="s">
        <v>565</v>
      </c>
      <c r="G43222">
        <v>290000</v>
      </c>
      <c r="H43222" s="1" t="s">
        <v>132357</v>
      </c>
      <c r="I43222" s="1" t="s">
        <v>25</v>
      </c>
      <c r="J43222" s="1" t="s">
        <v>132358</v>
      </c>
      <c r="K43222" s="1" t="s">
        <v>132356</v>
      </c>
      <c r="L43222" s="1" t="s">
        <v>565</v>
      </c>
      <c r="M43222" s="1" t="s">
        <v>336</v>
      </c>
      <c r="N43222">
        <v>0.2</v>
      </c>
      <c r="O43222">
        <v>75000</v>
      </c>
      <c r="P43222">
        <v>130300</v>
      </c>
      <c r="Q43222">
        <v>205300</v>
      </c>
      <c r="R43222">
        <v>1932</v>
      </c>
      <c r="S43222">
        <v>5</v>
      </c>
      <c r="T43222">
        <v>2</v>
      </c>
      <c r="U43222">
        <v>0</v>
      </c>
    </row>
    <row r="43223" spans="1:21" x14ac:dyDescent="0.3">
      <c r="A43223">
        <v>43814</v>
      </c>
      <c r="B43223" s="1" t="s">
        <v>132359</v>
      </c>
      <c r="C43223" s="2">
        <v>42425</v>
      </c>
      <c r="D43223" s="1" t="s">
        <v>66</v>
      </c>
      <c r="E43223" s="1" t="s">
        <v>132360</v>
      </c>
      <c r="F43223" s="1" t="s">
        <v>565</v>
      </c>
      <c r="G43223">
        <v>265000</v>
      </c>
      <c r="H43223" s="1" t="s">
        <v>132361</v>
      </c>
      <c r="I43223" s="1" t="s">
        <v>25</v>
      </c>
      <c r="J43223" s="1" t="s">
        <v>132362</v>
      </c>
      <c r="K43223" s="1" t="s">
        <v>132360</v>
      </c>
      <c r="L43223" s="1" t="s">
        <v>565</v>
      </c>
      <c r="M43223" s="1" t="s">
        <v>336</v>
      </c>
      <c r="N43223">
        <v>0.22</v>
      </c>
      <c r="O43223">
        <v>75000</v>
      </c>
      <c r="P43223">
        <v>186300</v>
      </c>
      <c r="Q43223">
        <v>261300</v>
      </c>
      <c r="R43223">
        <v>1937</v>
      </c>
      <c r="S43223">
        <v>3</v>
      </c>
      <c r="T43223">
        <v>2</v>
      </c>
      <c r="U43223">
        <v>0</v>
      </c>
    </row>
    <row r="43224" spans="1:21" x14ac:dyDescent="0.3">
      <c r="A43224">
        <v>532</v>
      </c>
      <c r="B43224" s="1" t="s">
        <v>132363</v>
      </c>
      <c r="C43224" s="2">
        <v>41309</v>
      </c>
      <c r="D43224" s="1" t="s">
        <v>2031</v>
      </c>
      <c r="E43224" s="1" t="s">
        <v>132364</v>
      </c>
      <c r="F43224" s="1" t="s">
        <v>565</v>
      </c>
      <c r="G43224">
        <v>250000</v>
      </c>
      <c r="H43224" s="1" t="s">
        <v>132365</v>
      </c>
      <c r="I43224" s="1" t="s">
        <v>25</v>
      </c>
      <c r="J43224" s="1"/>
      <c r="K43224" s="1"/>
      <c r="L43224" s="1"/>
      <c r="M43224" s="1"/>
    </row>
    <row r="43225" spans="1:21" x14ac:dyDescent="0.3">
      <c r="A43225">
        <v>44896</v>
      </c>
      <c r="B43225" s="1" t="s">
        <v>132363</v>
      </c>
      <c r="C43225" s="2">
        <v>42432</v>
      </c>
      <c r="D43225" s="1" t="s">
        <v>21</v>
      </c>
      <c r="E43225" s="1" t="s">
        <v>132366</v>
      </c>
      <c r="F43225" s="1" t="s">
        <v>565</v>
      </c>
      <c r="G43225">
        <v>296265</v>
      </c>
      <c r="H43225" s="1" t="s">
        <v>132367</v>
      </c>
      <c r="I43225" s="1" t="s">
        <v>25</v>
      </c>
      <c r="J43225" s="1"/>
      <c r="K43225" s="1"/>
      <c r="L43225" s="1"/>
      <c r="M43225" s="1"/>
    </row>
    <row r="43226" spans="1:21" x14ac:dyDescent="0.3">
      <c r="A43226">
        <v>1737</v>
      </c>
      <c r="B43226" s="1" t="s">
        <v>132368</v>
      </c>
      <c r="C43226" s="2">
        <v>41382</v>
      </c>
      <c r="D43226" s="1" t="s">
        <v>2031</v>
      </c>
      <c r="E43226" s="1" t="s">
        <v>132369</v>
      </c>
      <c r="F43226" s="1" t="s">
        <v>565</v>
      </c>
      <c r="G43226">
        <v>240000</v>
      </c>
      <c r="H43226" s="1" t="s">
        <v>132370</v>
      </c>
      <c r="I43226" s="1" t="s">
        <v>25</v>
      </c>
      <c r="J43226" s="1"/>
      <c r="K43226" s="1"/>
      <c r="L43226" s="1"/>
      <c r="M43226" s="1"/>
    </row>
    <row r="43227" spans="1:21" x14ac:dyDescent="0.3">
      <c r="A43227">
        <v>1015</v>
      </c>
      <c r="B43227" s="1" t="s">
        <v>132371</v>
      </c>
      <c r="C43227" s="2">
        <v>41361</v>
      </c>
      <c r="D43227" s="1" t="s">
        <v>2031</v>
      </c>
      <c r="E43227" s="1" t="s">
        <v>132372</v>
      </c>
      <c r="F43227" s="1" t="s">
        <v>565</v>
      </c>
      <c r="G43227">
        <v>243000</v>
      </c>
      <c r="H43227" s="1" t="s">
        <v>132373</v>
      </c>
      <c r="I43227" s="1" t="s">
        <v>25</v>
      </c>
      <c r="J43227" s="1"/>
      <c r="K43227" s="1"/>
      <c r="L43227" s="1"/>
      <c r="M43227" s="1"/>
    </row>
    <row r="43228" spans="1:21" x14ac:dyDescent="0.3">
      <c r="A43228">
        <v>30581</v>
      </c>
      <c r="B43228" s="1" t="s">
        <v>132374</v>
      </c>
      <c r="C43228" s="2">
        <v>42150</v>
      </c>
      <c r="D43228" s="1" t="s">
        <v>21</v>
      </c>
      <c r="E43228" s="1" t="s">
        <v>132375</v>
      </c>
      <c r="F43228" s="1" t="s">
        <v>565</v>
      </c>
      <c r="G43228">
        <v>172000</v>
      </c>
      <c r="H43228" s="1" t="s">
        <v>132376</v>
      </c>
      <c r="I43228" s="1" t="s">
        <v>25</v>
      </c>
      <c r="J43228" s="1"/>
      <c r="K43228" s="1"/>
      <c r="L43228" s="1"/>
      <c r="M43228" s="1"/>
    </row>
    <row r="43229" spans="1:21" x14ac:dyDescent="0.3">
      <c r="A43229">
        <v>30582</v>
      </c>
      <c r="B43229" s="1" t="s">
        <v>132377</v>
      </c>
      <c r="C43229" s="2">
        <v>42150</v>
      </c>
      <c r="D43229" s="1" t="s">
        <v>21</v>
      </c>
      <c r="E43229" s="1" t="s">
        <v>132366</v>
      </c>
      <c r="F43229" s="1" t="s">
        <v>565</v>
      </c>
      <c r="G43229">
        <v>172000</v>
      </c>
      <c r="H43229" s="1" t="s">
        <v>132376</v>
      </c>
      <c r="I43229" s="1" t="s">
        <v>25</v>
      </c>
      <c r="J43229" s="1"/>
      <c r="K43229" s="1"/>
      <c r="L43229" s="1"/>
      <c r="M43229" s="1"/>
    </row>
    <row r="43230" spans="1:21" x14ac:dyDescent="0.3">
      <c r="A43230">
        <v>17904</v>
      </c>
      <c r="B43230" s="1" t="s">
        <v>132378</v>
      </c>
      <c r="C43230" s="2">
        <v>41851</v>
      </c>
      <c r="D43230" s="1" t="s">
        <v>21</v>
      </c>
      <c r="E43230" s="1" t="s">
        <v>132379</v>
      </c>
      <c r="F43230" s="1" t="s">
        <v>565</v>
      </c>
      <c r="G43230">
        <v>234950</v>
      </c>
      <c r="H43230" s="1" t="s">
        <v>132380</v>
      </c>
      <c r="I43230" s="1" t="s">
        <v>25</v>
      </c>
      <c r="J43230" s="1"/>
      <c r="K43230" s="1"/>
      <c r="L43230" s="1"/>
      <c r="M43230" s="1"/>
    </row>
    <row r="43231" spans="1:21" x14ac:dyDescent="0.3">
      <c r="A43231">
        <v>30583</v>
      </c>
      <c r="B43231" s="1" t="s">
        <v>132381</v>
      </c>
      <c r="C43231" s="2">
        <v>42151</v>
      </c>
      <c r="D43231" s="1" t="s">
        <v>21</v>
      </c>
      <c r="E43231" s="1" t="s">
        <v>132382</v>
      </c>
      <c r="F43231" s="1" t="s">
        <v>565</v>
      </c>
      <c r="G43231">
        <v>255000</v>
      </c>
      <c r="H43231" s="1" t="s">
        <v>132383</v>
      </c>
      <c r="I43231" s="1" t="s">
        <v>25</v>
      </c>
      <c r="J43231" s="1"/>
      <c r="K43231" s="1"/>
      <c r="L43231" s="1"/>
      <c r="M43231" s="1"/>
    </row>
    <row r="43232" spans="1:21" x14ac:dyDescent="0.3">
      <c r="A43232">
        <v>17905</v>
      </c>
      <c r="B43232" s="1" t="s">
        <v>132384</v>
      </c>
      <c r="C43232" s="2">
        <v>41836</v>
      </c>
      <c r="D43232" s="1" t="s">
        <v>21</v>
      </c>
      <c r="E43232" s="1" t="s">
        <v>132385</v>
      </c>
      <c r="F43232" s="1" t="s">
        <v>565</v>
      </c>
      <c r="G43232">
        <v>203500</v>
      </c>
      <c r="H43232" s="1" t="s">
        <v>132386</v>
      </c>
      <c r="I43232" s="1" t="s">
        <v>25</v>
      </c>
      <c r="J43232" s="1"/>
      <c r="K43232" s="1"/>
      <c r="L43232" s="1"/>
      <c r="M43232" s="1"/>
    </row>
    <row r="43233" spans="1:21" x14ac:dyDescent="0.3">
      <c r="A43233">
        <v>4065</v>
      </c>
      <c r="B43233" s="1" t="s">
        <v>132387</v>
      </c>
      <c r="C43233" s="2">
        <v>41438</v>
      </c>
      <c r="D43233" s="1" t="s">
        <v>21</v>
      </c>
      <c r="E43233" s="1" t="s">
        <v>132388</v>
      </c>
      <c r="F43233" s="1" t="s">
        <v>565</v>
      </c>
      <c r="G43233">
        <v>720000</v>
      </c>
      <c r="H43233" s="1" t="s">
        <v>132389</v>
      </c>
      <c r="I43233" s="1" t="s">
        <v>25</v>
      </c>
      <c r="J43233" s="1"/>
      <c r="K43233" s="1"/>
      <c r="L43233" s="1"/>
      <c r="M43233" s="1"/>
    </row>
    <row r="43234" spans="1:21" x14ac:dyDescent="0.3">
      <c r="A43234">
        <v>4066</v>
      </c>
      <c r="B43234" s="1" t="s">
        <v>132390</v>
      </c>
      <c r="C43234" s="2">
        <v>41438</v>
      </c>
      <c r="D43234" s="1" t="s">
        <v>21</v>
      </c>
      <c r="E43234" s="1" t="s">
        <v>132391</v>
      </c>
      <c r="F43234" s="1" t="s">
        <v>565</v>
      </c>
      <c r="G43234">
        <v>720000</v>
      </c>
      <c r="H43234" s="1" t="s">
        <v>132389</v>
      </c>
      <c r="I43234" s="1" t="s">
        <v>25</v>
      </c>
      <c r="J43234" s="1"/>
      <c r="K43234" s="1"/>
      <c r="L43234" s="1"/>
      <c r="M43234" s="1"/>
    </row>
    <row r="43235" spans="1:21" x14ac:dyDescent="0.3">
      <c r="A43235">
        <v>32453</v>
      </c>
      <c r="B43235" s="1" t="s">
        <v>132392</v>
      </c>
      <c r="C43235" s="2">
        <v>42160</v>
      </c>
      <c r="D43235" s="1" t="s">
        <v>21</v>
      </c>
      <c r="E43235" s="1" t="s">
        <v>19505</v>
      </c>
      <c r="F43235" s="1" t="s">
        <v>565</v>
      </c>
      <c r="G43235">
        <v>214500</v>
      </c>
      <c r="H43235" s="1" t="s">
        <v>132393</v>
      </c>
      <c r="I43235" s="1" t="s">
        <v>25</v>
      </c>
      <c r="J43235" s="1"/>
      <c r="K43235" s="1"/>
      <c r="L43235" s="1"/>
      <c r="M43235" s="1"/>
    </row>
    <row r="43236" spans="1:21" x14ac:dyDescent="0.3">
      <c r="A43236">
        <v>27785</v>
      </c>
      <c r="B43236" s="1" t="s">
        <v>132394</v>
      </c>
      <c r="C43236" s="2">
        <v>42094</v>
      </c>
      <c r="D43236" s="1" t="s">
        <v>21</v>
      </c>
      <c r="E43236" s="1" t="s">
        <v>19505</v>
      </c>
      <c r="F43236" s="1" t="s">
        <v>565</v>
      </c>
      <c r="G43236">
        <v>218900</v>
      </c>
      <c r="H43236" s="1" t="s">
        <v>132395</v>
      </c>
      <c r="I43236" s="1" t="s">
        <v>25</v>
      </c>
      <c r="J43236" s="1"/>
      <c r="K43236" s="1"/>
      <c r="L43236" s="1"/>
      <c r="M43236" s="1"/>
    </row>
    <row r="43237" spans="1:21" x14ac:dyDescent="0.3">
      <c r="A43237">
        <v>27786</v>
      </c>
      <c r="B43237" s="1" t="s">
        <v>132396</v>
      </c>
      <c r="C43237" s="2">
        <v>42094</v>
      </c>
      <c r="D43237" s="1" t="s">
        <v>21</v>
      </c>
      <c r="E43237" s="1" t="s">
        <v>19505</v>
      </c>
      <c r="F43237" s="1" t="s">
        <v>565</v>
      </c>
      <c r="G43237">
        <v>218900</v>
      </c>
      <c r="H43237" s="1" t="s">
        <v>132397</v>
      </c>
      <c r="I43237" s="1" t="s">
        <v>25</v>
      </c>
      <c r="J43237" s="1"/>
      <c r="K43237" s="1"/>
      <c r="L43237" s="1"/>
      <c r="M43237" s="1"/>
    </row>
    <row r="43238" spans="1:21" x14ac:dyDescent="0.3">
      <c r="A43238">
        <v>7458</v>
      </c>
      <c r="B43238" s="1" t="s">
        <v>132398</v>
      </c>
      <c r="C43238" s="2">
        <v>41514</v>
      </c>
      <c r="D43238" s="1" t="s">
        <v>66</v>
      </c>
      <c r="E43238" s="1" t="s">
        <v>132399</v>
      </c>
      <c r="F43238" s="1" t="s">
        <v>565</v>
      </c>
      <c r="G43238">
        <v>275000</v>
      </c>
      <c r="H43238" s="1" t="s">
        <v>132400</v>
      </c>
      <c r="I43238" s="1" t="s">
        <v>25</v>
      </c>
      <c r="J43238" s="1" t="s">
        <v>132401</v>
      </c>
      <c r="K43238" s="1" t="s">
        <v>132399</v>
      </c>
      <c r="L43238" s="1" t="s">
        <v>565</v>
      </c>
      <c r="M43238" s="1" t="s">
        <v>336</v>
      </c>
      <c r="N43238">
        <v>0.12</v>
      </c>
      <c r="O43238">
        <v>40000</v>
      </c>
      <c r="P43238">
        <v>205100</v>
      </c>
      <c r="Q43238">
        <v>245100</v>
      </c>
      <c r="R43238">
        <v>2006</v>
      </c>
      <c r="S43238">
        <v>3</v>
      </c>
      <c r="T43238">
        <v>2</v>
      </c>
      <c r="U43238">
        <v>0</v>
      </c>
    </row>
    <row r="43239" spans="1:21" x14ac:dyDescent="0.3">
      <c r="A43239">
        <v>47670</v>
      </c>
      <c r="B43239" s="1" t="s">
        <v>132402</v>
      </c>
      <c r="C43239" s="2">
        <v>42488</v>
      </c>
      <c r="D43239" s="1" t="s">
        <v>66</v>
      </c>
      <c r="E43239" s="1" t="s">
        <v>132403</v>
      </c>
      <c r="F43239" s="1" t="s">
        <v>565</v>
      </c>
      <c r="G43239">
        <v>325000</v>
      </c>
      <c r="H43239" s="1" t="s">
        <v>132404</v>
      </c>
      <c r="I43239" s="1" t="s">
        <v>25</v>
      </c>
      <c r="J43239" s="1" t="s">
        <v>132405</v>
      </c>
      <c r="K43239" s="1" t="s">
        <v>132403</v>
      </c>
      <c r="L43239" s="1" t="s">
        <v>565</v>
      </c>
      <c r="M43239" s="1" t="s">
        <v>336</v>
      </c>
      <c r="N43239">
        <v>0.1</v>
      </c>
      <c r="O43239">
        <v>40000</v>
      </c>
      <c r="P43239">
        <v>121700</v>
      </c>
      <c r="Q43239">
        <v>161700</v>
      </c>
      <c r="R43239">
        <v>2005</v>
      </c>
      <c r="S43239">
        <v>3</v>
      </c>
      <c r="T43239">
        <v>2</v>
      </c>
      <c r="U43239">
        <v>0</v>
      </c>
    </row>
    <row r="43240" spans="1:21" x14ac:dyDescent="0.3">
      <c r="A43240">
        <v>9305</v>
      </c>
      <c r="B43240" s="1" t="s">
        <v>132406</v>
      </c>
      <c r="C43240" s="2">
        <v>41565</v>
      </c>
      <c r="D43240" s="1" t="s">
        <v>66</v>
      </c>
      <c r="E43240" s="1" t="s">
        <v>132407</v>
      </c>
      <c r="F43240" s="1" t="s">
        <v>565</v>
      </c>
      <c r="G43240">
        <v>85028</v>
      </c>
      <c r="H43240" s="1" t="s">
        <v>132408</v>
      </c>
      <c r="I43240" s="1" t="s">
        <v>25</v>
      </c>
      <c r="J43240" s="1" t="s">
        <v>132409</v>
      </c>
      <c r="K43240" s="1" t="s">
        <v>132407</v>
      </c>
      <c r="L43240" s="1" t="s">
        <v>565</v>
      </c>
      <c r="M43240" s="1" t="s">
        <v>336</v>
      </c>
      <c r="N43240">
        <v>0.1</v>
      </c>
      <c r="O43240">
        <v>40000</v>
      </c>
      <c r="P43240">
        <v>112900</v>
      </c>
      <c r="Q43240">
        <v>152900</v>
      </c>
      <c r="R43240">
        <v>2001</v>
      </c>
      <c r="S43240">
        <v>3</v>
      </c>
      <c r="T43240">
        <v>2</v>
      </c>
      <c r="U43240">
        <v>0</v>
      </c>
    </row>
    <row r="43241" spans="1:21" x14ac:dyDescent="0.3">
      <c r="A43241">
        <v>12712</v>
      </c>
      <c r="B43241" s="1" t="s">
        <v>132406</v>
      </c>
      <c r="C43241" s="2">
        <v>41698</v>
      </c>
      <c r="D43241" s="1" t="s">
        <v>66</v>
      </c>
      <c r="E43241" s="1" t="s">
        <v>132407</v>
      </c>
      <c r="F43241" s="1" t="s">
        <v>565</v>
      </c>
      <c r="G43241">
        <v>210000</v>
      </c>
      <c r="H43241" s="1" t="s">
        <v>132410</v>
      </c>
      <c r="I43241" s="1" t="s">
        <v>25</v>
      </c>
      <c r="J43241" s="1" t="s">
        <v>132409</v>
      </c>
      <c r="K43241" s="1" t="s">
        <v>132407</v>
      </c>
      <c r="L43241" s="1" t="s">
        <v>565</v>
      </c>
      <c r="M43241" s="1" t="s">
        <v>336</v>
      </c>
      <c r="N43241">
        <v>0.1</v>
      </c>
      <c r="O43241">
        <v>40000</v>
      </c>
      <c r="P43241">
        <v>112900</v>
      </c>
      <c r="Q43241">
        <v>152900</v>
      </c>
      <c r="R43241">
        <v>2001</v>
      </c>
      <c r="S43241">
        <v>3</v>
      </c>
      <c r="T43241">
        <v>2</v>
      </c>
      <c r="U43241">
        <v>0</v>
      </c>
    </row>
    <row r="43242" spans="1:21" x14ac:dyDescent="0.3">
      <c r="A43242">
        <v>10188</v>
      </c>
      <c r="B43242" s="1" t="s">
        <v>132411</v>
      </c>
      <c r="C43242" s="2">
        <v>41590</v>
      </c>
      <c r="D43242" s="1" t="s">
        <v>173</v>
      </c>
      <c r="E43242" s="1" t="s">
        <v>132412</v>
      </c>
      <c r="F43242" s="1" t="s">
        <v>565</v>
      </c>
      <c r="G43242">
        <v>55000</v>
      </c>
      <c r="H43242" s="1" t="s">
        <v>132413</v>
      </c>
      <c r="I43242" s="1" t="s">
        <v>206</v>
      </c>
      <c r="J43242" s="1" t="s">
        <v>1702</v>
      </c>
      <c r="K43242" s="1" t="s">
        <v>132414</v>
      </c>
      <c r="L43242" s="1" t="s">
        <v>565</v>
      </c>
      <c r="M43242" s="1" t="s">
        <v>336</v>
      </c>
      <c r="N43242">
        <v>0.09</v>
      </c>
      <c r="O43242">
        <v>40000</v>
      </c>
      <c r="P43242">
        <v>228900</v>
      </c>
      <c r="Q43242">
        <v>268900</v>
      </c>
      <c r="R43242">
        <v>2014</v>
      </c>
      <c r="S43242">
        <v>3</v>
      </c>
      <c r="T43242">
        <v>2</v>
      </c>
      <c r="U43242">
        <v>1</v>
      </c>
    </row>
    <row r="43243" spans="1:21" x14ac:dyDescent="0.3">
      <c r="A43243">
        <v>9306</v>
      </c>
      <c r="B43243" s="1" t="s">
        <v>132415</v>
      </c>
      <c r="C43243" s="2">
        <v>41571</v>
      </c>
      <c r="D43243" s="1" t="s">
        <v>66</v>
      </c>
      <c r="E43243" s="1" t="s">
        <v>132416</v>
      </c>
      <c r="F43243" s="1" t="s">
        <v>565</v>
      </c>
      <c r="G43243">
        <v>50000</v>
      </c>
      <c r="H43243" s="1" t="s">
        <v>132417</v>
      </c>
      <c r="I43243" s="1" t="s">
        <v>25</v>
      </c>
      <c r="J43243" s="1" t="s">
        <v>132418</v>
      </c>
      <c r="K43243" s="1" t="s">
        <v>132416</v>
      </c>
      <c r="L43243" s="1" t="s">
        <v>565</v>
      </c>
      <c r="M43243" s="1" t="s">
        <v>336</v>
      </c>
      <c r="N43243">
        <v>0.18</v>
      </c>
      <c r="O43243">
        <v>40000</v>
      </c>
      <c r="P43243">
        <v>243000</v>
      </c>
      <c r="Q43243">
        <v>283000</v>
      </c>
      <c r="R43243">
        <v>1920</v>
      </c>
      <c r="S43243">
        <v>3</v>
      </c>
      <c r="T43243">
        <v>2</v>
      </c>
      <c r="U43243">
        <v>0</v>
      </c>
    </row>
    <row r="43244" spans="1:21" x14ac:dyDescent="0.3">
      <c r="A43244">
        <v>17496</v>
      </c>
      <c r="B43244" s="1" t="s">
        <v>132415</v>
      </c>
      <c r="C43244" s="2">
        <v>41808</v>
      </c>
      <c r="D43244" s="1" t="s">
        <v>66</v>
      </c>
      <c r="E43244" s="1" t="s">
        <v>132416</v>
      </c>
      <c r="F43244" s="1" t="s">
        <v>565</v>
      </c>
      <c r="G43244">
        <v>309000</v>
      </c>
      <c r="H43244" s="1" t="s">
        <v>132419</v>
      </c>
      <c r="I43244" s="1" t="s">
        <v>25</v>
      </c>
      <c r="J43244" s="1" t="s">
        <v>132418</v>
      </c>
      <c r="K43244" s="1" t="s">
        <v>132416</v>
      </c>
      <c r="L43244" s="1" t="s">
        <v>565</v>
      </c>
      <c r="M43244" s="1" t="s">
        <v>336</v>
      </c>
      <c r="N43244">
        <v>0.18</v>
      </c>
      <c r="O43244">
        <v>40000</v>
      </c>
      <c r="P43244">
        <v>243000</v>
      </c>
      <c r="Q43244">
        <v>283000</v>
      </c>
      <c r="R43244">
        <v>1920</v>
      </c>
      <c r="S43244">
        <v>3</v>
      </c>
      <c r="T43244">
        <v>2</v>
      </c>
      <c r="U43244">
        <v>0</v>
      </c>
    </row>
    <row r="43245" spans="1:21" x14ac:dyDescent="0.3">
      <c r="A43245">
        <v>15996</v>
      </c>
      <c r="B43245" s="1" t="s">
        <v>132420</v>
      </c>
      <c r="C43245" s="2">
        <v>41774</v>
      </c>
      <c r="D43245" s="1" t="s">
        <v>66</v>
      </c>
      <c r="E43245" s="1" t="s">
        <v>132421</v>
      </c>
      <c r="F43245" s="1" t="s">
        <v>565</v>
      </c>
      <c r="G43245">
        <v>140000</v>
      </c>
      <c r="H43245" s="1" t="s">
        <v>132422</v>
      </c>
      <c r="I43245" s="1" t="s">
        <v>25</v>
      </c>
      <c r="J43245" s="1" t="s">
        <v>122408</v>
      </c>
      <c r="K43245" s="1" t="s">
        <v>132423</v>
      </c>
      <c r="L43245" s="1" t="s">
        <v>565</v>
      </c>
      <c r="M43245" s="1" t="s">
        <v>336</v>
      </c>
      <c r="N43245">
        <v>0.09</v>
      </c>
      <c r="O43245">
        <v>40000</v>
      </c>
      <c r="P43245">
        <v>249700</v>
      </c>
      <c r="Q43245">
        <v>289700</v>
      </c>
      <c r="R43245">
        <v>2016</v>
      </c>
      <c r="S43245">
        <v>4</v>
      </c>
      <c r="T43245">
        <v>3</v>
      </c>
      <c r="U43245">
        <v>1</v>
      </c>
    </row>
    <row r="43246" spans="1:21" x14ac:dyDescent="0.3">
      <c r="A43246">
        <v>8298</v>
      </c>
      <c r="B43246" s="1" t="s">
        <v>132424</v>
      </c>
      <c r="C43246" s="2">
        <v>41529</v>
      </c>
      <c r="D43246" s="1" t="s">
        <v>173</v>
      </c>
      <c r="E43246" s="1" t="s">
        <v>132425</v>
      </c>
      <c r="F43246" s="1" t="s">
        <v>565</v>
      </c>
      <c r="G43246">
        <v>65000</v>
      </c>
      <c r="H43246" s="1" t="s">
        <v>132426</v>
      </c>
      <c r="I43246" s="1" t="s">
        <v>206</v>
      </c>
      <c r="J43246" s="1" t="s">
        <v>132427</v>
      </c>
      <c r="K43246" s="1" t="s">
        <v>132425</v>
      </c>
      <c r="L43246" s="1" t="s">
        <v>565</v>
      </c>
      <c r="M43246" s="1" t="s">
        <v>336</v>
      </c>
      <c r="N43246">
        <v>0.17</v>
      </c>
      <c r="O43246">
        <v>40000</v>
      </c>
      <c r="P43246">
        <v>287000</v>
      </c>
      <c r="Q43246">
        <v>332800</v>
      </c>
      <c r="R43246">
        <v>2015</v>
      </c>
      <c r="S43246">
        <v>3</v>
      </c>
      <c r="T43246">
        <v>2</v>
      </c>
      <c r="U43246">
        <v>1</v>
      </c>
    </row>
    <row r="43247" spans="1:21" x14ac:dyDescent="0.3">
      <c r="A43247">
        <v>30057</v>
      </c>
      <c r="B43247" s="1" t="s">
        <v>132424</v>
      </c>
      <c r="C43247" s="2">
        <v>42109</v>
      </c>
      <c r="D43247" s="1" t="s">
        <v>66</v>
      </c>
      <c r="E43247" s="1" t="s">
        <v>132425</v>
      </c>
      <c r="F43247" s="1" t="s">
        <v>565</v>
      </c>
      <c r="G43247">
        <v>419950</v>
      </c>
      <c r="H43247" s="1" t="s">
        <v>132428</v>
      </c>
      <c r="I43247" s="1" t="s">
        <v>25</v>
      </c>
      <c r="J43247" s="1" t="s">
        <v>132427</v>
      </c>
      <c r="K43247" s="1" t="s">
        <v>132425</v>
      </c>
      <c r="L43247" s="1" t="s">
        <v>565</v>
      </c>
      <c r="M43247" s="1" t="s">
        <v>336</v>
      </c>
      <c r="N43247">
        <v>0.17</v>
      </c>
      <c r="O43247">
        <v>40000</v>
      </c>
      <c r="P43247">
        <v>287000</v>
      </c>
      <c r="Q43247">
        <v>332800</v>
      </c>
      <c r="R43247">
        <v>2015</v>
      </c>
      <c r="S43247">
        <v>3</v>
      </c>
      <c r="T43247">
        <v>2</v>
      </c>
      <c r="U43247">
        <v>1</v>
      </c>
    </row>
    <row r="43248" spans="1:21" x14ac:dyDescent="0.3">
      <c r="A43248">
        <v>38759</v>
      </c>
      <c r="B43248" s="1" t="s">
        <v>132429</v>
      </c>
      <c r="C43248" s="2">
        <v>42258</v>
      </c>
      <c r="D43248" s="1" t="s">
        <v>208</v>
      </c>
      <c r="E43248" s="1" t="s">
        <v>132430</v>
      </c>
      <c r="F43248" s="1" t="s">
        <v>565</v>
      </c>
      <c r="G43248">
        <v>72500</v>
      </c>
      <c r="H43248" s="1" t="s">
        <v>132431</v>
      </c>
      <c r="I43248" s="1" t="s">
        <v>206</v>
      </c>
      <c r="J43248" s="1" t="s">
        <v>132432</v>
      </c>
      <c r="K43248" s="1" t="s">
        <v>132430</v>
      </c>
      <c r="L43248" s="1" t="s">
        <v>565</v>
      </c>
      <c r="M43248" s="1" t="s">
        <v>336</v>
      </c>
      <c r="N43248">
        <v>0.09</v>
      </c>
      <c r="O43248">
        <v>40000</v>
      </c>
      <c r="P43248">
        <v>256400</v>
      </c>
      <c r="Q43248">
        <v>296400</v>
      </c>
      <c r="R43248">
        <v>2016</v>
      </c>
      <c r="S43248">
        <v>3</v>
      </c>
      <c r="T43248">
        <v>2</v>
      </c>
      <c r="U43248">
        <v>1</v>
      </c>
    </row>
    <row r="43249" spans="1:21" x14ac:dyDescent="0.3">
      <c r="A43249">
        <v>49463</v>
      </c>
      <c r="B43249" s="1" t="s">
        <v>132429</v>
      </c>
      <c r="C43249" s="2">
        <v>42516</v>
      </c>
      <c r="D43249" s="1" t="s">
        <v>66</v>
      </c>
      <c r="E43249" s="1" t="s">
        <v>132433</v>
      </c>
      <c r="F43249" s="1" t="s">
        <v>565</v>
      </c>
      <c r="G43249">
        <v>376000</v>
      </c>
      <c r="H43249" s="1" t="s">
        <v>132434</v>
      </c>
      <c r="I43249" s="1" t="s">
        <v>25</v>
      </c>
      <c r="J43249" s="1" t="s">
        <v>132432</v>
      </c>
      <c r="K43249" s="1" t="s">
        <v>132430</v>
      </c>
      <c r="L43249" s="1" t="s">
        <v>565</v>
      </c>
      <c r="M43249" s="1" t="s">
        <v>336</v>
      </c>
      <c r="N43249">
        <v>0.09</v>
      </c>
      <c r="O43249">
        <v>40000</v>
      </c>
      <c r="P43249">
        <v>256400</v>
      </c>
      <c r="Q43249">
        <v>296400</v>
      </c>
      <c r="R43249">
        <v>2016</v>
      </c>
      <c r="S43249">
        <v>3</v>
      </c>
      <c r="T43249">
        <v>2</v>
      </c>
      <c r="U43249">
        <v>1</v>
      </c>
    </row>
    <row r="43250" spans="1:21" x14ac:dyDescent="0.3">
      <c r="A43250">
        <v>51352</v>
      </c>
      <c r="B43250" s="1" t="s">
        <v>132435</v>
      </c>
      <c r="C43250" s="2">
        <v>42541</v>
      </c>
      <c r="D43250" s="1" t="s">
        <v>208</v>
      </c>
      <c r="E43250" s="1" t="s">
        <v>132436</v>
      </c>
      <c r="F43250" s="1" t="s">
        <v>565</v>
      </c>
      <c r="G43250">
        <v>200000</v>
      </c>
      <c r="H43250" s="1" t="s">
        <v>132437</v>
      </c>
      <c r="I43250" s="1" t="s">
        <v>25</v>
      </c>
      <c r="J43250" s="1" t="s">
        <v>132438</v>
      </c>
      <c r="K43250" s="1" t="s">
        <v>132439</v>
      </c>
      <c r="L43250" s="1" t="s">
        <v>565</v>
      </c>
      <c r="M43250" s="1" t="s">
        <v>336</v>
      </c>
      <c r="N43250">
        <v>0.16</v>
      </c>
      <c r="O43250">
        <v>40000</v>
      </c>
      <c r="P43250">
        <v>0</v>
      </c>
      <c r="Q43250">
        <v>40000</v>
      </c>
    </row>
    <row r="43251" spans="1:21" x14ac:dyDescent="0.3">
      <c r="A43251">
        <v>51353</v>
      </c>
      <c r="B43251" s="1" t="s">
        <v>132440</v>
      </c>
      <c r="C43251" s="2">
        <v>42541</v>
      </c>
      <c r="D43251" s="1" t="s">
        <v>66</v>
      </c>
      <c r="E43251" s="1" t="s">
        <v>132441</v>
      </c>
      <c r="F43251" s="1" t="s">
        <v>565</v>
      </c>
      <c r="G43251">
        <v>200000</v>
      </c>
      <c r="H43251" s="1" t="s">
        <v>132442</v>
      </c>
      <c r="I43251" s="1" t="s">
        <v>25</v>
      </c>
      <c r="J43251" s="1" t="s">
        <v>132438</v>
      </c>
      <c r="K43251" s="1" t="s">
        <v>132443</v>
      </c>
      <c r="L43251" s="1" t="s">
        <v>565</v>
      </c>
      <c r="M43251" s="1" t="s">
        <v>336</v>
      </c>
      <c r="N43251">
        <v>0.16</v>
      </c>
      <c r="O43251">
        <v>40000</v>
      </c>
      <c r="P43251">
        <v>43000</v>
      </c>
      <c r="Q43251">
        <v>83000</v>
      </c>
      <c r="R43251">
        <v>1950</v>
      </c>
      <c r="S43251">
        <v>3</v>
      </c>
      <c r="T43251">
        <v>1</v>
      </c>
      <c r="U43251">
        <v>0</v>
      </c>
    </row>
    <row r="43252" spans="1:21" x14ac:dyDescent="0.3">
      <c r="A43252">
        <v>23250</v>
      </c>
      <c r="B43252" s="1" t="s">
        <v>132444</v>
      </c>
      <c r="C43252" s="2">
        <v>41922</v>
      </c>
      <c r="D43252" s="1" t="s">
        <v>66</v>
      </c>
      <c r="E43252" s="1" t="s">
        <v>132445</v>
      </c>
      <c r="F43252" s="1" t="s">
        <v>565</v>
      </c>
      <c r="G43252">
        <v>405000</v>
      </c>
      <c r="H43252" s="1" t="s">
        <v>132446</v>
      </c>
      <c r="I43252" s="1" t="s">
        <v>25</v>
      </c>
      <c r="J43252" s="1" t="s">
        <v>35924</v>
      </c>
      <c r="K43252" s="1" t="s">
        <v>132445</v>
      </c>
      <c r="L43252" s="1" t="s">
        <v>565</v>
      </c>
      <c r="M43252" s="1" t="s">
        <v>336</v>
      </c>
      <c r="N43252">
        <v>0.11</v>
      </c>
      <c r="O43252">
        <v>40000</v>
      </c>
      <c r="P43252">
        <v>302300</v>
      </c>
      <c r="Q43252">
        <v>364700</v>
      </c>
      <c r="R43252">
        <v>2008</v>
      </c>
      <c r="S43252">
        <v>3</v>
      </c>
      <c r="T43252">
        <v>2</v>
      </c>
      <c r="U43252">
        <v>1</v>
      </c>
    </row>
    <row r="43253" spans="1:21" x14ac:dyDescent="0.3">
      <c r="A43253">
        <v>23251</v>
      </c>
      <c r="B43253" s="1" t="s">
        <v>132447</v>
      </c>
      <c r="C43253" s="2">
        <v>41919</v>
      </c>
      <c r="D43253" s="1" t="s">
        <v>66</v>
      </c>
      <c r="E43253" s="1" t="s">
        <v>132448</v>
      </c>
      <c r="F43253" s="1" t="s">
        <v>565</v>
      </c>
      <c r="G43253">
        <v>93000</v>
      </c>
      <c r="H43253" s="1" t="s">
        <v>132449</v>
      </c>
      <c r="I43253" s="1" t="s">
        <v>206</v>
      </c>
      <c r="J43253" s="1" t="s">
        <v>132450</v>
      </c>
      <c r="K43253" s="1" t="s">
        <v>132448</v>
      </c>
      <c r="L43253" s="1" t="s">
        <v>565</v>
      </c>
      <c r="M43253" s="1" t="s">
        <v>336</v>
      </c>
      <c r="N43253">
        <v>0.11</v>
      </c>
      <c r="O43253">
        <v>40000</v>
      </c>
      <c r="P43253">
        <v>305900</v>
      </c>
      <c r="Q43253">
        <v>354900</v>
      </c>
      <c r="R43253">
        <v>2015</v>
      </c>
      <c r="S43253">
        <v>3</v>
      </c>
      <c r="T43253">
        <v>2</v>
      </c>
      <c r="U43253">
        <v>1</v>
      </c>
    </row>
    <row r="43254" spans="1:21" x14ac:dyDescent="0.3">
      <c r="A43254">
        <v>33786</v>
      </c>
      <c r="B43254" s="1" t="s">
        <v>132447</v>
      </c>
      <c r="C43254" s="2">
        <v>42157</v>
      </c>
      <c r="D43254" s="1" t="s">
        <v>66</v>
      </c>
      <c r="E43254" s="1" t="s">
        <v>132448</v>
      </c>
      <c r="F43254" s="1" t="s">
        <v>565</v>
      </c>
      <c r="G43254">
        <v>484575</v>
      </c>
      <c r="H43254" s="1" t="s">
        <v>132451</v>
      </c>
      <c r="I43254" s="1" t="s">
        <v>25</v>
      </c>
      <c r="J43254" s="1" t="s">
        <v>132450</v>
      </c>
      <c r="K43254" s="1" t="s">
        <v>132448</v>
      </c>
      <c r="L43254" s="1" t="s">
        <v>565</v>
      </c>
      <c r="M43254" s="1" t="s">
        <v>336</v>
      </c>
      <c r="N43254">
        <v>0.11</v>
      </c>
      <c r="O43254">
        <v>40000</v>
      </c>
      <c r="P43254">
        <v>305900</v>
      </c>
      <c r="Q43254">
        <v>354900</v>
      </c>
      <c r="R43254">
        <v>2015</v>
      </c>
      <c r="S43254">
        <v>3</v>
      </c>
      <c r="T43254">
        <v>2</v>
      </c>
      <c r="U43254">
        <v>1</v>
      </c>
    </row>
    <row r="43255" spans="1:21" x14ac:dyDescent="0.3">
      <c r="A43255">
        <v>39964</v>
      </c>
      <c r="B43255" s="1" t="s">
        <v>132452</v>
      </c>
      <c r="C43255" s="2">
        <v>42293</v>
      </c>
      <c r="D43255" s="1" t="s">
        <v>66</v>
      </c>
      <c r="E43255" s="1" t="s">
        <v>132453</v>
      </c>
      <c r="F43255" s="1" t="s">
        <v>565</v>
      </c>
      <c r="G43255">
        <v>560000</v>
      </c>
      <c r="H43255" s="1" t="s">
        <v>25042</v>
      </c>
      <c r="I43255" s="1" t="s">
        <v>25</v>
      </c>
      <c r="J43255" s="1" t="s">
        <v>25041</v>
      </c>
      <c r="K43255" s="1" t="s">
        <v>132453</v>
      </c>
      <c r="L43255" s="1" t="s">
        <v>565</v>
      </c>
      <c r="M43255" s="1" t="s">
        <v>336</v>
      </c>
      <c r="N43255">
        <v>0.22</v>
      </c>
      <c r="O43255">
        <v>40000</v>
      </c>
      <c r="P43255">
        <v>50100</v>
      </c>
      <c r="Q43255">
        <v>90100</v>
      </c>
      <c r="R43255">
        <v>1965</v>
      </c>
      <c r="S43255">
        <v>3</v>
      </c>
      <c r="T43255">
        <v>1</v>
      </c>
      <c r="U43255">
        <v>0</v>
      </c>
    </row>
    <row r="43256" spans="1:21" x14ac:dyDescent="0.3">
      <c r="A43256">
        <v>9307</v>
      </c>
      <c r="B43256" s="1" t="s">
        <v>132454</v>
      </c>
      <c r="C43256" s="2">
        <v>41551</v>
      </c>
      <c r="D43256" s="1" t="s">
        <v>66</v>
      </c>
      <c r="E43256" s="1" t="s">
        <v>132455</v>
      </c>
      <c r="F43256" s="1" t="s">
        <v>565</v>
      </c>
      <c r="G43256">
        <v>225900</v>
      </c>
      <c r="H43256" s="1" t="s">
        <v>132456</v>
      </c>
      <c r="I43256" s="1" t="s">
        <v>25</v>
      </c>
      <c r="J43256" s="1" t="s">
        <v>132457</v>
      </c>
      <c r="K43256" s="1" t="s">
        <v>132455</v>
      </c>
      <c r="L43256" s="1" t="s">
        <v>565</v>
      </c>
      <c r="M43256" s="1" t="s">
        <v>336</v>
      </c>
      <c r="N43256">
        <v>0.11</v>
      </c>
      <c r="O43256">
        <v>40000</v>
      </c>
      <c r="P43256">
        <v>112600</v>
      </c>
      <c r="Q43256">
        <v>152600</v>
      </c>
      <c r="R43256">
        <v>2002</v>
      </c>
      <c r="S43256">
        <v>3</v>
      </c>
      <c r="T43256">
        <v>2</v>
      </c>
      <c r="U43256">
        <v>0</v>
      </c>
    </row>
    <row r="43257" spans="1:21" x14ac:dyDescent="0.3">
      <c r="A43257">
        <v>17497</v>
      </c>
      <c r="B43257" s="1" t="s">
        <v>132458</v>
      </c>
      <c r="C43257" s="2">
        <v>41792</v>
      </c>
      <c r="D43257" s="1" t="s">
        <v>66</v>
      </c>
      <c r="E43257" s="1" t="s">
        <v>132459</v>
      </c>
      <c r="F43257" s="1" t="s">
        <v>565</v>
      </c>
      <c r="G43257">
        <v>203500</v>
      </c>
      <c r="H43257" s="1" t="s">
        <v>132460</v>
      </c>
      <c r="I43257" s="1" t="s">
        <v>25</v>
      </c>
      <c r="J43257" s="1" t="s">
        <v>47597</v>
      </c>
      <c r="K43257" s="1" t="s">
        <v>132459</v>
      </c>
      <c r="L43257" s="1" t="s">
        <v>565</v>
      </c>
      <c r="M43257" s="1" t="s">
        <v>336</v>
      </c>
      <c r="N43257">
        <v>0.22</v>
      </c>
      <c r="O43257">
        <v>40000</v>
      </c>
      <c r="P43257">
        <v>134200</v>
      </c>
      <c r="Q43257">
        <v>174200</v>
      </c>
      <c r="R43257">
        <v>1998</v>
      </c>
      <c r="S43257">
        <v>3</v>
      </c>
      <c r="T43257">
        <v>2</v>
      </c>
      <c r="U43257">
        <v>0</v>
      </c>
    </row>
    <row r="43258" spans="1:21" x14ac:dyDescent="0.3">
      <c r="A43258">
        <v>30058</v>
      </c>
      <c r="B43258" s="1" t="s">
        <v>132461</v>
      </c>
      <c r="C43258" s="2">
        <v>42102</v>
      </c>
      <c r="D43258" s="1" t="s">
        <v>66</v>
      </c>
      <c r="E43258" s="1" t="s">
        <v>132462</v>
      </c>
      <c r="F43258" s="1" t="s">
        <v>565</v>
      </c>
      <c r="G43258">
        <v>110000</v>
      </c>
      <c r="H43258" s="1" t="s">
        <v>132463</v>
      </c>
      <c r="I43258" s="1" t="s">
        <v>25</v>
      </c>
      <c r="J43258" s="1" t="s">
        <v>132464</v>
      </c>
      <c r="K43258" s="1" t="s">
        <v>132462</v>
      </c>
      <c r="L43258" s="1" t="s">
        <v>565</v>
      </c>
      <c r="M43258" s="1" t="s">
        <v>336</v>
      </c>
      <c r="N43258">
        <v>0.08</v>
      </c>
      <c r="O43258">
        <v>40000</v>
      </c>
      <c r="P43258">
        <v>213400</v>
      </c>
      <c r="Q43258">
        <v>254700</v>
      </c>
      <c r="R43258">
        <v>1920</v>
      </c>
      <c r="S43258">
        <v>3</v>
      </c>
      <c r="T43258">
        <v>2</v>
      </c>
      <c r="U43258">
        <v>0</v>
      </c>
    </row>
    <row r="43259" spans="1:21" x14ac:dyDescent="0.3">
      <c r="A43259">
        <v>38760</v>
      </c>
      <c r="B43259" s="1" t="s">
        <v>132461</v>
      </c>
      <c r="C43259" s="2">
        <v>42258</v>
      </c>
      <c r="D43259" s="1" t="s">
        <v>66</v>
      </c>
      <c r="E43259" s="1" t="s">
        <v>132462</v>
      </c>
      <c r="F43259" s="1" t="s">
        <v>565</v>
      </c>
      <c r="G43259">
        <v>300000</v>
      </c>
      <c r="H43259" s="1" t="s">
        <v>132465</v>
      </c>
      <c r="I43259" s="1" t="s">
        <v>25</v>
      </c>
      <c r="J43259" s="1" t="s">
        <v>132464</v>
      </c>
      <c r="K43259" s="1" t="s">
        <v>132462</v>
      </c>
      <c r="L43259" s="1" t="s">
        <v>565</v>
      </c>
      <c r="M43259" s="1" t="s">
        <v>336</v>
      </c>
      <c r="N43259">
        <v>0.08</v>
      </c>
      <c r="O43259">
        <v>40000</v>
      </c>
      <c r="P43259">
        <v>213400</v>
      </c>
      <c r="Q43259">
        <v>254700</v>
      </c>
      <c r="R43259">
        <v>1920</v>
      </c>
      <c r="S43259">
        <v>3</v>
      </c>
      <c r="T43259">
        <v>2</v>
      </c>
      <c r="U43259">
        <v>0</v>
      </c>
    </row>
    <row r="43260" spans="1:21" x14ac:dyDescent="0.3">
      <c r="A43260">
        <v>405</v>
      </c>
      <c r="B43260" s="1" t="s">
        <v>132466</v>
      </c>
      <c r="C43260" s="2">
        <v>41278</v>
      </c>
      <c r="D43260" s="1" t="s">
        <v>66</v>
      </c>
      <c r="E43260" s="1" t="s">
        <v>132467</v>
      </c>
      <c r="F43260" s="1" t="s">
        <v>565</v>
      </c>
      <c r="G43260">
        <v>195000</v>
      </c>
      <c r="H43260" s="1" t="s">
        <v>132468</v>
      </c>
      <c r="I43260" s="1" t="s">
        <v>25</v>
      </c>
      <c r="J43260" s="1" t="s">
        <v>132469</v>
      </c>
      <c r="K43260" s="1" t="s">
        <v>132467</v>
      </c>
      <c r="L43260" s="1" t="s">
        <v>565</v>
      </c>
      <c r="M43260" s="1" t="s">
        <v>336</v>
      </c>
      <c r="N43260">
        <v>0.1</v>
      </c>
      <c r="O43260">
        <v>40000</v>
      </c>
      <c r="P43260">
        <v>133200</v>
      </c>
      <c r="Q43260">
        <v>173200</v>
      </c>
      <c r="R43260">
        <v>2005</v>
      </c>
      <c r="S43260">
        <v>3</v>
      </c>
      <c r="T43260">
        <v>2</v>
      </c>
      <c r="U43260">
        <v>0</v>
      </c>
    </row>
    <row r="43261" spans="1:21" x14ac:dyDescent="0.3">
      <c r="A43261">
        <v>11961</v>
      </c>
      <c r="B43261" s="1" t="s">
        <v>132470</v>
      </c>
      <c r="C43261" s="2">
        <v>41668</v>
      </c>
      <c r="D43261" s="1" t="s">
        <v>66</v>
      </c>
      <c r="E43261" s="1" t="s">
        <v>132471</v>
      </c>
      <c r="F43261" s="1" t="s">
        <v>565</v>
      </c>
      <c r="G43261">
        <v>165000</v>
      </c>
      <c r="H43261" s="1" t="s">
        <v>132472</v>
      </c>
      <c r="I43261" s="1" t="s">
        <v>25</v>
      </c>
      <c r="J43261" s="1" t="s">
        <v>132473</v>
      </c>
      <c r="K43261" s="1" t="s">
        <v>132471</v>
      </c>
      <c r="L43261" s="1" t="s">
        <v>565</v>
      </c>
      <c r="M43261" s="1" t="s">
        <v>336</v>
      </c>
      <c r="N43261">
        <v>0.09</v>
      </c>
      <c r="O43261">
        <v>40000</v>
      </c>
      <c r="P43261">
        <v>77400</v>
      </c>
      <c r="Q43261">
        <v>125800</v>
      </c>
      <c r="R43261">
        <v>1932</v>
      </c>
      <c r="S43261">
        <v>3</v>
      </c>
      <c r="T43261">
        <v>2</v>
      </c>
      <c r="U43261">
        <v>0</v>
      </c>
    </row>
    <row r="43262" spans="1:21" x14ac:dyDescent="0.3">
      <c r="A43262">
        <v>11315</v>
      </c>
      <c r="B43262" s="1" t="s">
        <v>132474</v>
      </c>
      <c r="C43262" s="2">
        <v>41635</v>
      </c>
      <c r="D43262" s="1" t="s">
        <v>66</v>
      </c>
      <c r="E43262" s="1" t="s">
        <v>132475</v>
      </c>
      <c r="F43262" s="1" t="s">
        <v>565</v>
      </c>
      <c r="G43262">
        <v>334000</v>
      </c>
      <c r="H43262" s="1" t="s">
        <v>132476</v>
      </c>
      <c r="I43262" s="1" t="s">
        <v>25</v>
      </c>
      <c r="J43262" s="1" t="s">
        <v>132477</v>
      </c>
      <c r="K43262" s="1" t="s">
        <v>132475</v>
      </c>
      <c r="L43262" s="1" t="s">
        <v>565</v>
      </c>
      <c r="M43262" s="1" t="s">
        <v>336</v>
      </c>
      <c r="N43262">
        <v>0.09</v>
      </c>
      <c r="O43262">
        <v>40000</v>
      </c>
      <c r="P43262">
        <v>247000</v>
      </c>
      <c r="Q43262">
        <v>287000</v>
      </c>
      <c r="R43262">
        <v>2007</v>
      </c>
      <c r="S43262">
        <v>3</v>
      </c>
      <c r="T43262">
        <v>2</v>
      </c>
      <c r="U43262">
        <v>1</v>
      </c>
    </row>
    <row r="43263" spans="1:21" x14ac:dyDescent="0.3">
      <c r="A43263">
        <v>5076</v>
      </c>
      <c r="B43263" s="1" t="s">
        <v>132478</v>
      </c>
      <c r="C43263" s="2">
        <v>41438</v>
      </c>
      <c r="D43263" s="1" t="s">
        <v>66</v>
      </c>
      <c r="E43263" s="1" t="s">
        <v>132479</v>
      </c>
      <c r="F43263" s="1" t="s">
        <v>565</v>
      </c>
      <c r="G43263">
        <v>100000</v>
      </c>
      <c r="H43263" s="1" t="s">
        <v>132480</v>
      </c>
      <c r="I43263" s="1" t="s">
        <v>25</v>
      </c>
      <c r="J43263" s="1" t="s">
        <v>132481</v>
      </c>
      <c r="K43263" s="1" t="s">
        <v>132479</v>
      </c>
      <c r="L43263" s="1" t="s">
        <v>565</v>
      </c>
      <c r="M43263" s="1" t="s">
        <v>336</v>
      </c>
      <c r="N43263">
        <v>0.06</v>
      </c>
      <c r="O43263">
        <v>20000</v>
      </c>
      <c r="P43263">
        <v>75400</v>
      </c>
      <c r="Q43263">
        <v>95400</v>
      </c>
      <c r="R43263">
        <v>1920</v>
      </c>
      <c r="S43263">
        <v>1</v>
      </c>
      <c r="T43263">
        <v>1</v>
      </c>
      <c r="U43263">
        <v>0</v>
      </c>
    </row>
    <row r="43264" spans="1:21" x14ac:dyDescent="0.3">
      <c r="A43264">
        <v>11316</v>
      </c>
      <c r="B43264" s="1" t="s">
        <v>132482</v>
      </c>
      <c r="C43264" s="2">
        <v>41619</v>
      </c>
      <c r="D43264" s="1" t="s">
        <v>66</v>
      </c>
      <c r="E43264" s="1" t="s">
        <v>132483</v>
      </c>
      <c r="F43264" s="1" t="s">
        <v>565</v>
      </c>
      <c r="G43264">
        <v>148105</v>
      </c>
      <c r="H43264" s="1" t="s">
        <v>132484</v>
      </c>
      <c r="I43264" s="1" t="s">
        <v>25</v>
      </c>
      <c r="J43264" s="1" t="s">
        <v>132485</v>
      </c>
      <c r="K43264" s="1" t="s">
        <v>132483</v>
      </c>
      <c r="L43264" s="1" t="s">
        <v>565</v>
      </c>
      <c r="M43264" s="1" t="s">
        <v>336</v>
      </c>
      <c r="N43264">
        <v>0.06</v>
      </c>
      <c r="O43264">
        <v>20000</v>
      </c>
      <c r="P43264">
        <v>107900</v>
      </c>
      <c r="Q43264">
        <v>127900</v>
      </c>
      <c r="R43264">
        <v>1940</v>
      </c>
      <c r="S43264">
        <v>1</v>
      </c>
      <c r="T43264">
        <v>1</v>
      </c>
      <c r="U43264">
        <v>0</v>
      </c>
    </row>
    <row r="43265" spans="1:21" x14ac:dyDescent="0.3">
      <c r="A43265">
        <v>11962</v>
      </c>
      <c r="B43265" s="1" t="s">
        <v>132486</v>
      </c>
      <c r="C43265" s="2">
        <v>41648</v>
      </c>
      <c r="D43265" s="1" t="s">
        <v>4230</v>
      </c>
      <c r="E43265" s="1" t="s">
        <v>132487</v>
      </c>
      <c r="F43265" s="1" t="s">
        <v>565</v>
      </c>
      <c r="G43265">
        <v>135000</v>
      </c>
      <c r="H43265" s="1" t="s">
        <v>132488</v>
      </c>
      <c r="I43265" s="1" t="s">
        <v>25</v>
      </c>
      <c r="J43265" s="1"/>
      <c r="K43265" s="1"/>
      <c r="L43265" s="1"/>
      <c r="M43265" s="1"/>
    </row>
    <row r="43266" spans="1:21" x14ac:dyDescent="0.3">
      <c r="A43266">
        <v>25582</v>
      </c>
      <c r="B43266" s="1" t="s">
        <v>132489</v>
      </c>
      <c r="C43266" s="2">
        <v>41991</v>
      </c>
      <c r="D43266" s="1" t="s">
        <v>66</v>
      </c>
      <c r="E43266" s="1" t="s">
        <v>132490</v>
      </c>
      <c r="F43266" s="1" t="s">
        <v>565</v>
      </c>
      <c r="G43266">
        <v>250000</v>
      </c>
      <c r="H43266" s="1" t="s">
        <v>132491</v>
      </c>
      <c r="I43266" s="1" t="s">
        <v>25</v>
      </c>
      <c r="J43266" s="1" t="s">
        <v>50150</v>
      </c>
      <c r="K43266" s="1" t="s">
        <v>132490</v>
      </c>
      <c r="L43266" s="1" t="s">
        <v>565</v>
      </c>
      <c r="M43266" s="1" t="s">
        <v>336</v>
      </c>
      <c r="N43266">
        <v>0.12</v>
      </c>
      <c r="O43266">
        <v>40000</v>
      </c>
      <c r="P43266">
        <v>117700</v>
      </c>
      <c r="Q43266">
        <v>157700</v>
      </c>
      <c r="R43266">
        <v>1997</v>
      </c>
      <c r="S43266">
        <v>3</v>
      </c>
      <c r="T43266">
        <v>1</v>
      </c>
      <c r="U43266">
        <v>1</v>
      </c>
    </row>
    <row r="43267" spans="1:21" x14ac:dyDescent="0.3">
      <c r="A43267">
        <v>10189</v>
      </c>
      <c r="B43267" s="1" t="s">
        <v>132492</v>
      </c>
      <c r="C43267" s="2">
        <v>41579</v>
      </c>
      <c r="D43267" s="1" t="s">
        <v>66</v>
      </c>
      <c r="E43267" s="1" t="s">
        <v>132493</v>
      </c>
      <c r="F43267" s="1" t="s">
        <v>565</v>
      </c>
      <c r="G43267">
        <v>330000</v>
      </c>
      <c r="H43267" s="1" t="s">
        <v>132494</v>
      </c>
      <c r="I43267" s="1" t="s">
        <v>25</v>
      </c>
      <c r="J43267" s="1" t="s">
        <v>132495</v>
      </c>
      <c r="K43267" s="1" t="s">
        <v>132493</v>
      </c>
      <c r="L43267" s="1" t="s">
        <v>565</v>
      </c>
      <c r="M43267" s="1" t="s">
        <v>336</v>
      </c>
      <c r="N43267">
        <v>0.1</v>
      </c>
      <c r="O43267">
        <v>40000</v>
      </c>
      <c r="P43267">
        <v>194200</v>
      </c>
      <c r="Q43267">
        <v>234200</v>
      </c>
      <c r="R43267">
        <v>2009</v>
      </c>
      <c r="S43267">
        <v>4</v>
      </c>
      <c r="T43267">
        <v>3</v>
      </c>
      <c r="U43267">
        <v>0</v>
      </c>
    </row>
    <row r="43268" spans="1:21" x14ac:dyDescent="0.3">
      <c r="A43268">
        <v>31941</v>
      </c>
      <c r="B43268" s="1" t="s">
        <v>132496</v>
      </c>
      <c r="C43268" s="2">
        <v>42150</v>
      </c>
      <c r="D43268" s="1" t="s">
        <v>66</v>
      </c>
      <c r="E43268" s="1" t="s">
        <v>132497</v>
      </c>
      <c r="F43268" s="1" t="s">
        <v>565</v>
      </c>
      <c r="G43268">
        <v>349500</v>
      </c>
      <c r="H43268" s="1" t="s">
        <v>132498</v>
      </c>
      <c r="I43268" s="1" t="s">
        <v>25</v>
      </c>
      <c r="J43268" s="1" t="s">
        <v>132499</v>
      </c>
      <c r="K43268" s="1" t="s">
        <v>132497</v>
      </c>
      <c r="L43268" s="1" t="s">
        <v>565</v>
      </c>
      <c r="M43268" s="1" t="s">
        <v>336</v>
      </c>
      <c r="N43268">
        <v>0.14000000000000001</v>
      </c>
      <c r="O43268">
        <v>40000</v>
      </c>
      <c r="P43268">
        <v>203400</v>
      </c>
      <c r="Q43268">
        <v>243400</v>
      </c>
      <c r="R43268">
        <v>2006</v>
      </c>
      <c r="S43268">
        <v>3</v>
      </c>
      <c r="T43268">
        <v>2</v>
      </c>
      <c r="U43268">
        <v>0</v>
      </c>
    </row>
    <row r="43269" spans="1:21" x14ac:dyDescent="0.3">
      <c r="A43269">
        <v>33787</v>
      </c>
      <c r="B43269" s="1" t="s">
        <v>132500</v>
      </c>
      <c r="C43269" s="2">
        <v>42166</v>
      </c>
      <c r="D43269" s="1" t="s">
        <v>66</v>
      </c>
      <c r="E43269" s="1" t="s">
        <v>132501</v>
      </c>
      <c r="F43269" s="1" t="s">
        <v>565</v>
      </c>
      <c r="G43269">
        <v>390000</v>
      </c>
      <c r="H43269" s="1" t="s">
        <v>132502</v>
      </c>
      <c r="I43269" s="1" t="s">
        <v>25</v>
      </c>
      <c r="J43269" s="1" t="s">
        <v>132503</v>
      </c>
      <c r="K43269" s="1" t="s">
        <v>132501</v>
      </c>
      <c r="L43269" s="1" t="s">
        <v>565</v>
      </c>
      <c r="M43269" s="1" t="s">
        <v>336</v>
      </c>
      <c r="N43269">
        <v>0.21</v>
      </c>
      <c r="O43269">
        <v>40000</v>
      </c>
      <c r="P43269">
        <v>261200</v>
      </c>
      <c r="Q43269">
        <v>301200</v>
      </c>
      <c r="R43269">
        <v>2006</v>
      </c>
      <c r="S43269">
        <v>3</v>
      </c>
      <c r="T43269">
        <v>2</v>
      </c>
      <c r="U43269">
        <v>1</v>
      </c>
    </row>
    <row r="43270" spans="1:21" x14ac:dyDescent="0.3">
      <c r="A43270">
        <v>3717</v>
      </c>
      <c r="B43270" s="1" t="s">
        <v>132504</v>
      </c>
      <c r="C43270" s="2">
        <v>41397</v>
      </c>
      <c r="D43270" s="1" t="s">
        <v>21</v>
      </c>
      <c r="E43270" s="1" t="s">
        <v>132505</v>
      </c>
      <c r="F43270" s="1" t="s">
        <v>565</v>
      </c>
      <c r="G43270">
        <v>224500</v>
      </c>
      <c r="H43270" s="1" t="s">
        <v>132506</v>
      </c>
      <c r="I43270" s="1" t="s">
        <v>25</v>
      </c>
      <c r="J43270" s="1"/>
      <c r="K43270" s="1"/>
      <c r="L43270" s="1"/>
      <c r="M43270" s="1"/>
    </row>
    <row r="43271" spans="1:21" x14ac:dyDescent="0.3">
      <c r="A43271">
        <v>8299</v>
      </c>
      <c r="B43271" s="1" t="s">
        <v>132507</v>
      </c>
      <c r="C43271" s="2">
        <v>41541</v>
      </c>
      <c r="D43271" s="1" t="s">
        <v>21</v>
      </c>
      <c r="E43271" s="1" t="s">
        <v>132505</v>
      </c>
      <c r="F43271" s="1" t="s">
        <v>565</v>
      </c>
      <c r="G43271">
        <v>266000</v>
      </c>
      <c r="H43271" s="1" t="s">
        <v>132508</v>
      </c>
      <c r="I43271" s="1" t="s">
        <v>25</v>
      </c>
      <c r="J43271" s="1"/>
      <c r="K43271" s="1"/>
      <c r="L43271" s="1"/>
      <c r="M43271" s="1"/>
    </row>
    <row r="43272" spans="1:21" x14ac:dyDescent="0.3">
      <c r="A43272">
        <v>8300</v>
      </c>
      <c r="B43272" s="1" t="s">
        <v>132509</v>
      </c>
      <c r="C43272" s="2">
        <v>41520</v>
      </c>
      <c r="D43272" s="1" t="s">
        <v>21</v>
      </c>
      <c r="E43272" s="1" t="s">
        <v>132510</v>
      </c>
      <c r="F43272" s="1" t="s">
        <v>565</v>
      </c>
      <c r="G43272">
        <v>224900</v>
      </c>
      <c r="H43272" s="1" t="s">
        <v>132511</v>
      </c>
      <c r="I43272" s="1" t="s">
        <v>25</v>
      </c>
      <c r="J43272" s="1"/>
      <c r="K43272" s="1"/>
      <c r="L43272" s="1"/>
      <c r="M43272" s="1"/>
    </row>
    <row r="43273" spans="1:21" x14ac:dyDescent="0.3">
      <c r="A43273">
        <v>1454</v>
      </c>
      <c r="B43273" s="1" t="s">
        <v>132512</v>
      </c>
      <c r="C43273" s="2">
        <v>41348</v>
      </c>
      <c r="D43273" s="1" t="s">
        <v>21</v>
      </c>
      <c r="E43273" s="1" t="s">
        <v>132513</v>
      </c>
      <c r="F43273" s="1" t="s">
        <v>565</v>
      </c>
      <c r="G43273">
        <v>210955</v>
      </c>
      <c r="H43273" s="1" t="s">
        <v>132514</v>
      </c>
      <c r="I43273" s="1" t="s">
        <v>25</v>
      </c>
      <c r="J43273" s="1"/>
      <c r="K43273" s="1"/>
      <c r="L43273" s="1"/>
      <c r="M43273" s="1"/>
    </row>
    <row r="43274" spans="1:21" x14ac:dyDescent="0.3">
      <c r="A43274">
        <v>23501</v>
      </c>
      <c r="B43274" s="1" t="s">
        <v>132515</v>
      </c>
      <c r="C43274" s="2">
        <v>41948</v>
      </c>
      <c r="D43274" s="1" t="s">
        <v>208</v>
      </c>
      <c r="E43274" s="1" t="s">
        <v>132516</v>
      </c>
      <c r="F43274" s="1" t="s">
        <v>565</v>
      </c>
      <c r="G43274">
        <v>48000</v>
      </c>
      <c r="H43274" s="1" t="s">
        <v>132517</v>
      </c>
      <c r="I43274" s="1" t="s">
        <v>206</v>
      </c>
      <c r="J43274" s="1"/>
      <c r="K43274" s="1"/>
      <c r="L43274" s="1"/>
      <c r="M43274" s="1"/>
    </row>
    <row r="43275" spans="1:21" x14ac:dyDescent="0.3">
      <c r="A43275">
        <v>30470</v>
      </c>
      <c r="B43275" s="1" t="s">
        <v>132515</v>
      </c>
      <c r="C43275" s="2">
        <v>42153</v>
      </c>
      <c r="D43275" s="1" t="s">
        <v>21</v>
      </c>
      <c r="E43275" s="1" t="s">
        <v>132516</v>
      </c>
      <c r="F43275" s="1" t="s">
        <v>565</v>
      </c>
      <c r="G43275">
        <v>293900</v>
      </c>
      <c r="H43275" s="1" t="s">
        <v>132518</v>
      </c>
      <c r="I43275" s="1" t="s">
        <v>25</v>
      </c>
      <c r="J43275" s="1"/>
      <c r="K43275" s="1"/>
      <c r="L43275" s="1"/>
      <c r="M43275" s="1"/>
    </row>
    <row r="43276" spans="1:21" x14ac:dyDescent="0.3">
      <c r="A43276">
        <v>23502</v>
      </c>
      <c r="B43276" s="1" t="s">
        <v>132519</v>
      </c>
      <c r="C43276" s="2">
        <v>41948</v>
      </c>
      <c r="D43276" s="1" t="s">
        <v>208</v>
      </c>
      <c r="E43276" s="1" t="s">
        <v>132520</v>
      </c>
      <c r="F43276" s="1" t="s">
        <v>565</v>
      </c>
      <c r="G43276">
        <v>48000</v>
      </c>
      <c r="H43276" s="1" t="s">
        <v>132517</v>
      </c>
      <c r="I43276" s="1" t="s">
        <v>206</v>
      </c>
      <c r="J43276" s="1"/>
      <c r="K43276" s="1"/>
      <c r="L43276" s="1"/>
      <c r="M43276" s="1"/>
    </row>
    <row r="43277" spans="1:21" x14ac:dyDescent="0.3">
      <c r="A43277">
        <v>30471</v>
      </c>
      <c r="B43277" s="1" t="s">
        <v>132519</v>
      </c>
      <c r="C43277" s="2">
        <v>42153</v>
      </c>
      <c r="D43277" s="1" t="s">
        <v>21</v>
      </c>
      <c r="E43277" s="1" t="s">
        <v>132520</v>
      </c>
      <c r="F43277" s="1" t="s">
        <v>565</v>
      </c>
      <c r="G43277">
        <v>289900</v>
      </c>
      <c r="H43277" s="1" t="s">
        <v>132521</v>
      </c>
      <c r="I43277" s="1" t="s">
        <v>25</v>
      </c>
      <c r="J43277" s="1"/>
      <c r="K43277" s="1"/>
      <c r="L43277" s="1"/>
      <c r="M43277" s="1"/>
    </row>
    <row r="43278" spans="1:21" x14ac:dyDescent="0.3">
      <c r="A43278">
        <v>33788</v>
      </c>
      <c r="B43278" s="1" t="s">
        <v>132522</v>
      </c>
      <c r="C43278" s="2">
        <v>42185</v>
      </c>
      <c r="D43278" s="1" t="s">
        <v>21</v>
      </c>
      <c r="E43278" s="1" t="s">
        <v>132523</v>
      </c>
      <c r="F43278" s="1" t="s">
        <v>565</v>
      </c>
      <c r="G43278">
        <v>419925</v>
      </c>
      <c r="H43278" s="1" t="s">
        <v>132524</v>
      </c>
      <c r="I43278" s="1" t="s">
        <v>25</v>
      </c>
      <c r="J43278" s="1"/>
      <c r="K43278" s="1"/>
      <c r="L43278" s="1"/>
      <c r="M43278" s="1"/>
    </row>
    <row r="43279" spans="1:21" x14ac:dyDescent="0.3">
      <c r="A43279">
        <v>33789</v>
      </c>
      <c r="B43279" s="1" t="s">
        <v>132525</v>
      </c>
      <c r="C43279" s="2">
        <v>42167</v>
      </c>
      <c r="D43279" s="1" t="s">
        <v>21</v>
      </c>
      <c r="E43279" s="1" t="s">
        <v>132526</v>
      </c>
      <c r="F43279" s="1" t="s">
        <v>565</v>
      </c>
      <c r="G43279">
        <v>414865</v>
      </c>
      <c r="H43279" s="1" t="s">
        <v>132527</v>
      </c>
      <c r="I43279" s="1" t="s">
        <v>25</v>
      </c>
      <c r="J43279" s="1"/>
      <c r="K43279" s="1"/>
      <c r="L43279" s="1"/>
      <c r="M43279" s="1"/>
    </row>
    <row r="43280" spans="1:21" x14ac:dyDescent="0.3">
      <c r="A43280">
        <v>56613</v>
      </c>
      <c r="B43280" s="1" t="s">
        <v>132528</v>
      </c>
      <c r="C43280" s="2">
        <v>42657</v>
      </c>
      <c r="D43280" s="1" t="s">
        <v>21</v>
      </c>
      <c r="E43280" s="1" t="s">
        <v>132529</v>
      </c>
      <c r="F43280" s="1" t="s">
        <v>565</v>
      </c>
      <c r="G43280">
        <v>425000</v>
      </c>
      <c r="H43280" s="1" t="s">
        <v>132530</v>
      </c>
      <c r="I43280" s="1" t="s">
        <v>25</v>
      </c>
      <c r="J43280" s="1"/>
      <c r="K43280" s="1"/>
      <c r="L43280" s="1"/>
      <c r="M43280" s="1"/>
    </row>
    <row r="43281" spans="1:21" x14ac:dyDescent="0.3">
      <c r="A43281">
        <v>33250</v>
      </c>
      <c r="B43281" s="1" t="s">
        <v>132531</v>
      </c>
      <c r="C43281" s="2">
        <v>42185</v>
      </c>
      <c r="D43281" s="1" t="s">
        <v>66</v>
      </c>
      <c r="E43281" s="1" t="s">
        <v>132532</v>
      </c>
      <c r="F43281" s="1" t="s">
        <v>565</v>
      </c>
      <c r="G43281">
        <v>189900</v>
      </c>
      <c r="H43281" s="1" t="s">
        <v>132533</v>
      </c>
      <c r="I43281" s="1" t="s">
        <v>25</v>
      </c>
      <c r="J43281" s="1" t="s">
        <v>132534</v>
      </c>
      <c r="K43281" s="1" t="s">
        <v>132532</v>
      </c>
      <c r="L43281" s="1" t="s">
        <v>565</v>
      </c>
      <c r="M43281" s="1" t="s">
        <v>336</v>
      </c>
      <c r="N43281">
        <v>0.1</v>
      </c>
      <c r="O43281">
        <v>16200</v>
      </c>
      <c r="P43281">
        <v>105400</v>
      </c>
      <c r="Q43281">
        <v>121600</v>
      </c>
      <c r="R43281">
        <v>2007</v>
      </c>
      <c r="S43281">
        <v>3</v>
      </c>
      <c r="T43281">
        <v>2</v>
      </c>
      <c r="U43281">
        <v>0</v>
      </c>
    </row>
    <row r="43282" spans="1:21" x14ac:dyDescent="0.3">
      <c r="A43282">
        <v>24020</v>
      </c>
      <c r="B43282" s="1" t="s">
        <v>132535</v>
      </c>
      <c r="C43282" s="2">
        <v>41950</v>
      </c>
      <c r="D43282" s="1" t="s">
        <v>66</v>
      </c>
      <c r="E43282" s="1" t="s">
        <v>132536</v>
      </c>
      <c r="F43282" s="1" t="s">
        <v>565</v>
      </c>
      <c r="G43282">
        <v>169900</v>
      </c>
      <c r="H43282" s="1" t="s">
        <v>132537</v>
      </c>
      <c r="I43282" s="1" t="s">
        <v>25</v>
      </c>
      <c r="J43282" s="1" t="s">
        <v>132538</v>
      </c>
      <c r="K43282" s="1" t="s">
        <v>132536</v>
      </c>
      <c r="L43282" s="1" t="s">
        <v>565</v>
      </c>
      <c r="M43282" s="1" t="s">
        <v>336</v>
      </c>
      <c r="N43282">
        <v>0.16</v>
      </c>
      <c r="O43282">
        <v>27000</v>
      </c>
      <c r="P43282">
        <v>140100</v>
      </c>
      <c r="Q43282">
        <v>167100</v>
      </c>
      <c r="R43282">
        <v>1920</v>
      </c>
      <c r="S43282">
        <v>3</v>
      </c>
      <c r="T43282">
        <v>2</v>
      </c>
      <c r="U43282">
        <v>0</v>
      </c>
    </row>
    <row r="43283" spans="1:21" x14ac:dyDescent="0.3">
      <c r="A43283">
        <v>26348</v>
      </c>
      <c r="B43283" s="1" t="s">
        <v>132539</v>
      </c>
      <c r="C43283" s="2">
        <v>42020</v>
      </c>
      <c r="D43283" s="1" t="s">
        <v>208</v>
      </c>
      <c r="E43283" s="1" t="s">
        <v>132540</v>
      </c>
      <c r="F43283" s="1" t="s">
        <v>565</v>
      </c>
      <c r="G43283">
        <v>46000</v>
      </c>
      <c r="H43283" s="1" t="s">
        <v>132541</v>
      </c>
      <c r="I43283" s="1" t="s">
        <v>206</v>
      </c>
      <c r="J43283" s="1"/>
      <c r="K43283" s="1"/>
      <c r="L43283" s="1"/>
      <c r="M43283" s="1"/>
    </row>
    <row r="43284" spans="1:21" x14ac:dyDescent="0.3">
      <c r="A43284">
        <v>26349</v>
      </c>
      <c r="B43284" s="1" t="s">
        <v>132542</v>
      </c>
      <c r="C43284" s="2">
        <v>42011</v>
      </c>
      <c r="D43284" s="1" t="s">
        <v>66</v>
      </c>
      <c r="E43284" s="1" t="s">
        <v>132543</v>
      </c>
      <c r="F43284" s="1" t="s">
        <v>565</v>
      </c>
      <c r="G43284">
        <v>167500</v>
      </c>
      <c r="H43284" s="1" t="s">
        <v>132544</v>
      </c>
      <c r="I43284" s="1" t="s">
        <v>25</v>
      </c>
      <c r="J43284" s="1" t="s">
        <v>132545</v>
      </c>
      <c r="K43284" s="1" t="s">
        <v>132543</v>
      </c>
      <c r="L43284" s="1" t="s">
        <v>565</v>
      </c>
      <c r="M43284" s="1" t="s">
        <v>336</v>
      </c>
      <c r="N43284">
        <v>0.16</v>
      </c>
      <c r="O43284">
        <v>27000</v>
      </c>
      <c r="P43284">
        <v>175100</v>
      </c>
      <c r="Q43284">
        <v>202100</v>
      </c>
      <c r="R43284">
        <v>2008</v>
      </c>
      <c r="S43284">
        <v>4</v>
      </c>
      <c r="T43284">
        <v>3</v>
      </c>
      <c r="U43284">
        <v>0</v>
      </c>
    </row>
    <row r="43285" spans="1:21" x14ac:dyDescent="0.3">
      <c r="A43285">
        <v>35002</v>
      </c>
      <c r="B43285" s="1" t="s">
        <v>132542</v>
      </c>
      <c r="C43285" s="2">
        <v>42214</v>
      </c>
      <c r="D43285" s="1" t="s">
        <v>66</v>
      </c>
      <c r="E43285" s="1" t="s">
        <v>132543</v>
      </c>
      <c r="F43285" s="1" t="s">
        <v>565</v>
      </c>
      <c r="G43285">
        <v>207500</v>
      </c>
      <c r="H43285" s="1" t="s">
        <v>132546</v>
      </c>
      <c r="I43285" s="1" t="s">
        <v>25</v>
      </c>
      <c r="J43285" s="1" t="s">
        <v>132545</v>
      </c>
      <c r="K43285" s="1" t="s">
        <v>132543</v>
      </c>
      <c r="L43285" s="1" t="s">
        <v>565</v>
      </c>
      <c r="M43285" s="1" t="s">
        <v>336</v>
      </c>
      <c r="N43285">
        <v>0.16</v>
      </c>
      <c r="O43285">
        <v>27000</v>
      </c>
      <c r="P43285">
        <v>175100</v>
      </c>
      <c r="Q43285">
        <v>202100</v>
      </c>
      <c r="R43285">
        <v>2008</v>
      </c>
      <c r="S43285">
        <v>4</v>
      </c>
      <c r="T43285">
        <v>3</v>
      </c>
      <c r="U43285">
        <v>0</v>
      </c>
    </row>
    <row r="43286" spans="1:21" x14ac:dyDescent="0.3">
      <c r="A43286">
        <v>284</v>
      </c>
      <c r="B43286" s="1" t="s">
        <v>132547</v>
      </c>
      <c r="C43286" s="2">
        <v>41298</v>
      </c>
      <c r="D43286" s="1" t="s">
        <v>66</v>
      </c>
      <c r="E43286" s="1" t="s">
        <v>132548</v>
      </c>
      <c r="F43286" s="1" t="s">
        <v>565</v>
      </c>
      <c r="G43286">
        <v>26500</v>
      </c>
      <c r="H43286" s="1" t="s">
        <v>132549</v>
      </c>
      <c r="I43286" s="1" t="s">
        <v>25</v>
      </c>
      <c r="J43286" s="1"/>
      <c r="K43286" s="1"/>
      <c r="L43286" s="1"/>
      <c r="M43286" s="1"/>
    </row>
    <row r="43287" spans="1:21" x14ac:dyDescent="0.3">
      <c r="A43287">
        <v>12495</v>
      </c>
      <c r="B43287" s="1" t="s">
        <v>132547</v>
      </c>
      <c r="C43287" s="2">
        <v>41696</v>
      </c>
      <c r="D43287" s="1" t="s">
        <v>173</v>
      </c>
      <c r="E43287" s="1" t="s">
        <v>132548</v>
      </c>
      <c r="F43287" s="1" t="s">
        <v>565</v>
      </c>
      <c r="G43287">
        <v>27000</v>
      </c>
      <c r="H43287" s="1" t="s">
        <v>132550</v>
      </c>
      <c r="I43287" s="1" t="s">
        <v>25</v>
      </c>
      <c r="J43287" s="1"/>
      <c r="K43287" s="1"/>
      <c r="L43287" s="1"/>
      <c r="M43287" s="1"/>
    </row>
    <row r="43288" spans="1:21" x14ac:dyDescent="0.3">
      <c r="A43288">
        <v>19980</v>
      </c>
      <c r="B43288" s="1" t="s">
        <v>132551</v>
      </c>
      <c r="C43288" s="2">
        <v>41858</v>
      </c>
      <c r="D43288" s="1" t="s">
        <v>66</v>
      </c>
      <c r="E43288" s="1" t="s">
        <v>132552</v>
      </c>
      <c r="F43288" s="1" t="s">
        <v>565</v>
      </c>
      <c r="G43288">
        <v>150000</v>
      </c>
      <c r="H43288" s="1" t="s">
        <v>132553</v>
      </c>
      <c r="I43288" s="1" t="s">
        <v>25</v>
      </c>
      <c r="J43288" s="1" t="s">
        <v>132554</v>
      </c>
      <c r="K43288" s="1" t="s">
        <v>132552</v>
      </c>
      <c r="L43288" s="1" t="s">
        <v>565</v>
      </c>
      <c r="M43288" s="1" t="s">
        <v>336</v>
      </c>
      <c r="N43288">
        <v>0.16</v>
      </c>
      <c r="O43288">
        <v>27000</v>
      </c>
      <c r="P43288">
        <v>117000</v>
      </c>
      <c r="Q43288">
        <v>144000</v>
      </c>
      <c r="R43288">
        <v>1920</v>
      </c>
      <c r="S43288">
        <v>3</v>
      </c>
      <c r="T43288">
        <v>2</v>
      </c>
      <c r="U43288">
        <v>0</v>
      </c>
    </row>
    <row r="43289" spans="1:21" x14ac:dyDescent="0.3">
      <c r="A43289">
        <v>21474</v>
      </c>
      <c r="B43289" s="1" t="s">
        <v>132555</v>
      </c>
      <c r="C43289" s="2">
        <v>41891</v>
      </c>
      <c r="D43289" s="1" t="s">
        <v>496</v>
      </c>
      <c r="E43289" s="1" t="s">
        <v>132556</v>
      </c>
      <c r="F43289" s="1" t="s">
        <v>565</v>
      </c>
      <c r="G43289">
        <v>182500</v>
      </c>
      <c r="H43289" s="1" t="s">
        <v>132557</v>
      </c>
      <c r="I43289" s="1" t="s">
        <v>25</v>
      </c>
      <c r="J43289" s="1" t="s">
        <v>132558</v>
      </c>
      <c r="K43289" s="1" t="s">
        <v>132556</v>
      </c>
      <c r="L43289" s="1" t="s">
        <v>565</v>
      </c>
      <c r="M43289" s="1" t="s">
        <v>336</v>
      </c>
      <c r="N43289">
        <v>0.16</v>
      </c>
      <c r="O43289">
        <v>27000</v>
      </c>
      <c r="P43289">
        <v>146900</v>
      </c>
      <c r="Q43289">
        <v>178000</v>
      </c>
      <c r="R43289">
        <v>1930</v>
      </c>
      <c r="S43289">
        <v>4</v>
      </c>
      <c r="T43289">
        <v>2</v>
      </c>
      <c r="U43289">
        <v>0</v>
      </c>
    </row>
    <row r="43290" spans="1:21" x14ac:dyDescent="0.3">
      <c r="A43290">
        <v>10893</v>
      </c>
      <c r="B43290" s="1" t="s">
        <v>132559</v>
      </c>
      <c r="C43290" s="2">
        <v>41610</v>
      </c>
      <c r="D43290" s="1" t="s">
        <v>66</v>
      </c>
      <c r="E43290" s="1" t="s">
        <v>132560</v>
      </c>
      <c r="F43290" s="1" t="s">
        <v>565</v>
      </c>
      <c r="G43290">
        <v>222900</v>
      </c>
      <c r="H43290" s="1" t="s">
        <v>132561</v>
      </c>
      <c r="I43290" s="1" t="s">
        <v>25</v>
      </c>
      <c r="J43290" s="1" t="s">
        <v>132562</v>
      </c>
      <c r="K43290" s="1" t="s">
        <v>132563</v>
      </c>
      <c r="L43290" s="1" t="s">
        <v>565</v>
      </c>
      <c r="M43290" s="1" t="s">
        <v>336</v>
      </c>
      <c r="N43290">
        <v>0.16</v>
      </c>
      <c r="O43290">
        <v>27000</v>
      </c>
      <c r="P43290">
        <v>168300</v>
      </c>
      <c r="Q43290">
        <v>195300</v>
      </c>
      <c r="R43290">
        <v>1920</v>
      </c>
      <c r="S43290">
        <v>4</v>
      </c>
      <c r="T43290">
        <v>2</v>
      </c>
      <c r="U43290">
        <v>0</v>
      </c>
    </row>
    <row r="43291" spans="1:21" x14ac:dyDescent="0.3">
      <c r="A43291">
        <v>3376</v>
      </c>
      <c r="B43291" s="1" t="s">
        <v>132564</v>
      </c>
      <c r="C43291" s="2">
        <v>41418</v>
      </c>
      <c r="D43291" s="1" t="s">
        <v>66</v>
      </c>
      <c r="E43291" s="1" t="s">
        <v>132565</v>
      </c>
      <c r="F43291" s="1" t="s">
        <v>565</v>
      </c>
      <c r="G43291">
        <v>60000</v>
      </c>
      <c r="H43291" s="1" t="s">
        <v>132566</v>
      </c>
      <c r="I43291" s="1" t="s">
        <v>25</v>
      </c>
      <c r="J43291" s="1" t="s">
        <v>132567</v>
      </c>
      <c r="K43291" s="1" t="s">
        <v>132565</v>
      </c>
      <c r="L43291" s="1" t="s">
        <v>565</v>
      </c>
      <c r="M43291" s="1" t="s">
        <v>336</v>
      </c>
      <c r="N43291">
        <v>0.16</v>
      </c>
      <c r="O43291">
        <v>27000</v>
      </c>
      <c r="P43291">
        <v>140700</v>
      </c>
      <c r="Q43291">
        <v>167700</v>
      </c>
      <c r="R43291">
        <v>1930</v>
      </c>
      <c r="S43291">
        <v>3</v>
      </c>
      <c r="T43291">
        <v>2</v>
      </c>
      <c r="U43291">
        <v>0</v>
      </c>
    </row>
    <row r="43292" spans="1:21" x14ac:dyDescent="0.3">
      <c r="A43292">
        <v>11769</v>
      </c>
      <c r="B43292" s="1" t="s">
        <v>132564</v>
      </c>
      <c r="C43292" s="2">
        <v>41669</v>
      </c>
      <c r="D43292" s="1" t="s">
        <v>66</v>
      </c>
      <c r="E43292" s="1" t="s">
        <v>132565</v>
      </c>
      <c r="F43292" s="1" t="s">
        <v>565</v>
      </c>
      <c r="G43292">
        <v>178000</v>
      </c>
      <c r="H43292" s="1" t="s">
        <v>132568</v>
      </c>
      <c r="I43292" s="1" t="s">
        <v>25</v>
      </c>
      <c r="J43292" s="1" t="s">
        <v>132567</v>
      </c>
      <c r="K43292" s="1" t="s">
        <v>132565</v>
      </c>
      <c r="L43292" s="1" t="s">
        <v>565</v>
      </c>
      <c r="M43292" s="1" t="s">
        <v>336</v>
      </c>
      <c r="N43292">
        <v>0.16</v>
      </c>
      <c r="O43292">
        <v>27000</v>
      </c>
      <c r="P43292">
        <v>140700</v>
      </c>
      <c r="Q43292">
        <v>167700</v>
      </c>
      <c r="R43292">
        <v>1930</v>
      </c>
      <c r="S43292">
        <v>3</v>
      </c>
      <c r="T43292">
        <v>2</v>
      </c>
      <c r="U43292">
        <v>0</v>
      </c>
    </row>
    <row r="43293" spans="1:21" x14ac:dyDescent="0.3">
      <c r="A43293">
        <v>40830</v>
      </c>
      <c r="B43293" s="1" t="s">
        <v>132569</v>
      </c>
      <c r="C43293" s="2">
        <v>42314</v>
      </c>
      <c r="D43293" s="1" t="s">
        <v>66</v>
      </c>
      <c r="E43293" s="1" t="s">
        <v>132570</v>
      </c>
      <c r="F43293" s="1" t="s">
        <v>565</v>
      </c>
      <c r="G43293">
        <v>372500</v>
      </c>
      <c r="H43293" s="1" t="s">
        <v>132571</v>
      </c>
      <c r="I43293" s="1" t="s">
        <v>25</v>
      </c>
      <c r="J43293" s="1" t="s">
        <v>132572</v>
      </c>
      <c r="K43293" s="1" t="s">
        <v>132570</v>
      </c>
      <c r="L43293" s="1" t="s">
        <v>565</v>
      </c>
      <c r="M43293" s="1" t="s">
        <v>336</v>
      </c>
      <c r="N43293">
        <v>0.16</v>
      </c>
      <c r="O43293">
        <v>27000</v>
      </c>
      <c r="P43293">
        <v>303900</v>
      </c>
      <c r="Q43293">
        <v>330900</v>
      </c>
      <c r="R43293">
        <v>2015</v>
      </c>
      <c r="S43293">
        <v>3</v>
      </c>
      <c r="T43293">
        <v>2</v>
      </c>
      <c r="U43293">
        <v>1</v>
      </c>
    </row>
    <row r="43294" spans="1:21" x14ac:dyDescent="0.3">
      <c r="A43294">
        <v>43238</v>
      </c>
      <c r="B43294" s="1" t="s">
        <v>132573</v>
      </c>
      <c r="C43294" s="2">
        <v>42394</v>
      </c>
      <c r="D43294" s="1" t="s">
        <v>66</v>
      </c>
      <c r="E43294" s="1" t="s">
        <v>132574</v>
      </c>
      <c r="F43294" s="1" t="s">
        <v>565</v>
      </c>
      <c r="G43294">
        <v>359000</v>
      </c>
      <c r="H43294" s="1" t="s">
        <v>132575</v>
      </c>
      <c r="I43294" s="1" t="s">
        <v>25</v>
      </c>
      <c r="J43294" s="1" t="s">
        <v>132576</v>
      </c>
      <c r="K43294" s="1" t="s">
        <v>132574</v>
      </c>
      <c r="L43294" s="1" t="s">
        <v>565</v>
      </c>
      <c r="M43294" s="1" t="s">
        <v>336</v>
      </c>
      <c r="N43294">
        <v>0.16</v>
      </c>
      <c r="O43294">
        <v>27000</v>
      </c>
      <c r="P43294">
        <v>291900</v>
      </c>
      <c r="Q43294">
        <v>318900</v>
      </c>
      <c r="R43294">
        <v>2015</v>
      </c>
      <c r="S43294">
        <v>3</v>
      </c>
      <c r="T43294">
        <v>2</v>
      </c>
      <c r="U43294">
        <v>1</v>
      </c>
    </row>
    <row r="43295" spans="1:21" x14ac:dyDescent="0.3">
      <c r="A43295">
        <v>3377</v>
      </c>
      <c r="B43295" s="1" t="s">
        <v>132577</v>
      </c>
      <c r="C43295" s="2">
        <v>41424</v>
      </c>
      <c r="D43295" s="1" t="s">
        <v>66</v>
      </c>
      <c r="E43295" s="1" t="s">
        <v>132578</v>
      </c>
      <c r="F43295" s="1" t="s">
        <v>565</v>
      </c>
      <c r="G43295">
        <v>237500</v>
      </c>
      <c r="H43295" s="1" t="s">
        <v>132579</v>
      </c>
      <c r="I43295" s="1" t="s">
        <v>25</v>
      </c>
      <c r="J43295" s="1" t="s">
        <v>132580</v>
      </c>
      <c r="K43295" s="1" t="s">
        <v>132578</v>
      </c>
      <c r="L43295" s="1" t="s">
        <v>565</v>
      </c>
      <c r="M43295" s="1" t="s">
        <v>336</v>
      </c>
      <c r="N43295">
        <v>0.16</v>
      </c>
      <c r="O43295">
        <v>27000</v>
      </c>
      <c r="P43295">
        <v>206000</v>
      </c>
      <c r="Q43295">
        <v>233000</v>
      </c>
      <c r="R43295">
        <v>2013</v>
      </c>
      <c r="S43295">
        <v>3</v>
      </c>
      <c r="T43295">
        <v>2</v>
      </c>
      <c r="U43295">
        <v>1</v>
      </c>
    </row>
    <row r="43296" spans="1:21" x14ac:dyDescent="0.3">
      <c r="A43296">
        <v>50832</v>
      </c>
      <c r="B43296" s="1" t="s">
        <v>132577</v>
      </c>
      <c r="C43296" s="2">
        <v>42551</v>
      </c>
      <c r="D43296" s="1" t="s">
        <v>66</v>
      </c>
      <c r="E43296" s="1" t="s">
        <v>132581</v>
      </c>
      <c r="F43296" s="1" t="s">
        <v>565</v>
      </c>
      <c r="G43296">
        <v>349900</v>
      </c>
      <c r="H43296" s="1" t="s">
        <v>132582</v>
      </c>
      <c r="I43296" s="1" t="s">
        <v>25</v>
      </c>
      <c r="J43296" s="1" t="s">
        <v>132580</v>
      </c>
      <c r="K43296" s="1" t="s">
        <v>132578</v>
      </c>
      <c r="L43296" s="1" t="s">
        <v>565</v>
      </c>
      <c r="M43296" s="1" t="s">
        <v>336</v>
      </c>
      <c r="N43296">
        <v>0.16</v>
      </c>
      <c r="O43296">
        <v>27000</v>
      </c>
      <c r="P43296">
        <v>206000</v>
      </c>
      <c r="Q43296">
        <v>233000</v>
      </c>
      <c r="R43296">
        <v>2013</v>
      </c>
      <c r="S43296">
        <v>3</v>
      </c>
      <c r="T43296">
        <v>2</v>
      </c>
      <c r="U43296">
        <v>1</v>
      </c>
    </row>
    <row r="43297" spans="1:21" x14ac:dyDescent="0.3">
      <c r="A43297">
        <v>28313</v>
      </c>
      <c r="B43297" s="1" t="s">
        <v>132583</v>
      </c>
      <c r="C43297" s="2">
        <v>42090</v>
      </c>
      <c r="D43297" s="1" t="s">
        <v>66</v>
      </c>
      <c r="E43297" s="1" t="s">
        <v>132584</v>
      </c>
      <c r="F43297" s="1" t="s">
        <v>565</v>
      </c>
      <c r="G43297">
        <v>360000</v>
      </c>
      <c r="H43297" s="1" t="s">
        <v>132585</v>
      </c>
      <c r="I43297" s="1" t="s">
        <v>25</v>
      </c>
      <c r="J43297" s="1" t="s">
        <v>132586</v>
      </c>
      <c r="K43297" s="1" t="s">
        <v>132584</v>
      </c>
      <c r="L43297" s="1" t="s">
        <v>565</v>
      </c>
      <c r="M43297" s="1" t="s">
        <v>336</v>
      </c>
      <c r="N43297">
        <v>0.16</v>
      </c>
      <c r="O43297">
        <v>27000</v>
      </c>
      <c r="P43297">
        <v>286400</v>
      </c>
      <c r="Q43297">
        <v>320200</v>
      </c>
      <c r="R43297">
        <v>2015</v>
      </c>
      <c r="S43297">
        <v>3</v>
      </c>
      <c r="T43297">
        <v>2</v>
      </c>
      <c r="U43297">
        <v>1</v>
      </c>
    </row>
    <row r="43298" spans="1:21" x14ac:dyDescent="0.3">
      <c r="A43298">
        <v>43239</v>
      </c>
      <c r="B43298" s="1" t="s">
        <v>132587</v>
      </c>
      <c r="C43298" s="2">
        <v>42391</v>
      </c>
      <c r="D43298" s="1" t="s">
        <v>66</v>
      </c>
      <c r="E43298" s="1" t="s">
        <v>132588</v>
      </c>
      <c r="F43298" s="1" t="s">
        <v>565</v>
      </c>
      <c r="G43298">
        <v>76700</v>
      </c>
      <c r="H43298" s="1" t="s">
        <v>132589</v>
      </c>
      <c r="I43298" s="1" t="s">
        <v>25</v>
      </c>
      <c r="J43298" s="1" t="s">
        <v>132590</v>
      </c>
      <c r="K43298" s="1" t="s">
        <v>132588</v>
      </c>
      <c r="L43298" s="1" t="s">
        <v>565</v>
      </c>
      <c r="M43298" s="1" t="s">
        <v>336</v>
      </c>
      <c r="N43298">
        <v>0.16</v>
      </c>
      <c r="O43298">
        <v>27000</v>
      </c>
      <c r="P43298">
        <v>174000</v>
      </c>
      <c r="Q43298">
        <v>201000</v>
      </c>
      <c r="R43298">
        <v>1920</v>
      </c>
      <c r="S43298">
        <v>3</v>
      </c>
      <c r="T43298">
        <v>2</v>
      </c>
      <c r="U43298">
        <v>0</v>
      </c>
    </row>
    <row r="43299" spans="1:21" x14ac:dyDescent="0.3">
      <c r="A43299">
        <v>48952</v>
      </c>
      <c r="B43299" s="1" t="s">
        <v>132587</v>
      </c>
      <c r="C43299" s="2">
        <v>42515</v>
      </c>
      <c r="D43299" s="1" t="s">
        <v>66</v>
      </c>
      <c r="E43299" s="1" t="s">
        <v>132591</v>
      </c>
      <c r="F43299" s="1" t="s">
        <v>565</v>
      </c>
      <c r="G43299">
        <v>305000</v>
      </c>
      <c r="H43299" s="1" t="s">
        <v>132592</v>
      </c>
      <c r="I43299" s="1" t="s">
        <v>25</v>
      </c>
      <c r="J43299" s="1" t="s">
        <v>132590</v>
      </c>
      <c r="K43299" s="1" t="s">
        <v>132588</v>
      </c>
      <c r="L43299" s="1" t="s">
        <v>565</v>
      </c>
      <c r="M43299" s="1" t="s">
        <v>336</v>
      </c>
      <c r="N43299">
        <v>0.16</v>
      </c>
      <c r="O43299">
        <v>27000</v>
      </c>
      <c r="P43299">
        <v>174000</v>
      </c>
      <c r="Q43299">
        <v>201000</v>
      </c>
      <c r="R43299">
        <v>1920</v>
      </c>
      <c r="S43299">
        <v>3</v>
      </c>
      <c r="T43299">
        <v>2</v>
      </c>
      <c r="U43299">
        <v>0</v>
      </c>
    </row>
    <row r="43300" spans="1:21" x14ac:dyDescent="0.3">
      <c r="A43300">
        <v>48953</v>
      </c>
      <c r="B43300" s="1" t="s">
        <v>132593</v>
      </c>
      <c r="C43300" s="2">
        <v>42509</v>
      </c>
      <c r="D43300" s="1" t="s">
        <v>66</v>
      </c>
      <c r="E43300" s="1" t="s">
        <v>132594</v>
      </c>
      <c r="F43300" s="1" t="s">
        <v>565</v>
      </c>
      <c r="G43300">
        <v>107000</v>
      </c>
      <c r="H43300" s="1" t="s">
        <v>132595</v>
      </c>
      <c r="I43300" s="1" t="s">
        <v>25</v>
      </c>
      <c r="J43300" s="1" t="s">
        <v>132596</v>
      </c>
      <c r="K43300" s="1" t="s">
        <v>132597</v>
      </c>
      <c r="L43300" s="1" t="s">
        <v>565</v>
      </c>
      <c r="M43300" s="1" t="s">
        <v>336</v>
      </c>
      <c r="N43300">
        <v>0.16</v>
      </c>
      <c r="O43300">
        <v>27000</v>
      </c>
      <c r="P43300">
        <v>76800</v>
      </c>
      <c r="Q43300">
        <v>103800</v>
      </c>
      <c r="R43300">
        <v>1940</v>
      </c>
      <c r="S43300">
        <v>2</v>
      </c>
      <c r="T43300">
        <v>1</v>
      </c>
      <c r="U43300">
        <v>0</v>
      </c>
    </row>
    <row r="43301" spans="1:21" x14ac:dyDescent="0.3">
      <c r="A43301">
        <v>3378</v>
      </c>
      <c r="B43301" s="1" t="s">
        <v>132598</v>
      </c>
      <c r="C43301" s="2">
        <v>41407</v>
      </c>
      <c r="D43301" s="1" t="s">
        <v>66</v>
      </c>
      <c r="E43301" s="1" t="s">
        <v>132599</v>
      </c>
      <c r="F43301" s="1" t="s">
        <v>565</v>
      </c>
      <c r="G43301">
        <v>124000</v>
      </c>
      <c r="H43301" s="1" t="s">
        <v>132600</v>
      </c>
      <c r="I43301" s="1" t="s">
        <v>25</v>
      </c>
      <c r="J43301" s="1" t="s">
        <v>132601</v>
      </c>
      <c r="K43301" s="1" t="s">
        <v>132599</v>
      </c>
      <c r="L43301" s="1" t="s">
        <v>565</v>
      </c>
      <c r="M43301" s="1" t="s">
        <v>336</v>
      </c>
      <c r="N43301">
        <v>0.18</v>
      </c>
      <c r="O43301">
        <v>27000</v>
      </c>
      <c r="P43301">
        <v>92300</v>
      </c>
      <c r="Q43301">
        <v>119300</v>
      </c>
      <c r="R43301">
        <v>1920</v>
      </c>
      <c r="S43301">
        <v>2</v>
      </c>
      <c r="T43301">
        <v>1</v>
      </c>
      <c r="U43301">
        <v>0</v>
      </c>
    </row>
    <row r="43302" spans="1:21" x14ac:dyDescent="0.3">
      <c r="A43302">
        <v>8075</v>
      </c>
      <c r="B43302" s="1" t="s">
        <v>132602</v>
      </c>
      <c r="C43302" s="2">
        <v>41547</v>
      </c>
      <c r="D43302" s="1" t="s">
        <v>66</v>
      </c>
      <c r="E43302" s="1" t="s">
        <v>132603</v>
      </c>
      <c r="F43302" s="1" t="s">
        <v>565</v>
      </c>
      <c r="G43302">
        <v>159900</v>
      </c>
      <c r="H43302" s="1" t="s">
        <v>132604</v>
      </c>
      <c r="I43302" s="1" t="s">
        <v>25</v>
      </c>
      <c r="J43302" s="1" t="s">
        <v>132605</v>
      </c>
      <c r="K43302" s="1" t="s">
        <v>132603</v>
      </c>
      <c r="L43302" s="1" t="s">
        <v>565</v>
      </c>
      <c r="M43302" s="1" t="s">
        <v>336</v>
      </c>
      <c r="N43302">
        <v>0.15</v>
      </c>
      <c r="O43302">
        <v>27000</v>
      </c>
      <c r="P43302">
        <v>120100</v>
      </c>
      <c r="Q43302">
        <v>147100</v>
      </c>
      <c r="R43302">
        <v>1915</v>
      </c>
      <c r="S43302">
        <v>2</v>
      </c>
      <c r="T43302">
        <v>2</v>
      </c>
      <c r="U43302">
        <v>0</v>
      </c>
    </row>
    <row r="43303" spans="1:21" x14ac:dyDescent="0.3">
      <c r="A43303">
        <v>18662</v>
      </c>
      <c r="B43303" s="1" t="s">
        <v>132606</v>
      </c>
      <c r="C43303" s="2">
        <v>41844</v>
      </c>
      <c r="D43303" s="1" t="s">
        <v>66</v>
      </c>
      <c r="E43303" s="1" t="s">
        <v>132607</v>
      </c>
      <c r="F43303" s="1" t="s">
        <v>565</v>
      </c>
      <c r="G43303">
        <v>160000</v>
      </c>
      <c r="H43303" s="1" t="s">
        <v>132608</v>
      </c>
      <c r="I43303" s="1" t="s">
        <v>25</v>
      </c>
      <c r="J43303" s="1"/>
      <c r="K43303" s="1"/>
      <c r="L43303" s="1"/>
      <c r="M43303" s="1"/>
    </row>
    <row r="43304" spans="1:21" x14ac:dyDescent="0.3">
      <c r="A43304">
        <v>29764</v>
      </c>
      <c r="B43304" s="1" t="s">
        <v>132609</v>
      </c>
      <c r="C43304" s="2">
        <v>42121</v>
      </c>
      <c r="D43304" s="1" t="s">
        <v>66</v>
      </c>
      <c r="E43304" s="1" t="s">
        <v>132610</v>
      </c>
      <c r="F43304" s="1" t="s">
        <v>565</v>
      </c>
      <c r="G43304">
        <v>139000</v>
      </c>
      <c r="H43304" s="1" t="s">
        <v>132611</v>
      </c>
      <c r="I43304" s="1" t="s">
        <v>25</v>
      </c>
      <c r="J43304" s="1"/>
      <c r="K43304" s="1"/>
      <c r="L43304" s="1"/>
      <c r="M43304" s="1"/>
    </row>
    <row r="43305" spans="1:21" x14ac:dyDescent="0.3">
      <c r="A43305">
        <v>9093</v>
      </c>
      <c r="B43305" s="1" t="s">
        <v>132612</v>
      </c>
      <c r="C43305" s="2">
        <v>41549</v>
      </c>
      <c r="D43305" s="1" t="s">
        <v>66</v>
      </c>
      <c r="E43305" s="1" t="s">
        <v>132613</v>
      </c>
      <c r="F43305" s="1" t="s">
        <v>565</v>
      </c>
      <c r="G43305">
        <v>130000</v>
      </c>
      <c r="H43305" s="1" t="s">
        <v>132614</v>
      </c>
      <c r="I43305" s="1" t="s">
        <v>25</v>
      </c>
      <c r="J43305" s="1"/>
      <c r="K43305" s="1"/>
      <c r="L43305" s="1"/>
      <c r="M43305" s="1"/>
    </row>
    <row r="43306" spans="1:21" x14ac:dyDescent="0.3">
      <c r="A43306">
        <v>40922</v>
      </c>
      <c r="B43306" s="1" t="s">
        <v>132615</v>
      </c>
      <c r="C43306" s="2">
        <v>42314</v>
      </c>
      <c r="D43306" s="1" t="s">
        <v>66</v>
      </c>
      <c r="E43306" s="1" t="s">
        <v>132616</v>
      </c>
      <c r="F43306" s="1" t="s">
        <v>565</v>
      </c>
      <c r="G43306">
        <v>174900</v>
      </c>
      <c r="H43306" s="1" t="s">
        <v>132617</v>
      </c>
      <c r="I43306" s="1" t="s">
        <v>25</v>
      </c>
      <c r="J43306" s="1"/>
      <c r="K43306" s="1"/>
      <c r="L43306" s="1"/>
      <c r="M43306" s="1"/>
    </row>
    <row r="43307" spans="1:21" x14ac:dyDescent="0.3">
      <c r="A43307">
        <v>21585</v>
      </c>
      <c r="B43307" s="1" t="s">
        <v>132618</v>
      </c>
      <c r="C43307" s="2">
        <v>41901</v>
      </c>
      <c r="D43307" s="1" t="s">
        <v>66</v>
      </c>
      <c r="E43307" s="1" t="s">
        <v>132619</v>
      </c>
      <c r="F43307" s="1" t="s">
        <v>565</v>
      </c>
      <c r="G43307">
        <v>160100</v>
      </c>
      <c r="H43307" s="1" t="s">
        <v>132620</v>
      </c>
      <c r="I43307" s="1" t="s">
        <v>25</v>
      </c>
      <c r="J43307" s="1"/>
      <c r="K43307" s="1"/>
      <c r="L43307" s="1"/>
      <c r="M43307" s="1"/>
    </row>
    <row r="43308" spans="1:21" x14ac:dyDescent="0.3">
      <c r="A43308">
        <v>8142</v>
      </c>
      <c r="B43308" s="1" t="s">
        <v>132621</v>
      </c>
      <c r="C43308" s="2">
        <v>41522</v>
      </c>
      <c r="D43308" s="1" t="s">
        <v>66</v>
      </c>
      <c r="E43308" s="1" t="s">
        <v>132622</v>
      </c>
      <c r="F43308" s="1" t="s">
        <v>565</v>
      </c>
      <c r="G43308">
        <v>124900</v>
      </c>
      <c r="H43308" s="1" t="s">
        <v>132623</v>
      </c>
      <c r="I43308" s="1" t="s">
        <v>25</v>
      </c>
      <c r="J43308" s="1"/>
      <c r="K43308" s="1"/>
      <c r="L43308" s="1"/>
      <c r="M43308" s="1"/>
    </row>
    <row r="43309" spans="1:21" x14ac:dyDescent="0.3">
      <c r="A43309">
        <v>31547</v>
      </c>
      <c r="B43309" s="1" t="s">
        <v>132621</v>
      </c>
      <c r="C43309" s="2">
        <v>42131</v>
      </c>
      <c r="D43309" s="1" t="s">
        <v>66</v>
      </c>
      <c r="E43309" s="1" t="s">
        <v>132622</v>
      </c>
      <c r="F43309" s="1" t="s">
        <v>565</v>
      </c>
      <c r="G43309">
        <v>152000</v>
      </c>
      <c r="H43309" s="1" t="s">
        <v>132624</v>
      </c>
      <c r="I43309" s="1" t="s">
        <v>25</v>
      </c>
      <c r="J43309" s="1"/>
      <c r="K43309" s="1"/>
      <c r="L43309" s="1"/>
      <c r="M43309" s="1"/>
    </row>
    <row r="43310" spans="1:21" x14ac:dyDescent="0.3">
      <c r="A43310">
        <v>38374</v>
      </c>
      <c r="B43310" s="1" t="s">
        <v>132625</v>
      </c>
      <c r="C43310" s="2">
        <v>42277</v>
      </c>
      <c r="D43310" s="1" t="s">
        <v>66</v>
      </c>
      <c r="E43310" s="1" t="s">
        <v>132626</v>
      </c>
      <c r="F43310" s="1" t="s">
        <v>565</v>
      </c>
      <c r="G43310">
        <v>149000</v>
      </c>
      <c r="H43310" s="1" t="s">
        <v>132627</v>
      </c>
      <c r="I43310" s="1" t="s">
        <v>25</v>
      </c>
      <c r="J43310" s="1"/>
      <c r="K43310" s="1"/>
      <c r="L43310" s="1"/>
      <c r="M43310" s="1"/>
    </row>
    <row r="43311" spans="1:21" x14ac:dyDescent="0.3">
      <c r="A43311">
        <v>49084</v>
      </c>
      <c r="B43311" s="1" t="s">
        <v>132628</v>
      </c>
      <c r="C43311" s="2">
        <v>42500</v>
      </c>
      <c r="D43311" s="1" t="s">
        <v>66</v>
      </c>
      <c r="E43311" s="1" t="s">
        <v>132629</v>
      </c>
      <c r="F43311" s="1" t="s">
        <v>565</v>
      </c>
      <c r="G43311">
        <v>175000</v>
      </c>
      <c r="H43311" s="1" t="s">
        <v>132630</v>
      </c>
      <c r="I43311" s="1" t="s">
        <v>25</v>
      </c>
      <c r="J43311" s="1"/>
      <c r="K43311" s="1"/>
      <c r="L43311" s="1"/>
      <c r="M43311" s="1"/>
    </row>
    <row r="43312" spans="1:21" x14ac:dyDescent="0.3">
      <c r="A43312">
        <v>17185</v>
      </c>
      <c r="B43312" s="1" t="s">
        <v>132631</v>
      </c>
      <c r="C43312" s="2">
        <v>41803</v>
      </c>
      <c r="D43312" s="1" t="s">
        <v>66</v>
      </c>
      <c r="E43312" s="1" t="s">
        <v>132632</v>
      </c>
      <c r="F43312" s="1" t="s">
        <v>565</v>
      </c>
      <c r="G43312">
        <v>192000</v>
      </c>
      <c r="H43312" s="1" t="s">
        <v>132633</v>
      </c>
      <c r="I43312" s="1" t="s">
        <v>25</v>
      </c>
      <c r="J43312" s="1"/>
      <c r="K43312" s="1"/>
      <c r="L43312" s="1"/>
      <c r="M43312" s="1"/>
    </row>
    <row r="43313" spans="1:13" x14ac:dyDescent="0.3">
      <c r="A43313">
        <v>2275</v>
      </c>
      <c r="B43313" s="1" t="s">
        <v>132634</v>
      </c>
      <c r="C43313" s="2">
        <v>41390</v>
      </c>
      <c r="D43313" s="1" t="s">
        <v>66</v>
      </c>
      <c r="E43313" s="1" t="s">
        <v>132635</v>
      </c>
      <c r="F43313" s="1" t="s">
        <v>565</v>
      </c>
      <c r="G43313">
        <v>133000</v>
      </c>
      <c r="H43313" s="1" t="s">
        <v>132636</v>
      </c>
      <c r="I43313" s="1" t="s">
        <v>25</v>
      </c>
      <c r="J43313" s="1"/>
      <c r="K43313" s="1"/>
      <c r="L43313" s="1"/>
      <c r="M43313" s="1"/>
    </row>
    <row r="43314" spans="1:13" x14ac:dyDescent="0.3">
      <c r="A43314">
        <v>49085</v>
      </c>
      <c r="B43314" s="1" t="s">
        <v>132634</v>
      </c>
      <c r="C43314" s="2">
        <v>42521</v>
      </c>
      <c r="D43314" s="1" t="s">
        <v>66</v>
      </c>
      <c r="E43314" s="1" t="s">
        <v>132637</v>
      </c>
      <c r="F43314" s="1" t="s">
        <v>565</v>
      </c>
      <c r="G43314">
        <v>167000</v>
      </c>
      <c r="H43314" s="1" t="s">
        <v>132638</v>
      </c>
      <c r="I43314" s="1" t="s">
        <v>25</v>
      </c>
      <c r="J43314" s="1"/>
      <c r="K43314" s="1"/>
      <c r="L43314" s="1"/>
      <c r="M43314" s="1"/>
    </row>
    <row r="43315" spans="1:13" x14ac:dyDescent="0.3">
      <c r="A43315">
        <v>24090</v>
      </c>
      <c r="B43315" s="1" t="s">
        <v>132639</v>
      </c>
      <c r="C43315" s="2">
        <v>41946</v>
      </c>
      <c r="D43315" s="1" t="s">
        <v>66</v>
      </c>
      <c r="E43315" s="1" t="s">
        <v>132640</v>
      </c>
      <c r="F43315" s="1" t="s">
        <v>565</v>
      </c>
      <c r="G43315">
        <v>172000</v>
      </c>
      <c r="H43315" s="1" t="s">
        <v>132641</v>
      </c>
      <c r="I43315" s="1" t="s">
        <v>25</v>
      </c>
      <c r="J43315" s="1"/>
      <c r="K43315" s="1"/>
      <c r="L43315" s="1"/>
      <c r="M43315" s="1"/>
    </row>
    <row r="43316" spans="1:13" x14ac:dyDescent="0.3">
      <c r="A43316">
        <v>38424</v>
      </c>
      <c r="B43316" s="1" t="s">
        <v>132642</v>
      </c>
      <c r="C43316" s="2">
        <v>42250</v>
      </c>
      <c r="D43316" s="1" t="s">
        <v>66</v>
      </c>
      <c r="E43316" s="1" t="s">
        <v>132643</v>
      </c>
      <c r="F43316" s="1" t="s">
        <v>23</v>
      </c>
      <c r="G43316">
        <v>210000</v>
      </c>
      <c r="H43316" s="1" t="s">
        <v>132644</v>
      </c>
      <c r="I43316" s="1" t="s">
        <v>25</v>
      </c>
      <c r="J43316" s="1"/>
      <c r="K43316" s="1"/>
      <c r="L43316" s="1"/>
      <c r="M43316" s="1"/>
    </row>
    <row r="43317" spans="1:13" x14ac:dyDescent="0.3">
      <c r="A43317">
        <v>47363</v>
      </c>
      <c r="B43317" s="1" t="s">
        <v>132645</v>
      </c>
      <c r="C43317" s="2">
        <v>42465</v>
      </c>
      <c r="D43317" s="1" t="s">
        <v>66</v>
      </c>
      <c r="E43317" s="1" t="s">
        <v>132646</v>
      </c>
      <c r="F43317" s="1" t="s">
        <v>23</v>
      </c>
      <c r="G43317">
        <v>197000</v>
      </c>
      <c r="H43317" s="1" t="s">
        <v>132647</v>
      </c>
      <c r="I43317" s="1" t="s">
        <v>25</v>
      </c>
      <c r="J43317" s="1"/>
      <c r="K43317" s="1"/>
      <c r="L43317" s="1"/>
      <c r="M43317" s="1"/>
    </row>
    <row r="43318" spans="1:13" x14ac:dyDescent="0.3">
      <c r="A43318">
        <v>9115</v>
      </c>
      <c r="B43318" s="1" t="s">
        <v>132648</v>
      </c>
      <c r="C43318" s="2">
        <v>41558</v>
      </c>
      <c r="D43318" s="1" t="s">
        <v>66</v>
      </c>
      <c r="E43318" s="1" t="s">
        <v>132649</v>
      </c>
      <c r="F43318" s="1" t="s">
        <v>23</v>
      </c>
      <c r="G43318">
        <v>167500</v>
      </c>
      <c r="H43318" s="1" t="s">
        <v>132650</v>
      </c>
      <c r="I43318" s="1" t="s">
        <v>25</v>
      </c>
      <c r="J43318" s="1"/>
      <c r="K43318" s="1"/>
      <c r="L43318" s="1"/>
      <c r="M43318" s="1"/>
    </row>
    <row r="43319" spans="1:13" x14ac:dyDescent="0.3">
      <c r="A43319">
        <v>8174</v>
      </c>
      <c r="B43319" s="1" t="s">
        <v>132651</v>
      </c>
      <c r="C43319" s="2">
        <v>41528</v>
      </c>
      <c r="D43319" s="1" t="s">
        <v>66</v>
      </c>
      <c r="E43319" s="1" t="s">
        <v>132652</v>
      </c>
      <c r="F43319" s="1" t="s">
        <v>23</v>
      </c>
      <c r="G43319">
        <v>156500</v>
      </c>
      <c r="H43319" s="1" t="s">
        <v>132653</v>
      </c>
      <c r="I43319" s="1" t="s">
        <v>25</v>
      </c>
      <c r="J43319" s="1"/>
      <c r="K43319" s="1"/>
      <c r="L43319" s="1"/>
      <c r="M43319" s="1"/>
    </row>
    <row r="43320" spans="1:13" x14ac:dyDescent="0.3">
      <c r="A43320">
        <v>20158</v>
      </c>
      <c r="B43320" s="1" t="s">
        <v>132654</v>
      </c>
      <c r="C43320" s="2">
        <v>41876</v>
      </c>
      <c r="D43320" s="1" t="s">
        <v>66</v>
      </c>
      <c r="E43320" s="1" t="s">
        <v>132655</v>
      </c>
      <c r="F43320" s="1" t="s">
        <v>23</v>
      </c>
      <c r="G43320">
        <v>192500</v>
      </c>
      <c r="H43320" s="1" t="s">
        <v>132656</v>
      </c>
      <c r="I43320" s="1" t="s">
        <v>25</v>
      </c>
      <c r="J43320" s="1"/>
      <c r="K43320" s="1"/>
      <c r="L43320" s="1"/>
      <c r="M43320" s="1"/>
    </row>
    <row r="43321" spans="1:13" x14ac:dyDescent="0.3">
      <c r="A43321">
        <v>13594</v>
      </c>
      <c r="B43321" s="1" t="s">
        <v>132657</v>
      </c>
      <c r="C43321" s="2">
        <v>41723</v>
      </c>
      <c r="D43321" s="1" t="s">
        <v>66</v>
      </c>
      <c r="E43321" s="1" t="s">
        <v>132658</v>
      </c>
      <c r="F43321" s="1" t="s">
        <v>23</v>
      </c>
      <c r="G43321">
        <v>156500</v>
      </c>
      <c r="H43321" s="1" t="s">
        <v>132659</v>
      </c>
      <c r="I43321" s="1" t="s">
        <v>25</v>
      </c>
      <c r="J43321" s="1"/>
      <c r="K43321" s="1"/>
      <c r="L43321" s="1"/>
      <c r="M43321" s="1"/>
    </row>
    <row r="43322" spans="1:13" x14ac:dyDescent="0.3">
      <c r="A43322">
        <v>7279</v>
      </c>
      <c r="B43322" s="1" t="s">
        <v>132660</v>
      </c>
      <c r="C43322" s="2">
        <v>41487</v>
      </c>
      <c r="D43322" s="1" t="s">
        <v>66</v>
      </c>
      <c r="E43322" s="1" t="s">
        <v>132661</v>
      </c>
      <c r="F43322" s="1" t="s">
        <v>23</v>
      </c>
      <c r="G43322">
        <v>115000</v>
      </c>
      <c r="H43322" s="1" t="s">
        <v>132662</v>
      </c>
      <c r="I43322" s="1" t="s">
        <v>25</v>
      </c>
      <c r="J43322" s="1"/>
      <c r="K43322" s="1"/>
      <c r="L43322" s="1"/>
      <c r="M43322" s="1"/>
    </row>
    <row r="43323" spans="1:13" x14ac:dyDescent="0.3">
      <c r="A43323">
        <v>11021</v>
      </c>
      <c r="B43323" s="1" t="s">
        <v>132660</v>
      </c>
      <c r="C43323" s="2">
        <v>41619</v>
      </c>
      <c r="D43323" s="1" t="s">
        <v>66</v>
      </c>
      <c r="E43323" s="1" t="s">
        <v>132661</v>
      </c>
      <c r="F43323" s="1" t="s">
        <v>23</v>
      </c>
      <c r="G43323">
        <v>173900</v>
      </c>
      <c r="H43323" s="1" t="s">
        <v>132663</v>
      </c>
      <c r="I43323" s="1" t="s">
        <v>25</v>
      </c>
      <c r="J43323" s="1"/>
      <c r="K43323" s="1"/>
      <c r="L43323" s="1"/>
      <c r="M43323" s="1"/>
    </row>
    <row r="43324" spans="1:13" x14ac:dyDescent="0.3">
      <c r="A43324">
        <v>39699</v>
      </c>
      <c r="B43324" s="1" t="s">
        <v>132664</v>
      </c>
      <c r="C43324" s="2">
        <v>42292</v>
      </c>
      <c r="D43324" s="1" t="s">
        <v>66</v>
      </c>
      <c r="E43324" s="1" t="s">
        <v>132665</v>
      </c>
      <c r="F43324" s="1" t="s">
        <v>23</v>
      </c>
      <c r="G43324">
        <v>196000</v>
      </c>
      <c r="H43324" s="1" t="s">
        <v>132666</v>
      </c>
      <c r="I43324" s="1" t="s">
        <v>25</v>
      </c>
      <c r="J43324" s="1"/>
      <c r="K43324" s="1"/>
      <c r="L43324" s="1"/>
      <c r="M43324" s="1"/>
    </row>
    <row r="43325" spans="1:13" x14ac:dyDescent="0.3">
      <c r="A43325">
        <v>20159</v>
      </c>
      <c r="B43325" s="1" t="s">
        <v>132667</v>
      </c>
      <c r="C43325" s="2">
        <v>41873</v>
      </c>
      <c r="D43325" s="1" t="s">
        <v>66</v>
      </c>
      <c r="E43325" s="1" t="s">
        <v>132668</v>
      </c>
      <c r="F43325" s="1" t="s">
        <v>23</v>
      </c>
      <c r="G43325">
        <v>202900</v>
      </c>
      <c r="H43325" s="1" t="s">
        <v>132669</v>
      </c>
      <c r="I43325" s="1" t="s">
        <v>25</v>
      </c>
      <c r="J43325" s="1"/>
      <c r="K43325" s="1"/>
      <c r="L43325" s="1"/>
      <c r="M43325" s="1"/>
    </row>
    <row r="43326" spans="1:13" x14ac:dyDescent="0.3">
      <c r="A43326">
        <v>4826</v>
      </c>
      <c r="B43326" s="1" t="s">
        <v>132670</v>
      </c>
      <c r="C43326" s="2">
        <v>41452</v>
      </c>
      <c r="D43326" s="1" t="s">
        <v>66</v>
      </c>
      <c r="E43326" s="1" t="s">
        <v>132671</v>
      </c>
      <c r="F43326" s="1" t="s">
        <v>23</v>
      </c>
      <c r="G43326">
        <v>148500</v>
      </c>
      <c r="H43326" s="1" t="s">
        <v>132672</v>
      </c>
      <c r="I43326" s="1" t="s">
        <v>25</v>
      </c>
      <c r="J43326" s="1"/>
      <c r="K43326" s="1"/>
      <c r="L43326" s="1"/>
      <c r="M43326" s="1"/>
    </row>
    <row r="43327" spans="1:13" x14ac:dyDescent="0.3">
      <c r="A43327">
        <v>20160</v>
      </c>
      <c r="B43327" s="1" t="s">
        <v>132673</v>
      </c>
      <c r="C43327" s="2">
        <v>41877</v>
      </c>
      <c r="D43327" s="1" t="s">
        <v>66</v>
      </c>
      <c r="E43327" s="1" t="s">
        <v>132674</v>
      </c>
      <c r="F43327" s="1" t="s">
        <v>23</v>
      </c>
      <c r="G43327">
        <v>169900</v>
      </c>
      <c r="H43327" s="1" t="s">
        <v>132675</v>
      </c>
      <c r="I43327" s="1" t="s">
        <v>25</v>
      </c>
      <c r="J43327" s="1"/>
      <c r="K43327" s="1"/>
      <c r="L43327" s="1"/>
      <c r="M43327" s="1"/>
    </row>
    <row r="43328" spans="1:13" x14ac:dyDescent="0.3">
      <c r="A43328">
        <v>33440</v>
      </c>
      <c r="B43328" s="1" t="s">
        <v>132676</v>
      </c>
      <c r="C43328" s="2">
        <v>42181</v>
      </c>
      <c r="D43328" s="1" t="s">
        <v>66</v>
      </c>
      <c r="E43328" s="1" t="s">
        <v>132677</v>
      </c>
      <c r="F43328" s="1" t="s">
        <v>23</v>
      </c>
      <c r="G43328">
        <v>202900</v>
      </c>
      <c r="H43328" s="1" t="s">
        <v>132678</v>
      </c>
      <c r="I43328" s="1" t="s">
        <v>25</v>
      </c>
      <c r="J43328" s="1"/>
      <c r="K43328" s="1"/>
      <c r="L43328" s="1"/>
      <c r="M43328" s="1"/>
    </row>
    <row r="43329" spans="1:13" x14ac:dyDescent="0.3">
      <c r="A43329">
        <v>1335</v>
      </c>
      <c r="B43329" s="1" t="s">
        <v>132679</v>
      </c>
      <c r="C43329" s="2">
        <v>41344</v>
      </c>
      <c r="D43329" s="1" t="s">
        <v>66</v>
      </c>
      <c r="E43329" s="1" t="s">
        <v>132680</v>
      </c>
      <c r="F43329" s="1" t="s">
        <v>23</v>
      </c>
      <c r="G43329">
        <v>160000</v>
      </c>
      <c r="H43329" s="1" t="s">
        <v>132681</v>
      </c>
      <c r="I43329" s="1" t="s">
        <v>25</v>
      </c>
      <c r="J43329" s="1"/>
      <c r="K43329" s="1"/>
      <c r="L43329" s="1"/>
      <c r="M43329" s="1"/>
    </row>
    <row r="43330" spans="1:13" x14ac:dyDescent="0.3">
      <c r="A43330">
        <v>38425</v>
      </c>
      <c r="B43330" s="1" t="s">
        <v>132682</v>
      </c>
      <c r="C43330" s="2">
        <v>42249</v>
      </c>
      <c r="D43330" s="1" t="s">
        <v>21</v>
      </c>
      <c r="E43330" s="1" t="s">
        <v>132683</v>
      </c>
      <c r="F43330" s="1" t="s">
        <v>23</v>
      </c>
      <c r="G43330">
        <v>120500</v>
      </c>
      <c r="H43330" s="1" t="s">
        <v>132684</v>
      </c>
      <c r="I43330" s="1" t="s">
        <v>25</v>
      </c>
      <c r="J43330" s="1"/>
      <c r="K43330" s="1"/>
      <c r="L43330" s="1"/>
      <c r="M43330" s="1"/>
    </row>
    <row r="43331" spans="1:13" x14ac:dyDescent="0.3">
      <c r="A43331">
        <v>38426</v>
      </c>
      <c r="B43331" s="1" t="s">
        <v>132685</v>
      </c>
      <c r="C43331" s="2">
        <v>42276</v>
      </c>
      <c r="D43331" s="1" t="s">
        <v>21</v>
      </c>
      <c r="E43331" s="1" t="s">
        <v>132686</v>
      </c>
      <c r="F43331" s="1" t="s">
        <v>23</v>
      </c>
      <c r="G43331">
        <v>147900</v>
      </c>
      <c r="H43331" s="1" t="s">
        <v>132687</v>
      </c>
      <c r="I43331" s="1" t="s">
        <v>25</v>
      </c>
      <c r="J43331" s="1"/>
      <c r="K43331" s="1"/>
      <c r="L43331" s="1"/>
      <c r="M43331" s="1"/>
    </row>
    <row r="43332" spans="1:13" x14ac:dyDescent="0.3">
      <c r="A43332">
        <v>49140</v>
      </c>
      <c r="B43332" s="1" t="s">
        <v>132688</v>
      </c>
      <c r="C43332" s="2">
        <v>42502</v>
      </c>
      <c r="D43332" s="1" t="s">
        <v>21</v>
      </c>
      <c r="E43332" s="1" t="s">
        <v>132689</v>
      </c>
      <c r="F43332" s="1" t="s">
        <v>23</v>
      </c>
      <c r="G43332">
        <v>160000</v>
      </c>
      <c r="H43332" s="1" t="s">
        <v>132690</v>
      </c>
      <c r="I43332" s="1" t="s">
        <v>25</v>
      </c>
      <c r="J43332" s="1"/>
      <c r="K43332" s="1"/>
      <c r="L43332" s="1"/>
      <c r="M43332" s="1"/>
    </row>
    <row r="43333" spans="1:13" x14ac:dyDescent="0.3">
      <c r="A43333">
        <v>12581</v>
      </c>
      <c r="B43333" s="1" t="s">
        <v>132691</v>
      </c>
      <c r="C43333" s="2">
        <v>41698</v>
      </c>
      <c r="D43333" s="1" t="s">
        <v>21</v>
      </c>
      <c r="E43333" s="1" t="s">
        <v>132692</v>
      </c>
      <c r="F43333" s="1" t="s">
        <v>23</v>
      </c>
      <c r="G43333">
        <v>129500</v>
      </c>
      <c r="H43333" s="1" t="s">
        <v>132693</v>
      </c>
      <c r="I43333" s="1" t="s">
        <v>25</v>
      </c>
      <c r="J43333" s="1"/>
      <c r="K43333" s="1"/>
      <c r="L43333" s="1"/>
      <c r="M43333" s="1"/>
    </row>
    <row r="43334" spans="1:13" x14ac:dyDescent="0.3">
      <c r="A43334">
        <v>17224</v>
      </c>
      <c r="B43334" s="1" t="s">
        <v>132694</v>
      </c>
      <c r="C43334" s="2">
        <v>41814</v>
      </c>
      <c r="D43334" s="1" t="s">
        <v>21</v>
      </c>
      <c r="E43334" s="1" t="s">
        <v>132695</v>
      </c>
      <c r="F43334" s="1" t="s">
        <v>23</v>
      </c>
      <c r="G43334">
        <v>122000</v>
      </c>
      <c r="H43334" s="1" t="s">
        <v>132696</v>
      </c>
      <c r="I43334" s="1" t="s">
        <v>25</v>
      </c>
      <c r="J43334" s="1"/>
      <c r="K43334" s="1"/>
      <c r="L43334" s="1"/>
      <c r="M43334" s="1"/>
    </row>
    <row r="43335" spans="1:13" x14ac:dyDescent="0.3">
      <c r="A43335">
        <v>334</v>
      </c>
      <c r="B43335" s="1" t="s">
        <v>132697</v>
      </c>
      <c r="C43335" s="2">
        <v>41289</v>
      </c>
      <c r="D43335" s="1" t="s">
        <v>21</v>
      </c>
      <c r="E43335" s="1" t="s">
        <v>132695</v>
      </c>
      <c r="F43335" s="1" t="s">
        <v>23</v>
      </c>
      <c r="G43335">
        <v>127449</v>
      </c>
      <c r="H43335" s="1" t="s">
        <v>132698</v>
      </c>
      <c r="I43335" s="1" t="s">
        <v>25</v>
      </c>
      <c r="J43335" s="1"/>
      <c r="K43335" s="1"/>
      <c r="L43335" s="1"/>
      <c r="M43335" s="1"/>
    </row>
    <row r="43336" spans="1:13" x14ac:dyDescent="0.3">
      <c r="A43336">
        <v>31599</v>
      </c>
      <c r="B43336" s="1" t="s">
        <v>132699</v>
      </c>
      <c r="C43336" s="2">
        <v>42151</v>
      </c>
      <c r="D43336" s="1" t="s">
        <v>21</v>
      </c>
      <c r="E43336" s="1" t="s">
        <v>132700</v>
      </c>
      <c r="F43336" s="1" t="s">
        <v>23</v>
      </c>
      <c r="G43336">
        <v>136000</v>
      </c>
      <c r="H43336" s="1" t="s">
        <v>132701</v>
      </c>
      <c r="I43336" s="1" t="s">
        <v>25</v>
      </c>
      <c r="J43336" s="1"/>
      <c r="K43336" s="1"/>
      <c r="L43336" s="1"/>
      <c r="M43336" s="1"/>
    </row>
    <row r="43337" spans="1:13" x14ac:dyDescent="0.3">
      <c r="A43337">
        <v>29811</v>
      </c>
      <c r="B43337" s="1" t="s">
        <v>132702</v>
      </c>
      <c r="C43337" s="2">
        <v>42123</v>
      </c>
      <c r="D43337" s="1" t="s">
        <v>21</v>
      </c>
      <c r="E43337" s="1" t="s">
        <v>132700</v>
      </c>
      <c r="F43337" s="1" t="s">
        <v>23</v>
      </c>
      <c r="G43337">
        <v>146500</v>
      </c>
      <c r="H43337" s="1" t="s">
        <v>132703</v>
      </c>
      <c r="I43337" s="1" t="s">
        <v>25</v>
      </c>
      <c r="J43337" s="1"/>
      <c r="K43337" s="1"/>
      <c r="L43337" s="1"/>
      <c r="M43337" s="1"/>
    </row>
    <row r="43338" spans="1:13" x14ac:dyDescent="0.3">
      <c r="A43338">
        <v>39700</v>
      </c>
      <c r="B43338" s="1" t="s">
        <v>132704</v>
      </c>
      <c r="C43338" s="2">
        <v>42304</v>
      </c>
      <c r="D43338" s="1" t="s">
        <v>21</v>
      </c>
      <c r="E43338" s="1" t="s">
        <v>132700</v>
      </c>
      <c r="F43338" s="1" t="s">
        <v>23</v>
      </c>
      <c r="G43338">
        <v>147000</v>
      </c>
      <c r="H43338" s="1" t="s">
        <v>132705</v>
      </c>
      <c r="I43338" s="1" t="s">
        <v>25</v>
      </c>
      <c r="J43338" s="1"/>
      <c r="K43338" s="1"/>
      <c r="L43338" s="1"/>
      <c r="M43338" s="1"/>
    </row>
    <row r="43339" spans="1:13" x14ac:dyDescent="0.3">
      <c r="A43339">
        <v>47364</v>
      </c>
      <c r="B43339" s="1" t="s">
        <v>132704</v>
      </c>
      <c r="C43339" s="2">
        <v>42485</v>
      </c>
      <c r="D43339" s="1" t="s">
        <v>21</v>
      </c>
      <c r="E43339" s="1" t="s">
        <v>132700</v>
      </c>
      <c r="F43339" s="1" t="s">
        <v>23</v>
      </c>
      <c r="G43339">
        <v>150000</v>
      </c>
      <c r="H43339" s="1" t="s">
        <v>132706</v>
      </c>
      <c r="I43339" s="1" t="s">
        <v>25</v>
      </c>
      <c r="J43339" s="1"/>
      <c r="K43339" s="1"/>
      <c r="L43339" s="1"/>
      <c r="M43339" s="1"/>
    </row>
    <row r="43340" spans="1:13" x14ac:dyDescent="0.3">
      <c r="A43340">
        <v>9116</v>
      </c>
      <c r="B43340" s="1" t="s">
        <v>132707</v>
      </c>
      <c r="C43340" s="2">
        <v>41550</v>
      </c>
      <c r="D43340" s="1" t="s">
        <v>21</v>
      </c>
      <c r="E43340" s="1" t="s">
        <v>132708</v>
      </c>
      <c r="F43340" s="1" t="s">
        <v>23</v>
      </c>
      <c r="G43340">
        <v>127900</v>
      </c>
      <c r="H43340" s="1" t="s">
        <v>132709</v>
      </c>
      <c r="I43340" s="1" t="s">
        <v>25</v>
      </c>
      <c r="J43340" s="1"/>
      <c r="K43340" s="1"/>
      <c r="L43340" s="1"/>
      <c r="M43340" s="1"/>
    </row>
    <row r="43341" spans="1:13" x14ac:dyDescent="0.3">
      <c r="A43341">
        <v>15806</v>
      </c>
      <c r="B43341" s="1" t="s">
        <v>132710</v>
      </c>
      <c r="C43341" s="2">
        <v>41773</v>
      </c>
      <c r="D43341" s="1" t="s">
        <v>21</v>
      </c>
      <c r="E43341" s="1" t="s">
        <v>132708</v>
      </c>
      <c r="F43341" s="1" t="s">
        <v>23</v>
      </c>
      <c r="G43341">
        <v>109000</v>
      </c>
      <c r="H43341" s="1" t="s">
        <v>132711</v>
      </c>
      <c r="I43341" s="1" t="s">
        <v>25</v>
      </c>
      <c r="J43341" s="1"/>
      <c r="K43341" s="1"/>
      <c r="L43341" s="1"/>
      <c r="M43341" s="1"/>
    </row>
    <row r="43342" spans="1:13" x14ac:dyDescent="0.3">
      <c r="A43342">
        <v>18701</v>
      </c>
      <c r="B43342" s="1" t="s">
        <v>132710</v>
      </c>
      <c r="C43342" s="2">
        <v>41851</v>
      </c>
      <c r="D43342" s="1" t="s">
        <v>21</v>
      </c>
      <c r="E43342" s="1" t="s">
        <v>132708</v>
      </c>
      <c r="F43342" s="1" t="s">
        <v>23</v>
      </c>
      <c r="G43342">
        <v>137100</v>
      </c>
      <c r="H43342" s="1" t="s">
        <v>132712</v>
      </c>
      <c r="I43342" s="1" t="s">
        <v>25</v>
      </c>
      <c r="J43342" s="1"/>
      <c r="K43342" s="1"/>
      <c r="L43342" s="1"/>
      <c r="M43342" s="1"/>
    </row>
    <row r="43343" spans="1:13" x14ac:dyDescent="0.3">
      <c r="A43343">
        <v>7280</v>
      </c>
      <c r="B43343" s="1" t="s">
        <v>132713</v>
      </c>
      <c r="C43343" s="2">
        <v>41495</v>
      </c>
      <c r="D43343" s="1" t="s">
        <v>21</v>
      </c>
      <c r="E43343" s="1" t="s">
        <v>132714</v>
      </c>
      <c r="F43343" s="1" t="s">
        <v>23</v>
      </c>
      <c r="G43343">
        <v>132000</v>
      </c>
      <c r="H43343" s="1" t="s">
        <v>132715</v>
      </c>
      <c r="I43343" s="1" t="s">
        <v>25</v>
      </c>
      <c r="J43343" s="1"/>
      <c r="K43343" s="1"/>
      <c r="L43343" s="1"/>
      <c r="M43343" s="1"/>
    </row>
    <row r="43344" spans="1:13" x14ac:dyDescent="0.3">
      <c r="A43344">
        <v>54973</v>
      </c>
      <c r="B43344" s="1" t="s">
        <v>132716</v>
      </c>
      <c r="C43344" s="2">
        <v>42621</v>
      </c>
      <c r="D43344" s="1" t="s">
        <v>21</v>
      </c>
      <c r="E43344" s="1" t="s">
        <v>132717</v>
      </c>
      <c r="F43344" s="1" t="s">
        <v>23</v>
      </c>
      <c r="G43344">
        <v>162900</v>
      </c>
      <c r="H43344" s="1" t="s">
        <v>132718</v>
      </c>
      <c r="I43344" s="1" t="s">
        <v>25</v>
      </c>
      <c r="J43344" s="1"/>
      <c r="K43344" s="1"/>
      <c r="L43344" s="1"/>
      <c r="M43344" s="1"/>
    </row>
    <row r="43345" spans="1:13" x14ac:dyDescent="0.3">
      <c r="A43345">
        <v>43338</v>
      </c>
      <c r="B43345" s="1" t="s">
        <v>132719</v>
      </c>
      <c r="C43345" s="2">
        <v>42373</v>
      </c>
      <c r="D43345" s="1" t="s">
        <v>21</v>
      </c>
      <c r="E43345" s="1" t="s">
        <v>132720</v>
      </c>
      <c r="F43345" s="1" t="s">
        <v>23</v>
      </c>
      <c r="G43345">
        <v>140000</v>
      </c>
      <c r="H43345" s="1" t="s">
        <v>132721</v>
      </c>
      <c r="I43345" s="1" t="s">
        <v>25</v>
      </c>
      <c r="J43345" s="1"/>
      <c r="K43345" s="1"/>
      <c r="L43345" s="1"/>
      <c r="M43345" s="1"/>
    </row>
    <row r="43346" spans="1:13" x14ac:dyDescent="0.3">
      <c r="A43346">
        <v>33441</v>
      </c>
      <c r="B43346" s="1" t="s">
        <v>132722</v>
      </c>
      <c r="C43346" s="2">
        <v>42170</v>
      </c>
      <c r="D43346" s="1" t="s">
        <v>21</v>
      </c>
      <c r="E43346" s="1" t="s">
        <v>132720</v>
      </c>
      <c r="F43346" s="1" t="s">
        <v>23</v>
      </c>
      <c r="G43346">
        <v>145400</v>
      </c>
      <c r="H43346" s="1" t="s">
        <v>132723</v>
      </c>
      <c r="I43346" s="1" t="s">
        <v>25</v>
      </c>
      <c r="J43346" s="1"/>
      <c r="K43346" s="1"/>
      <c r="L43346" s="1"/>
      <c r="M43346" s="1"/>
    </row>
    <row r="43347" spans="1:13" x14ac:dyDescent="0.3">
      <c r="A43347">
        <v>43339</v>
      </c>
      <c r="B43347" s="1" t="s">
        <v>132724</v>
      </c>
      <c r="C43347" s="2">
        <v>42381</v>
      </c>
      <c r="D43347" s="1" t="s">
        <v>21</v>
      </c>
      <c r="E43347" s="1" t="s">
        <v>132725</v>
      </c>
      <c r="F43347" s="1" t="s">
        <v>23</v>
      </c>
      <c r="G43347">
        <v>153737</v>
      </c>
      <c r="H43347" s="1" t="s">
        <v>132726</v>
      </c>
      <c r="I43347" s="1" t="s">
        <v>25</v>
      </c>
      <c r="J43347" s="1"/>
      <c r="K43347" s="1"/>
      <c r="L43347" s="1"/>
      <c r="M43347" s="1"/>
    </row>
    <row r="43348" spans="1:13" x14ac:dyDescent="0.3">
      <c r="A43348">
        <v>26439</v>
      </c>
      <c r="B43348" s="1" t="s">
        <v>132727</v>
      </c>
      <c r="C43348" s="2">
        <v>42026</v>
      </c>
      <c r="D43348" s="1" t="s">
        <v>21</v>
      </c>
      <c r="E43348" s="1" t="s">
        <v>132725</v>
      </c>
      <c r="F43348" s="1" t="s">
        <v>23</v>
      </c>
      <c r="G43348">
        <v>129000</v>
      </c>
      <c r="H43348" s="1" t="s">
        <v>132728</v>
      </c>
      <c r="I43348" s="1" t="s">
        <v>25</v>
      </c>
      <c r="J43348" s="1"/>
      <c r="K43348" s="1"/>
      <c r="L43348" s="1"/>
      <c r="M43348" s="1"/>
    </row>
    <row r="43349" spans="1:13" x14ac:dyDescent="0.3">
      <c r="A43349">
        <v>47365</v>
      </c>
      <c r="B43349" s="1" t="s">
        <v>132729</v>
      </c>
      <c r="C43349" s="2">
        <v>42488</v>
      </c>
      <c r="D43349" s="1" t="s">
        <v>21</v>
      </c>
      <c r="E43349" s="1" t="s">
        <v>132730</v>
      </c>
      <c r="F43349" s="1" t="s">
        <v>23</v>
      </c>
      <c r="G43349">
        <v>160000</v>
      </c>
      <c r="H43349" s="1" t="s">
        <v>132731</v>
      </c>
      <c r="I43349" s="1" t="s">
        <v>25</v>
      </c>
      <c r="J43349" s="1"/>
      <c r="K43349" s="1"/>
      <c r="L43349" s="1"/>
      <c r="M43349" s="1"/>
    </row>
    <row r="43350" spans="1:13" x14ac:dyDescent="0.3">
      <c r="A43350">
        <v>44304</v>
      </c>
      <c r="B43350" s="1" t="s">
        <v>132732</v>
      </c>
      <c r="C43350" s="2">
        <v>42425</v>
      </c>
      <c r="D43350" s="1" t="s">
        <v>21</v>
      </c>
      <c r="E43350" s="1" t="s">
        <v>132730</v>
      </c>
      <c r="F43350" s="1" t="s">
        <v>23</v>
      </c>
      <c r="G43350">
        <v>161000</v>
      </c>
      <c r="H43350" s="1" t="s">
        <v>132733</v>
      </c>
      <c r="I43350" s="1" t="s">
        <v>25</v>
      </c>
      <c r="J43350" s="1"/>
      <c r="K43350" s="1"/>
      <c r="L43350" s="1"/>
      <c r="M43350" s="1"/>
    </row>
    <row r="43351" spans="1:13" x14ac:dyDescent="0.3">
      <c r="A43351">
        <v>42242</v>
      </c>
      <c r="B43351" s="1" t="s">
        <v>132734</v>
      </c>
      <c r="C43351" s="2">
        <v>42342</v>
      </c>
      <c r="D43351" s="1" t="s">
        <v>66</v>
      </c>
      <c r="E43351" s="1" t="s">
        <v>132735</v>
      </c>
      <c r="F43351" s="1" t="s">
        <v>23</v>
      </c>
      <c r="G43351">
        <v>259900</v>
      </c>
      <c r="H43351" s="1" t="s">
        <v>132736</v>
      </c>
      <c r="I43351" s="1" t="s">
        <v>25</v>
      </c>
      <c r="J43351" s="1"/>
      <c r="K43351" s="1"/>
      <c r="L43351" s="1"/>
      <c r="M43351" s="1"/>
    </row>
    <row r="43352" spans="1:13" x14ac:dyDescent="0.3">
      <c r="A43352">
        <v>25355</v>
      </c>
      <c r="B43352" s="1" t="s">
        <v>132737</v>
      </c>
      <c r="C43352" s="2">
        <v>42004</v>
      </c>
      <c r="D43352" s="1" t="s">
        <v>66</v>
      </c>
      <c r="E43352" s="1" t="s">
        <v>132738</v>
      </c>
      <c r="F43352" s="1" t="s">
        <v>23</v>
      </c>
      <c r="G43352">
        <v>230000</v>
      </c>
      <c r="H43352" s="1" t="s">
        <v>132739</v>
      </c>
      <c r="I43352" s="1" t="s">
        <v>25</v>
      </c>
      <c r="J43352" s="1"/>
      <c r="K43352" s="1"/>
      <c r="L43352" s="1"/>
      <c r="M43352" s="1"/>
    </row>
    <row r="43353" spans="1:13" x14ac:dyDescent="0.3">
      <c r="A43353">
        <v>12582</v>
      </c>
      <c r="B43353" s="1" t="s">
        <v>132740</v>
      </c>
      <c r="C43353" s="2">
        <v>41698</v>
      </c>
      <c r="D43353" s="1" t="s">
        <v>66</v>
      </c>
      <c r="E43353" s="1" t="s">
        <v>132741</v>
      </c>
      <c r="F43353" s="1" t="s">
        <v>23</v>
      </c>
      <c r="G43353">
        <v>305000</v>
      </c>
      <c r="H43353" s="1" t="s">
        <v>132742</v>
      </c>
      <c r="I43353" s="1" t="s">
        <v>25</v>
      </c>
      <c r="J43353" s="1"/>
      <c r="K43353" s="1"/>
      <c r="L43353" s="1"/>
      <c r="M43353" s="1"/>
    </row>
    <row r="43354" spans="1:13" x14ac:dyDescent="0.3">
      <c r="A43354">
        <v>28451</v>
      </c>
      <c r="B43354" s="1" t="s">
        <v>132743</v>
      </c>
      <c r="C43354" s="2">
        <v>42090</v>
      </c>
      <c r="D43354" s="1" t="s">
        <v>66</v>
      </c>
      <c r="E43354" s="1" t="s">
        <v>132744</v>
      </c>
      <c r="F43354" s="1" t="s">
        <v>23</v>
      </c>
      <c r="G43354">
        <v>266000</v>
      </c>
      <c r="H43354" s="1" t="s">
        <v>132745</v>
      </c>
      <c r="I43354" s="1" t="s">
        <v>25</v>
      </c>
      <c r="J43354" s="1"/>
      <c r="K43354" s="1"/>
      <c r="L43354" s="1"/>
      <c r="M43354" s="1"/>
    </row>
    <row r="43355" spans="1:13" x14ac:dyDescent="0.3">
      <c r="A43355">
        <v>36844</v>
      </c>
      <c r="B43355" s="1" t="s">
        <v>132746</v>
      </c>
      <c r="C43355" s="2">
        <v>42244</v>
      </c>
      <c r="D43355" s="1" t="s">
        <v>66</v>
      </c>
      <c r="E43355" s="1" t="s">
        <v>132747</v>
      </c>
      <c r="F43355" s="1" t="s">
        <v>23</v>
      </c>
      <c r="G43355">
        <v>272000</v>
      </c>
      <c r="H43355" s="1" t="s">
        <v>132748</v>
      </c>
      <c r="I43355" s="1" t="s">
        <v>25</v>
      </c>
      <c r="J43355" s="1"/>
      <c r="K43355" s="1"/>
      <c r="L43355" s="1"/>
      <c r="M43355" s="1"/>
    </row>
    <row r="43356" spans="1:13" x14ac:dyDescent="0.3">
      <c r="A43356">
        <v>52229</v>
      </c>
      <c r="B43356" s="1" t="s">
        <v>132749</v>
      </c>
      <c r="C43356" s="2">
        <v>42567</v>
      </c>
      <c r="D43356" s="1" t="s">
        <v>66</v>
      </c>
      <c r="E43356" s="1" t="s">
        <v>132750</v>
      </c>
      <c r="F43356" s="1" t="s">
        <v>23</v>
      </c>
      <c r="G43356">
        <v>312000</v>
      </c>
      <c r="H43356" s="1" t="s">
        <v>132751</v>
      </c>
      <c r="I43356" s="1" t="s">
        <v>25</v>
      </c>
      <c r="J43356" s="1"/>
      <c r="K43356" s="1"/>
      <c r="L43356" s="1"/>
      <c r="M43356" s="1"/>
    </row>
    <row r="43357" spans="1:13" x14ac:dyDescent="0.3">
      <c r="A43357">
        <v>29812</v>
      </c>
      <c r="B43357" s="1" t="s">
        <v>132752</v>
      </c>
      <c r="C43357" s="2">
        <v>42114</v>
      </c>
      <c r="D43357" s="1" t="s">
        <v>66</v>
      </c>
      <c r="E43357" s="1" t="s">
        <v>132753</v>
      </c>
      <c r="F43357" s="1" t="s">
        <v>23</v>
      </c>
      <c r="G43357">
        <v>268000</v>
      </c>
      <c r="H43357" s="1" t="s">
        <v>132754</v>
      </c>
      <c r="I43357" s="1" t="s">
        <v>25</v>
      </c>
      <c r="J43357" s="1"/>
      <c r="K43357" s="1"/>
      <c r="L43357" s="1"/>
      <c r="M43357" s="1"/>
    </row>
    <row r="43358" spans="1:13" x14ac:dyDescent="0.3">
      <c r="A43358">
        <v>13595</v>
      </c>
      <c r="B43358" s="1" t="s">
        <v>132755</v>
      </c>
      <c r="C43358" s="2">
        <v>41717</v>
      </c>
      <c r="D43358" s="1" t="s">
        <v>66</v>
      </c>
      <c r="E43358" s="1" t="s">
        <v>132756</v>
      </c>
      <c r="F43358" s="1" t="s">
        <v>23</v>
      </c>
      <c r="G43358">
        <v>235000</v>
      </c>
      <c r="H43358" s="1" t="s">
        <v>132757</v>
      </c>
      <c r="I43358" s="1" t="s">
        <v>25</v>
      </c>
      <c r="J43358" s="1"/>
      <c r="K43358" s="1"/>
      <c r="L43358" s="1"/>
      <c r="M43358" s="1"/>
    </row>
    <row r="43359" spans="1:13" x14ac:dyDescent="0.3">
      <c r="A43359">
        <v>17225</v>
      </c>
      <c r="B43359" s="1" t="s">
        <v>132758</v>
      </c>
      <c r="C43359" s="2">
        <v>41809</v>
      </c>
      <c r="D43359" s="1" t="s">
        <v>66</v>
      </c>
      <c r="E43359" s="1" t="s">
        <v>132759</v>
      </c>
      <c r="F43359" s="1" t="s">
        <v>23</v>
      </c>
      <c r="G43359">
        <v>310000</v>
      </c>
      <c r="H43359" s="1" t="s">
        <v>132760</v>
      </c>
      <c r="I43359" s="1" t="s">
        <v>25</v>
      </c>
      <c r="J43359" s="1"/>
      <c r="K43359" s="1"/>
      <c r="L43359" s="1"/>
      <c r="M43359" s="1"/>
    </row>
    <row r="43360" spans="1:13" x14ac:dyDescent="0.3">
      <c r="A43360">
        <v>21634</v>
      </c>
      <c r="B43360" s="1" t="s">
        <v>132761</v>
      </c>
      <c r="C43360" s="2">
        <v>41904</v>
      </c>
      <c r="D43360" s="1" t="s">
        <v>66</v>
      </c>
      <c r="E43360" s="1" t="s">
        <v>132762</v>
      </c>
      <c r="F43360" s="1" t="s">
        <v>23</v>
      </c>
      <c r="G43360">
        <v>244500</v>
      </c>
      <c r="H43360" s="1" t="s">
        <v>132763</v>
      </c>
      <c r="I43360" s="1" t="s">
        <v>25</v>
      </c>
      <c r="J43360" s="1"/>
      <c r="K43360" s="1"/>
      <c r="L43360" s="1"/>
      <c r="M43360" s="1"/>
    </row>
    <row r="43361" spans="1:13" x14ac:dyDescent="0.3">
      <c r="A43361">
        <v>43340</v>
      </c>
      <c r="B43361" s="1" t="s">
        <v>132764</v>
      </c>
      <c r="C43361" s="2">
        <v>42389</v>
      </c>
      <c r="D43361" s="1" t="s">
        <v>66</v>
      </c>
      <c r="E43361" s="1" t="s">
        <v>132765</v>
      </c>
      <c r="F43361" s="1" t="s">
        <v>23</v>
      </c>
      <c r="G43361">
        <v>250000</v>
      </c>
      <c r="H43361" s="1" t="s">
        <v>132766</v>
      </c>
      <c r="I43361" s="1" t="s">
        <v>25</v>
      </c>
      <c r="J43361" s="1"/>
      <c r="K43361" s="1"/>
      <c r="L43361" s="1"/>
      <c r="M43361" s="1"/>
    </row>
    <row r="43362" spans="1:13" x14ac:dyDescent="0.3">
      <c r="A43362">
        <v>27319</v>
      </c>
      <c r="B43362" s="1" t="s">
        <v>132767</v>
      </c>
      <c r="C43362" s="2">
        <v>42044</v>
      </c>
      <c r="D43362" s="1" t="s">
        <v>66</v>
      </c>
      <c r="E43362" s="1" t="s">
        <v>132768</v>
      </c>
      <c r="F43362" s="1" t="s">
        <v>23</v>
      </c>
      <c r="G43362">
        <v>284900</v>
      </c>
      <c r="H43362" s="1" t="s">
        <v>132769</v>
      </c>
      <c r="I43362" s="1" t="s">
        <v>25</v>
      </c>
      <c r="J43362" s="1"/>
      <c r="K43362" s="1"/>
      <c r="L43362" s="1"/>
      <c r="M43362" s="1"/>
    </row>
    <row r="43363" spans="1:13" x14ac:dyDescent="0.3">
      <c r="A43363">
        <v>8175</v>
      </c>
      <c r="B43363" s="1" t="s">
        <v>132770</v>
      </c>
      <c r="C43363" s="2">
        <v>41544</v>
      </c>
      <c r="D43363" s="1" t="s">
        <v>66</v>
      </c>
      <c r="E43363" s="1" t="s">
        <v>132771</v>
      </c>
      <c r="F43363" s="1" t="s">
        <v>23</v>
      </c>
      <c r="G43363">
        <v>295000</v>
      </c>
      <c r="H43363" s="1" t="s">
        <v>132772</v>
      </c>
      <c r="I43363" s="1" t="s">
        <v>25</v>
      </c>
      <c r="J43363" s="1"/>
      <c r="K43363" s="1"/>
      <c r="L43363" s="1"/>
      <c r="M43363" s="1"/>
    </row>
    <row r="43364" spans="1:13" x14ac:dyDescent="0.3">
      <c r="A43364">
        <v>8176</v>
      </c>
      <c r="B43364" s="1" t="s">
        <v>132773</v>
      </c>
      <c r="C43364" s="2">
        <v>41534</v>
      </c>
      <c r="D43364" s="1" t="s">
        <v>66</v>
      </c>
      <c r="E43364" s="1" t="s">
        <v>132774</v>
      </c>
      <c r="F43364" s="1" t="s">
        <v>23</v>
      </c>
      <c r="G43364">
        <v>280000</v>
      </c>
      <c r="H43364" s="1" t="s">
        <v>132775</v>
      </c>
      <c r="I43364" s="1" t="s">
        <v>25</v>
      </c>
      <c r="J43364" s="1"/>
      <c r="K43364" s="1"/>
      <c r="L43364" s="1"/>
      <c r="M43364" s="1"/>
    </row>
    <row r="43365" spans="1:13" x14ac:dyDescent="0.3">
      <c r="A43365">
        <v>56358</v>
      </c>
      <c r="B43365" s="1" t="s">
        <v>132776</v>
      </c>
      <c r="C43365" s="2">
        <v>42671</v>
      </c>
      <c r="D43365" s="1" t="s">
        <v>21</v>
      </c>
      <c r="E43365" s="1" t="s">
        <v>132777</v>
      </c>
      <c r="F43365" s="1" t="s">
        <v>23</v>
      </c>
      <c r="G43365">
        <v>185500</v>
      </c>
      <c r="H43365" s="1" t="s">
        <v>132778</v>
      </c>
      <c r="I43365" s="1" t="s">
        <v>25</v>
      </c>
      <c r="J43365" s="1"/>
      <c r="K43365" s="1"/>
      <c r="L43365" s="1"/>
      <c r="M43365" s="1"/>
    </row>
    <row r="43366" spans="1:13" x14ac:dyDescent="0.3">
      <c r="A43366">
        <v>35201</v>
      </c>
      <c r="B43366" s="1" t="s">
        <v>132779</v>
      </c>
      <c r="C43366" s="2">
        <v>42209</v>
      </c>
      <c r="D43366" s="1" t="s">
        <v>21</v>
      </c>
      <c r="E43366" s="1" t="s">
        <v>132780</v>
      </c>
      <c r="F43366" s="1" t="s">
        <v>23</v>
      </c>
      <c r="G43366">
        <v>159900</v>
      </c>
      <c r="H43366" s="1" t="s">
        <v>132781</v>
      </c>
      <c r="I43366" s="1" t="s">
        <v>25</v>
      </c>
      <c r="J43366" s="1"/>
      <c r="K43366" s="1"/>
      <c r="L43366" s="1"/>
      <c r="M43366" s="1"/>
    </row>
    <row r="43367" spans="1:13" x14ac:dyDescent="0.3">
      <c r="A43367">
        <v>18702</v>
      </c>
      <c r="B43367" s="1" t="s">
        <v>132782</v>
      </c>
      <c r="C43367" s="2">
        <v>41850</v>
      </c>
      <c r="D43367" s="1" t="s">
        <v>21</v>
      </c>
      <c r="E43367" s="1" t="s">
        <v>132780</v>
      </c>
      <c r="F43367" s="1" t="s">
        <v>23</v>
      </c>
      <c r="G43367">
        <v>131000</v>
      </c>
      <c r="H43367" s="1" t="s">
        <v>132783</v>
      </c>
      <c r="I43367" s="1" t="s">
        <v>25</v>
      </c>
      <c r="J43367" s="1"/>
      <c r="K43367" s="1"/>
      <c r="L43367" s="1"/>
      <c r="M43367" s="1"/>
    </row>
    <row r="43368" spans="1:13" x14ac:dyDescent="0.3">
      <c r="A43368">
        <v>38427</v>
      </c>
      <c r="B43368" s="1" t="s">
        <v>132784</v>
      </c>
      <c r="C43368" s="2">
        <v>42250</v>
      </c>
      <c r="D43368" s="1" t="s">
        <v>21</v>
      </c>
      <c r="E43368" s="1" t="s">
        <v>132780</v>
      </c>
      <c r="F43368" s="1" t="s">
        <v>23</v>
      </c>
      <c r="G43368">
        <v>167000</v>
      </c>
      <c r="H43368" s="1" t="s">
        <v>132785</v>
      </c>
      <c r="I43368" s="1" t="s">
        <v>25</v>
      </c>
      <c r="J43368" s="1"/>
      <c r="K43368" s="1"/>
      <c r="L43368" s="1"/>
      <c r="M43368" s="1"/>
    </row>
    <row r="43369" spans="1:13" x14ac:dyDescent="0.3">
      <c r="A43369">
        <v>18703</v>
      </c>
      <c r="B43369" s="1" t="s">
        <v>132786</v>
      </c>
      <c r="C43369" s="2">
        <v>41851</v>
      </c>
      <c r="D43369" s="1" t="s">
        <v>21</v>
      </c>
      <c r="E43369" s="1" t="s">
        <v>132780</v>
      </c>
      <c r="F43369" s="1" t="s">
        <v>23</v>
      </c>
      <c r="G43369">
        <v>151000</v>
      </c>
      <c r="H43369" s="1" t="s">
        <v>132787</v>
      </c>
      <c r="I43369" s="1" t="s">
        <v>25</v>
      </c>
      <c r="J43369" s="1"/>
      <c r="K43369" s="1"/>
      <c r="L43369" s="1"/>
      <c r="M43369" s="1"/>
    </row>
    <row r="43370" spans="1:13" x14ac:dyDescent="0.3">
      <c r="A43370">
        <v>21635</v>
      </c>
      <c r="B43370" s="1" t="s">
        <v>132788</v>
      </c>
      <c r="C43370" s="2">
        <v>41901</v>
      </c>
      <c r="D43370" s="1" t="s">
        <v>21</v>
      </c>
      <c r="E43370" s="1" t="s">
        <v>132780</v>
      </c>
      <c r="F43370" s="1" t="s">
        <v>23</v>
      </c>
      <c r="G43370">
        <v>169900</v>
      </c>
      <c r="H43370" s="1" t="s">
        <v>132789</v>
      </c>
      <c r="I43370" s="1" t="s">
        <v>25</v>
      </c>
      <c r="J43370" s="1"/>
      <c r="K43370" s="1"/>
      <c r="L43370" s="1"/>
      <c r="M43370" s="1"/>
    </row>
    <row r="43371" spans="1:13" x14ac:dyDescent="0.3">
      <c r="A43371">
        <v>25356</v>
      </c>
      <c r="B43371" s="1" t="s">
        <v>132790</v>
      </c>
      <c r="C43371" s="2">
        <v>41995</v>
      </c>
      <c r="D43371" s="1" t="s">
        <v>21</v>
      </c>
      <c r="E43371" s="1" t="s">
        <v>132780</v>
      </c>
      <c r="F43371" s="1" t="s">
        <v>23</v>
      </c>
      <c r="G43371">
        <v>161000</v>
      </c>
      <c r="H43371" s="1" t="s">
        <v>132791</v>
      </c>
      <c r="I43371" s="1" t="s">
        <v>25</v>
      </c>
      <c r="J43371" s="1"/>
      <c r="K43371" s="1"/>
      <c r="L43371" s="1"/>
      <c r="M43371" s="1"/>
    </row>
    <row r="43372" spans="1:13" x14ac:dyDescent="0.3">
      <c r="A43372">
        <v>49141</v>
      </c>
      <c r="B43372" s="1" t="s">
        <v>132792</v>
      </c>
      <c r="C43372" s="2">
        <v>42509</v>
      </c>
      <c r="D43372" s="1" t="s">
        <v>21</v>
      </c>
      <c r="E43372" s="1" t="s">
        <v>132777</v>
      </c>
      <c r="F43372" s="1" t="s">
        <v>23</v>
      </c>
      <c r="G43372">
        <v>180500</v>
      </c>
      <c r="H43372" s="1" t="s">
        <v>132793</v>
      </c>
      <c r="I43372" s="1" t="s">
        <v>25</v>
      </c>
      <c r="J43372" s="1"/>
      <c r="K43372" s="1"/>
      <c r="L43372" s="1"/>
      <c r="M43372" s="1"/>
    </row>
    <row r="43373" spans="1:13" x14ac:dyDescent="0.3">
      <c r="A43373">
        <v>35202</v>
      </c>
      <c r="B43373" s="1" t="s">
        <v>132794</v>
      </c>
      <c r="C43373" s="2">
        <v>42215</v>
      </c>
      <c r="D43373" s="1" t="s">
        <v>21</v>
      </c>
      <c r="E43373" s="1" t="s">
        <v>132780</v>
      </c>
      <c r="F43373" s="1" t="s">
        <v>23</v>
      </c>
      <c r="G43373">
        <v>163000</v>
      </c>
      <c r="H43373" s="1" t="s">
        <v>132795</v>
      </c>
      <c r="I43373" s="1" t="s">
        <v>25</v>
      </c>
      <c r="J43373" s="1"/>
      <c r="K43373" s="1"/>
      <c r="L43373" s="1"/>
      <c r="M43373" s="1"/>
    </row>
    <row r="43374" spans="1:13" x14ac:dyDescent="0.3">
      <c r="A43374">
        <v>28452</v>
      </c>
      <c r="B43374" s="1" t="s">
        <v>132796</v>
      </c>
      <c r="C43374" s="2">
        <v>42094</v>
      </c>
      <c r="D43374" s="1" t="s">
        <v>21</v>
      </c>
      <c r="E43374" s="1" t="s">
        <v>132780</v>
      </c>
      <c r="F43374" s="1" t="s">
        <v>23</v>
      </c>
      <c r="G43374">
        <v>118500</v>
      </c>
      <c r="H43374" s="1" t="s">
        <v>132797</v>
      </c>
      <c r="I43374" s="1" t="s">
        <v>25</v>
      </c>
      <c r="J43374" s="1"/>
      <c r="K43374" s="1"/>
      <c r="L43374" s="1"/>
      <c r="M43374" s="1"/>
    </row>
    <row r="43375" spans="1:13" x14ac:dyDescent="0.3">
      <c r="A43375">
        <v>15807</v>
      </c>
      <c r="B43375" s="1" t="s">
        <v>132798</v>
      </c>
      <c r="C43375" s="2">
        <v>41775</v>
      </c>
      <c r="D43375" s="1" t="s">
        <v>21</v>
      </c>
      <c r="E43375" s="1" t="s">
        <v>132780</v>
      </c>
      <c r="F43375" s="1" t="s">
        <v>23</v>
      </c>
      <c r="G43375">
        <v>130000</v>
      </c>
      <c r="H43375" s="1" t="s">
        <v>132799</v>
      </c>
      <c r="I43375" s="1" t="s">
        <v>25</v>
      </c>
      <c r="J43375" s="1"/>
      <c r="K43375" s="1"/>
      <c r="L43375" s="1"/>
      <c r="M43375" s="1"/>
    </row>
    <row r="43376" spans="1:13" x14ac:dyDescent="0.3">
      <c r="A43376">
        <v>38428</v>
      </c>
      <c r="B43376" s="1" t="s">
        <v>132800</v>
      </c>
      <c r="C43376" s="2">
        <v>42276</v>
      </c>
      <c r="D43376" s="1" t="s">
        <v>21</v>
      </c>
      <c r="E43376" s="1" t="s">
        <v>132780</v>
      </c>
      <c r="F43376" s="1" t="s">
        <v>23</v>
      </c>
      <c r="G43376">
        <v>145000</v>
      </c>
      <c r="H43376" s="1" t="s">
        <v>132801</v>
      </c>
      <c r="I43376" s="1" t="s">
        <v>25</v>
      </c>
      <c r="J43376" s="1"/>
      <c r="K43376" s="1"/>
      <c r="L43376" s="1"/>
      <c r="M43376" s="1"/>
    </row>
    <row r="43377" spans="1:13" x14ac:dyDescent="0.3">
      <c r="A43377">
        <v>35203</v>
      </c>
      <c r="B43377" s="1" t="s">
        <v>132802</v>
      </c>
      <c r="C43377" s="2">
        <v>42208</v>
      </c>
      <c r="D43377" s="1" t="s">
        <v>21</v>
      </c>
      <c r="E43377" s="1" t="s">
        <v>132780</v>
      </c>
      <c r="F43377" s="1" t="s">
        <v>23</v>
      </c>
      <c r="G43377">
        <v>144500</v>
      </c>
      <c r="H43377" s="1" t="s">
        <v>132803</v>
      </c>
      <c r="I43377" s="1" t="s">
        <v>25</v>
      </c>
      <c r="J43377" s="1"/>
      <c r="K43377" s="1"/>
      <c r="L43377" s="1"/>
      <c r="M43377" s="1"/>
    </row>
    <row r="43378" spans="1:13" x14ac:dyDescent="0.3">
      <c r="A43378">
        <v>12583</v>
      </c>
      <c r="B43378" s="1" t="s">
        <v>132804</v>
      </c>
      <c r="C43378" s="2">
        <v>41698</v>
      </c>
      <c r="D43378" s="1" t="s">
        <v>21</v>
      </c>
      <c r="E43378" s="1" t="s">
        <v>132780</v>
      </c>
      <c r="F43378" s="1" t="s">
        <v>23</v>
      </c>
      <c r="G43378">
        <v>124900</v>
      </c>
      <c r="H43378" s="1" t="s">
        <v>132805</v>
      </c>
      <c r="I43378" s="1" t="s">
        <v>25</v>
      </c>
      <c r="J43378" s="1"/>
      <c r="K43378" s="1"/>
      <c r="L43378" s="1"/>
      <c r="M43378" s="1"/>
    </row>
    <row r="43379" spans="1:13" x14ac:dyDescent="0.3">
      <c r="A43379">
        <v>38429</v>
      </c>
      <c r="B43379" s="1" t="s">
        <v>132806</v>
      </c>
      <c r="C43379" s="2">
        <v>42276</v>
      </c>
      <c r="D43379" s="1" t="s">
        <v>21</v>
      </c>
      <c r="E43379" s="1" t="s">
        <v>132780</v>
      </c>
      <c r="F43379" s="1" t="s">
        <v>23</v>
      </c>
      <c r="G43379">
        <v>145000</v>
      </c>
      <c r="H43379" s="1" t="s">
        <v>132807</v>
      </c>
      <c r="I43379" s="1" t="s">
        <v>25</v>
      </c>
      <c r="J43379" s="1"/>
      <c r="K43379" s="1"/>
      <c r="L43379" s="1"/>
      <c r="M43379" s="1"/>
    </row>
    <row r="43380" spans="1:13" x14ac:dyDescent="0.3">
      <c r="A43380">
        <v>31600</v>
      </c>
      <c r="B43380" s="1" t="s">
        <v>132808</v>
      </c>
      <c r="C43380" s="2">
        <v>42152</v>
      </c>
      <c r="D43380" s="1" t="s">
        <v>21</v>
      </c>
      <c r="E43380" s="1" t="s">
        <v>132780</v>
      </c>
      <c r="F43380" s="1" t="s">
        <v>23</v>
      </c>
      <c r="G43380">
        <v>138000</v>
      </c>
      <c r="H43380" s="1" t="s">
        <v>132809</v>
      </c>
      <c r="I43380" s="1" t="s">
        <v>25</v>
      </c>
      <c r="J43380" s="1"/>
      <c r="K43380" s="1"/>
      <c r="L43380" s="1"/>
      <c r="M43380" s="1"/>
    </row>
    <row r="43381" spans="1:13" x14ac:dyDescent="0.3">
      <c r="A43381">
        <v>31601</v>
      </c>
      <c r="B43381" s="1" t="s">
        <v>132810</v>
      </c>
      <c r="C43381" s="2">
        <v>42129</v>
      </c>
      <c r="D43381" s="1" t="s">
        <v>21</v>
      </c>
      <c r="E43381" s="1" t="s">
        <v>132780</v>
      </c>
      <c r="F43381" s="1" t="s">
        <v>23</v>
      </c>
      <c r="G43381">
        <v>172000</v>
      </c>
      <c r="H43381" s="1" t="s">
        <v>132811</v>
      </c>
      <c r="I43381" s="1" t="s">
        <v>25</v>
      </c>
      <c r="J43381" s="1"/>
      <c r="K43381" s="1"/>
      <c r="L43381" s="1"/>
      <c r="M43381" s="1"/>
    </row>
    <row r="43382" spans="1:13" x14ac:dyDescent="0.3">
      <c r="A43382">
        <v>17226</v>
      </c>
      <c r="B43382" s="1" t="s">
        <v>132812</v>
      </c>
      <c r="C43382" s="2">
        <v>41803</v>
      </c>
      <c r="D43382" s="1" t="s">
        <v>21</v>
      </c>
      <c r="E43382" s="1" t="s">
        <v>132780</v>
      </c>
      <c r="F43382" s="1" t="s">
        <v>23</v>
      </c>
      <c r="G43382">
        <v>153900</v>
      </c>
      <c r="H43382" s="1" t="s">
        <v>132813</v>
      </c>
      <c r="I43382" s="1" t="s">
        <v>25</v>
      </c>
      <c r="J43382" s="1"/>
      <c r="K43382" s="1"/>
      <c r="L43382" s="1"/>
      <c r="M43382" s="1"/>
    </row>
    <row r="43383" spans="1:13" x14ac:dyDescent="0.3">
      <c r="A43383">
        <v>56359</v>
      </c>
      <c r="B43383" s="1" t="s">
        <v>132814</v>
      </c>
      <c r="C43383" s="2">
        <v>42674</v>
      </c>
      <c r="D43383" s="1" t="s">
        <v>21</v>
      </c>
      <c r="E43383" s="1" t="s">
        <v>132777</v>
      </c>
      <c r="F43383" s="1" t="s">
        <v>23</v>
      </c>
      <c r="G43383">
        <v>179900</v>
      </c>
      <c r="H43383" s="1" t="s">
        <v>132815</v>
      </c>
      <c r="I43383" s="1" t="s">
        <v>25</v>
      </c>
      <c r="J43383" s="1"/>
      <c r="K43383" s="1"/>
      <c r="L43383" s="1"/>
      <c r="M43383" s="1"/>
    </row>
    <row r="43384" spans="1:13" x14ac:dyDescent="0.3">
      <c r="A43384">
        <v>26440</v>
      </c>
      <c r="B43384" s="1" t="s">
        <v>132816</v>
      </c>
      <c r="C43384" s="2">
        <v>42033</v>
      </c>
      <c r="D43384" s="1" t="s">
        <v>21</v>
      </c>
      <c r="E43384" s="1" t="s">
        <v>132780</v>
      </c>
      <c r="F43384" s="1" t="s">
        <v>23</v>
      </c>
      <c r="G43384">
        <v>172000</v>
      </c>
      <c r="H43384" s="1" t="s">
        <v>132817</v>
      </c>
      <c r="I43384" s="1" t="s">
        <v>25</v>
      </c>
      <c r="J43384" s="1"/>
      <c r="K43384" s="1"/>
      <c r="L43384" s="1"/>
      <c r="M43384" s="1"/>
    </row>
    <row r="43385" spans="1:13" x14ac:dyDescent="0.3">
      <c r="A43385">
        <v>47366</v>
      </c>
      <c r="B43385" s="1" t="s">
        <v>132818</v>
      </c>
      <c r="C43385" s="2">
        <v>42468</v>
      </c>
      <c r="D43385" s="1" t="s">
        <v>21</v>
      </c>
      <c r="E43385" s="1" t="s">
        <v>132780</v>
      </c>
      <c r="F43385" s="1" t="s">
        <v>23</v>
      </c>
      <c r="G43385">
        <v>152900</v>
      </c>
      <c r="H43385" s="1" t="s">
        <v>132819</v>
      </c>
      <c r="I43385" s="1" t="s">
        <v>25</v>
      </c>
      <c r="J43385" s="1"/>
      <c r="K43385" s="1"/>
      <c r="L43385" s="1"/>
      <c r="M43385" s="1"/>
    </row>
    <row r="43386" spans="1:13" x14ac:dyDescent="0.3">
      <c r="A43386">
        <v>51026</v>
      </c>
      <c r="B43386" s="1" t="s">
        <v>132820</v>
      </c>
      <c r="C43386" s="2">
        <v>42530</v>
      </c>
      <c r="D43386" s="1" t="s">
        <v>21</v>
      </c>
      <c r="E43386" s="1" t="s">
        <v>132777</v>
      </c>
      <c r="F43386" s="1" t="s">
        <v>23</v>
      </c>
      <c r="G43386">
        <v>152000</v>
      </c>
      <c r="H43386" s="1" t="s">
        <v>132821</v>
      </c>
      <c r="I43386" s="1" t="s">
        <v>25</v>
      </c>
      <c r="J43386" s="1"/>
      <c r="K43386" s="1"/>
      <c r="L43386" s="1"/>
      <c r="M43386" s="1"/>
    </row>
    <row r="43387" spans="1:13" x14ac:dyDescent="0.3">
      <c r="A43387">
        <v>18704</v>
      </c>
      <c r="B43387" s="1" t="s">
        <v>132822</v>
      </c>
      <c r="C43387" s="2">
        <v>41851</v>
      </c>
      <c r="D43387" s="1" t="s">
        <v>21</v>
      </c>
      <c r="E43387" s="1" t="s">
        <v>132780</v>
      </c>
      <c r="F43387" s="1" t="s">
        <v>23</v>
      </c>
      <c r="G43387">
        <v>132900</v>
      </c>
      <c r="H43387" s="1" t="s">
        <v>132823</v>
      </c>
      <c r="I43387" s="1" t="s">
        <v>25</v>
      </c>
      <c r="J43387" s="1"/>
      <c r="K43387" s="1"/>
      <c r="L43387" s="1"/>
      <c r="M43387" s="1"/>
    </row>
    <row r="43388" spans="1:13" x14ac:dyDescent="0.3">
      <c r="A43388">
        <v>29813</v>
      </c>
      <c r="B43388" s="1" t="s">
        <v>132824</v>
      </c>
      <c r="C43388" s="2">
        <v>42124</v>
      </c>
      <c r="D43388" s="1" t="s">
        <v>21</v>
      </c>
      <c r="E43388" s="1" t="s">
        <v>132780</v>
      </c>
      <c r="F43388" s="1" t="s">
        <v>23</v>
      </c>
      <c r="G43388">
        <v>134900</v>
      </c>
      <c r="H43388" s="1" t="s">
        <v>132825</v>
      </c>
      <c r="I43388" s="1" t="s">
        <v>25</v>
      </c>
      <c r="J43388" s="1"/>
      <c r="K43388" s="1"/>
      <c r="L43388" s="1"/>
      <c r="M43388" s="1"/>
    </row>
    <row r="43389" spans="1:13" x14ac:dyDescent="0.3">
      <c r="A43389">
        <v>18705</v>
      </c>
      <c r="B43389" s="1" t="s">
        <v>132826</v>
      </c>
      <c r="C43389" s="2">
        <v>41845</v>
      </c>
      <c r="D43389" s="1" t="s">
        <v>21</v>
      </c>
      <c r="E43389" s="1" t="s">
        <v>132780</v>
      </c>
      <c r="F43389" s="1" t="s">
        <v>23</v>
      </c>
      <c r="G43389">
        <v>120000</v>
      </c>
      <c r="H43389" s="1" t="s">
        <v>132827</v>
      </c>
      <c r="I43389" s="1" t="s">
        <v>25</v>
      </c>
      <c r="J43389" s="1"/>
      <c r="K43389" s="1"/>
      <c r="L43389" s="1"/>
      <c r="M43389" s="1"/>
    </row>
    <row r="43390" spans="1:13" x14ac:dyDescent="0.3">
      <c r="A43390">
        <v>44305</v>
      </c>
      <c r="B43390" s="1" t="s">
        <v>132828</v>
      </c>
      <c r="C43390" s="2">
        <v>42412</v>
      </c>
      <c r="D43390" s="1" t="s">
        <v>21</v>
      </c>
      <c r="E43390" s="1" t="s">
        <v>132780</v>
      </c>
      <c r="F43390" s="1" t="s">
        <v>23</v>
      </c>
      <c r="G43390">
        <v>150000</v>
      </c>
      <c r="H43390" s="1" t="s">
        <v>132829</v>
      </c>
      <c r="I43390" s="1" t="s">
        <v>25</v>
      </c>
      <c r="J43390" s="1"/>
      <c r="K43390" s="1"/>
      <c r="L43390" s="1"/>
      <c r="M43390" s="1"/>
    </row>
    <row r="43391" spans="1:13" x14ac:dyDescent="0.3">
      <c r="A43391">
        <v>35204</v>
      </c>
      <c r="B43391" s="1" t="s">
        <v>132830</v>
      </c>
      <c r="C43391" s="2">
        <v>42216</v>
      </c>
      <c r="D43391" s="1" t="s">
        <v>21</v>
      </c>
      <c r="E43391" s="1" t="s">
        <v>132780</v>
      </c>
      <c r="F43391" s="1" t="s">
        <v>23</v>
      </c>
      <c r="G43391">
        <v>142000</v>
      </c>
      <c r="H43391" s="1" t="s">
        <v>132831</v>
      </c>
      <c r="I43391" s="1" t="s">
        <v>25</v>
      </c>
      <c r="J43391" s="1"/>
      <c r="K43391" s="1"/>
      <c r="L43391" s="1"/>
      <c r="M43391" s="1"/>
    </row>
    <row r="43392" spans="1:13" x14ac:dyDescent="0.3">
      <c r="A43392">
        <v>2314</v>
      </c>
      <c r="B43392" s="1" t="s">
        <v>132832</v>
      </c>
      <c r="C43392" s="2">
        <v>41369</v>
      </c>
      <c r="D43392" s="1" t="s">
        <v>21</v>
      </c>
      <c r="E43392" s="1" t="s">
        <v>132780</v>
      </c>
      <c r="F43392" s="1" t="s">
        <v>23</v>
      </c>
      <c r="G43392">
        <v>112900</v>
      </c>
      <c r="H43392" s="1" t="s">
        <v>132833</v>
      </c>
      <c r="I43392" s="1" t="s">
        <v>25</v>
      </c>
      <c r="J43392" s="1"/>
      <c r="K43392" s="1"/>
      <c r="L43392" s="1"/>
      <c r="M43392" s="1"/>
    </row>
    <row r="43393" spans="1:13" x14ac:dyDescent="0.3">
      <c r="A43393">
        <v>3537</v>
      </c>
      <c r="B43393" s="1" t="s">
        <v>132834</v>
      </c>
      <c r="C43393" s="2">
        <v>41411</v>
      </c>
      <c r="D43393" s="1" t="s">
        <v>21</v>
      </c>
      <c r="E43393" s="1" t="s">
        <v>132780</v>
      </c>
      <c r="F43393" s="1" t="s">
        <v>23</v>
      </c>
      <c r="G43393">
        <v>114400</v>
      </c>
      <c r="H43393" s="1" t="s">
        <v>132835</v>
      </c>
      <c r="I43393" s="1" t="s">
        <v>25</v>
      </c>
      <c r="J43393" s="1"/>
      <c r="K43393" s="1"/>
      <c r="L43393" s="1"/>
      <c r="M43393" s="1"/>
    </row>
    <row r="43394" spans="1:13" x14ac:dyDescent="0.3">
      <c r="A43394">
        <v>1336</v>
      </c>
      <c r="B43394" s="1" t="s">
        <v>132836</v>
      </c>
      <c r="C43394" s="2">
        <v>41341</v>
      </c>
      <c r="D43394" s="1" t="s">
        <v>21</v>
      </c>
      <c r="E43394" s="1" t="s">
        <v>132780</v>
      </c>
      <c r="F43394" s="1" t="s">
        <v>23</v>
      </c>
      <c r="G43394">
        <v>115000</v>
      </c>
      <c r="H43394" s="1" t="s">
        <v>132837</v>
      </c>
      <c r="I43394" s="1" t="s">
        <v>25</v>
      </c>
      <c r="J43394" s="1"/>
      <c r="K43394" s="1"/>
      <c r="L43394" s="1"/>
      <c r="M43394" s="1"/>
    </row>
    <row r="43395" spans="1:13" x14ac:dyDescent="0.3">
      <c r="A43395">
        <v>31602</v>
      </c>
      <c r="B43395" s="1" t="s">
        <v>132838</v>
      </c>
      <c r="C43395" s="2">
        <v>42146</v>
      </c>
      <c r="D43395" s="1" t="s">
        <v>21</v>
      </c>
      <c r="E43395" s="1" t="s">
        <v>132780</v>
      </c>
      <c r="F43395" s="1" t="s">
        <v>23</v>
      </c>
      <c r="G43395">
        <v>150000</v>
      </c>
      <c r="H43395" s="1" t="s">
        <v>132839</v>
      </c>
      <c r="I43395" s="1" t="s">
        <v>25</v>
      </c>
      <c r="J43395" s="1"/>
      <c r="K43395" s="1"/>
      <c r="L43395" s="1"/>
      <c r="M43395" s="1"/>
    </row>
    <row r="43396" spans="1:13" x14ac:dyDescent="0.3">
      <c r="A43396">
        <v>17227</v>
      </c>
      <c r="B43396" s="1" t="s">
        <v>132840</v>
      </c>
      <c r="C43396" s="2">
        <v>41817</v>
      </c>
      <c r="D43396" s="1" t="s">
        <v>21</v>
      </c>
      <c r="E43396" s="1" t="s">
        <v>132780</v>
      </c>
      <c r="F43396" s="1" t="s">
        <v>23</v>
      </c>
      <c r="G43396">
        <v>125000</v>
      </c>
      <c r="H43396" s="1" t="s">
        <v>132841</v>
      </c>
      <c r="I43396" s="1" t="s">
        <v>25</v>
      </c>
      <c r="J43396" s="1"/>
      <c r="K43396" s="1"/>
      <c r="L43396" s="1"/>
      <c r="M43396" s="1"/>
    </row>
    <row r="43397" spans="1:13" x14ac:dyDescent="0.3">
      <c r="A43397">
        <v>31603</v>
      </c>
      <c r="B43397" s="1" t="s">
        <v>132842</v>
      </c>
      <c r="C43397" s="2">
        <v>42125</v>
      </c>
      <c r="D43397" s="1" t="s">
        <v>21</v>
      </c>
      <c r="E43397" s="1" t="s">
        <v>132780</v>
      </c>
      <c r="F43397" s="1" t="s">
        <v>23</v>
      </c>
      <c r="G43397">
        <v>140000</v>
      </c>
      <c r="H43397" s="1" t="s">
        <v>132843</v>
      </c>
      <c r="I43397" s="1" t="s">
        <v>25</v>
      </c>
      <c r="J43397" s="1"/>
      <c r="K43397" s="1"/>
      <c r="L43397" s="1"/>
      <c r="M43397" s="1"/>
    </row>
    <row r="43398" spans="1:13" x14ac:dyDescent="0.3">
      <c r="A43398">
        <v>1337</v>
      </c>
      <c r="B43398" s="1" t="s">
        <v>132844</v>
      </c>
      <c r="C43398" s="2">
        <v>41348</v>
      </c>
      <c r="D43398" s="1" t="s">
        <v>21</v>
      </c>
      <c r="E43398" s="1" t="s">
        <v>132780</v>
      </c>
      <c r="F43398" s="1" t="s">
        <v>23</v>
      </c>
      <c r="G43398">
        <v>129900</v>
      </c>
      <c r="H43398" s="1" t="s">
        <v>132845</v>
      </c>
      <c r="I43398" s="1" t="s">
        <v>25</v>
      </c>
      <c r="J43398" s="1"/>
      <c r="K43398" s="1"/>
      <c r="L43398" s="1"/>
      <c r="M43398" s="1"/>
    </row>
    <row r="43399" spans="1:13" x14ac:dyDescent="0.3">
      <c r="A43399">
        <v>23042</v>
      </c>
      <c r="B43399" s="1" t="s">
        <v>132846</v>
      </c>
      <c r="C43399" s="2">
        <v>41943</v>
      </c>
      <c r="D43399" s="1" t="s">
        <v>21</v>
      </c>
      <c r="E43399" s="1" t="s">
        <v>132780</v>
      </c>
      <c r="F43399" s="1" t="s">
        <v>23</v>
      </c>
      <c r="G43399">
        <v>115200</v>
      </c>
      <c r="H43399" s="1" t="s">
        <v>132847</v>
      </c>
      <c r="I43399" s="1" t="s">
        <v>25</v>
      </c>
      <c r="J43399" s="1"/>
      <c r="K43399" s="1"/>
      <c r="L43399" s="1"/>
      <c r="M43399" s="1"/>
    </row>
    <row r="43400" spans="1:13" x14ac:dyDescent="0.3">
      <c r="A43400">
        <v>27320</v>
      </c>
      <c r="B43400" s="1" t="s">
        <v>132848</v>
      </c>
      <c r="C43400" s="2">
        <v>42047</v>
      </c>
      <c r="D43400" s="1" t="s">
        <v>21</v>
      </c>
      <c r="E43400" s="1" t="s">
        <v>132780</v>
      </c>
      <c r="F43400" s="1" t="s">
        <v>23</v>
      </c>
      <c r="G43400">
        <v>159900</v>
      </c>
      <c r="H43400" s="1" t="s">
        <v>132849</v>
      </c>
      <c r="I43400" s="1" t="s">
        <v>25</v>
      </c>
      <c r="J43400" s="1"/>
      <c r="K43400" s="1"/>
      <c r="L43400" s="1"/>
      <c r="M43400" s="1"/>
    </row>
    <row r="43401" spans="1:13" x14ac:dyDescent="0.3">
      <c r="A43401">
        <v>38430</v>
      </c>
      <c r="B43401" s="1" t="s">
        <v>132850</v>
      </c>
      <c r="C43401" s="2">
        <v>42248</v>
      </c>
      <c r="D43401" s="1" t="s">
        <v>21</v>
      </c>
      <c r="E43401" s="1" t="s">
        <v>132780</v>
      </c>
      <c r="F43401" s="1" t="s">
        <v>23</v>
      </c>
      <c r="G43401">
        <v>181000</v>
      </c>
      <c r="H43401" s="1" t="s">
        <v>132851</v>
      </c>
      <c r="I43401" s="1" t="s">
        <v>25</v>
      </c>
      <c r="J43401" s="1"/>
      <c r="K43401" s="1"/>
      <c r="L43401" s="1"/>
      <c r="M43401" s="1"/>
    </row>
    <row r="43402" spans="1:13" x14ac:dyDescent="0.3">
      <c r="A43402">
        <v>40977</v>
      </c>
      <c r="B43402" s="1" t="s">
        <v>132852</v>
      </c>
      <c r="C43402" s="2">
        <v>42324</v>
      </c>
      <c r="D43402" s="1" t="s">
        <v>21</v>
      </c>
      <c r="E43402" s="1" t="s">
        <v>132780</v>
      </c>
      <c r="F43402" s="1" t="s">
        <v>23</v>
      </c>
      <c r="G43402">
        <v>167000</v>
      </c>
      <c r="H43402" s="1" t="s">
        <v>132853</v>
      </c>
      <c r="I43402" s="1" t="s">
        <v>25</v>
      </c>
      <c r="J43402" s="1"/>
      <c r="K43402" s="1"/>
      <c r="L43402" s="1"/>
      <c r="M43402" s="1"/>
    </row>
    <row r="43403" spans="1:13" x14ac:dyDescent="0.3">
      <c r="A43403">
        <v>40978</v>
      </c>
      <c r="B43403" s="1" t="s">
        <v>132854</v>
      </c>
      <c r="C43403" s="2">
        <v>42318</v>
      </c>
      <c r="D43403" s="1" t="s">
        <v>21</v>
      </c>
      <c r="E43403" s="1" t="s">
        <v>132780</v>
      </c>
      <c r="F43403" s="1" t="s">
        <v>23</v>
      </c>
      <c r="G43403">
        <v>170000</v>
      </c>
      <c r="H43403" s="1" t="s">
        <v>132855</v>
      </c>
      <c r="I43403" s="1" t="s">
        <v>25</v>
      </c>
      <c r="J43403" s="1"/>
      <c r="K43403" s="1"/>
      <c r="L43403" s="1"/>
      <c r="M43403" s="1"/>
    </row>
    <row r="43404" spans="1:13" x14ac:dyDescent="0.3">
      <c r="A43404">
        <v>39701</v>
      </c>
      <c r="B43404" s="1" t="s">
        <v>132856</v>
      </c>
      <c r="C43404" s="2">
        <v>42282</v>
      </c>
      <c r="D43404" s="1" t="s">
        <v>21</v>
      </c>
      <c r="E43404" s="1" t="s">
        <v>132780</v>
      </c>
      <c r="F43404" s="1" t="s">
        <v>23</v>
      </c>
      <c r="G43404">
        <v>180000</v>
      </c>
      <c r="H43404" s="1" t="s">
        <v>132857</v>
      </c>
      <c r="I43404" s="1" t="s">
        <v>25</v>
      </c>
      <c r="J43404" s="1"/>
      <c r="K43404" s="1"/>
      <c r="L43404" s="1"/>
      <c r="M43404" s="1"/>
    </row>
    <row r="43405" spans="1:13" x14ac:dyDescent="0.3">
      <c r="A43405">
        <v>9117</v>
      </c>
      <c r="B43405" s="1" t="s">
        <v>132858</v>
      </c>
      <c r="C43405" s="2">
        <v>41564</v>
      </c>
      <c r="D43405" s="1" t="s">
        <v>173</v>
      </c>
      <c r="E43405" s="1" t="s">
        <v>132780</v>
      </c>
      <c r="F43405" s="1" t="s">
        <v>23</v>
      </c>
      <c r="G43405">
        <v>121650</v>
      </c>
      <c r="H43405" s="1" t="s">
        <v>132859</v>
      </c>
      <c r="I43405" s="1" t="s">
        <v>25</v>
      </c>
      <c r="J43405" s="1"/>
      <c r="K43405" s="1"/>
      <c r="L43405" s="1"/>
      <c r="M43405" s="1"/>
    </row>
    <row r="43406" spans="1:13" x14ac:dyDescent="0.3">
      <c r="A43406">
        <v>9118</v>
      </c>
      <c r="B43406" s="1" t="s">
        <v>132860</v>
      </c>
      <c r="C43406" s="2">
        <v>41577</v>
      </c>
      <c r="D43406" s="1" t="s">
        <v>173</v>
      </c>
      <c r="E43406" s="1" t="s">
        <v>132780</v>
      </c>
      <c r="F43406" s="1" t="s">
        <v>23</v>
      </c>
      <c r="G43406">
        <v>230500</v>
      </c>
      <c r="H43406" s="1" t="s">
        <v>132861</v>
      </c>
      <c r="I43406" s="1" t="s">
        <v>25</v>
      </c>
      <c r="J43406" s="1"/>
      <c r="K43406" s="1"/>
      <c r="L43406" s="1"/>
      <c r="M43406" s="1"/>
    </row>
    <row r="43407" spans="1:13" x14ac:dyDescent="0.3">
      <c r="A43407">
        <v>9119</v>
      </c>
      <c r="B43407" s="1" t="s">
        <v>132862</v>
      </c>
      <c r="C43407" s="2">
        <v>41549</v>
      </c>
      <c r="D43407" s="1" t="s">
        <v>173</v>
      </c>
      <c r="E43407" s="1" t="s">
        <v>132780</v>
      </c>
      <c r="F43407" s="1" t="s">
        <v>23</v>
      </c>
      <c r="G43407">
        <v>117650</v>
      </c>
      <c r="H43407" s="1" t="s">
        <v>132863</v>
      </c>
      <c r="I43407" s="1" t="s">
        <v>25</v>
      </c>
      <c r="J43407" s="1"/>
      <c r="K43407" s="1"/>
      <c r="L43407" s="1"/>
      <c r="M43407" s="1"/>
    </row>
    <row r="43408" spans="1:13" x14ac:dyDescent="0.3">
      <c r="A43408">
        <v>9120</v>
      </c>
      <c r="B43408" s="1" t="s">
        <v>132864</v>
      </c>
      <c r="C43408" s="2">
        <v>41550</v>
      </c>
      <c r="D43408" s="1" t="s">
        <v>173</v>
      </c>
      <c r="E43408" s="1" t="s">
        <v>132780</v>
      </c>
      <c r="F43408" s="1" t="s">
        <v>23</v>
      </c>
      <c r="G43408">
        <v>117650</v>
      </c>
      <c r="H43408" s="1" t="s">
        <v>132865</v>
      </c>
      <c r="I43408" s="1" t="s">
        <v>25</v>
      </c>
      <c r="J43408" s="1"/>
      <c r="K43408" s="1"/>
      <c r="L43408" s="1"/>
      <c r="M43408" s="1"/>
    </row>
    <row r="43409" spans="1:21" x14ac:dyDescent="0.3">
      <c r="A43409">
        <v>10018</v>
      </c>
      <c r="B43409" s="1" t="s">
        <v>132866</v>
      </c>
      <c r="C43409" s="2">
        <v>41593</v>
      </c>
      <c r="D43409" s="1" t="s">
        <v>173</v>
      </c>
      <c r="E43409" s="1" t="s">
        <v>132780</v>
      </c>
      <c r="F43409" s="1" t="s">
        <v>23</v>
      </c>
      <c r="G43409">
        <v>116650</v>
      </c>
      <c r="H43409" s="1" t="s">
        <v>132867</v>
      </c>
      <c r="I43409" s="1" t="s">
        <v>25</v>
      </c>
      <c r="J43409" s="1"/>
      <c r="K43409" s="1"/>
      <c r="L43409" s="1"/>
      <c r="M43409" s="1"/>
    </row>
    <row r="43410" spans="1:21" x14ac:dyDescent="0.3">
      <c r="A43410">
        <v>9121</v>
      </c>
      <c r="B43410" s="1" t="s">
        <v>132868</v>
      </c>
      <c r="C43410" s="2">
        <v>41577</v>
      </c>
      <c r="D43410" s="1" t="s">
        <v>173</v>
      </c>
      <c r="E43410" s="1" t="s">
        <v>132780</v>
      </c>
      <c r="F43410" s="1" t="s">
        <v>23</v>
      </c>
      <c r="G43410">
        <v>230500</v>
      </c>
      <c r="H43410" s="1" t="s">
        <v>132861</v>
      </c>
      <c r="I43410" s="1" t="s">
        <v>25</v>
      </c>
      <c r="J43410" s="1"/>
      <c r="K43410" s="1"/>
      <c r="L43410" s="1"/>
      <c r="M43410" s="1"/>
    </row>
    <row r="43411" spans="1:21" x14ac:dyDescent="0.3">
      <c r="A43411">
        <v>25357</v>
      </c>
      <c r="B43411" s="1" t="s">
        <v>132869</v>
      </c>
      <c r="C43411" s="2">
        <v>41983</v>
      </c>
      <c r="D43411" s="1" t="s">
        <v>66</v>
      </c>
      <c r="E43411" s="1" t="s">
        <v>132870</v>
      </c>
      <c r="F43411" s="1" t="s">
        <v>23</v>
      </c>
      <c r="G43411">
        <v>145500</v>
      </c>
      <c r="H43411" s="1" t="s">
        <v>132871</v>
      </c>
      <c r="I43411" s="1" t="s">
        <v>25</v>
      </c>
      <c r="J43411" s="1" t="s">
        <v>132872</v>
      </c>
      <c r="K43411" s="1" t="s">
        <v>132870</v>
      </c>
      <c r="L43411" s="1" t="s">
        <v>23</v>
      </c>
      <c r="M43411" s="1" t="s">
        <v>336</v>
      </c>
      <c r="N43411">
        <v>0.33</v>
      </c>
      <c r="O43411">
        <v>21000</v>
      </c>
      <c r="P43411">
        <v>97100</v>
      </c>
      <c r="Q43411">
        <v>118100</v>
      </c>
      <c r="R43411">
        <v>1960</v>
      </c>
      <c r="S43411">
        <v>3</v>
      </c>
      <c r="T43411">
        <v>1</v>
      </c>
      <c r="U43411">
        <v>1</v>
      </c>
    </row>
    <row r="43412" spans="1:21" x14ac:dyDescent="0.3">
      <c r="A43412">
        <v>28453</v>
      </c>
      <c r="B43412" s="1" t="s">
        <v>132873</v>
      </c>
      <c r="C43412" s="2">
        <v>42094</v>
      </c>
      <c r="D43412" s="1" t="s">
        <v>66</v>
      </c>
      <c r="E43412" s="1" t="s">
        <v>132874</v>
      </c>
      <c r="F43412" s="1" t="s">
        <v>23</v>
      </c>
      <c r="G43412">
        <v>120000</v>
      </c>
      <c r="H43412" s="1" t="s">
        <v>132875</v>
      </c>
      <c r="I43412" s="1" t="s">
        <v>25</v>
      </c>
      <c r="J43412" s="1" t="s">
        <v>132876</v>
      </c>
      <c r="K43412" s="1" t="s">
        <v>132874</v>
      </c>
      <c r="L43412" s="1" t="s">
        <v>23</v>
      </c>
      <c r="M43412" s="1" t="s">
        <v>336</v>
      </c>
      <c r="N43412">
        <v>0.32</v>
      </c>
      <c r="O43412">
        <v>21000</v>
      </c>
      <c r="P43412">
        <v>98500</v>
      </c>
      <c r="Q43412">
        <v>119500</v>
      </c>
      <c r="R43412">
        <v>1962</v>
      </c>
      <c r="S43412">
        <v>3</v>
      </c>
      <c r="T43412">
        <v>2</v>
      </c>
      <c r="U43412">
        <v>0</v>
      </c>
    </row>
    <row r="43413" spans="1:21" x14ac:dyDescent="0.3">
      <c r="A43413">
        <v>13596</v>
      </c>
      <c r="B43413" s="1" t="s">
        <v>132877</v>
      </c>
      <c r="C43413" s="2">
        <v>41726</v>
      </c>
      <c r="D43413" s="1" t="s">
        <v>66</v>
      </c>
      <c r="E43413" s="1" t="s">
        <v>132878</v>
      </c>
      <c r="F43413" s="1" t="s">
        <v>23</v>
      </c>
      <c r="G43413">
        <v>108000</v>
      </c>
      <c r="H43413" s="1" t="s">
        <v>132879</v>
      </c>
      <c r="I43413" s="1" t="s">
        <v>25</v>
      </c>
      <c r="J43413" s="1" t="s">
        <v>132880</v>
      </c>
      <c r="K43413" s="1" t="s">
        <v>132878</v>
      </c>
      <c r="L43413" s="1" t="s">
        <v>23</v>
      </c>
      <c r="M43413" s="1" t="s">
        <v>336</v>
      </c>
      <c r="N43413">
        <v>0.28000000000000003</v>
      </c>
      <c r="O43413">
        <v>21000</v>
      </c>
      <c r="P43413">
        <v>90500</v>
      </c>
      <c r="Q43413">
        <v>128500</v>
      </c>
      <c r="R43413">
        <v>1964</v>
      </c>
      <c r="S43413">
        <v>3</v>
      </c>
      <c r="T43413">
        <v>2</v>
      </c>
      <c r="U43413">
        <v>0</v>
      </c>
    </row>
    <row r="43414" spans="1:21" x14ac:dyDescent="0.3">
      <c r="A43414">
        <v>13597</v>
      </c>
      <c r="B43414" s="1" t="s">
        <v>132881</v>
      </c>
      <c r="C43414" s="2">
        <v>41704</v>
      </c>
      <c r="D43414" s="1" t="s">
        <v>66</v>
      </c>
      <c r="E43414" s="1" t="s">
        <v>132882</v>
      </c>
      <c r="F43414" s="1" t="s">
        <v>23</v>
      </c>
      <c r="G43414">
        <v>45000</v>
      </c>
      <c r="H43414" s="1" t="s">
        <v>132883</v>
      </c>
      <c r="I43414" s="1" t="s">
        <v>25</v>
      </c>
      <c r="J43414" s="1" t="s">
        <v>132884</v>
      </c>
      <c r="K43414" s="1" t="s">
        <v>132882</v>
      </c>
      <c r="L43414" s="1" t="s">
        <v>23</v>
      </c>
      <c r="M43414" s="1" t="s">
        <v>336</v>
      </c>
      <c r="N43414">
        <v>0.32</v>
      </c>
      <c r="O43414">
        <v>21000</v>
      </c>
      <c r="P43414">
        <v>82700</v>
      </c>
      <c r="Q43414">
        <v>103700</v>
      </c>
      <c r="R43414">
        <v>1962</v>
      </c>
      <c r="S43414">
        <v>3</v>
      </c>
      <c r="T43414">
        <v>1</v>
      </c>
      <c r="U43414">
        <v>1</v>
      </c>
    </row>
    <row r="43415" spans="1:21" x14ac:dyDescent="0.3">
      <c r="A43415">
        <v>43341</v>
      </c>
      <c r="B43415" s="1" t="s">
        <v>132885</v>
      </c>
      <c r="C43415" s="2">
        <v>42377</v>
      </c>
      <c r="D43415" s="1" t="s">
        <v>66</v>
      </c>
      <c r="E43415" s="1" t="s">
        <v>132886</v>
      </c>
      <c r="F43415" s="1" t="s">
        <v>23</v>
      </c>
      <c r="G43415">
        <v>152500</v>
      </c>
      <c r="H43415" s="1" t="s">
        <v>132887</v>
      </c>
      <c r="I43415" s="1" t="s">
        <v>25</v>
      </c>
      <c r="J43415" s="1" t="s">
        <v>132888</v>
      </c>
      <c r="K43415" s="1" t="s">
        <v>132886</v>
      </c>
      <c r="L43415" s="1" t="s">
        <v>23</v>
      </c>
      <c r="M43415" s="1" t="s">
        <v>336</v>
      </c>
      <c r="N43415">
        <v>0.27</v>
      </c>
      <c r="O43415">
        <v>21000</v>
      </c>
      <c r="P43415">
        <v>94100</v>
      </c>
      <c r="Q43415">
        <v>129200</v>
      </c>
      <c r="R43415">
        <v>1962</v>
      </c>
      <c r="S43415">
        <v>3</v>
      </c>
      <c r="T43415">
        <v>2</v>
      </c>
      <c r="U43415">
        <v>0</v>
      </c>
    </row>
    <row r="43416" spans="1:21" x14ac:dyDescent="0.3">
      <c r="A43416">
        <v>52230</v>
      </c>
      <c r="B43416" s="1" t="s">
        <v>132889</v>
      </c>
      <c r="C43416" s="2">
        <v>42570</v>
      </c>
      <c r="D43416" s="1" t="s">
        <v>66</v>
      </c>
      <c r="E43416" s="1" t="s">
        <v>132890</v>
      </c>
      <c r="F43416" s="1" t="s">
        <v>23</v>
      </c>
      <c r="G43416">
        <v>165000</v>
      </c>
      <c r="H43416" s="1" t="s">
        <v>132891</v>
      </c>
      <c r="I43416" s="1" t="s">
        <v>25</v>
      </c>
      <c r="J43416" s="1" t="s">
        <v>132892</v>
      </c>
      <c r="K43416" s="1" t="s">
        <v>132893</v>
      </c>
      <c r="L43416" s="1" t="s">
        <v>23</v>
      </c>
      <c r="M43416" s="1" t="s">
        <v>336</v>
      </c>
      <c r="N43416">
        <v>0.28999999999999998</v>
      </c>
      <c r="O43416">
        <v>21000</v>
      </c>
      <c r="P43416">
        <v>90100</v>
      </c>
      <c r="Q43416">
        <v>111100</v>
      </c>
      <c r="R43416">
        <v>1960</v>
      </c>
      <c r="S43416">
        <v>4</v>
      </c>
      <c r="T43416">
        <v>1</v>
      </c>
      <c r="U43416">
        <v>1</v>
      </c>
    </row>
    <row r="43417" spans="1:21" x14ac:dyDescent="0.3">
      <c r="A43417">
        <v>20161</v>
      </c>
      <c r="B43417" s="1" t="s">
        <v>132894</v>
      </c>
      <c r="C43417" s="2">
        <v>41878</v>
      </c>
      <c r="D43417" s="1" t="s">
        <v>66</v>
      </c>
      <c r="E43417" s="1" t="s">
        <v>132895</v>
      </c>
      <c r="F43417" s="1" t="s">
        <v>23</v>
      </c>
      <c r="G43417">
        <v>78000</v>
      </c>
      <c r="H43417" s="1" t="s">
        <v>132896</v>
      </c>
      <c r="I43417" s="1" t="s">
        <v>25</v>
      </c>
      <c r="J43417" s="1" t="s">
        <v>132897</v>
      </c>
      <c r="K43417" s="1" t="s">
        <v>132895</v>
      </c>
      <c r="L43417" s="1" t="s">
        <v>23</v>
      </c>
      <c r="M43417" s="1" t="s">
        <v>336</v>
      </c>
      <c r="N43417">
        <v>0.27</v>
      </c>
      <c r="O43417">
        <v>21000</v>
      </c>
      <c r="P43417">
        <v>89900</v>
      </c>
      <c r="Q43417">
        <v>111200</v>
      </c>
      <c r="R43417">
        <v>1960</v>
      </c>
      <c r="S43417">
        <v>3</v>
      </c>
      <c r="T43417">
        <v>1</v>
      </c>
      <c r="U43417">
        <v>0</v>
      </c>
    </row>
    <row r="43418" spans="1:21" x14ac:dyDescent="0.3">
      <c r="A43418">
        <v>25358</v>
      </c>
      <c r="B43418" s="1" t="s">
        <v>132894</v>
      </c>
      <c r="C43418" s="2">
        <v>41992</v>
      </c>
      <c r="D43418" s="1" t="s">
        <v>66</v>
      </c>
      <c r="E43418" s="1" t="s">
        <v>132895</v>
      </c>
      <c r="F43418" s="1" t="s">
        <v>23</v>
      </c>
      <c r="G43418">
        <v>134000</v>
      </c>
      <c r="H43418" s="1" t="s">
        <v>132898</v>
      </c>
      <c r="I43418" s="1" t="s">
        <v>25</v>
      </c>
      <c r="J43418" s="1" t="s">
        <v>132897</v>
      </c>
      <c r="K43418" s="1" t="s">
        <v>132895</v>
      </c>
      <c r="L43418" s="1" t="s">
        <v>23</v>
      </c>
      <c r="M43418" s="1" t="s">
        <v>336</v>
      </c>
      <c r="N43418">
        <v>0.27</v>
      </c>
      <c r="O43418">
        <v>21000</v>
      </c>
      <c r="P43418">
        <v>89900</v>
      </c>
      <c r="Q43418">
        <v>111200</v>
      </c>
      <c r="R43418">
        <v>1960</v>
      </c>
      <c r="S43418">
        <v>3</v>
      </c>
      <c r="T43418">
        <v>1</v>
      </c>
      <c r="U43418">
        <v>0</v>
      </c>
    </row>
    <row r="43419" spans="1:21" x14ac:dyDescent="0.3">
      <c r="A43419">
        <v>28454</v>
      </c>
      <c r="B43419" s="1" t="s">
        <v>132899</v>
      </c>
      <c r="C43419" s="2">
        <v>42072</v>
      </c>
      <c r="D43419" s="1" t="s">
        <v>66</v>
      </c>
      <c r="E43419" s="1" t="s">
        <v>132900</v>
      </c>
      <c r="F43419" s="1" t="s">
        <v>23</v>
      </c>
      <c r="G43419">
        <v>139900</v>
      </c>
      <c r="H43419" s="1" t="s">
        <v>132901</v>
      </c>
      <c r="I43419" s="1" t="s">
        <v>25</v>
      </c>
      <c r="J43419" s="1" t="s">
        <v>132902</v>
      </c>
      <c r="K43419" s="1" t="s">
        <v>132900</v>
      </c>
      <c r="L43419" s="1" t="s">
        <v>23</v>
      </c>
      <c r="M43419" s="1" t="s">
        <v>336</v>
      </c>
      <c r="N43419">
        <v>0.27</v>
      </c>
      <c r="O43419">
        <v>21000</v>
      </c>
      <c r="P43419">
        <v>95800</v>
      </c>
      <c r="Q43419">
        <v>116800</v>
      </c>
      <c r="R43419">
        <v>1960</v>
      </c>
      <c r="S43419">
        <v>3</v>
      </c>
      <c r="T43419">
        <v>1</v>
      </c>
      <c r="U43419">
        <v>0</v>
      </c>
    </row>
    <row r="43420" spans="1:21" x14ac:dyDescent="0.3">
      <c r="A43420">
        <v>11022</v>
      </c>
      <c r="B43420" s="1" t="s">
        <v>132903</v>
      </c>
      <c r="C43420" s="2">
        <v>41625</v>
      </c>
      <c r="D43420" s="1" t="s">
        <v>66</v>
      </c>
      <c r="E43420" s="1" t="s">
        <v>132904</v>
      </c>
      <c r="F43420" s="1" t="s">
        <v>23</v>
      </c>
      <c r="G43420">
        <v>110000</v>
      </c>
      <c r="H43420" s="1" t="s">
        <v>132905</v>
      </c>
      <c r="I43420" s="1" t="s">
        <v>25</v>
      </c>
      <c r="J43420" s="1" t="s">
        <v>132906</v>
      </c>
      <c r="K43420" s="1" t="s">
        <v>132904</v>
      </c>
      <c r="L43420" s="1" t="s">
        <v>23</v>
      </c>
      <c r="M43420" s="1" t="s">
        <v>336</v>
      </c>
      <c r="N43420">
        <v>0.28999999999999998</v>
      </c>
      <c r="O43420">
        <v>21000</v>
      </c>
      <c r="P43420">
        <v>85500</v>
      </c>
      <c r="Q43420">
        <v>106500</v>
      </c>
      <c r="R43420">
        <v>1960</v>
      </c>
      <c r="S43420">
        <v>3</v>
      </c>
      <c r="T43420">
        <v>1</v>
      </c>
      <c r="U43420">
        <v>0</v>
      </c>
    </row>
    <row r="43421" spans="1:21" x14ac:dyDescent="0.3">
      <c r="A43421">
        <v>47367</v>
      </c>
      <c r="B43421" s="1" t="s">
        <v>132907</v>
      </c>
      <c r="C43421" s="2">
        <v>42485</v>
      </c>
      <c r="D43421" s="1" t="s">
        <v>66</v>
      </c>
      <c r="E43421" s="1" t="s">
        <v>132908</v>
      </c>
      <c r="F43421" s="1" t="s">
        <v>23</v>
      </c>
      <c r="G43421">
        <v>146000</v>
      </c>
      <c r="H43421" s="1" t="s">
        <v>132909</v>
      </c>
      <c r="I43421" s="1" t="s">
        <v>25</v>
      </c>
      <c r="J43421" s="1" t="s">
        <v>132910</v>
      </c>
      <c r="K43421" s="1" t="s">
        <v>132908</v>
      </c>
      <c r="L43421" s="1" t="s">
        <v>23</v>
      </c>
      <c r="M43421" s="1" t="s">
        <v>336</v>
      </c>
      <c r="N43421">
        <v>0.3</v>
      </c>
      <c r="O43421">
        <v>21000</v>
      </c>
      <c r="P43421">
        <v>78800</v>
      </c>
      <c r="Q43421">
        <v>105100</v>
      </c>
      <c r="R43421">
        <v>1960</v>
      </c>
      <c r="S43421">
        <v>3</v>
      </c>
      <c r="T43421">
        <v>1</v>
      </c>
      <c r="U43421">
        <v>0</v>
      </c>
    </row>
    <row r="43422" spans="1:21" x14ac:dyDescent="0.3">
      <c r="A43422">
        <v>38431</v>
      </c>
      <c r="B43422" s="1" t="s">
        <v>132911</v>
      </c>
      <c r="C43422" s="2">
        <v>42262</v>
      </c>
      <c r="D43422" s="1" t="s">
        <v>66</v>
      </c>
      <c r="E43422" s="1" t="s">
        <v>132912</v>
      </c>
      <c r="F43422" s="1" t="s">
        <v>23</v>
      </c>
      <c r="G43422">
        <v>117500</v>
      </c>
      <c r="H43422" s="1" t="s">
        <v>132913</v>
      </c>
      <c r="I43422" s="1" t="s">
        <v>25</v>
      </c>
      <c r="J43422" s="1" t="s">
        <v>132914</v>
      </c>
      <c r="K43422" s="1" t="s">
        <v>132912</v>
      </c>
      <c r="L43422" s="1" t="s">
        <v>23</v>
      </c>
      <c r="M43422" s="1" t="s">
        <v>336</v>
      </c>
      <c r="N43422">
        <v>0.27</v>
      </c>
      <c r="O43422">
        <v>21000</v>
      </c>
      <c r="P43422">
        <v>77000</v>
      </c>
      <c r="Q43422">
        <v>98000</v>
      </c>
      <c r="R43422">
        <v>1960</v>
      </c>
      <c r="S43422">
        <v>3</v>
      </c>
      <c r="T43422">
        <v>1</v>
      </c>
      <c r="U43422">
        <v>0</v>
      </c>
    </row>
    <row r="43423" spans="1:21" x14ac:dyDescent="0.3">
      <c r="A43423">
        <v>7281</v>
      </c>
      <c r="B43423" s="1" t="s">
        <v>132915</v>
      </c>
      <c r="C43423" s="2">
        <v>41488</v>
      </c>
      <c r="D43423" s="1" t="s">
        <v>173</v>
      </c>
      <c r="E43423" s="1" t="s">
        <v>132916</v>
      </c>
      <c r="F43423" s="1" t="s">
        <v>23</v>
      </c>
      <c r="G43423">
        <v>17000</v>
      </c>
      <c r="H43423" s="1" t="s">
        <v>132917</v>
      </c>
      <c r="I43423" s="1" t="s">
        <v>206</v>
      </c>
      <c r="J43423" s="1" t="s">
        <v>132918</v>
      </c>
      <c r="K43423" s="1" t="s">
        <v>132916</v>
      </c>
      <c r="L43423" s="1" t="s">
        <v>23</v>
      </c>
      <c r="M43423" s="1" t="s">
        <v>336</v>
      </c>
      <c r="N43423">
        <v>0.27</v>
      </c>
      <c r="O43423">
        <v>21000</v>
      </c>
      <c r="P43423">
        <v>93200</v>
      </c>
      <c r="Q43423">
        <v>114200</v>
      </c>
      <c r="R43423">
        <v>2014</v>
      </c>
      <c r="S43423">
        <v>3</v>
      </c>
      <c r="T43423">
        <v>2</v>
      </c>
      <c r="U43423">
        <v>0</v>
      </c>
    </row>
    <row r="43424" spans="1:21" x14ac:dyDescent="0.3">
      <c r="A43424">
        <v>23043</v>
      </c>
      <c r="B43424" s="1" t="s">
        <v>132915</v>
      </c>
      <c r="C43424" s="2">
        <v>41929</v>
      </c>
      <c r="D43424" s="1" t="s">
        <v>66</v>
      </c>
      <c r="E43424" s="1" t="s">
        <v>132916</v>
      </c>
      <c r="F43424" s="1" t="s">
        <v>23</v>
      </c>
      <c r="G43424">
        <v>24500</v>
      </c>
      <c r="H43424" s="1" t="s">
        <v>132919</v>
      </c>
      <c r="I43424" s="1" t="s">
        <v>25</v>
      </c>
      <c r="J43424" s="1" t="s">
        <v>132918</v>
      </c>
      <c r="K43424" s="1" t="s">
        <v>132916</v>
      </c>
      <c r="L43424" s="1" t="s">
        <v>23</v>
      </c>
      <c r="M43424" s="1" t="s">
        <v>336</v>
      </c>
      <c r="N43424">
        <v>0.27</v>
      </c>
      <c r="O43424">
        <v>21000</v>
      </c>
      <c r="P43424">
        <v>93200</v>
      </c>
      <c r="Q43424">
        <v>114200</v>
      </c>
      <c r="R43424">
        <v>2014</v>
      </c>
      <c r="S43424">
        <v>3</v>
      </c>
      <c r="T43424">
        <v>2</v>
      </c>
      <c r="U43424">
        <v>0</v>
      </c>
    </row>
    <row r="43425" spans="1:21" x14ac:dyDescent="0.3">
      <c r="A43425">
        <v>28455</v>
      </c>
      <c r="B43425" s="1" t="s">
        <v>132915</v>
      </c>
      <c r="C43425" s="2">
        <v>42068</v>
      </c>
      <c r="D43425" s="1" t="s">
        <v>66</v>
      </c>
      <c r="E43425" s="1" t="s">
        <v>132916</v>
      </c>
      <c r="F43425" s="1" t="s">
        <v>23</v>
      </c>
      <c r="G43425">
        <v>135900</v>
      </c>
      <c r="H43425" s="1" t="s">
        <v>132920</v>
      </c>
      <c r="I43425" s="1" t="s">
        <v>25</v>
      </c>
      <c r="J43425" s="1" t="s">
        <v>132918</v>
      </c>
      <c r="K43425" s="1" t="s">
        <v>132916</v>
      </c>
      <c r="L43425" s="1" t="s">
        <v>23</v>
      </c>
      <c r="M43425" s="1" t="s">
        <v>336</v>
      </c>
      <c r="N43425">
        <v>0.27</v>
      </c>
      <c r="O43425">
        <v>21000</v>
      </c>
      <c r="P43425">
        <v>93200</v>
      </c>
      <c r="Q43425">
        <v>114200</v>
      </c>
      <c r="R43425">
        <v>2014</v>
      </c>
      <c r="S43425">
        <v>3</v>
      </c>
      <c r="T43425">
        <v>2</v>
      </c>
      <c r="U43425">
        <v>0</v>
      </c>
    </row>
    <row r="43426" spans="1:21" x14ac:dyDescent="0.3">
      <c r="A43426">
        <v>39702</v>
      </c>
      <c r="B43426" s="1" t="s">
        <v>132921</v>
      </c>
      <c r="C43426" s="2">
        <v>42296</v>
      </c>
      <c r="D43426" s="1" t="s">
        <v>66</v>
      </c>
      <c r="E43426" s="1" t="s">
        <v>132922</v>
      </c>
      <c r="F43426" s="1" t="s">
        <v>23</v>
      </c>
      <c r="G43426">
        <v>85000</v>
      </c>
      <c r="H43426" s="1" t="s">
        <v>132923</v>
      </c>
      <c r="I43426" s="1" t="s">
        <v>25</v>
      </c>
      <c r="J43426" s="1" t="s">
        <v>11696</v>
      </c>
      <c r="K43426" s="1" t="s">
        <v>132922</v>
      </c>
      <c r="L43426" s="1" t="s">
        <v>23</v>
      </c>
      <c r="M43426" s="1" t="s">
        <v>336</v>
      </c>
      <c r="N43426">
        <v>0.3</v>
      </c>
      <c r="O43426">
        <v>21000</v>
      </c>
      <c r="P43426">
        <v>78200</v>
      </c>
      <c r="Q43426">
        <v>99200</v>
      </c>
      <c r="R43426">
        <v>1960</v>
      </c>
      <c r="S43426">
        <v>3</v>
      </c>
      <c r="T43426">
        <v>1</v>
      </c>
      <c r="U43426">
        <v>0</v>
      </c>
    </row>
    <row r="43427" spans="1:21" x14ac:dyDescent="0.3">
      <c r="A43427">
        <v>39703</v>
      </c>
      <c r="B43427" s="1" t="s">
        <v>132924</v>
      </c>
      <c r="C43427" s="2">
        <v>42299</v>
      </c>
      <c r="D43427" s="1" t="s">
        <v>66</v>
      </c>
      <c r="E43427" s="1" t="s">
        <v>132925</v>
      </c>
      <c r="F43427" s="1" t="s">
        <v>23</v>
      </c>
      <c r="G43427">
        <v>95000</v>
      </c>
      <c r="H43427" s="1" t="s">
        <v>132926</v>
      </c>
      <c r="I43427" s="1" t="s">
        <v>25</v>
      </c>
      <c r="J43427" s="1" t="s">
        <v>132927</v>
      </c>
      <c r="K43427" s="1" t="s">
        <v>132928</v>
      </c>
      <c r="L43427" s="1" t="s">
        <v>23</v>
      </c>
      <c r="M43427" s="1" t="s">
        <v>336</v>
      </c>
      <c r="N43427">
        <v>0.27</v>
      </c>
      <c r="O43427">
        <v>21000</v>
      </c>
      <c r="P43427">
        <v>121900</v>
      </c>
      <c r="Q43427">
        <v>155500</v>
      </c>
      <c r="R43427">
        <v>1960</v>
      </c>
      <c r="S43427">
        <v>2</v>
      </c>
      <c r="T43427">
        <v>2</v>
      </c>
      <c r="U43427">
        <v>0</v>
      </c>
    </row>
    <row r="43428" spans="1:21" x14ac:dyDescent="0.3">
      <c r="A43428">
        <v>29814</v>
      </c>
      <c r="B43428" s="1" t="s">
        <v>132929</v>
      </c>
      <c r="C43428" s="2">
        <v>42096</v>
      </c>
      <c r="D43428" s="1" t="s">
        <v>66</v>
      </c>
      <c r="E43428" s="1" t="s">
        <v>132930</v>
      </c>
      <c r="F43428" s="1" t="s">
        <v>23</v>
      </c>
      <c r="G43428">
        <v>146900</v>
      </c>
      <c r="H43428" s="1" t="s">
        <v>132931</v>
      </c>
      <c r="I43428" s="1" t="s">
        <v>25</v>
      </c>
      <c r="J43428" s="1" t="s">
        <v>132932</v>
      </c>
      <c r="K43428" s="1" t="s">
        <v>132930</v>
      </c>
      <c r="L43428" s="1" t="s">
        <v>23</v>
      </c>
      <c r="M43428" s="1" t="s">
        <v>336</v>
      </c>
      <c r="N43428">
        <v>0.27</v>
      </c>
      <c r="O43428">
        <v>21000</v>
      </c>
      <c r="P43428">
        <v>99100</v>
      </c>
      <c r="Q43428">
        <v>120100</v>
      </c>
      <c r="R43428">
        <v>1966</v>
      </c>
      <c r="S43428">
        <v>3</v>
      </c>
      <c r="T43428">
        <v>1</v>
      </c>
      <c r="U43428">
        <v>1</v>
      </c>
    </row>
    <row r="43429" spans="1:21" x14ac:dyDescent="0.3">
      <c r="A43429">
        <v>53468</v>
      </c>
      <c r="B43429" s="1" t="s">
        <v>132933</v>
      </c>
      <c r="C43429" s="2">
        <v>42592</v>
      </c>
      <c r="D43429" s="1" t="s">
        <v>66</v>
      </c>
      <c r="E43429" s="1" t="s">
        <v>132934</v>
      </c>
      <c r="F43429" s="1" t="s">
        <v>23</v>
      </c>
      <c r="G43429">
        <v>152000</v>
      </c>
      <c r="H43429" s="1" t="s">
        <v>132935</v>
      </c>
      <c r="I43429" s="1" t="s">
        <v>25</v>
      </c>
      <c r="J43429" s="1" t="s">
        <v>132936</v>
      </c>
      <c r="K43429" s="1" t="s">
        <v>132937</v>
      </c>
      <c r="L43429" s="1" t="s">
        <v>23</v>
      </c>
      <c r="M43429" s="1" t="s">
        <v>336</v>
      </c>
      <c r="N43429">
        <v>0.32</v>
      </c>
      <c r="O43429">
        <v>21000</v>
      </c>
      <c r="P43429">
        <v>64500</v>
      </c>
      <c r="Q43429">
        <v>85500</v>
      </c>
      <c r="R43429">
        <v>1960</v>
      </c>
      <c r="S43429">
        <v>3</v>
      </c>
      <c r="T43429">
        <v>1</v>
      </c>
      <c r="U43429">
        <v>0</v>
      </c>
    </row>
    <row r="43430" spans="1:21" x14ac:dyDescent="0.3">
      <c r="A43430">
        <v>4827</v>
      </c>
      <c r="B43430" s="1" t="s">
        <v>132938</v>
      </c>
      <c r="C43430" s="2">
        <v>41446</v>
      </c>
      <c r="D43430" s="1" t="s">
        <v>66</v>
      </c>
      <c r="E43430" s="1" t="s">
        <v>132939</v>
      </c>
      <c r="F43430" s="1" t="s">
        <v>23</v>
      </c>
      <c r="G43430">
        <v>105000</v>
      </c>
      <c r="H43430" s="1" t="s">
        <v>132940</v>
      </c>
      <c r="I43430" s="1" t="s">
        <v>25</v>
      </c>
      <c r="J43430" s="1" t="s">
        <v>132941</v>
      </c>
      <c r="K43430" s="1" t="s">
        <v>132939</v>
      </c>
      <c r="L43430" s="1" t="s">
        <v>23</v>
      </c>
      <c r="M43430" s="1" t="s">
        <v>336</v>
      </c>
      <c r="N43430">
        <v>0.28999999999999998</v>
      </c>
      <c r="O43430">
        <v>21000</v>
      </c>
      <c r="P43430">
        <v>100800</v>
      </c>
      <c r="Q43430">
        <v>121800</v>
      </c>
      <c r="R43430">
        <v>1960</v>
      </c>
      <c r="S43430">
        <v>3</v>
      </c>
      <c r="T43430">
        <v>1</v>
      </c>
      <c r="U43430">
        <v>1</v>
      </c>
    </row>
    <row r="43431" spans="1:21" x14ac:dyDescent="0.3">
      <c r="A43431">
        <v>28456</v>
      </c>
      <c r="B43431" s="1" t="s">
        <v>132938</v>
      </c>
      <c r="C43431" s="2">
        <v>42094</v>
      </c>
      <c r="D43431" s="1" t="s">
        <v>66</v>
      </c>
      <c r="E43431" s="1" t="s">
        <v>132939</v>
      </c>
      <c r="F43431" s="1" t="s">
        <v>23</v>
      </c>
      <c r="G43431">
        <v>118500</v>
      </c>
      <c r="H43431" s="1" t="s">
        <v>132942</v>
      </c>
      <c r="I43431" s="1" t="s">
        <v>25</v>
      </c>
      <c r="J43431" s="1" t="s">
        <v>132941</v>
      </c>
      <c r="K43431" s="1" t="s">
        <v>132939</v>
      </c>
      <c r="L43431" s="1" t="s">
        <v>23</v>
      </c>
      <c r="M43431" s="1" t="s">
        <v>336</v>
      </c>
      <c r="N43431">
        <v>0.28999999999999998</v>
      </c>
      <c r="O43431">
        <v>21000</v>
      </c>
      <c r="P43431">
        <v>100800</v>
      </c>
      <c r="Q43431">
        <v>121800</v>
      </c>
      <c r="R43431">
        <v>1960</v>
      </c>
      <c r="S43431">
        <v>3</v>
      </c>
      <c r="T43431">
        <v>1</v>
      </c>
      <c r="U43431">
        <v>1</v>
      </c>
    </row>
    <row r="43432" spans="1:21" x14ac:dyDescent="0.3">
      <c r="A43432">
        <v>39704</v>
      </c>
      <c r="B43432" s="1" t="s">
        <v>132943</v>
      </c>
      <c r="C43432" s="2">
        <v>42303</v>
      </c>
      <c r="D43432" s="1" t="s">
        <v>66</v>
      </c>
      <c r="E43432" s="1" t="s">
        <v>132944</v>
      </c>
      <c r="F43432" s="1" t="s">
        <v>23</v>
      </c>
      <c r="G43432">
        <v>134900</v>
      </c>
      <c r="H43432" s="1" t="s">
        <v>132945</v>
      </c>
      <c r="I43432" s="1" t="s">
        <v>25</v>
      </c>
      <c r="J43432" s="1" t="s">
        <v>132946</v>
      </c>
      <c r="K43432" s="1" t="s">
        <v>132944</v>
      </c>
      <c r="L43432" s="1" t="s">
        <v>23</v>
      </c>
      <c r="M43432" s="1" t="s">
        <v>336</v>
      </c>
      <c r="N43432">
        <v>0.27</v>
      </c>
      <c r="O43432">
        <v>21000</v>
      </c>
      <c r="P43432">
        <v>94000</v>
      </c>
      <c r="Q43432">
        <v>115000</v>
      </c>
      <c r="R43432">
        <v>1960</v>
      </c>
      <c r="S43432">
        <v>3</v>
      </c>
      <c r="T43432">
        <v>1</v>
      </c>
      <c r="U43432">
        <v>1</v>
      </c>
    </row>
    <row r="43433" spans="1:21" x14ac:dyDescent="0.3">
      <c r="A43433">
        <v>18706</v>
      </c>
      <c r="B43433" s="1" t="s">
        <v>132947</v>
      </c>
      <c r="C43433" s="2">
        <v>41838</v>
      </c>
      <c r="D43433" s="1" t="s">
        <v>66</v>
      </c>
      <c r="E43433" s="1" t="s">
        <v>132948</v>
      </c>
      <c r="F43433" s="1" t="s">
        <v>23</v>
      </c>
      <c r="G43433">
        <v>112900</v>
      </c>
      <c r="H43433" s="1" t="s">
        <v>132949</v>
      </c>
      <c r="I43433" s="1" t="s">
        <v>25</v>
      </c>
      <c r="J43433" s="1" t="s">
        <v>132950</v>
      </c>
      <c r="K43433" s="1" t="s">
        <v>132948</v>
      </c>
      <c r="L43433" s="1" t="s">
        <v>23</v>
      </c>
      <c r="M43433" s="1" t="s">
        <v>336</v>
      </c>
      <c r="N43433">
        <v>0.36</v>
      </c>
      <c r="O43433">
        <v>21000</v>
      </c>
      <c r="P43433">
        <v>71300</v>
      </c>
      <c r="Q43433">
        <v>92300</v>
      </c>
      <c r="R43433">
        <v>1960</v>
      </c>
      <c r="S43433">
        <v>3</v>
      </c>
      <c r="T43433">
        <v>1</v>
      </c>
      <c r="U43433">
        <v>1</v>
      </c>
    </row>
    <row r="43434" spans="1:21" x14ac:dyDescent="0.3">
      <c r="A43434">
        <v>4828</v>
      </c>
      <c r="B43434" s="1" t="s">
        <v>132951</v>
      </c>
      <c r="C43434" s="2">
        <v>41453</v>
      </c>
      <c r="D43434" s="1" t="s">
        <v>66</v>
      </c>
      <c r="E43434" s="1" t="s">
        <v>132952</v>
      </c>
      <c r="F43434" s="1" t="s">
        <v>23</v>
      </c>
      <c r="G43434">
        <v>135000</v>
      </c>
      <c r="H43434" s="1" t="s">
        <v>132953</v>
      </c>
      <c r="I43434" s="1" t="s">
        <v>25</v>
      </c>
      <c r="J43434" s="1" t="s">
        <v>132954</v>
      </c>
      <c r="K43434" s="1" t="s">
        <v>132952</v>
      </c>
      <c r="L43434" s="1" t="s">
        <v>23</v>
      </c>
      <c r="M43434" s="1" t="s">
        <v>336</v>
      </c>
      <c r="N43434">
        <v>0.35</v>
      </c>
      <c r="O43434">
        <v>21000</v>
      </c>
      <c r="P43434">
        <v>105300</v>
      </c>
      <c r="Q43434">
        <v>126300</v>
      </c>
      <c r="R43434">
        <v>1960</v>
      </c>
      <c r="S43434">
        <v>3</v>
      </c>
      <c r="T43434">
        <v>2</v>
      </c>
      <c r="U43434">
        <v>0</v>
      </c>
    </row>
    <row r="43435" spans="1:21" x14ac:dyDescent="0.3">
      <c r="A43435">
        <v>33442</v>
      </c>
      <c r="B43435" s="1" t="s">
        <v>132955</v>
      </c>
      <c r="C43435" s="2">
        <v>42179</v>
      </c>
      <c r="D43435" s="1" t="s">
        <v>66</v>
      </c>
      <c r="E43435" s="1" t="s">
        <v>132956</v>
      </c>
      <c r="F43435" s="1" t="s">
        <v>23</v>
      </c>
      <c r="G43435">
        <v>92500</v>
      </c>
      <c r="H43435" s="1" t="s">
        <v>132957</v>
      </c>
      <c r="I43435" s="1" t="s">
        <v>25</v>
      </c>
      <c r="J43435" s="1" t="s">
        <v>132958</v>
      </c>
      <c r="K43435" s="1" t="s">
        <v>132956</v>
      </c>
      <c r="L43435" s="1" t="s">
        <v>23</v>
      </c>
      <c r="M43435" s="1" t="s">
        <v>336</v>
      </c>
      <c r="N43435">
        <v>0.35</v>
      </c>
      <c r="O43435">
        <v>21000</v>
      </c>
      <c r="P43435">
        <v>98800</v>
      </c>
      <c r="Q43435">
        <v>119800</v>
      </c>
      <c r="R43435">
        <v>1961</v>
      </c>
      <c r="S43435">
        <v>3</v>
      </c>
      <c r="T43435">
        <v>1</v>
      </c>
      <c r="U43435">
        <v>0</v>
      </c>
    </row>
    <row r="43436" spans="1:21" x14ac:dyDescent="0.3">
      <c r="A43436">
        <v>39705</v>
      </c>
      <c r="B43436" s="1" t="s">
        <v>132955</v>
      </c>
      <c r="C43436" s="2">
        <v>42300</v>
      </c>
      <c r="D43436" s="1" t="s">
        <v>66</v>
      </c>
      <c r="E43436" s="1" t="s">
        <v>132956</v>
      </c>
      <c r="F43436" s="1" t="s">
        <v>23</v>
      </c>
      <c r="G43436">
        <v>149500</v>
      </c>
      <c r="H43436" s="1" t="s">
        <v>132959</v>
      </c>
      <c r="I43436" s="1" t="s">
        <v>25</v>
      </c>
      <c r="J43436" s="1" t="s">
        <v>132958</v>
      </c>
      <c r="K43436" s="1" t="s">
        <v>132956</v>
      </c>
      <c r="L43436" s="1" t="s">
        <v>23</v>
      </c>
      <c r="M43436" s="1" t="s">
        <v>336</v>
      </c>
      <c r="N43436">
        <v>0.35</v>
      </c>
      <c r="O43436">
        <v>21000</v>
      </c>
      <c r="P43436">
        <v>98800</v>
      </c>
      <c r="Q43436">
        <v>119800</v>
      </c>
      <c r="R43436">
        <v>1961</v>
      </c>
      <c r="S43436">
        <v>3</v>
      </c>
      <c r="T43436">
        <v>1</v>
      </c>
      <c r="U43436">
        <v>0</v>
      </c>
    </row>
    <row r="43437" spans="1:21" x14ac:dyDescent="0.3">
      <c r="A43437">
        <v>18707</v>
      </c>
      <c r="B43437" s="1" t="s">
        <v>132960</v>
      </c>
      <c r="C43437" s="2">
        <v>41836</v>
      </c>
      <c r="D43437" s="1" t="s">
        <v>66</v>
      </c>
      <c r="E43437" s="1" t="s">
        <v>132961</v>
      </c>
      <c r="F43437" s="1" t="s">
        <v>23</v>
      </c>
      <c r="G43437">
        <v>134000</v>
      </c>
      <c r="H43437" s="1" t="s">
        <v>132962</v>
      </c>
      <c r="I43437" s="1" t="s">
        <v>25</v>
      </c>
      <c r="J43437" s="1" t="s">
        <v>132963</v>
      </c>
      <c r="K43437" s="1" t="s">
        <v>132961</v>
      </c>
      <c r="L43437" s="1" t="s">
        <v>23</v>
      </c>
      <c r="M43437" s="1" t="s">
        <v>336</v>
      </c>
      <c r="N43437">
        <v>0.28999999999999998</v>
      </c>
      <c r="O43437">
        <v>21000</v>
      </c>
      <c r="P43437">
        <v>82700</v>
      </c>
      <c r="Q43437">
        <v>103700</v>
      </c>
      <c r="R43437">
        <v>1960</v>
      </c>
      <c r="S43437">
        <v>3</v>
      </c>
      <c r="T43437">
        <v>1</v>
      </c>
      <c r="U43437">
        <v>1</v>
      </c>
    </row>
    <row r="43438" spans="1:21" x14ac:dyDescent="0.3">
      <c r="A43438">
        <v>4829</v>
      </c>
      <c r="B43438" s="1" t="s">
        <v>132964</v>
      </c>
      <c r="C43438" s="2">
        <v>41435</v>
      </c>
      <c r="D43438" s="1" t="s">
        <v>66</v>
      </c>
      <c r="E43438" s="1" t="s">
        <v>132965</v>
      </c>
      <c r="F43438" s="1" t="s">
        <v>23</v>
      </c>
      <c r="G43438">
        <v>100000</v>
      </c>
      <c r="H43438" s="1" t="s">
        <v>132966</v>
      </c>
      <c r="I43438" s="1" t="s">
        <v>25</v>
      </c>
      <c r="J43438" s="1" t="s">
        <v>3196</v>
      </c>
      <c r="K43438" s="1" t="s">
        <v>132965</v>
      </c>
      <c r="L43438" s="1" t="s">
        <v>23</v>
      </c>
      <c r="M43438" s="1" t="s">
        <v>336</v>
      </c>
      <c r="N43438">
        <v>0.28999999999999998</v>
      </c>
      <c r="O43438">
        <v>21000</v>
      </c>
      <c r="P43438">
        <v>80400</v>
      </c>
      <c r="Q43438">
        <v>101400</v>
      </c>
      <c r="R43438">
        <v>1960</v>
      </c>
      <c r="S43438">
        <v>2</v>
      </c>
      <c r="T43438">
        <v>1</v>
      </c>
      <c r="U43438">
        <v>0</v>
      </c>
    </row>
    <row r="43439" spans="1:21" x14ac:dyDescent="0.3">
      <c r="A43439">
        <v>21636</v>
      </c>
      <c r="B43439" s="1" t="s">
        <v>132967</v>
      </c>
      <c r="C43439" s="2">
        <v>41904</v>
      </c>
      <c r="D43439" s="1" t="s">
        <v>66</v>
      </c>
      <c r="E43439" s="1" t="s">
        <v>132968</v>
      </c>
      <c r="F43439" s="1" t="s">
        <v>23</v>
      </c>
      <c r="G43439">
        <v>110000</v>
      </c>
      <c r="H43439" s="1" t="s">
        <v>132969</v>
      </c>
      <c r="I43439" s="1" t="s">
        <v>25</v>
      </c>
      <c r="J43439" s="1" t="s">
        <v>132970</v>
      </c>
      <c r="K43439" s="1" t="s">
        <v>132968</v>
      </c>
      <c r="L43439" s="1" t="s">
        <v>23</v>
      </c>
      <c r="M43439" s="1" t="s">
        <v>336</v>
      </c>
      <c r="N43439">
        <v>0.28999999999999998</v>
      </c>
      <c r="O43439">
        <v>21000</v>
      </c>
      <c r="P43439">
        <v>91100</v>
      </c>
      <c r="Q43439">
        <v>112100</v>
      </c>
      <c r="R43439">
        <v>1960</v>
      </c>
      <c r="S43439">
        <v>3</v>
      </c>
      <c r="T43439">
        <v>1</v>
      </c>
      <c r="U43439">
        <v>1</v>
      </c>
    </row>
    <row r="43440" spans="1:21" x14ac:dyDescent="0.3">
      <c r="A43440">
        <v>3538</v>
      </c>
      <c r="B43440" s="1" t="s">
        <v>132971</v>
      </c>
      <c r="C43440" s="2">
        <v>41417</v>
      </c>
      <c r="D43440" s="1" t="s">
        <v>66</v>
      </c>
      <c r="E43440" s="1" t="s">
        <v>132972</v>
      </c>
      <c r="F43440" s="1" t="s">
        <v>23</v>
      </c>
      <c r="G43440">
        <v>107000</v>
      </c>
      <c r="H43440" s="1" t="s">
        <v>132973</v>
      </c>
      <c r="I43440" s="1" t="s">
        <v>25</v>
      </c>
      <c r="J43440" s="1" t="s">
        <v>132974</v>
      </c>
      <c r="K43440" s="1" t="s">
        <v>132972</v>
      </c>
      <c r="L43440" s="1" t="s">
        <v>23</v>
      </c>
      <c r="M43440" s="1" t="s">
        <v>336</v>
      </c>
      <c r="N43440">
        <v>0.28000000000000003</v>
      </c>
      <c r="O43440">
        <v>21000</v>
      </c>
      <c r="P43440">
        <v>81400</v>
      </c>
      <c r="Q43440">
        <v>102400</v>
      </c>
      <c r="R43440">
        <v>1960</v>
      </c>
      <c r="S43440">
        <v>3</v>
      </c>
      <c r="T43440">
        <v>1</v>
      </c>
      <c r="U43440">
        <v>0</v>
      </c>
    </row>
    <row r="43441" spans="1:21" x14ac:dyDescent="0.3">
      <c r="A43441">
        <v>3539</v>
      </c>
      <c r="B43441" s="1" t="s">
        <v>132975</v>
      </c>
      <c r="C43441" s="2">
        <v>41409</v>
      </c>
      <c r="D43441" s="1" t="s">
        <v>66</v>
      </c>
      <c r="E43441" s="1" t="s">
        <v>132976</v>
      </c>
      <c r="F43441" s="1" t="s">
        <v>23</v>
      </c>
      <c r="G43441">
        <v>114000</v>
      </c>
      <c r="H43441" s="1" t="s">
        <v>132977</v>
      </c>
      <c r="I43441" s="1" t="s">
        <v>25</v>
      </c>
      <c r="J43441" s="1" t="s">
        <v>132978</v>
      </c>
      <c r="K43441" s="1" t="s">
        <v>132976</v>
      </c>
      <c r="L43441" s="1" t="s">
        <v>23</v>
      </c>
      <c r="M43441" s="1" t="s">
        <v>336</v>
      </c>
      <c r="N43441">
        <v>0.3</v>
      </c>
      <c r="O43441">
        <v>21000</v>
      </c>
      <c r="P43441">
        <v>86600</v>
      </c>
      <c r="Q43441">
        <v>107600</v>
      </c>
      <c r="R43441">
        <v>1960</v>
      </c>
      <c r="S43441">
        <v>3</v>
      </c>
      <c r="T43441">
        <v>1</v>
      </c>
      <c r="U43441">
        <v>0</v>
      </c>
    </row>
    <row r="43442" spans="1:21" x14ac:dyDescent="0.3">
      <c r="A43442">
        <v>33443</v>
      </c>
      <c r="B43442" s="1" t="s">
        <v>132975</v>
      </c>
      <c r="C43442" s="2">
        <v>42179</v>
      </c>
      <c r="D43442" s="1" t="s">
        <v>66</v>
      </c>
      <c r="E43442" s="1" t="s">
        <v>132976</v>
      </c>
      <c r="F43442" s="1" t="s">
        <v>23</v>
      </c>
      <c r="G43442">
        <v>145000</v>
      </c>
      <c r="H43442" s="1" t="s">
        <v>132979</v>
      </c>
      <c r="I43442" s="1" t="s">
        <v>25</v>
      </c>
      <c r="J43442" s="1" t="s">
        <v>132978</v>
      </c>
      <c r="K43442" s="1" t="s">
        <v>132976</v>
      </c>
      <c r="L43442" s="1" t="s">
        <v>23</v>
      </c>
      <c r="M43442" s="1" t="s">
        <v>336</v>
      </c>
      <c r="N43442">
        <v>0.3</v>
      </c>
      <c r="O43442">
        <v>21000</v>
      </c>
      <c r="P43442">
        <v>86600</v>
      </c>
      <c r="Q43442">
        <v>107600</v>
      </c>
      <c r="R43442">
        <v>1960</v>
      </c>
      <c r="S43442">
        <v>3</v>
      </c>
      <c r="T43442">
        <v>1</v>
      </c>
      <c r="U43442">
        <v>0</v>
      </c>
    </row>
    <row r="43443" spans="1:21" x14ac:dyDescent="0.3">
      <c r="A43443">
        <v>29815</v>
      </c>
      <c r="B43443" s="1" t="s">
        <v>132980</v>
      </c>
      <c r="C43443" s="2">
        <v>42096</v>
      </c>
      <c r="D43443" s="1" t="s">
        <v>66</v>
      </c>
      <c r="E43443" s="1" t="s">
        <v>132981</v>
      </c>
      <c r="F43443" s="1" t="s">
        <v>23</v>
      </c>
      <c r="G43443">
        <v>133000</v>
      </c>
      <c r="H43443" s="1" t="s">
        <v>132982</v>
      </c>
      <c r="I43443" s="1" t="s">
        <v>25</v>
      </c>
      <c r="J43443" s="1" t="s">
        <v>132983</v>
      </c>
      <c r="K43443" s="1" t="s">
        <v>132981</v>
      </c>
      <c r="L43443" s="1" t="s">
        <v>23</v>
      </c>
      <c r="M43443" s="1" t="s">
        <v>336</v>
      </c>
      <c r="N43443">
        <v>0.28000000000000003</v>
      </c>
      <c r="O43443">
        <v>21000</v>
      </c>
      <c r="P43443">
        <v>106500</v>
      </c>
      <c r="Q43443">
        <v>127500</v>
      </c>
      <c r="R43443">
        <v>1960</v>
      </c>
      <c r="S43443">
        <v>4</v>
      </c>
      <c r="T43443">
        <v>1</v>
      </c>
      <c r="U43443">
        <v>1</v>
      </c>
    </row>
    <row r="43444" spans="1:21" x14ac:dyDescent="0.3">
      <c r="A43444">
        <v>13598</v>
      </c>
      <c r="B43444" s="1" t="s">
        <v>132984</v>
      </c>
      <c r="C43444" s="2">
        <v>41729</v>
      </c>
      <c r="D43444" s="1" t="s">
        <v>66</v>
      </c>
      <c r="E43444" s="1" t="s">
        <v>132985</v>
      </c>
      <c r="F43444" s="1" t="s">
        <v>23</v>
      </c>
      <c r="G43444">
        <v>102500</v>
      </c>
      <c r="H43444" s="1" t="s">
        <v>132986</v>
      </c>
      <c r="I43444" s="1" t="s">
        <v>25</v>
      </c>
      <c r="J43444" s="1" t="s">
        <v>132987</v>
      </c>
      <c r="K43444" s="1" t="s">
        <v>132985</v>
      </c>
      <c r="L43444" s="1" t="s">
        <v>23</v>
      </c>
      <c r="M43444" s="1" t="s">
        <v>336</v>
      </c>
      <c r="N43444">
        <v>0.3</v>
      </c>
      <c r="O43444">
        <v>21000</v>
      </c>
      <c r="P43444">
        <v>63000</v>
      </c>
      <c r="Q43444">
        <v>94000</v>
      </c>
      <c r="R43444">
        <v>1960</v>
      </c>
      <c r="S43444">
        <v>3</v>
      </c>
      <c r="T43444">
        <v>1</v>
      </c>
      <c r="U43444">
        <v>0</v>
      </c>
    </row>
    <row r="43445" spans="1:21" x14ac:dyDescent="0.3">
      <c r="A43445">
        <v>1338</v>
      </c>
      <c r="B43445" s="1" t="s">
        <v>132988</v>
      </c>
      <c r="C43445" s="2">
        <v>41338</v>
      </c>
      <c r="D43445" s="1" t="s">
        <v>66</v>
      </c>
      <c r="E43445" s="1" t="s">
        <v>132989</v>
      </c>
      <c r="F43445" s="1" t="s">
        <v>23</v>
      </c>
      <c r="G43445">
        <v>80000</v>
      </c>
      <c r="H43445" s="1" t="s">
        <v>132990</v>
      </c>
      <c r="I43445" s="1" t="s">
        <v>25</v>
      </c>
      <c r="J43445" s="1" t="s">
        <v>132991</v>
      </c>
      <c r="K43445" s="1" t="s">
        <v>132989</v>
      </c>
      <c r="L43445" s="1" t="s">
        <v>23</v>
      </c>
      <c r="M43445" s="1" t="s">
        <v>336</v>
      </c>
      <c r="N43445">
        <v>0.28000000000000003</v>
      </c>
      <c r="O43445">
        <v>21000</v>
      </c>
      <c r="P43445">
        <v>67000</v>
      </c>
      <c r="Q43445">
        <v>88000</v>
      </c>
      <c r="R43445">
        <v>1960</v>
      </c>
      <c r="S43445">
        <v>2</v>
      </c>
      <c r="T43445">
        <v>1</v>
      </c>
      <c r="U43445">
        <v>0</v>
      </c>
    </row>
    <row r="43446" spans="1:21" x14ac:dyDescent="0.3">
      <c r="A43446">
        <v>2315</v>
      </c>
      <c r="B43446" s="1" t="s">
        <v>132992</v>
      </c>
      <c r="C43446" s="2">
        <v>41372</v>
      </c>
      <c r="D43446" s="1" t="s">
        <v>66</v>
      </c>
      <c r="E43446" s="1" t="s">
        <v>132993</v>
      </c>
      <c r="F43446" s="1" t="s">
        <v>23</v>
      </c>
      <c r="G43446">
        <v>106000</v>
      </c>
      <c r="H43446" s="1" t="s">
        <v>132994</v>
      </c>
      <c r="I43446" s="1" t="s">
        <v>25</v>
      </c>
      <c r="J43446" s="1" t="s">
        <v>11696</v>
      </c>
      <c r="K43446" s="1" t="s">
        <v>132993</v>
      </c>
      <c r="L43446" s="1" t="s">
        <v>23</v>
      </c>
      <c r="M43446" s="1" t="s">
        <v>336</v>
      </c>
      <c r="N43446">
        <v>0.28000000000000003</v>
      </c>
      <c r="O43446">
        <v>21000</v>
      </c>
      <c r="P43446">
        <v>79800</v>
      </c>
      <c r="Q43446">
        <v>100800</v>
      </c>
      <c r="R43446">
        <v>1960</v>
      </c>
      <c r="S43446">
        <v>2</v>
      </c>
      <c r="T43446">
        <v>1</v>
      </c>
      <c r="U43446">
        <v>0</v>
      </c>
    </row>
    <row r="43447" spans="1:21" x14ac:dyDescent="0.3">
      <c r="A43447">
        <v>18708</v>
      </c>
      <c r="B43447" s="1" t="s">
        <v>132995</v>
      </c>
      <c r="C43447" s="2">
        <v>41823</v>
      </c>
      <c r="D43447" s="1" t="s">
        <v>66</v>
      </c>
      <c r="E43447" s="1" t="s">
        <v>132996</v>
      </c>
      <c r="F43447" s="1" t="s">
        <v>23</v>
      </c>
      <c r="G43447">
        <v>88500</v>
      </c>
      <c r="H43447" s="1" t="s">
        <v>132997</v>
      </c>
      <c r="I43447" s="1" t="s">
        <v>25</v>
      </c>
      <c r="J43447" s="1" t="s">
        <v>132998</v>
      </c>
      <c r="K43447" s="1" t="s">
        <v>132996</v>
      </c>
      <c r="L43447" s="1" t="s">
        <v>23</v>
      </c>
      <c r="M43447" s="1" t="s">
        <v>336</v>
      </c>
      <c r="N43447">
        <v>0.28999999999999998</v>
      </c>
      <c r="O43447">
        <v>21000</v>
      </c>
      <c r="P43447">
        <v>69100</v>
      </c>
      <c r="Q43447">
        <v>90100</v>
      </c>
      <c r="R43447">
        <v>1960</v>
      </c>
      <c r="S43447">
        <v>3</v>
      </c>
      <c r="T43447">
        <v>1</v>
      </c>
      <c r="U43447">
        <v>0</v>
      </c>
    </row>
    <row r="43448" spans="1:21" x14ac:dyDescent="0.3">
      <c r="A43448">
        <v>42548</v>
      </c>
      <c r="B43448" s="1" t="s">
        <v>132999</v>
      </c>
      <c r="C43448" s="2">
        <v>42368</v>
      </c>
      <c r="D43448" s="1" t="s">
        <v>21</v>
      </c>
      <c r="E43448" s="1" t="s">
        <v>19760</v>
      </c>
      <c r="F43448" s="1" t="s">
        <v>565</v>
      </c>
      <c r="G43448">
        <v>1178125</v>
      </c>
      <c r="H43448" s="1" t="s">
        <v>133000</v>
      </c>
      <c r="I43448" s="1" t="s">
        <v>25</v>
      </c>
      <c r="J43448" s="1"/>
      <c r="K43448" s="1"/>
      <c r="L43448" s="1"/>
      <c r="M43448" s="1"/>
    </row>
    <row r="43449" spans="1:21" x14ac:dyDescent="0.3">
      <c r="A43449">
        <v>41232</v>
      </c>
      <c r="B43449" s="1" t="s">
        <v>133001</v>
      </c>
      <c r="C43449" s="2">
        <v>42310</v>
      </c>
      <c r="D43449" s="1" t="s">
        <v>21</v>
      </c>
      <c r="E43449" s="1" t="s">
        <v>19760</v>
      </c>
      <c r="F43449" s="1" t="s">
        <v>565</v>
      </c>
      <c r="G43449">
        <v>975000</v>
      </c>
      <c r="H43449" s="1" t="s">
        <v>133002</v>
      </c>
      <c r="I43449" s="1" t="s">
        <v>25</v>
      </c>
      <c r="J43449" s="1"/>
      <c r="K43449" s="1"/>
      <c r="L43449" s="1"/>
      <c r="M43449" s="1"/>
    </row>
    <row r="43450" spans="1:21" x14ac:dyDescent="0.3">
      <c r="A43450">
        <v>41233</v>
      </c>
      <c r="B43450" s="1" t="s">
        <v>133003</v>
      </c>
      <c r="C43450" s="2">
        <v>42331</v>
      </c>
      <c r="D43450" s="1" t="s">
        <v>21</v>
      </c>
      <c r="E43450" s="1" t="s">
        <v>19760</v>
      </c>
      <c r="F43450" s="1" t="s">
        <v>565</v>
      </c>
      <c r="G43450">
        <v>470500</v>
      </c>
      <c r="H43450" s="1" t="s">
        <v>133004</v>
      </c>
      <c r="I43450" s="1" t="s">
        <v>25</v>
      </c>
      <c r="J43450" s="1"/>
      <c r="K43450" s="1"/>
      <c r="L43450" s="1"/>
      <c r="M43450" s="1"/>
    </row>
    <row r="43451" spans="1:21" x14ac:dyDescent="0.3">
      <c r="A43451">
        <v>31981</v>
      </c>
      <c r="B43451" s="1" t="s">
        <v>133005</v>
      </c>
      <c r="C43451" s="2">
        <v>42139</v>
      </c>
      <c r="D43451" s="1" t="s">
        <v>21</v>
      </c>
      <c r="E43451" s="1" t="s">
        <v>19760</v>
      </c>
      <c r="F43451" s="1" t="s">
        <v>565</v>
      </c>
      <c r="G43451">
        <v>695000</v>
      </c>
      <c r="H43451" s="1" t="s">
        <v>133006</v>
      </c>
      <c r="I43451" s="1" t="s">
        <v>25</v>
      </c>
      <c r="J43451" s="1"/>
      <c r="K43451" s="1"/>
      <c r="L43451" s="1"/>
      <c r="M43451" s="1"/>
    </row>
    <row r="43452" spans="1:21" x14ac:dyDescent="0.3">
      <c r="A43452">
        <v>39985</v>
      </c>
      <c r="B43452" s="1" t="s">
        <v>133007</v>
      </c>
      <c r="C43452" s="2">
        <v>42299</v>
      </c>
      <c r="D43452" s="1" t="s">
        <v>21</v>
      </c>
      <c r="E43452" s="1" t="s">
        <v>19760</v>
      </c>
      <c r="F43452" s="1" t="s">
        <v>565</v>
      </c>
      <c r="G43452">
        <v>605110</v>
      </c>
      <c r="H43452" s="1" t="s">
        <v>133008</v>
      </c>
      <c r="I43452" s="1" t="s">
        <v>25</v>
      </c>
      <c r="J43452" s="1"/>
      <c r="K43452" s="1"/>
      <c r="L43452" s="1"/>
      <c r="M43452" s="1"/>
    </row>
    <row r="43453" spans="1:21" x14ac:dyDescent="0.3">
      <c r="A43453">
        <v>35579</v>
      </c>
      <c r="B43453" s="1" t="s">
        <v>133009</v>
      </c>
      <c r="C43453" s="2">
        <v>42215</v>
      </c>
      <c r="D43453" s="1" t="s">
        <v>21</v>
      </c>
      <c r="E43453" s="1" t="s">
        <v>19760</v>
      </c>
      <c r="F43453" s="1" t="s">
        <v>565</v>
      </c>
      <c r="G43453">
        <v>403000</v>
      </c>
      <c r="H43453" s="1" t="s">
        <v>133010</v>
      </c>
      <c r="I43453" s="1" t="s">
        <v>25</v>
      </c>
      <c r="J43453" s="1"/>
      <c r="K43453" s="1"/>
      <c r="L43453" s="1"/>
      <c r="M43453" s="1"/>
    </row>
    <row r="43454" spans="1:21" x14ac:dyDescent="0.3">
      <c r="A43454">
        <v>44503</v>
      </c>
      <c r="B43454" s="1" t="s">
        <v>133011</v>
      </c>
      <c r="C43454" s="2">
        <v>42426</v>
      </c>
      <c r="D43454" s="1" t="s">
        <v>21</v>
      </c>
      <c r="E43454" s="1" t="s">
        <v>19760</v>
      </c>
      <c r="F43454" s="1" t="s">
        <v>565</v>
      </c>
      <c r="G43454">
        <v>389500</v>
      </c>
      <c r="H43454" s="1" t="s">
        <v>133012</v>
      </c>
      <c r="I43454" s="1" t="s">
        <v>25</v>
      </c>
      <c r="J43454" s="1"/>
      <c r="K43454" s="1"/>
      <c r="L43454" s="1"/>
      <c r="M43454" s="1"/>
    </row>
    <row r="43455" spans="1:21" x14ac:dyDescent="0.3">
      <c r="A43455">
        <v>35580</v>
      </c>
      <c r="B43455" s="1" t="s">
        <v>133013</v>
      </c>
      <c r="C43455" s="2">
        <v>42216</v>
      </c>
      <c r="D43455" s="1" t="s">
        <v>21</v>
      </c>
      <c r="E43455" s="1" t="s">
        <v>19760</v>
      </c>
      <c r="F43455" s="1" t="s">
        <v>565</v>
      </c>
      <c r="G43455">
        <v>279000</v>
      </c>
      <c r="H43455" s="1" t="s">
        <v>133014</v>
      </c>
      <c r="I43455" s="1" t="s">
        <v>25</v>
      </c>
      <c r="J43455" s="1"/>
      <c r="K43455" s="1"/>
      <c r="L43455" s="1"/>
      <c r="M43455" s="1"/>
    </row>
    <row r="43456" spans="1:21" x14ac:dyDescent="0.3">
      <c r="A43456">
        <v>30092</v>
      </c>
      <c r="B43456" s="1" t="s">
        <v>133015</v>
      </c>
      <c r="C43456" s="2">
        <v>42116</v>
      </c>
      <c r="D43456" s="1" t="s">
        <v>21</v>
      </c>
      <c r="E43456" s="1" t="s">
        <v>19760</v>
      </c>
      <c r="F43456" s="1" t="s">
        <v>565</v>
      </c>
      <c r="G43456">
        <v>322234</v>
      </c>
      <c r="H43456" s="1" t="s">
        <v>133016</v>
      </c>
      <c r="I43456" s="1" t="s">
        <v>25</v>
      </c>
      <c r="J43456" s="1"/>
      <c r="K43456" s="1"/>
      <c r="L43456" s="1"/>
      <c r="M43456" s="1"/>
    </row>
    <row r="43457" spans="1:13" x14ac:dyDescent="0.3">
      <c r="A43457">
        <v>47690</v>
      </c>
      <c r="B43457" s="1" t="s">
        <v>133017</v>
      </c>
      <c r="C43457" s="2">
        <v>42461</v>
      </c>
      <c r="D43457" s="1" t="s">
        <v>21</v>
      </c>
      <c r="E43457" s="1" t="s">
        <v>19760</v>
      </c>
      <c r="F43457" s="1" t="s">
        <v>565</v>
      </c>
      <c r="G43457">
        <v>366000</v>
      </c>
      <c r="H43457" s="1" t="s">
        <v>133018</v>
      </c>
      <c r="I43457" s="1" t="s">
        <v>25</v>
      </c>
      <c r="J43457" s="1"/>
      <c r="K43457" s="1"/>
      <c r="L43457" s="1"/>
      <c r="M43457" s="1"/>
    </row>
    <row r="43458" spans="1:13" x14ac:dyDescent="0.3">
      <c r="A43458">
        <v>25622</v>
      </c>
      <c r="B43458" s="1" t="s">
        <v>133019</v>
      </c>
      <c r="C43458" s="2">
        <v>41991</v>
      </c>
      <c r="D43458" s="1" t="s">
        <v>21</v>
      </c>
      <c r="E43458" s="1" t="s">
        <v>19760</v>
      </c>
      <c r="F43458" s="1" t="s">
        <v>565</v>
      </c>
      <c r="G43458">
        <v>563843</v>
      </c>
      <c r="H43458" s="1" t="s">
        <v>133020</v>
      </c>
      <c r="I43458" s="1" t="s">
        <v>25</v>
      </c>
      <c r="J43458" s="1"/>
      <c r="K43458" s="1"/>
      <c r="L43458" s="1"/>
      <c r="M43458" s="1"/>
    </row>
    <row r="43459" spans="1:13" x14ac:dyDescent="0.3">
      <c r="A43459">
        <v>47691</v>
      </c>
      <c r="B43459" s="1" t="s">
        <v>133019</v>
      </c>
      <c r="C43459" s="2">
        <v>42478</v>
      </c>
      <c r="D43459" s="1" t="s">
        <v>21</v>
      </c>
      <c r="E43459" s="1" t="s">
        <v>19760</v>
      </c>
      <c r="F43459" s="1" t="s">
        <v>565</v>
      </c>
      <c r="G43459">
        <v>693000</v>
      </c>
      <c r="H43459" s="1" t="s">
        <v>133021</v>
      </c>
      <c r="I43459" s="1" t="s">
        <v>25</v>
      </c>
      <c r="J43459" s="1"/>
      <c r="K43459" s="1"/>
      <c r="L43459" s="1"/>
      <c r="M43459" s="1"/>
    </row>
    <row r="43460" spans="1:13" x14ac:dyDescent="0.3">
      <c r="A43460">
        <v>43568</v>
      </c>
      <c r="B43460" s="1" t="s">
        <v>133022</v>
      </c>
      <c r="C43460" s="2">
        <v>42394</v>
      </c>
      <c r="D43460" s="1" t="s">
        <v>21</v>
      </c>
      <c r="E43460" s="1" t="s">
        <v>19760</v>
      </c>
      <c r="F43460" s="1" t="s">
        <v>565</v>
      </c>
      <c r="G43460">
        <v>443000</v>
      </c>
      <c r="H43460" s="1" t="s">
        <v>133023</v>
      </c>
      <c r="I43460" s="1" t="s">
        <v>25</v>
      </c>
      <c r="J43460" s="1"/>
      <c r="K43460" s="1"/>
      <c r="L43460" s="1"/>
      <c r="M43460" s="1"/>
    </row>
    <row r="43461" spans="1:13" x14ac:dyDescent="0.3">
      <c r="A43461">
        <v>37217</v>
      </c>
      <c r="B43461" s="1" t="s">
        <v>133024</v>
      </c>
      <c r="C43461" s="2">
        <v>42223</v>
      </c>
      <c r="D43461" s="1" t="s">
        <v>21</v>
      </c>
      <c r="E43461" s="1" t="s">
        <v>19760</v>
      </c>
      <c r="F43461" s="1" t="s">
        <v>565</v>
      </c>
      <c r="G43461">
        <v>649000</v>
      </c>
      <c r="H43461" s="1" t="s">
        <v>133025</v>
      </c>
      <c r="I43461" s="1" t="s">
        <v>25</v>
      </c>
      <c r="J43461" s="1"/>
      <c r="K43461" s="1"/>
      <c r="L43461" s="1"/>
      <c r="M43461" s="1"/>
    </row>
    <row r="43462" spans="1:13" x14ac:dyDescent="0.3">
      <c r="A43462">
        <v>25623</v>
      </c>
      <c r="B43462" s="1" t="s">
        <v>133026</v>
      </c>
      <c r="C43462" s="2">
        <v>42004</v>
      </c>
      <c r="D43462" s="1" t="s">
        <v>21</v>
      </c>
      <c r="E43462" s="1" t="s">
        <v>19760</v>
      </c>
      <c r="F43462" s="1" t="s">
        <v>565</v>
      </c>
      <c r="G43462">
        <v>1004850</v>
      </c>
      <c r="H43462" s="1" t="s">
        <v>133027</v>
      </c>
      <c r="I43462" s="1" t="s">
        <v>25</v>
      </c>
      <c r="J43462" s="1"/>
      <c r="K43462" s="1"/>
      <c r="L43462" s="1"/>
      <c r="M43462" s="1"/>
    </row>
    <row r="43463" spans="1:13" x14ac:dyDescent="0.3">
      <c r="A43463">
        <v>42549</v>
      </c>
      <c r="B43463" s="1" t="s">
        <v>133026</v>
      </c>
      <c r="C43463" s="2">
        <v>42352</v>
      </c>
      <c r="D43463" s="1" t="s">
        <v>21</v>
      </c>
      <c r="E43463" s="1" t="s">
        <v>19760</v>
      </c>
      <c r="F43463" s="1" t="s">
        <v>565</v>
      </c>
      <c r="G43463">
        <v>1175000</v>
      </c>
      <c r="H43463" s="1" t="s">
        <v>133028</v>
      </c>
      <c r="I43463" s="1" t="s">
        <v>25</v>
      </c>
      <c r="J43463" s="1"/>
      <c r="K43463" s="1"/>
      <c r="L43463" s="1"/>
      <c r="M43463" s="1"/>
    </row>
    <row r="43464" spans="1:13" x14ac:dyDescent="0.3">
      <c r="A43464">
        <v>25624</v>
      </c>
      <c r="B43464" s="1" t="s">
        <v>133029</v>
      </c>
      <c r="C43464" s="2">
        <v>42002</v>
      </c>
      <c r="D43464" s="1" t="s">
        <v>21</v>
      </c>
      <c r="E43464" s="1" t="s">
        <v>19760</v>
      </c>
      <c r="F43464" s="1" t="s">
        <v>565</v>
      </c>
      <c r="G43464">
        <v>784500</v>
      </c>
      <c r="H43464" s="1" t="s">
        <v>133030</v>
      </c>
      <c r="I43464" s="1" t="s">
        <v>25</v>
      </c>
      <c r="J43464" s="1"/>
      <c r="K43464" s="1"/>
      <c r="L43464" s="1"/>
      <c r="M43464" s="1"/>
    </row>
    <row r="43465" spans="1:13" x14ac:dyDescent="0.3">
      <c r="A43465">
        <v>30093</v>
      </c>
      <c r="B43465" s="1" t="s">
        <v>133031</v>
      </c>
      <c r="C43465" s="2">
        <v>42123</v>
      </c>
      <c r="D43465" s="1" t="s">
        <v>21</v>
      </c>
      <c r="E43465" s="1" t="s">
        <v>19760</v>
      </c>
      <c r="F43465" s="1" t="s">
        <v>565</v>
      </c>
      <c r="G43465">
        <v>455037</v>
      </c>
      <c r="H43465" s="1" t="s">
        <v>133032</v>
      </c>
      <c r="I43465" s="1" t="s">
        <v>25</v>
      </c>
      <c r="J43465" s="1"/>
      <c r="K43465" s="1"/>
      <c r="L43465" s="1"/>
      <c r="M43465" s="1"/>
    </row>
    <row r="43466" spans="1:13" x14ac:dyDescent="0.3">
      <c r="A43466">
        <v>56627</v>
      </c>
      <c r="B43466" s="1" t="s">
        <v>133031</v>
      </c>
      <c r="C43466" s="2">
        <v>42664</v>
      </c>
      <c r="D43466" s="1" t="s">
        <v>21</v>
      </c>
      <c r="E43466" s="1" t="s">
        <v>23564</v>
      </c>
      <c r="F43466" s="1" t="s">
        <v>565</v>
      </c>
      <c r="G43466">
        <v>589900</v>
      </c>
      <c r="H43466" s="1" t="s">
        <v>133033</v>
      </c>
      <c r="I43466" s="1" t="s">
        <v>25</v>
      </c>
      <c r="J43466" s="1"/>
      <c r="K43466" s="1"/>
      <c r="L43466" s="1"/>
      <c r="M43466" s="1"/>
    </row>
    <row r="43467" spans="1:13" x14ac:dyDescent="0.3">
      <c r="A43467">
        <v>25625</v>
      </c>
      <c r="B43467" s="1" t="s">
        <v>133034</v>
      </c>
      <c r="C43467" s="2">
        <v>41996</v>
      </c>
      <c r="D43467" s="1" t="s">
        <v>21</v>
      </c>
      <c r="E43467" s="1" t="s">
        <v>19760</v>
      </c>
      <c r="F43467" s="1" t="s">
        <v>565</v>
      </c>
      <c r="G43467">
        <v>628000</v>
      </c>
      <c r="H43467" s="1" t="s">
        <v>133035</v>
      </c>
      <c r="I43467" s="1" t="s">
        <v>25</v>
      </c>
      <c r="J43467" s="1"/>
      <c r="K43467" s="1"/>
      <c r="L43467" s="1"/>
      <c r="M43467" s="1"/>
    </row>
    <row r="43468" spans="1:13" x14ac:dyDescent="0.3">
      <c r="A43468">
        <v>43569</v>
      </c>
      <c r="B43468" s="1" t="s">
        <v>133036</v>
      </c>
      <c r="C43468" s="2">
        <v>42384</v>
      </c>
      <c r="D43468" s="1" t="s">
        <v>21</v>
      </c>
      <c r="E43468" s="1" t="s">
        <v>19760</v>
      </c>
      <c r="F43468" s="1" t="s">
        <v>565</v>
      </c>
      <c r="G43468">
        <v>603250</v>
      </c>
      <c r="H43468" s="1" t="s">
        <v>133037</v>
      </c>
      <c r="I43468" s="1" t="s">
        <v>25</v>
      </c>
      <c r="J43468" s="1"/>
      <c r="K43468" s="1"/>
      <c r="L43468" s="1"/>
      <c r="M43468" s="1"/>
    </row>
    <row r="43469" spans="1:13" x14ac:dyDescent="0.3">
      <c r="A43469">
        <v>35581</v>
      </c>
      <c r="B43469" s="1" t="s">
        <v>133038</v>
      </c>
      <c r="C43469" s="2">
        <v>42209</v>
      </c>
      <c r="D43469" s="1" t="s">
        <v>21</v>
      </c>
      <c r="E43469" s="1" t="s">
        <v>19760</v>
      </c>
      <c r="F43469" s="1" t="s">
        <v>565</v>
      </c>
      <c r="G43469">
        <v>375000</v>
      </c>
      <c r="H43469" s="1" t="s">
        <v>133039</v>
      </c>
      <c r="I43469" s="1" t="s">
        <v>25</v>
      </c>
      <c r="J43469" s="1"/>
      <c r="K43469" s="1"/>
      <c r="L43469" s="1"/>
      <c r="M43469" s="1"/>
    </row>
    <row r="43470" spans="1:13" x14ac:dyDescent="0.3">
      <c r="A43470">
        <v>42550</v>
      </c>
      <c r="B43470" s="1" t="s">
        <v>133040</v>
      </c>
      <c r="C43470" s="2">
        <v>42354</v>
      </c>
      <c r="D43470" s="1" t="s">
        <v>21</v>
      </c>
      <c r="E43470" s="1" t="s">
        <v>19760</v>
      </c>
      <c r="F43470" s="1" t="s">
        <v>565</v>
      </c>
      <c r="G43470">
        <v>585966</v>
      </c>
      <c r="H43470" s="1" t="s">
        <v>133041</v>
      </c>
      <c r="I43470" s="1" t="s">
        <v>25</v>
      </c>
      <c r="J43470" s="1"/>
      <c r="K43470" s="1"/>
      <c r="L43470" s="1"/>
      <c r="M43470" s="1"/>
    </row>
    <row r="43471" spans="1:13" x14ac:dyDescent="0.3">
      <c r="A43471">
        <v>25626</v>
      </c>
      <c r="B43471" s="1" t="s">
        <v>133042</v>
      </c>
      <c r="C43471" s="2">
        <v>42002</v>
      </c>
      <c r="D43471" s="1" t="s">
        <v>21</v>
      </c>
      <c r="E43471" s="1" t="s">
        <v>19760</v>
      </c>
      <c r="F43471" s="1" t="s">
        <v>565</v>
      </c>
      <c r="G43471">
        <v>401911</v>
      </c>
      <c r="H43471" s="1" t="s">
        <v>133043</v>
      </c>
      <c r="I43471" s="1" t="s">
        <v>25</v>
      </c>
      <c r="J43471" s="1"/>
      <c r="K43471" s="1"/>
      <c r="L43471" s="1"/>
      <c r="M43471" s="1"/>
    </row>
    <row r="43472" spans="1:13" x14ac:dyDescent="0.3">
      <c r="A43472">
        <v>38803</v>
      </c>
      <c r="B43472" s="1" t="s">
        <v>133044</v>
      </c>
      <c r="C43472" s="2">
        <v>42272</v>
      </c>
      <c r="D43472" s="1" t="s">
        <v>21</v>
      </c>
      <c r="E43472" s="1" t="s">
        <v>19760</v>
      </c>
      <c r="F43472" s="1" t="s">
        <v>565</v>
      </c>
      <c r="G43472">
        <v>386000</v>
      </c>
      <c r="H43472" s="1" t="s">
        <v>133045</v>
      </c>
      <c r="I43472" s="1" t="s">
        <v>25</v>
      </c>
      <c r="J43472" s="1"/>
      <c r="K43472" s="1"/>
      <c r="L43472" s="1"/>
      <c r="M43472" s="1"/>
    </row>
    <row r="43473" spans="1:13" x14ac:dyDescent="0.3">
      <c r="A43473">
        <v>25627</v>
      </c>
      <c r="B43473" s="1" t="s">
        <v>133046</v>
      </c>
      <c r="C43473" s="2">
        <v>42002</v>
      </c>
      <c r="D43473" s="1" t="s">
        <v>21</v>
      </c>
      <c r="E43473" s="1" t="s">
        <v>19760</v>
      </c>
      <c r="F43473" s="1" t="s">
        <v>565</v>
      </c>
      <c r="G43473">
        <v>282398</v>
      </c>
      <c r="H43473" s="1" t="s">
        <v>133047</v>
      </c>
      <c r="I43473" s="1" t="s">
        <v>25</v>
      </c>
      <c r="J43473" s="1"/>
      <c r="K43473" s="1"/>
      <c r="L43473" s="1"/>
      <c r="M43473" s="1"/>
    </row>
    <row r="43474" spans="1:13" x14ac:dyDescent="0.3">
      <c r="A43474">
        <v>42551</v>
      </c>
      <c r="B43474" s="1" t="s">
        <v>133048</v>
      </c>
      <c r="C43474" s="2">
        <v>42345</v>
      </c>
      <c r="D43474" s="1" t="s">
        <v>21</v>
      </c>
      <c r="E43474" s="1" t="s">
        <v>19760</v>
      </c>
      <c r="F43474" s="1" t="s">
        <v>565</v>
      </c>
      <c r="G43474">
        <v>353000</v>
      </c>
      <c r="H43474" s="1" t="s">
        <v>133049</v>
      </c>
      <c r="I43474" s="1" t="s">
        <v>25</v>
      </c>
      <c r="J43474" s="1"/>
      <c r="K43474" s="1"/>
      <c r="L43474" s="1"/>
      <c r="M43474" s="1"/>
    </row>
    <row r="43475" spans="1:13" x14ac:dyDescent="0.3">
      <c r="A43475">
        <v>33821</v>
      </c>
      <c r="B43475" s="1" t="s">
        <v>133050</v>
      </c>
      <c r="C43475" s="2">
        <v>42166</v>
      </c>
      <c r="D43475" s="1" t="s">
        <v>21</v>
      </c>
      <c r="E43475" s="1" t="s">
        <v>19760</v>
      </c>
      <c r="F43475" s="1" t="s">
        <v>565</v>
      </c>
      <c r="G43475">
        <v>310446</v>
      </c>
      <c r="H43475" s="1" t="s">
        <v>133051</v>
      </c>
      <c r="I43475" s="1" t="s">
        <v>25</v>
      </c>
      <c r="J43475" s="1"/>
      <c r="K43475" s="1"/>
      <c r="L43475" s="1"/>
      <c r="M43475" s="1"/>
    </row>
    <row r="43476" spans="1:13" x14ac:dyDescent="0.3">
      <c r="A43476">
        <v>25628</v>
      </c>
      <c r="B43476" s="1" t="s">
        <v>133052</v>
      </c>
      <c r="C43476" s="2">
        <v>42002</v>
      </c>
      <c r="D43476" s="1" t="s">
        <v>21</v>
      </c>
      <c r="E43476" s="1" t="s">
        <v>19760</v>
      </c>
      <c r="F43476" s="1" t="s">
        <v>565</v>
      </c>
      <c r="G43476">
        <v>505963</v>
      </c>
      <c r="H43476" s="1" t="s">
        <v>133053</v>
      </c>
      <c r="I43476" s="1" t="s">
        <v>25</v>
      </c>
      <c r="J43476" s="1"/>
      <c r="K43476" s="1"/>
      <c r="L43476" s="1"/>
      <c r="M43476" s="1"/>
    </row>
    <row r="43477" spans="1:13" x14ac:dyDescent="0.3">
      <c r="A43477">
        <v>30094</v>
      </c>
      <c r="B43477" s="1" t="s">
        <v>133052</v>
      </c>
      <c r="C43477" s="2">
        <v>42124</v>
      </c>
      <c r="D43477" s="1" t="s">
        <v>21</v>
      </c>
      <c r="E43477" s="1" t="s">
        <v>19760</v>
      </c>
      <c r="F43477" s="1" t="s">
        <v>565</v>
      </c>
      <c r="G43477">
        <v>625000</v>
      </c>
      <c r="H43477" s="1" t="s">
        <v>133054</v>
      </c>
      <c r="I43477" s="1" t="s">
        <v>25</v>
      </c>
      <c r="J43477" s="1"/>
      <c r="K43477" s="1"/>
      <c r="L43477" s="1"/>
      <c r="M43477" s="1"/>
    </row>
    <row r="43478" spans="1:13" x14ac:dyDescent="0.3">
      <c r="A43478">
        <v>25629</v>
      </c>
      <c r="B43478" s="1" t="s">
        <v>133055</v>
      </c>
      <c r="C43478" s="2">
        <v>42002</v>
      </c>
      <c r="D43478" s="1" t="s">
        <v>21</v>
      </c>
      <c r="E43478" s="1" t="s">
        <v>19760</v>
      </c>
      <c r="F43478" s="1" t="s">
        <v>565</v>
      </c>
      <c r="G43478">
        <v>440745</v>
      </c>
      <c r="H43478" s="1" t="s">
        <v>133056</v>
      </c>
      <c r="I43478" s="1" t="s">
        <v>25</v>
      </c>
      <c r="J43478" s="1"/>
      <c r="K43478" s="1"/>
      <c r="L43478" s="1"/>
      <c r="M43478" s="1"/>
    </row>
    <row r="43479" spans="1:13" x14ac:dyDescent="0.3">
      <c r="A43479">
        <v>25630</v>
      </c>
      <c r="B43479" s="1" t="s">
        <v>133057</v>
      </c>
      <c r="C43479" s="2">
        <v>42002</v>
      </c>
      <c r="D43479" s="1" t="s">
        <v>21</v>
      </c>
      <c r="E43479" s="1" t="s">
        <v>19760</v>
      </c>
      <c r="F43479" s="1" t="s">
        <v>565</v>
      </c>
      <c r="G43479">
        <v>570670</v>
      </c>
      <c r="H43479" s="1" t="s">
        <v>133058</v>
      </c>
      <c r="I43479" s="1" t="s">
        <v>25</v>
      </c>
      <c r="J43479" s="1"/>
      <c r="K43479" s="1"/>
      <c r="L43479" s="1"/>
      <c r="M43479" s="1"/>
    </row>
    <row r="43480" spans="1:13" x14ac:dyDescent="0.3">
      <c r="A43480">
        <v>47692</v>
      </c>
      <c r="B43480" s="1" t="s">
        <v>133059</v>
      </c>
      <c r="C43480" s="2">
        <v>42489</v>
      </c>
      <c r="D43480" s="1" t="s">
        <v>21</v>
      </c>
      <c r="E43480" s="1" t="s">
        <v>19760</v>
      </c>
      <c r="F43480" s="1" t="s">
        <v>565</v>
      </c>
      <c r="G43480">
        <v>1258000</v>
      </c>
      <c r="H43480" s="1" t="s">
        <v>133060</v>
      </c>
      <c r="I43480" s="1" t="s">
        <v>25</v>
      </c>
      <c r="J43480" s="1"/>
      <c r="K43480" s="1"/>
      <c r="L43480" s="1"/>
      <c r="M43480" s="1"/>
    </row>
    <row r="43481" spans="1:13" x14ac:dyDescent="0.3">
      <c r="A43481">
        <v>47693</v>
      </c>
      <c r="B43481" s="1" t="s">
        <v>133061</v>
      </c>
      <c r="C43481" s="2">
        <v>42489</v>
      </c>
      <c r="D43481" s="1" t="s">
        <v>21</v>
      </c>
      <c r="E43481" s="1" t="s">
        <v>19760</v>
      </c>
      <c r="F43481" s="1" t="s">
        <v>565</v>
      </c>
      <c r="G43481">
        <v>1059000</v>
      </c>
      <c r="H43481" s="1" t="s">
        <v>133062</v>
      </c>
      <c r="I43481" s="1" t="s">
        <v>25</v>
      </c>
      <c r="J43481" s="1"/>
      <c r="K43481" s="1"/>
      <c r="L43481" s="1"/>
      <c r="M43481" s="1"/>
    </row>
    <row r="43482" spans="1:13" x14ac:dyDescent="0.3">
      <c r="A43482">
        <v>33822</v>
      </c>
      <c r="B43482" s="1" t="s">
        <v>133063</v>
      </c>
      <c r="C43482" s="2">
        <v>42185</v>
      </c>
      <c r="D43482" s="1" t="s">
        <v>21</v>
      </c>
      <c r="E43482" s="1" t="s">
        <v>19760</v>
      </c>
      <c r="F43482" s="1" t="s">
        <v>565</v>
      </c>
      <c r="G43482">
        <v>470000</v>
      </c>
      <c r="H43482" s="1" t="s">
        <v>133064</v>
      </c>
      <c r="I43482" s="1" t="s">
        <v>25</v>
      </c>
      <c r="J43482" s="1"/>
      <c r="K43482" s="1"/>
      <c r="L43482" s="1"/>
      <c r="M43482" s="1"/>
    </row>
    <row r="43483" spans="1:13" x14ac:dyDescent="0.3">
      <c r="A43483">
        <v>56628</v>
      </c>
      <c r="B43483" s="1" t="s">
        <v>133063</v>
      </c>
      <c r="C43483" s="2">
        <v>42654</v>
      </c>
      <c r="D43483" s="1" t="s">
        <v>21</v>
      </c>
      <c r="E43483" s="1" t="s">
        <v>23564</v>
      </c>
      <c r="F43483" s="1" t="s">
        <v>565</v>
      </c>
      <c r="G43483">
        <v>543000</v>
      </c>
      <c r="H43483" s="1" t="s">
        <v>133065</v>
      </c>
      <c r="I43483" s="1" t="s">
        <v>25</v>
      </c>
      <c r="J43483" s="1"/>
      <c r="K43483" s="1"/>
      <c r="L43483" s="1"/>
      <c r="M43483" s="1"/>
    </row>
    <row r="43484" spans="1:13" x14ac:dyDescent="0.3">
      <c r="A43484">
        <v>27434</v>
      </c>
      <c r="B43484" s="1" t="s">
        <v>133066</v>
      </c>
      <c r="C43484" s="2">
        <v>42041</v>
      </c>
      <c r="D43484" s="1" t="s">
        <v>21</v>
      </c>
      <c r="E43484" s="1" t="s">
        <v>19760</v>
      </c>
      <c r="F43484" s="1" t="s">
        <v>565</v>
      </c>
      <c r="G43484">
        <v>685960</v>
      </c>
      <c r="H43484" s="1" t="s">
        <v>133067</v>
      </c>
      <c r="I43484" s="1" t="s">
        <v>25</v>
      </c>
      <c r="J43484" s="1"/>
      <c r="K43484" s="1"/>
      <c r="L43484" s="1"/>
      <c r="M43484" s="1"/>
    </row>
    <row r="43485" spans="1:13" x14ac:dyDescent="0.3">
      <c r="A43485">
        <v>28726</v>
      </c>
      <c r="B43485" s="1" t="s">
        <v>133068</v>
      </c>
      <c r="C43485" s="2">
        <v>42065</v>
      </c>
      <c r="D43485" s="1" t="s">
        <v>21</v>
      </c>
      <c r="E43485" s="1" t="s">
        <v>19760</v>
      </c>
      <c r="F43485" s="1" t="s">
        <v>565</v>
      </c>
      <c r="G43485">
        <v>561133</v>
      </c>
      <c r="H43485" s="1" t="s">
        <v>133069</v>
      </c>
      <c r="I43485" s="1" t="s">
        <v>25</v>
      </c>
      <c r="J43485" s="1"/>
      <c r="K43485" s="1"/>
      <c r="L43485" s="1"/>
      <c r="M43485" s="1"/>
    </row>
    <row r="43486" spans="1:13" x14ac:dyDescent="0.3">
      <c r="A43486">
        <v>33823</v>
      </c>
      <c r="B43486" s="1" t="s">
        <v>133070</v>
      </c>
      <c r="C43486" s="2">
        <v>42174</v>
      </c>
      <c r="D43486" s="1" t="s">
        <v>21</v>
      </c>
      <c r="E43486" s="1" t="s">
        <v>19760</v>
      </c>
      <c r="F43486" s="1" t="s">
        <v>565</v>
      </c>
      <c r="G43486">
        <v>540000</v>
      </c>
      <c r="H43486" s="1" t="s">
        <v>133071</v>
      </c>
      <c r="I43486" s="1" t="s">
        <v>25</v>
      </c>
      <c r="J43486" s="1"/>
      <c r="K43486" s="1"/>
      <c r="L43486" s="1"/>
      <c r="M43486" s="1"/>
    </row>
    <row r="43487" spans="1:13" x14ac:dyDescent="0.3">
      <c r="A43487">
        <v>38804</v>
      </c>
      <c r="B43487" s="1" t="s">
        <v>133072</v>
      </c>
      <c r="C43487" s="2">
        <v>42256</v>
      </c>
      <c r="D43487" s="1" t="s">
        <v>21</v>
      </c>
      <c r="E43487" s="1" t="s">
        <v>19760</v>
      </c>
      <c r="F43487" s="1" t="s">
        <v>565</v>
      </c>
      <c r="G43487">
        <v>424881</v>
      </c>
      <c r="H43487" s="1" t="s">
        <v>133073</v>
      </c>
      <c r="I43487" s="1" t="s">
        <v>25</v>
      </c>
      <c r="J43487" s="1"/>
      <c r="K43487" s="1"/>
      <c r="L43487" s="1"/>
      <c r="M43487" s="1"/>
    </row>
    <row r="43488" spans="1:13" x14ac:dyDescent="0.3">
      <c r="A43488">
        <v>51375</v>
      </c>
      <c r="B43488" s="1" t="s">
        <v>133072</v>
      </c>
      <c r="C43488" s="2">
        <v>42542</v>
      </c>
      <c r="D43488" s="1" t="s">
        <v>21</v>
      </c>
      <c r="E43488" s="1" t="s">
        <v>23564</v>
      </c>
      <c r="F43488" s="1" t="s">
        <v>565</v>
      </c>
      <c r="G43488">
        <v>455000</v>
      </c>
      <c r="H43488" s="1" t="s">
        <v>133074</v>
      </c>
      <c r="I43488" s="1" t="s">
        <v>25</v>
      </c>
      <c r="J43488" s="1"/>
      <c r="K43488" s="1"/>
      <c r="L43488" s="1"/>
      <c r="M43488" s="1"/>
    </row>
    <row r="43489" spans="1:13" x14ac:dyDescent="0.3">
      <c r="A43489">
        <v>46023</v>
      </c>
      <c r="B43489" s="1" t="s">
        <v>133075</v>
      </c>
      <c r="C43489" s="2">
        <v>42460</v>
      </c>
      <c r="D43489" s="1" t="s">
        <v>21</v>
      </c>
      <c r="E43489" s="1" t="s">
        <v>19760</v>
      </c>
      <c r="F43489" s="1" t="s">
        <v>565</v>
      </c>
      <c r="G43489">
        <v>403000</v>
      </c>
      <c r="H43489" s="1" t="s">
        <v>133076</v>
      </c>
      <c r="I43489" s="1" t="s">
        <v>25</v>
      </c>
      <c r="J43489" s="1"/>
      <c r="K43489" s="1"/>
      <c r="L43489" s="1"/>
      <c r="M43489" s="1"/>
    </row>
    <row r="43490" spans="1:13" x14ac:dyDescent="0.3">
      <c r="A43490">
        <v>28727</v>
      </c>
      <c r="B43490" s="1" t="s">
        <v>133077</v>
      </c>
      <c r="C43490" s="2">
        <v>42067</v>
      </c>
      <c r="D43490" s="1" t="s">
        <v>21</v>
      </c>
      <c r="E43490" s="1" t="s">
        <v>19760</v>
      </c>
      <c r="F43490" s="1" t="s">
        <v>565</v>
      </c>
      <c r="G43490">
        <v>280258</v>
      </c>
      <c r="H43490" s="1" t="s">
        <v>133078</v>
      </c>
      <c r="I43490" s="1" t="s">
        <v>25</v>
      </c>
      <c r="J43490" s="1"/>
      <c r="K43490" s="1"/>
      <c r="L43490" s="1"/>
      <c r="M43490" s="1"/>
    </row>
    <row r="43491" spans="1:13" x14ac:dyDescent="0.3">
      <c r="A43491">
        <v>30095</v>
      </c>
      <c r="B43491" s="1" t="s">
        <v>133079</v>
      </c>
      <c r="C43491" s="2">
        <v>42124</v>
      </c>
      <c r="D43491" s="1" t="s">
        <v>21</v>
      </c>
      <c r="E43491" s="1" t="s">
        <v>19760</v>
      </c>
      <c r="F43491" s="1" t="s">
        <v>565</v>
      </c>
      <c r="G43491">
        <v>325373</v>
      </c>
      <c r="H43491" s="1" t="s">
        <v>133080</v>
      </c>
      <c r="I43491" s="1" t="s">
        <v>25</v>
      </c>
      <c r="J43491" s="1"/>
      <c r="K43491" s="1"/>
      <c r="L43491" s="1"/>
      <c r="M43491" s="1"/>
    </row>
    <row r="43492" spans="1:13" x14ac:dyDescent="0.3">
      <c r="A43492">
        <v>46024</v>
      </c>
      <c r="B43492" s="1" t="s">
        <v>133079</v>
      </c>
      <c r="C43492" s="2">
        <v>42450</v>
      </c>
      <c r="D43492" s="1" t="s">
        <v>21</v>
      </c>
      <c r="E43492" s="1" t="s">
        <v>19760</v>
      </c>
      <c r="F43492" s="1" t="s">
        <v>565</v>
      </c>
      <c r="G43492">
        <v>358000</v>
      </c>
      <c r="H43492" s="1" t="s">
        <v>133081</v>
      </c>
      <c r="I43492" s="1" t="s">
        <v>25</v>
      </c>
      <c r="J43492" s="1"/>
      <c r="K43492" s="1"/>
      <c r="L43492" s="1"/>
      <c r="M43492" s="1"/>
    </row>
    <row r="43493" spans="1:13" x14ac:dyDescent="0.3">
      <c r="A43493">
        <v>26821</v>
      </c>
      <c r="B43493" s="1" t="s">
        <v>133082</v>
      </c>
      <c r="C43493" s="2">
        <v>42010</v>
      </c>
      <c r="D43493" s="1" t="s">
        <v>21</v>
      </c>
      <c r="E43493" s="1" t="s">
        <v>19760</v>
      </c>
      <c r="F43493" s="1" t="s">
        <v>565</v>
      </c>
      <c r="G43493">
        <v>306091</v>
      </c>
      <c r="H43493" s="1" t="s">
        <v>133083</v>
      </c>
      <c r="I43493" s="1" t="s">
        <v>25</v>
      </c>
      <c r="J43493" s="1"/>
      <c r="K43493" s="1"/>
      <c r="L43493" s="1"/>
      <c r="M43493" s="1"/>
    </row>
    <row r="43494" spans="1:13" x14ac:dyDescent="0.3">
      <c r="A43494">
        <v>26822</v>
      </c>
      <c r="B43494" s="1" t="s">
        <v>133084</v>
      </c>
      <c r="C43494" s="2">
        <v>42016</v>
      </c>
      <c r="D43494" s="1" t="s">
        <v>21</v>
      </c>
      <c r="E43494" s="1" t="s">
        <v>19760</v>
      </c>
      <c r="F43494" s="1" t="s">
        <v>565</v>
      </c>
      <c r="G43494">
        <v>515013</v>
      </c>
      <c r="H43494" s="1" t="s">
        <v>133085</v>
      </c>
      <c r="I43494" s="1" t="s">
        <v>25</v>
      </c>
      <c r="J43494" s="1"/>
      <c r="K43494" s="1"/>
      <c r="L43494" s="1"/>
      <c r="M43494" s="1"/>
    </row>
    <row r="43495" spans="1:13" x14ac:dyDescent="0.3">
      <c r="A43495">
        <v>43570</v>
      </c>
      <c r="B43495" s="1" t="s">
        <v>133086</v>
      </c>
      <c r="C43495" s="2">
        <v>42381</v>
      </c>
      <c r="D43495" s="1" t="s">
        <v>21</v>
      </c>
      <c r="E43495" s="1" t="s">
        <v>19760</v>
      </c>
      <c r="F43495" s="1" t="s">
        <v>565</v>
      </c>
      <c r="G43495">
        <v>456028</v>
      </c>
      <c r="H43495" s="1" t="s">
        <v>133087</v>
      </c>
      <c r="I43495" s="1" t="s">
        <v>25</v>
      </c>
      <c r="J43495" s="1"/>
      <c r="K43495" s="1"/>
      <c r="L43495" s="1"/>
      <c r="M43495" s="1"/>
    </row>
    <row r="43496" spans="1:13" x14ac:dyDescent="0.3">
      <c r="A43496">
        <v>26823</v>
      </c>
      <c r="B43496" s="1" t="s">
        <v>133088</v>
      </c>
      <c r="C43496" s="2">
        <v>42034</v>
      </c>
      <c r="D43496" s="1" t="s">
        <v>21</v>
      </c>
      <c r="E43496" s="1" t="s">
        <v>19760</v>
      </c>
      <c r="F43496" s="1" t="s">
        <v>565</v>
      </c>
      <c r="G43496">
        <v>568400</v>
      </c>
      <c r="H43496" s="1" t="s">
        <v>133089</v>
      </c>
      <c r="I43496" s="1" t="s">
        <v>25</v>
      </c>
      <c r="J43496" s="1"/>
      <c r="K43496" s="1"/>
      <c r="L43496" s="1"/>
      <c r="M43496" s="1"/>
    </row>
    <row r="43497" spans="1:13" x14ac:dyDescent="0.3">
      <c r="A43497">
        <v>26824</v>
      </c>
      <c r="B43497" s="1" t="s">
        <v>133090</v>
      </c>
      <c r="C43497" s="2">
        <v>42012</v>
      </c>
      <c r="D43497" s="1" t="s">
        <v>21</v>
      </c>
      <c r="E43497" s="1" t="s">
        <v>19760</v>
      </c>
      <c r="F43497" s="1" t="s">
        <v>565</v>
      </c>
      <c r="G43497">
        <v>998000</v>
      </c>
      <c r="H43497" s="1" t="s">
        <v>133091</v>
      </c>
      <c r="I43497" s="1" t="s">
        <v>25</v>
      </c>
      <c r="J43497" s="1"/>
      <c r="K43497" s="1"/>
      <c r="L43497" s="1"/>
      <c r="M43497" s="1"/>
    </row>
    <row r="43498" spans="1:13" x14ac:dyDescent="0.3">
      <c r="A43498">
        <v>26825</v>
      </c>
      <c r="B43498" s="1" t="s">
        <v>133092</v>
      </c>
      <c r="C43498" s="2">
        <v>42026</v>
      </c>
      <c r="D43498" s="1" t="s">
        <v>21</v>
      </c>
      <c r="E43498" s="1" t="s">
        <v>19760</v>
      </c>
      <c r="F43498" s="1" t="s">
        <v>565</v>
      </c>
      <c r="G43498">
        <v>785000</v>
      </c>
      <c r="H43498" s="1" t="s">
        <v>133093</v>
      </c>
      <c r="I43498" s="1" t="s">
        <v>25</v>
      </c>
      <c r="J43498" s="1"/>
      <c r="K43498" s="1"/>
      <c r="L43498" s="1"/>
      <c r="M43498" s="1"/>
    </row>
    <row r="43499" spans="1:13" x14ac:dyDescent="0.3">
      <c r="A43499">
        <v>39986</v>
      </c>
      <c r="B43499" s="1" t="s">
        <v>133094</v>
      </c>
      <c r="C43499" s="2">
        <v>42298</v>
      </c>
      <c r="D43499" s="1" t="s">
        <v>21</v>
      </c>
      <c r="E43499" s="1" t="s">
        <v>19760</v>
      </c>
      <c r="F43499" s="1" t="s">
        <v>565</v>
      </c>
      <c r="G43499">
        <v>476042</v>
      </c>
      <c r="H43499" s="1" t="s">
        <v>133095</v>
      </c>
      <c r="I43499" s="1" t="s">
        <v>25</v>
      </c>
      <c r="J43499" s="1"/>
      <c r="K43499" s="1"/>
      <c r="L43499" s="1"/>
      <c r="M43499" s="1"/>
    </row>
    <row r="43500" spans="1:13" x14ac:dyDescent="0.3">
      <c r="A43500">
        <v>27435</v>
      </c>
      <c r="B43500" s="1" t="s">
        <v>133096</v>
      </c>
      <c r="C43500" s="2">
        <v>42039</v>
      </c>
      <c r="D43500" s="1" t="s">
        <v>21</v>
      </c>
      <c r="E43500" s="1" t="s">
        <v>19760</v>
      </c>
      <c r="F43500" s="1" t="s">
        <v>565</v>
      </c>
      <c r="G43500">
        <v>674000</v>
      </c>
      <c r="H43500" s="1" t="s">
        <v>133097</v>
      </c>
      <c r="I43500" s="1" t="s">
        <v>25</v>
      </c>
      <c r="J43500" s="1"/>
      <c r="K43500" s="1"/>
      <c r="L43500" s="1"/>
      <c r="M43500" s="1"/>
    </row>
    <row r="43501" spans="1:13" x14ac:dyDescent="0.3">
      <c r="A43501">
        <v>55318</v>
      </c>
      <c r="B43501" s="1" t="s">
        <v>133096</v>
      </c>
      <c r="C43501" s="2">
        <v>42636</v>
      </c>
      <c r="D43501" s="1" t="s">
        <v>21</v>
      </c>
      <c r="E43501" s="1" t="s">
        <v>23564</v>
      </c>
      <c r="F43501" s="1" t="s">
        <v>565</v>
      </c>
      <c r="G43501">
        <v>812500</v>
      </c>
      <c r="H43501" s="1" t="s">
        <v>133098</v>
      </c>
      <c r="I43501" s="1" t="s">
        <v>25</v>
      </c>
      <c r="J43501" s="1"/>
      <c r="K43501" s="1"/>
      <c r="L43501" s="1"/>
      <c r="M43501" s="1"/>
    </row>
    <row r="43502" spans="1:13" x14ac:dyDescent="0.3">
      <c r="A43502">
        <v>39987</v>
      </c>
      <c r="B43502" s="1" t="s">
        <v>133099</v>
      </c>
      <c r="C43502" s="2">
        <v>42298</v>
      </c>
      <c r="D43502" s="1" t="s">
        <v>21</v>
      </c>
      <c r="E43502" s="1" t="s">
        <v>19760</v>
      </c>
      <c r="F43502" s="1" t="s">
        <v>565</v>
      </c>
      <c r="G43502">
        <v>594000</v>
      </c>
      <c r="H43502" s="1" t="s">
        <v>133100</v>
      </c>
      <c r="I43502" s="1" t="s">
        <v>25</v>
      </c>
      <c r="J43502" s="1"/>
      <c r="K43502" s="1"/>
      <c r="L43502" s="1"/>
      <c r="M43502" s="1"/>
    </row>
    <row r="43503" spans="1:13" x14ac:dyDescent="0.3">
      <c r="A43503">
        <v>38805</v>
      </c>
      <c r="B43503" s="1" t="s">
        <v>133101</v>
      </c>
      <c r="C43503" s="2">
        <v>42265</v>
      </c>
      <c r="D43503" s="1" t="s">
        <v>21</v>
      </c>
      <c r="E43503" s="1" t="s">
        <v>19760</v>
      </c>
      <c r="F43503" s="1" t="s">
        <v>565</v>
      </c>
      <c r="G43503">
        <v>379000</v>
      </c>
      <c r="H43503" s="1" t="s">
        <v>133102</v>
      </c>
      <c r="I43503" s="1" t="s">
        <v>25</v>
      </c>
      <c r="J43503" s="1"/>
      <c r="K43503" s="1"/>
      <c r="L43503" s="1"/>
      <c r="M43503" s="1"/>
    </row>
    <row r="43504" spans="1:13" x14ac:dyDescent="0.3">
      <c r="A43504">
        <v>37218</v>
      </c>
      <c r="B43504" s="1" t="s">
        <v>133103</v>
      </c>
      <c r="C43504" s="2">
        <v>42241</v>
      </c>
      <c r="D43504" s="1" t="s">
        <v>21</v>
      </c>
      <c r="E43504" s="1" t="s">
        <v>19760</v>
      </c>
      <c r="F43504" s="1" t="s">
        <v>565</v>
      </c>
      <c r="G43504">
        <v>557633</v>
      </c>
      <c r="H43504" s="1" t="s">
        <v>133104</v>
      </c>
      <c r="I43504" s="1" t="s">
        <v>25</v>
      </c>
      <c r="J43504" s="1"/>
      <c r="K43504" s="1"/>
      <c r="L43504" s="1"/>
      <c r="M43504" s="1"/>
    </row>
    <row r="43505" spans="1:13" x14ac:dyDescent="0.3">
      <c r="A43505">
        <v>37219</v>
      </c>
      <c r="B43505" s="1" t="s">
        <v>133105</v>
      </c>
      <c r="C43505" s="2">
        <v>42220</v>
      </c>
      <c r="D43505" s="1" t="s">
        <v>21</v>
      </c>
      <c r="E43505" s="1" t="s">
        <v>19760</v>
      </c>
      <c r="F43505" s="1" t="s">
        <v>565</v>
      </c>
      <c r="G43505">
        <v>409000</v>
      </c>
      <c r="H43505" s="1" t="s">
        <v>133106</v>
      </c>
      <c r="I43505" s="1" t="s">
        <v>25</v>
      </c>
      <c r="J43505" s="1"/>
      <c r="K43505" s="1"/>
      <c r="L43505" s="1"/>
      <c r="M43505" s="1"/>
    </row>
    <row r="43506" spans="1:13" x14ac:dyDescent="0.3">
      <c r="A43506">
        <v>43571</v>
      </c>
      <c r="B43506" s="1" t="s">
        <v>133107</v>
      </c>
      <c r="C43506" s="2">
        <v>42383</v>
      </c>
      <c r="D43506" s="1" t="s">
        <v>21</v>
      </c>
      <c r="E43506" s="1" t="s">
        <v>19760</v>
      </c>
      <c r="F43506" s="1" t="s">
        <v>565</v>
      </c>
      <c r="G43506">
        <v>397000</v>
      </c>
      <c r="H43506" s="1" t="s">
        <v>133108</v>
      </c>
      <c r="I43506" s="1" t="s">
        <v>25</v>
      </c>
      <c r="J43506" s="1"/>
      <c r="K43506" s="1"/>
      <c r="L43506" s="1"/>
      <c r="M43506" s="1"/>
    </row>
    <row r="43507" spans="1:13" x14ac:dyDescent="0.3">
      <c r="A43507">
        <v>30096</v>
      </c>
      <c r="B43507" s="1" t="s">
        <v>133109</v>
      </c>
      <c r="C43507" s="2">
        <v>42096</v>
      </c>
      <c r="D43507" s="1" t="s">
        <v>21</v>
      </c>
      <c r="E43507" s="1" t="s">
        <v>19760</v>
      </c>
      <c r="F43507" s="1" t="s">
        <v>565</v>
      </c>
      <c r="G43507">
        <v>286100</v>
      </c>
      <c r="H43507" s="1" t="s">
        <v>133110</v>
      </c>
      <c r="I43507" s="1" t="s">
        <v>25</v>
      </c>
      <c r="J43507" s="1"/>
      <c r="K43507" s="1"/>
      <c r="L43507" s="1"/>
      <c r="M43507" s="1"/>
    </row>
    <row r="43508" spans="1:13" x14ac:dyDescent="0.3">
      <c r="A43508">
        <v>30097</v>
      </c>
      <c r="B43508" s="1" t="s">
        <v>133111</v>
      </c>
      <c r="C43508" s="2">
        <v>42097</v>
      </c>
      <c r="D43508" s="1" t="s">
        <v>21</v>
      </c>
      <c r="E43508" s="1" t="s">
        <v>19760</v>
      </c>
      <c r="F43508" s="1" t="s">
        <v>565</v>
      </c>
      <c r="G43508">
        <v>327373</v>
      </c>
      <c r="H43508" s="1" t="s">
        <v>133112</v>
      </c>
      <c r="I43508" s="1" t="s">
        <v>25</v>
      </c>
      <c r="J43508" s="1"/>
      <c r="K43508" s="1"/>
      <c r="L43508" s="1"/>
      <c r="M43508" s="1"/>
    </row>
    <row r="43509" spans="1:13" x14ac:dyDescent="0.3">
      <c r="A43509">
        <v>26826</v>
      </c>
      <c r="B43509" s="1" t="s">
        <v>133113</v>
      </c>
      <c r="C43509" s="2">
        <v>42013</v>
      </c>
      <c r="D43509" s="1" t="s">
        <v>21</v>
      </c>
      <c r="E43509" s="1" t="s">
        <v>19760</v>
      </c>
      <c r="F43509" s="1" t="s">
        <v>565</v>
      </c>
      <c r="G43509">
        <v>309371</v>
      </c>
      <c r="H43509" s="1" t="s">
        <v>133114</v>
      </c>
      <c r="I43509" s="1" t="s">
        <v>25</v>
      </c>
      <c r="J43509" s="1"/>
      <c r="K43509" s="1"/>
      <c r="L43509" s="1"/>
      <c r="M43509" s="1"/>
    </row>
    <row r="43510" spans="1:13" x14ac:dyDescent="0.3">
      <c r="A43510">
        <v>26827</v>
      </c>
      <c r="B43510" s="1" t="s">
        <v>133115</v>
      </c>
      <c r="C43510" s="2">
        <v>42006</v>
      </c>
      <c r="D43510" s="1" t="s">
        <v>21</v>
      </c>
      <c r="E43510" s="1" t="s">
        <v>19760</v>
      </c>
      <c r="F43510" s="1" t="s">
        <v>565</v>
      </c>
      <c r="G43510">
        <v>516550</v>
      </c>
      <c r="H43510" s="1" t="s">
        <v>133116</v>
      </c>
      <c r="I43510" s="1" t="s">
        <v>25</v>
      </c>
      <c r="J43510" s="1"/>
      <c r="K43510" s="1"/>
      <c r="L43510" s="1"/>
      <c r="M43510" s="1"/>
    </row>
    <row r="43511" spans="1:13" x14ac:dyDescent="0.3">
      <c r="A43511">
        <v>38806</v>
      </c>
      <c r="B43511" s="1" t="s">
        <v>133117</v>
      </c>
      <c r="C43511" s="2">
        <v>42271</v>
      </c>
      <c r="D43511" s="1" t="s">
        <v>21</v>
      </c>
      <c r="E43511" s="1" t="s">
        <v>19760</v>
      </c>
      <c r="F43511" s="1" t="s">
        <v>565</v>
      </c>
      <c r="G43511">
        <v>440510</v>
      </c>
      <c r="H43511" s="1" t="s">
        <v>133118</v>
      </c>
      <c r="I43511" s="1" t="s">
        <v>25</v>
      </c>
      <c r="J43511" s="1"/>
      <c r="K43511" s="1"/>
      <c r="L43511" s="1"/>
      <c r="M43511" s="1"/>
    </row>
    <row r="43512" spans="1:13" x14ac:dyDescent="0.3">
      <c r="A43512">
        <v>27436</v>
      </c>
      <c r="B43512" s="1" t="s">
        <v>133119</v>
      </c>
      <c r="C43512" s="2">
        <v>42048</v>
      </c>
      <c r="D43512" s="1" t="s">
        <v>21</v>
      </c>
      <c r="E43512" s="1" t="s">
        <v>19760</v>
      </c>
      <c r="F43512" s="1" t="s">
        <v>565</v>
      </c>
      <c r="G43512">
        <v>586550</v>
      </c>
      <c r="H43512" s="1" t="s">
        <v>133120</v>
      </c>
      <c r="I43512" s="1" t="s">
        <v>25</v>
      </c>
      <c r="J43512" s="1"/>
      <c r="K43512" s="1"/>
      <c r="L43512" s="1"/>
      <c r="M43512" s="1"/>
    </row>
    <row r="43513" spans="1:13" x14ac:dyDescent="0.3">
      <c r="A43513">
        <v>26828</v>
      </c>
      <c r="B43513" s="1" t="s">
        <v>133121</v>
      </c>
      <c r="C43513" s="2">
        <v>42010</v>
      </c>
      <c r="D43513" s="1" t="s">
        <v>21</v>
      </c>
      <c r="E43513" s="1" t="s">
        <v>19760</v>
      </c>
      <c r="F43513" s="1" t="s">
        <v>565</v>
      </c>
      <c r="G43513">
        <v>1018187</v>
      </c>
      <c r="H43513" s="1" t="s">
        <v>133122</v>
      </c>
      <c r="I43513" s="1" t="s">
        <v>25</v>
      </c>
      <c r="J43513" s="1"/>
      <c r="K43513" s="1"/>
      <c r="L43513" s="1"/>
      <c r="M43513" s="1"/>
    </row>
    <row r="43514" spans="1:13" x14ac:dyDescent="0.3">
      <c r="A43514">
        <v>47694</v>
      </c>
      <c r="B43514" s="1" t="s">
        <v>133121</v>
      </c>
      <c r="C43514" s="2">
        <v>42488</v>
      </c>
      <c r="D43514" s="1" t="s">
        <v>21</v>
      </c>
      <c r="E43514" s="1" t="s">
        <v>19760</v>
      </c>
      <c r="F43514" s="1" t="s">
        <v>565</v>
      </c>
      <c r="G43514">
        <v>1300000</v>
      </c>
      <c r="H43514" s="1" t="s">
        <v>133123</v>
      </c>
      <c r="I43514" s="1" t="s">
        <v>25</v>
      </c>
      <c r="J43514" s="1"/>
      <c r="K43514" s="1"/>
      <c r="L43514" s="1"/>
      <c r="M43514" s="1"/>
    </row>
    <row r="43515" spans="1:13" x14ac:dyDescent="0.3">
      <c r="A43515">
        <v>26829</v>
      </c>
      <c r="B43515" s="1" t="s">
        <v>133124</v>
      </c>
      <c r="C43515" s="2">
        <v>42006</v>
      </c>
      <c r="D43515" s="1" t="s">
        <v>21</v>
      </c>
      <c r="E43515" s="1" t="s">
        <v>19760</v>
      </c>
      <c r="F43515" s="1" t="s">
        <v>565</v>
      </c>
      <c r="G43515">
        <v>798000</v>
      </c>
      <c r="H43515" s="1" t="s">
        <v>133125</v>
      </c>
      <c r="I43515" s="1" t="s">
        <v>25</v>
      </c>
      <c r="J43515" s="1"/>
      <c r="K43515" s="1"/>
      <c r="L43515" s="1"/>
      <c r="M43515" s="1"/>
    </row>
    <row r="43516" spans="1:13" x14ac:dyDescent="0.3">
      <c r="A43516">
        <v>33824</v>
      </c>
      <c r="B43516" s="1" t="s">
        <v>133126</v>
      </c>
      <c r="C43516" s="2">
        <v>42163</v>
      </c>
      <c r="D43516" s="1" t="s">
        <v>21</v>
      </c>
      <c r="E43516" s="1" t="s">
        <v>19760</v>
      </c>
      <c r="F43516" s="1" t="s">
        <v>565</v>
      </c>
      <c r="G43516">
        <v>470500</v>
      </c>
      <c r="H43516" s="1" t="s">
        <v>133127</v>
      </c>
      <c r="I43516" s="1" t="s">
        <v>25</v>
      </c>
      <c r="J43516" s="1"/>
      <c r="K43516" s="1"/>
      <c r="L43516" s="1"/>
      <c r="M43516" s="1"/>
    </row>
    <row r="43517" spans="1:13" x14ac:dyDescent="0.3">
      <c r="A43517">
        <v>35582</v>
      </c>
      <c r="B43517" s="1" t="s">
        <v>133128</v>
      </c>
      <c r="C43517" s="2">
        <v>42208</v>
      </c>
      <c r="D43517" s="1" t="s">
        <v>21</v>
      </c>
      <c r="E43517" s="1" t="s">
        <v>19760</v>
      </c>
      <c r="F43517" s="1" t="s">
        <v>565</v>
      </c>
      <c r="G43517">
        <v>751320</v>
      </c>
      <c r="H43517" s="1" t="s">
        <v>133129</v>
      </c>
      <c r="I43517" s="1" t="s">
        <v>25</v>
      </c>
      <c r="J43517" s="1"/>
      <c r="K43517" s="1"/>
      <c r="L43517" s="1"/>
      <c r="M43517" s="1"/>
    </row>
    <row r="43518" spans="1:13" x14ac:dyDescent="0.3">
      <c r="A43518">
        <v>37220</v>
      </c>
      <c r="B43518" s="1" t="s">
        <v>133130</v>
      </c>
      <c r="C43518" s="2">
        <v>42244</v>
      </c>
      <c r="D43518" s="1" t="s">
        <v>21</v>
      </c>
      <c r="E43518" s="1" t="s">
        <v>19760</v>
      </c>
      <c r="F43518" s="1" t="s">
        <v>565</v>
      </c>
      <c r="G43518">
        <v>570500</v>
      </c>
      <c r="H43518" s="1" t="s">
        <v>133131</v>
      </c>
      <c r="I43518" s="1" t="s">
        <v>25</v>
      </c>
      <c r="J43518" s="1"/>
      <c r="K43518" s="1"/>
      <c r="L43518" s="1"/>
      <c r="M43518" s="1"/>
    </row>
    <row r="43519" spans="1:13" x14ac:dyDescent="0.3">
      <c r="A43519">
        <v>41234</v>
      </c>
      <c r="B43519" s="1" t="s">
        <v>133132</v>
      </c>
      <c r="C43519" s="2">
        <v>42314</v>
      </c>
      <c r="D43519" s="1" t="s">
        <v>21</v>
      </c>
      <c r="E43519" s="1" t="s">
        <v>19760</v>
      </c>
      <c r="F43519" s="1" t="s">
        <v>565</v>
      </c>
      <c r="G43519">
        <v>381000</v>
      </c>
      <c r="H43519" s="1" t="s">
        <v>133133</v>
      </c>
      <c r="I43519" s="1" t="s">
        <v>25</v>
      </c>
      <c r="J43519" s="1"/>
      <c r="K43519" s="1"/>
      <c r="L43519" s="1"/>
      <c r="M43519" s="1"/>
    </row>
    <row r="43520" spans="1:13" x14ac:dyDescent="0.3">
      <c r="A43520">
        <v>38807</v>
      </c>
      <c r="B43520" s="1" t="s">
        <v>133134</v>
      </c>
      <c r="C43520" s="2">
        <v>42264</v>
      </c>
      <c r="D43520" s="1" t="s">
        <v>21</v>
      </c>
      <c r="E43520" s="1" t="s">
        <v>19760</v>
      </c>
      <c r="F43520" s="1" t="s">
        <v>565</v>
      </c>
      <c r="G43520">
        <v>555500</v>
      </c>
      <c r="H43520" s="1" t="s">
        <v>133135</v>
      </c>
      <c r="I43520" s="1" t="s">
        <v>25</v>
      </c>
      <c r="J43520" s="1"/>
      <c r="K43520" s="1"/>
      <c r="L43520" s="1"/>
      <c r="M43520" s="1"/>
    </row>
    <row r="43521" spans="1:17" x14ac:dyDescent="0.3">
      <c r="A43521">
        <v>28728</v>
      </c>
      <c r="B43521" s="1" t="s">
        <v>133136</v>
      </c>
      <c r="C43521" s="2">
        <v>42086</v>
      </c>
      <c r="D43521" s="1" t="s">
        <v>21</v>
      </c>
      <c r="E43521" s="1" t="s">
        <v>19760</v>
      </c>
      <c r="F43521" s="1" t="s">
        <v>565</v>
      </c>
      <c r="G43521">
        <v>417874</v>
      </c>
      <c r="H43521" s="1" t="s">
        <v>133137</v>
      </c>
      <c r="I43521" s="1" t="s">
        <v>25</v>
      </c>
      <c r="J43521" s="1"/>
      <c r="K43521" s="1"/>
      <c r="L43521" s="1"/>
      <c r="M43521" s="1"/>
    </row>
    <row r="43522" spans="1:17" x14ac:dyDescent="0.3">
      <c r="A43522">
        <v>47695</v>
      </c>
      <c r="B43522" s="1" t="s">
        <v>133138</v>
      </c>
      <c r="C43522" s="2">
        <v>42466</v>
      </c>
      <c r="D43522" s="1" t="s">
        <v>21</v>
      </c>
      <c r="E43522" s="1" t="s">
        <v>19760</v>
      </c>
      <c r="F43522" s="1" t="s">
        <v>565</v>
      </c>
      <c r="G43522">
        <v>422000</v>
      </c>
      <c r="H43522" s="1" t="s">
        <v>133139</v>
      </c>
      <c r="I43522" s="1" t="s">
        <v>25</v>
      </c>
      <c r="J43522" s="1"/>
      <c r="K43522" s="1"/>
      <c r="L43522" s="1"/>
      <c r="M43522" s="1"/>
    </row>
    <row r="43523" spans="1:17" x14ac:dyDescent="0.3">
      <c r="A43523">
        <v>30098</v>
      </c>
      <c r="B43523" s="1" t="s">
        <v>133140</v>
      </c>
      <c r="C43523" s="2">
        <v>42109</v>
      </c>
      <c r="D43523" s="1" t="s">
        <v>21</v>
      </c>
      <c r="E43523" s="1" t="s">
        <v>19760</v>
      </c>
      <c r="F43523" s="1" t="s">
        <v>565</v>
      </c>
      <c r="G43523">
        <v>287258</v>
      </c>
      <c r="H43523" s="1" t="s">
        <v>133141</v>
      </c>
      <c r="I43523" s="1" t="s">
        <v>25</v>
      </c>
      <c r="J43523" s="1"/>
      <c r="K43523" s="1"/>
      <c r="L43523" s="1"/>
      <c r="M43523" s="1"/>
    </row>
    <row r="43524" spans="1:17" x14ac:dyDescent="0.3">
      <c r="A43524">
        <v>30099</v>
      </c>
      <c r="B43524" s="1" t="s">
        <v>133142</v>
      </c>
      <c r="C43524" s="2">
        <v>42123</v>
      </c>
      <c r="D43524" s="1" t="s">
        <v>21</v>
      </c>
      <c r="E43524" s="1" t="s">
        <v>19760</v>
      </c>
      <c r="F43524" s="1" t="s">
        <v>565</v>
      </c>
      <c r="G43524">
        <v>328000</v>
      </c>
      <c r="H43524" s="1" t="s">
        <v>133143</v>
      </c>
      <c r="I43524" s="1" t="s">
        <v>25</v>
      </c>
      <c r="J43524" s="1"/>
      <c r="K43524" s="1"/>
      <c r="L43524" s="1"/>
      <c r="M43524" s="1"/>
    </row>
    <row r="43525" spans="1:17" x14ac:dyDescent="0.3">
      <c r="A43525">
        <v>26830</v>
      </c>
      <c r="B43525" s="1" t="s">
        <v>133144</v>
      </c>
      <c r="C43525" s="2">
        <v>42010</v>
      </c>
      <c r="D43525" s="1" t="s">
        <v>21</v>
      </c>
      <c r="E43525" s="1" t="s">
        <v>19760</v>
      </c>
      <c r="F43525" s="1" t="s">
        <v>565</v>
      </c>
      <c r="G43525">
        <v>299199</v>
      </c>
      <c r="H43525" s="1" t="s">
        <v>133145</v>
      </c>
      <c r="I43525" s="1" t="s">
        <v>25</v>
      </c>
      <c r="J43525" s="1"/>
      <c r="K43525" s="1"/>
      <c r="L43525" s="1"/>
      <c r="M43525" s="1"/>
    </row>
    <row r="43526" spans="1:17" x14ac:dyDescent="0.3">
      <c r="A43526">
        <v>26831</v>
      </c>
      <c r="B43526" s="1" t="s">
        <v>133146</v>
      </c>
      <c r="C43526" s="2">
        <v>42010</v>
      </c>
      <c r="D43526" s="1" t="s">
        <v>21</v>
      </c>
      <c r="E43526" s="1" t="s">
        <v>19760</v>
      </c>
      <c r="F43526" s="1" t="s">
        <v>565</v>
      </c>
      <c r="G43526">
        <v>530420</v>
      </c>
      <c r="H43526" s="1" t="s">
        <v>133147</v>
      </c>
      <c r="I43526" s="1" t="s">
        <v>25</v>
      </c>
      <c r="J43526" s="1"/>
      <c r="K43526" s="1"/>
      <c r="L43526" s="1"/>
      <c r="M43526" s="1"/>
    </row>
    <row r="43527" spans="1:17" x14ac:dyDescent="0.3">
      <c r="A43527">
        <v>39988</v>
      </c>
      <c r="B43527" s="1" t="s">
        <v>133148</v>
      </c>
      <c r="C43527" s="2">
        <v>42296</v>
      </c>
      <c r="D43527" s="1" t="s">
        <v>21</v>
      </c>
      <c r="E43527" s="1" t="s">
        <v>19760</v>
      </c>
      <c r="F43527" s="1" t="s">
        <v>565</v>
      </c>
      <c r="G43527">
        <v>436000</v>
      </c>
      <c r="H43527" s="1" t="s">
        <v>133149</v>
      </c>
      <c r="I43527" s="1" t="s">
        <v>25</v>
      </c>
      <c r="J43527" s="1"/>
      <c r="K43527" s="1"/>
      <c r="L43527" s="1"/>
      <c r="M43527" s="1"/>
    </row>
    <row r="43528" spans="1:17" x14ac:dyDescent="0.3">
      <c r="A43528">
        <v>26832</v>
      </c>
      <c r="B43528" s="1" t="s">
        <v>133150</v>
      </c>
      <c r="C43528" s="2">
        <v>42010</v>
      </c>
      <c r="D43528" s="1" t="s">
        <v>21</v>
      </c>
      <c r="E43528" s="1" t="s">
        <v>19760</v>
      </c>
      <c r="F43528" s="1" t="s">
        <v>565</v>
      </c>
      <c r="G43528">
        <v>568000</v>
      </c>
      <c r="H43528" s="1" t="s">
        <v>133151</v>
      </c>
      <c r="I43528" s="1" t="s">
        <v>25</v>
      </c>
      <c r="J43528" s="1"/>
      <c r="K43528" s="1"/>
      <c r="L43528" s="1"/>
      <c r="M43528" s="1"/>
    </row>
    <row r="43529" spans="1:17" x14ac:dyDescent="0.3">
      <c r="A43529">
        <v>26833</v>
      </c>
      <c r="B43529" s="1" t="s">
        <v>133152</v>
      </c>
      <c r="C43529" s="2">
        <v>42013</v>
      </c>
      <c r="D43529" s="1" t="s">
        <v>21</v>
      </c>
      <c r="E43529" s="1" t="s">
        <v>19760</v>
      </c>
      <c r="F43529" s="1" t="s">
        <v>565</v>
      </c>
      <c r="G43529">
        <v>1043708</v>
      </c>
      <c r="H43529" s="1" t="s">
        <v>133153</v>
      </c>
      <c r="I43529" s="1" t="s">
        <v>25</v>
      </c>
      <c r="J43529" s="1"/>
      <c r="K43529" s="1"/>
      <c r="L43529" s="1"/>
      <c r="M43529" s="1"/>
    </row>
    <row r="43530" spans="1:17" x14ac:dyDescent="0.3">
      <c r="A43530">
        <v>26834</v>
      </c>
      <c r="B43530" s="1" t="s">
        <v>133154</v>
      </c>
      <c r="C43530" s="2">
        <v>42020</v>
      </c>
      <c r="D43530" s="1" t="s">
        <v>21</v>
      </c>
      <c r="E43530" s="1" t="s">
        <v>19760</v>
      </c>
      <c r="F43530" s="1" t="s">
        <v>565</v>
      </c>
      <c r="G43530">
        <v>805500</v>
      </c>
      <c r="H43530" s="1" t="s">
        <v>133155</v>
      </c>
      <c r="I43530" s="1" t="s">
        <v>25</v>
      </c>
      <c r="J43530" s="1"/>
      <c r="K43530" s="1"/>
      <c r="L43530" s="1"/>
      <c r="M43530" s="1"/>
    </row>
    <row r="43531" spans="1:17" x14ac:dyDescent="0.3">
      <c r="A43531">
        <v>30100</v>
      </c>
      <c r="B43531" s="1" t="s">
        <v>133156</v>
      </c>
      <c r="C43531" s="2">
        <v>42104</v>
      </c>
      <c r="D43531" s="1" t="s">
        <v>21</v>
      </c>
      <c r="E43531" s="1" t="s">
        <v>19760</v>
      </c>
      <c r="F43531" s="1" t="s">
        <v>565</v>
      </c>
      <c r="G43531">
        <v>469000</v>
      </c>
      <c r="H43531" s="1" t="s">
        <v>133157</v>
      </c>
      <c r="I43531" s="1" t="s">
        <v>25</v>
      </c>
      <c r="J43531" s="1"/>
      <c r="K43531" s="1"/>
      <c r="L43531" s="1"/>
      <c r="M43531" s="1"/>
    </row>
    <row r="43532" spans="1:17" x14ac:dyDescent="0.3">
      <c r="A43532">
        <v>20940</v>
      </c>
      <c r="B43532" s="1" t="s">
        <v>133158</v>
      </c>
      <c r="C43532" s="2">
        <v>41904</v>
      </c>
      <c r="D43532" s="1" t="s">
        <v>208</v>
      </c>
      <c r="E43532" s="1" t="s">
        <v>133159</v>
      </c>
      <c r="F43532" s="1" t="s">
        <v>565</v>
      </c>
      <c r="G43532">
        <v>345000</v>
      </c>
      <c r="H43532" s="1" t="s">
        <v>37758</v>
      </c>
      <c r="I43532" s="1" t="s">
        <v>206</v>
      </c>
      <c r="J43532" s="1"/>
      <c r="K43532" s="1"/>
      <c r="L43532" s="1"/>
      <c r="M43532" s="1"/>
    </row>
    <row r="43533" spans="1:17" x14ac:dyDescent="0.3">
      <c r="A43533">
        <v>15249</v>
      </c>
      <c r="B43533" s="1" t="s">
        <v>133160</v>
      </c>
      <c r="C43533" s="2">
        <v>41789</v>
      </c>
      <c r="D43533" s="1" t="s">
        <v>66</v>
      </c>
      <c r="E43533" s="1" t="s">
        <v>133161</v>
      </c>
      <c r="F43533" s="1" t="s">
        <v>565</v>
      </c>
      <c r="G43533">
        <v>337200</v>
      </c>
      <c r="H43533" s="1" t="s">
        <v>133162</v>
      </c>
      <c r="I43533" s="1" t="s">
        <v>25</v>
      </c>
      <c r="J43533" s="1"/>
      <c r="K43533" s="1"/>
      <c r="L43533" s="1"/>
      <c r="M43533" s="1"/>
    </row>
    <row r="43534" spans="1:17" x14ac:dyDescent="0.3">
      <c r="A43534">
        <v>34314</v>
      </c>
      <c r="B43534" s="1" t="s">
        <v>133163</v>
      </c>
      <c r="C43534" s="2">
        <v>42195</v>
      </c>
      <c r="D43534" s="1" t="s">
        <v>66</v>
      </c>
      <c r="E43534" s="1" t="s">
        <v>133164</v>
      </c>
      <c r="F43534" s="1" t="s">
        <v>565</v>
      </c>
      <c r="G43534">
        <v>365000</v>
      </c>
      <c r="H43534" s="1" t="s">
        <v>37815</v>
      </c>
      <c r="I43534" s="1" t="s">
        <v>25</v>
      </c>
      <c r="J43534" s="1"/>
      <c r="K43534" s="1"/>
      <c r="L43534" s="1"/>
      <c r="M43534" s="1"/>
    </row>
    <row r="43535" spans="1:17" x14ac:dyDescent="0.3">
      <c r="A43535">
        <v>14130</v>
      </c>
      <c r="B43535" s="1" t="s">
        <v>133165</v>
      </c>
      <c r="C43535" s="2">
        <v>41733</v>
      </c>
      <c r="D43535" s="1" t="s">
        <v>66</v>
      </c>
      <c r="E43535" s="1" t="s">
        <v>133166</v>
      </c>
      <c r="F43535" s="1" t="s">
        <v>565</v>
      </c>
      <c r="G43535">
        <v>242000</v>
      </c>
      <c r="H43535" s="1" t="s">
        <v>133167</v>
      </c>
      <c r="I43535" s="1" t="s">
        <v>25</v>
      </c>
      <c r="J43535" s="1"/>
      <c r="K43535" s="1"/>
      <c r="L43535" s="1"/>
      <c r="M43535" s="1"/>
    </row>
    <row r="43536" spans="1:17" x14ac:dyDescent="0.3">
      <c r="A43536">
        <v>43829</v>
      </c>
      <c r="B43536" s="1" t="s">
        <v>133168</v>
      </c>
      <c r="C43536" s="2">
        <v>42426</v>
      </c>
      <c r="D43536" s="1" t="s">
        <v>496</v>
      </c>
      <c r="E43536" s="1" t="s">
        <v>133169</v>
      </c>
      <c r="F43536" s="1" t="s">
        <v>565</v>
      </c>
      <c r="G43536">
        <v>340000</v>
      </c>
      <c r="H43536" s="1" t="s">
        <v>133170</v>
      </c>
      <c r="I43536" s="1" t="s">
        <v>25</v>
      </c>
      <c r="J43536" s="1" t="s">
        <v>8418</v>
      </c>
      <c r="K43536" s="1" t="s">
        <v>133169</v>
      </c>
      <c r="L43536" s="1" t="s">
        <v>565</v>
      </c>
      <c r="M43536" s="1" t="s">
        <v>336</v>
      </c>
      <c r="N43536">
        <v>0.21</v>
      </c>
      <c r="O43536">
        <v>140000</v>
      </c>
      <c r="P43536">
        <v>0</v>
      </c>
      <c r="Q43536">
        <v>140000</v>
      </c>
    </row>
    <row r="43537" spans="1:21" x14ac:dyDescent="0.3">
      <c r="A43537">
        <v>4113</v>
      </c>
      <c r="B43537" s="1" t="s">
        <v>133171</v>
      </c>
      <c r="C43537" s="2">
        <v>41442</v>
      </c>
      <c r="D43537" s="1" t="s">
        <v>66</v>
      </c>
      <c r="E43537" s="1" t="s">
        <v>133172</v>
      </c>
      <c r="F43537" s="1" t="s">
        <v>565</v>
      </c>
      <c r="G43537">
        <v>250000</v>
      </c>
      <c r="H43537" s="1" t="s">
        <v>133173</v>
      </c>
      <c r="I43537" s="1" t="s">
        <v>25</v>
      </c>
      <c r="J43537" s="1"/>
      <c r="K43537" s="1"/>
      <c r="L43537" s="1"/>
      <c r="M43537" s="1"/>
    </row>
    <row r="43538" spans="1:21" x14ac:dyDescent="0.3">
      <c r="A43538">
        <v>20941</v>
      </c>
      <c r="B43538" s="1" t="s">
        <v>133174</v>
      </c>
      <c r="C43538" s="2">
        <v>41901</v>
      </c>
      <c r="D43538" s="1" t="s">
        <v>66</v>
      </c>
      <c r="E43538" s="1" t="s">
        <v>133175</v>
      </c>
      <c r="F43538" s="1" t="s">
        <v>565</v>
      </c>
      <c r="G43538">
        <v>250000</v>
      </c>
      <c r="H43538" s="1" t="s">
        <v>133176</v>
      </c>
      <c r="I43538" s="1" t="s">
        <v>25</v>
      </c>
      <c r="J43538" s="1" t="s">
        <v>94914</v>
      </c>
      <c r="K43538" s="1" t="s">
        <v>133175</v>
      </c>
      <c r="L43538" s="1" t="s">
        <v>565</v>
      </c>
      <c r="M43538" s="1" t="s">
        <v>336</v>
      </c>
      <c r="N43538">
        <v>0.12</v>
      </c>
      <c r="O43538">
        <v>140000</v>
      </c>
      <c r="P43538">
        <v>129200</v>
      </c>
      <c r="Q43538">
        <v>269200</v>
      </c>
      <c r="R43538">
        <v>1960</v>
      </c>
      <c r="S43538">
        <v>3</v>
      </c>
      <c r="T43538">
        <v>1</v>
      </c>
      <c r="U43538">
        <v>0</v>
      </c>
    </row>
    <row r="43539" spans="1:21" x14ac:dyDescent="0.3">
      <c r="A43539">
        <v>7753</v>
      </c>
      <c r="B43539" s="1" t="s">
        <v>133177</v>
      </c>
      <c r="C43539" s="2">
        <v>41526</v>
      </c>
      <c r="D43539" s="1" t="s">
        <v>66</v>
      </c>
      <c r="E43539" s="1" t="s">
        <v>133178</v>
      </c>
      <c r="F43539" s="1" t="s">
        <v>565</v>
      </c>
      <c r="G43539">
        <v>367000</v>
      </c>
      <c r="H43539" s="1" t="s">
        <v>133179</v>
      </c>
      <c r="I43539" s="1" t="s">
        <v>25</v>
      </c>
      <c r="J43539" s="1" t="s">
        <v>133180</v>
      </c>
      <c r="K43539" s="1" t="s">
        <v>133178</v>
      </c>
      <c r="L43539" s="1" t="s">
        <v>565</v>
      </c>
      <c r="M43539" s="1" t="s">
        <v>336</v>
      </c>
      <c r="N43539">
        <v>0.28000000000000003</v>
      </c>
      <c r="O43539">
        <v>140000</v>
      </c>
      <c r="P43539">
        <v>329800</v>
      </c>
      <c r="Q43539">
        <v>469800</v>
      </c>
      <c r="R43539">
        <v>1907</v>
      </c>
      <c r="S43539">
        <v>3</v>
      </c>
      <c r="T43539">
        <v>1</v>
      </c>
      <c r="U43539">
        <v>1</v>
      </c>
    </row>
    <row r="43540" spans="1:21" x14ac:dyDescent="0.3">
      <c r="A43540">
        <v>20942</v>
      </c>
      <c r="B43540" s="1" t="s">
        <v>133181</v>
      </c>
      <c r="C43540" s="2">
        <v>41897</v>
      </c>
      <c r="D43540" s="1" t="s">
        <v>66</v>
      </c>
      <c r="E43540" s="1" t="s">
        <v>133182</v>
      </c>
      <c r="F43540" s="1" t="s">
        <v>565</v>
      </c>
      <c r="G43540">
        <v>827400</v>
      </c>
      <c r="H43540" s="1" t="s">
        <v>133183</v>
      </c>
      <c r="I43540" s="1" t="s">
        <v>25</v>
      </c>
      <c r="J43540" s="1" t="s">
        <v>133184</v>
      </c>
      <c r="K43540" s="1" t="s">
        <v>133182</v>
      </c>
      <c r="L43540" s="1" t="s">
        <v>565</v>
      </c>
      <c r="M43540" s="1" t="s">
        <v>336</v>
      </c>
      <c r="N43540">
        <v>0.17</v>
      </c>
      <c r="O43540">
        <v>140000</v>
      </c>
      <c r="P43540">
        <v>374000</v>
      </c>
      <c r="Q43540">
        <v>548300</v>
      </c>
      <c r="R43540">
        <v>1925</v>
      </c>
      <c r="S43540">
        <v>5</v>
      </c>
      <c r="T43540">
        <v>3</v>
      </c>
      <c r="U43540">
        <v>1</v>
      </c>
    </row>
    <row r="43541" spans="1:21" x14ac:dyDescent="0.3">
      <c r="A43541">
        <v>48199</v>
      </c>
      <c r="B43541" s="1" t="s">
        <v>133185</v>
      </c>
      <c r="C43541" s="2">
        <v>42501</v>
      </c>
      <c r="D43541" s="1" t="s">
        <v>66</v>
      </c>
      <c r="E43541" s="1" t="s">
        <v>133186</v>
      </c>
      <c r="F43541" s="1" t="s">
        <v>565</v>
      </c>
      <c r="G43541">
        <v>663000</v>
      </c>
      <c r="H43541" s="1" t="s">
        <v>133187</v>
      </c>
      <c r="I43541" s="1" t="s">
        <v>25</v>
      </c>
      <c r="J43541" s="1" t="s">
        <v>133188</v>
      </c>
      <c r="K43541" s="1" t="s">
        <v>133189</v>
      </c>
      <c r="L43541" s="1" t="s">
        <v>565</v>
      </c>
      <c r="M43541" s="1" t="s">
        <v>336</v>
      </c>
      <c r="N43541">
        <v>0.22</v>
      </c>
      <c r="O43541">
        <v>140000</v>
      </c>
      <c r="P43541">
        <v>313800</v>
      </c>
      <c r="Q43541">
        <v>456500</v>
      </c>
      <c r="R43541">
        <v>1925</v>
      </c>
      <c r="S43541">
        <v>4</v>
      </c>
      <c r="T43541">
        <v>3</v>
      </c>
      <c r="U43541">
        <v>1</v>
      </c>
    </row>
    <row r="43542" spans="1:21" x14ac:dyDescent="0.3">
      <c r="A43542">
        <v>40298</v>
      </c>
      <c r="B43542" s="1" t="s">
        <v>133190</v>
      </c>
      <c r="C43542" s="2">
        <v>42338</v>
      </c>
      <c r="D43542" s="1" t="s">
        <v>66</v>
      </c>
      <c r="E43542" s="1" t="s">
        <v>133191</v>
      </c>
      <c r="F43542" s="1" t="s">
        <v>565</v>
      </c>
      <c r="G43542">
        <v>412000</v>
      </c>
      <c r="H43542" s="1" t="s">
        <v>133192</v>
      </c>
      <c r="I43542" s="1" t="s">
        <v>25</v>
      </c>
      <c r="J43542" s="1"/>
      <c r="K43542" s="1"/>
      <c r="L43542" s="1"/>
      <c r="M43542" s="1"/>
    </row>
    <row r="43543" spans="1:21" x14ac:dyDescent="0.3">
      <c r="A43543">
        <v>17949</v>
      </c>
      <c r="B43543" s="1" t="s">
        <v>133193</v>
      </c>
      <c r="C43543" s="2">
        <v>41845</v>
      </c>
      <c r="D43543" s="1" t="s">
        <v>66</v>
      </c>
      <c r="E43543" s="1" t="s">
        <v>133194</v>
      </c>
      <c r="F43543" s="1" t="s">
        <v>565</v>
      </c>
      <c r="G43543">
        <v>830000</v>
      </c>
      <c r="H43543" s="1" t="s">
        <v>133195</v>
      </c>
      <c r="I43543" s="1" t="s">
        <v>25</v>
      </c>
      <c r="J43543" s="1" t="s">
        <v>133196</v>
      </c>
      <c r="K43543" s="1" t="s">
        <v>133194</v>
      </c>
      <c r="L43543" s="1" t="s">
        <v>565</v>
      </c>
      <c r="M43543" s="1" t="s">
        <v>336</v>
      </c>
      <c r="N43543">
        <v>0.41</v>
      </c>
      <c r="O43543">
        <v>154000</v>
      </c>
      <c r="P43543">
        <v>429400</v>
      </c>
      <c r="Q43543">
        <v>583400</v>
      </c>
      <c r="R43543">
        <v>2011</v>
      </c>
      <c r="S43543">
        <v>4</v>
      </c>
      <c r="T43543">
        <v>2</v>
      </c>
      <c r="U43543">
        <v>1</v>
      </c>
    </row>
    <row r="43544" spans="1:21" x14ac:dyDescent="0.3">
      <c r="A43544">
        <v>13076</v>
      </c>
      <c r="B43544" s="1" t="s">
        <v>133197</v>
      </c>
      <c r="C43544" s="2">
        <v>41723</v>
      </c>
      <c r="D43544" s="1" t="s">
        <v>66</v>
      </c>
      <c r="E43544" s="1" t="s">
        <v>133198</v>
      </c>
      <c r="F43544" s="1" t="s">
        <v>565</v>
      </c>
      <c r="G43544">
        <v>465000</v>
      </c>
      <c r="H43544" s="1" t="s">
        <v>133199</v>
      </c>
      <c r="I43544" s="1" t="s">
        <v>25</v>
      </c>
      <c r="J43544" s="1" t="s">
        <v>133200</v>
      </c>
      <c r="K43544" s="1" t="s">
        <v>133198</v>
      </c>
      <c r="L43544" s="1" t="s">
        <v>565</v>
      </c>
      <c r="M43544" s="1" t="s">
        <v>336</v>
      </c>
      <c r="N43544">
        <v>0.25</v>
      </c>
      <c r="O43544">
        <v>140000</v>
      </c>
      <c r="P43544">
        <v>250000</v>
      </c>
      <c r="Q43544">
        <v>390000</v>
      </c>
      <c r="R43544">
        <v>1930</v>
      </c>
      <c r="S43544">
        <v>4</v>
      </c>
      <c r="T43544">
        <v>2</v>
      </c>
      <c r="U43544">
        <v>0</v>
      </c>
    </row>
    <row r="43545" spans="1:21" x14ac:dyDescent="0.3">
      <c r="A43545">
        <v>32503</v>
      </c>
      <c r="B43545" s="1" t="s">
        <v>133201</v>
      </c>
      <c r="C43545" s="2">
        <v>42157</v>
      </c>
      <c r="D43545" s="1" t="s">
        <v>66</v>
      </c>
      <c r="E43545" s="1" t="s">
        <v>133202</v>
      </c>
      <c r="F43545" s="1" t="s">
        <v>565</v>
      </c>
      <c r="G43545">
        <v>550000</v>
      </c>
      <c r="H43545" s="1" t="s">
        <v>133203</v>
      </c>
      <c r="I43545" s="1" t="s">
        <v>25</v>
      </c>
      <c r="J43545" s="1" t="s">
        <v>133204</v>
      </c>
      <c r="K43545" s="1" t="s">
        <v>133202</v>
      </c>
      <c r="L43545" s="1" t="s">
        <v>565</v>
      </c>
      <c r="M43545" s="1" t="s">
        <v>336</v>
      </c>
      <c r="N43545">
        <v>0.19</v>
      </c>
      <c r="O43545">
        <v>140000</v>
      </c>
      <c r="P43545">
        <v>229300</v>
      </c>
      <c r="Q43545">
        <v>369300</v>
      </c>
      <c r="R43545">
        <v>1930</v>
      </c>
      <c r="S43545">
        <v>3</v>
      </c>
      <c r="T43545">
        <v>2</v>
      </c>
      <c r="U43545">
        <v>0</v>
      </c>
    </row>
    <row r="43546" spans="1:21" x14ac:dyDescent="0.3">
      <c r="A43546">
        <v>39148</v>
      </c>
      <c r="B43546" s="1" t="s">
        <v>133205</v>
      </c>
      <c r="C43546" s="2">
        <v>42286</v>
      </c>
      <c r="D43546" s="1" t="s">
        <v>66</v>
      </c>
      <c r="E43546" s="1" t="s">
        <v>133206</v>
      </c>
      <c r="F43546" s="1" t="s">
        <v>565</v>
      </c>
      <c r="G43546">
        <v>450000</v>
      </c>
      <c r="H43546" s="1" t="s">
        <v>133207</v>
      </c>
      <c r="I43546" s="1" t="s">
        <v>25</v>
      </c>
      <c r="J43546" s="1" t="s">
        <v>4999</v>
      </c>
      <c r="K43546" s="1" t="s">
        <v>133206</v>
      </c>
      <c r="L43546" s="1" t="s">
        <v>565</v>
      </c>
      <c r="M43546" s="1" t="s">
        <v>336</v>
      </c>
      <c r="N43546">
        <v>0.18</v>
      </c>
      <c r="O43546">
        <v>140000</v>
      </c>
      <c r="P43546">
        <v>170500</v>
      </c>
      <c r="Q43546">
        <v>314000</v>
      </c>
      <c r="R43546">
        <v>1930</v>
      </c>
      <c r="S43546">
        <v>4</v>
      </c>
      <c r="T43546">
        <v>2</v>
      </c>
      <c r="U43546">
        <v>0</v>
      </c>
    </row>
    <row r="43547" spans="1:21" x14ac:dyDescent="0.3">
      <c r="A43547">
        <v>42203</v>
      </c>
      <c r="B43547" s="1" t="s">
        <v>133208</v>
      </c>
      <c r="C43547" s="2">
        <v>42353</v>
      </c>
      <c r="D43547" s="1" t="s">
        <v>66</v>
      </c>
      <c r="E43547" s="1" t="s">
        <v>133209</v>
      </c>
      <c r="F43547" s="1" t="s">
        <v>575</v>
      </c>
      <c r="G43547">
        <v>111000</v>
      </c>
      <c r="H43547" s="1" t="s">
        <v>133210</v>
      </c>
      <c r="I43547" s="1" t="s">
        <v>25</v>
      </c>
      <c r="J43547" s="1" t="s">
        <v>133211</v>
      </c>
      <c r="K43547" s="1" t="s">
        <v>133209</v>
      </c>
      <c r="L43547" s="1" t="s">
        <v>575</v>
      </c>
      <c r="M43547" s="1" t="s">
        <v>336</v>
      </c>
      <c r="N43547">
        <v>0.26</v>
      </c>
      <c r="O43547">
        <v>25000</v>
      </c>
      <c r="P43547">
        <v>107500</v>
      </c>
      <c r="Q43547">
        <v>132500</v>
      </c>
      <c r="R43547">
        <v>2005</v>
      </c>
      <c r="S43547">
        <v>3</v>
      </c>
      <c r="T43547">
        <v>2</v>
      </c>
      <c r="U43547">
        <v>0</v>
      </c>
    </row>
    <row r="43548" spans="1:21" x14ac:dyDescent="0.3">
      <c r="A43548">
        <v>15782</v>
      </c>
      <c r="B43548" s="1" t="s">
        <v>133212</v>
      </c>
      <c r="C43548" s="2">
        <v>41774</v>
      </c>
      <c r="D43548" s="1" t="s">
        <v>66</v>
      </c>
      <c r="E43548" s="1" t="s">
        <v>133213</v>
      </c>
      <c r="F43548" s="1" t="s">
        <v>575</v>
      </c>
      <c r="G43548">
        <v>332000</v>
      </c>
      <c r="H43548" s="1" t="s">
        <v>133214</v>
      </c>
      <c r="I43548" s="1" t="s">
        <v>25</v>
      </c>
      <c r="J43548" s="1" t="s">
        <v>133215</v>
      </c>
      <c r="K43548" s="1" t="s">
        <v>133213</v>
      </c>
      <c r="L43548" s="1" t="s">
        <v>575</v>
      </c>
      <c r="M43548" s="1" t="s">
        <v>336</v>
      </c>
      <c r="N43548">
        <v>0.34</v>
      </c>
      <c r="O43548">
        <v>90000</v>
      </c>
      <c r="P43548">
        <v>201000</v>
      </c>
      <c r="Q43548">
        <v>291000</v>
      </c>
      <c r="R43548">
        <v>2004</v>
      </c>
      <c r="S43548">
        <v>4</v>
      </c>
      <c r="T43548">
        <v>2</v>
      </c>
      <c r="U43548">
        <v>1</v>
      </c>
    </row>
    <row r="43549" spans="1:21" x14ac:dyDescent="0.3">
      <c r="A43549">
        <v>23009</v>
      </c>
      <c r="B43549" s="1" t="s">
        <v>133216</v>
      </c>
      <c r="C43549" s="2">
        <v>41936</v>
      </c>
      <c r="D43549" s="1" t="s">
        <v>66</v>
      </c>
      <c r="E43549" s="1" t="s">
        <v>133217</v>
      </c>
      <c r="F43549" s="1" t="s">
        <v>575</v>
      </c>
      <c r="G43549">
        <v>369000</v>
      </c>
      <c r="H43549" s="1" t="s">
        <v>133218</v>
      </c>
      <c r="I43549" s="1" t="s">
        <v>25</v>
      </c>
      <c r="J43549" s="1" t="s">
        <v>133219</v>
      </c>
      <c r="K43549" s="1" t="s">
        <v>133217</v>
      </c>
      <c r="L43549" s="1" t="s">
        <v>575</v>
      </c>
      <c r="M43549" s="1" t="s">
        <v>336</v>
      </c>
      <c r="N43549">
        <v>0.44</v>
      </c>
      <c r="O43549">
        <v>90000</v>
      </c>
      <c r="P43549">
        <v>221800</v>
      </c>
      <c r="Q43549">
        <v>311800</v>
      </c>
      <c r="R43549">
        <v>2000</v>
      </c>
      <c r="S43549">
        <v>4</v>
      </c>
      <c r="T43549">
        <v>3</v>
      </c>
      <c r="U43549">
        <v>0</v>
      </c>
    </row>
    <row r="43550" spans="1:21" x14ac:dyDescent="0.3">
      <c r="A43550">
        <v>15783</v>
      </c>
      <c r="B43550" s="1" t="s">
        <v>133220</v>
      </c>
      <c r="C43550" s="2">
        <v>41771</v>
      </c>
      <c r="D43550" s="1" t="s">
        <v>66</v>
      </c>
      <c r="E43550" s="1" t="s">
        <v>133221</v>
      </c>
      <c r="F43550" s="1" t="s">
        <v>575</v>
      </c>
      <c r="G43550">
        <v>124900</v>
      </c>
      <c r="H43550" s="1" t="s">
        <v>133222</v>
      </c>
      <c r="I43550" s="1" t="s">
        <v>25</v>
      </c>
      <c r="J43550" s="1" t="s">
        <v>133223</v>
      </c>
      <c r="K43550" s="1" t="s">
        <v>133221</v>
      </c>
      <c r="L43550" s="1" t="s">
        <v>575</v>
      </c>
      <c r="M43550" s="1" t="s">
        <v>336</v>
      </c>
      <c r="N43550">
        <v>0.25</v>
      </c>
      <c r="O43550">
        <v>25000</v>
      </c>
      <c r="P43550">
        <v>98000</v>
      </c>
      <c r="Q43550">
        <v>123000</v>
      </c>
      <c r="R43550">
        <v>2006</v>
      </c>
      <c r="S43550">
        <v>3</v>
      </c>
      <c r="T43550">
        <v>2</v>
      </c>
      <c r="U43550">
        <v>0</v>
      </c>
    </row>
    <row r="43551" spans="1:21" x14ac:dyDescent="0.3">
      <c r="A43551">
        <v>42204</v>
      </c>
      <c r="B43551" s="1" t="s">
        <v>133224</v>
      </c>
      <c r="C43551" s="2">
        <v>42367</v>
      </c>
      <c r="D43551" s="1" t="s">
        <v>208</v>
      </c>
      <c r="E43551" s="1" t="s">
        <v>133225</v>
      </c>
      <c r="F43551" s="1" t="s">
        <v>575</v>
      </c>
      <c r="G43551">
        <v>27500</v>
      </c>
      <c r="H43551" s="1" t="s">
        <v>44529</v>
      </c>
      <c r="I43551" s="1" t="s">
        <v>25</v>
      </c>
      <c r="J43551" s="1" t="s">
        <v>44530</v>
      </c>
      <c r="K43551" s="1" t="s">
        <v>133225</v>
      </c>
      <c r="L43551" s="1" t="s">
        <v>575</v>
      </c>
      <c r="M43551" s="1" t="s">
        <v>336</v>
      </c>
      <c r="N43551">
        <v>0.26</v>
      </c>
      <c r="O43551">
        <v>25000</v>
      </c>
      <c r="P43551">
        <v>0</v>
      </c>
      <c r="Q43551">
        <v>25000</v>
      </c>
      <c r="T43551">
        <v>0</v>
      </c>
      <c r="U43551">
        <v>0</v>
      </c>
    </row>
    <row r="43552" spans="1:21" x14ac:dyDescent="0.3">
      <c r="A43552">
        <v>52203</v>
      </c>
      <c r="B43552" s="1" t="s">
        <v>133226</v>
      </c>
      <c r="C43552" s="2">
        <v>42571</v>
      </c>
      <c r="D43552" s="1" t="s">
        <v>21</v>
      </c>
      <c r="E43552" s="1" t="s">
        <v>133227</v>
      </c>
      <c r="F43552" s="1" t="s">
        <v>575</v>
      </c>
      <c r="G43552">
        <v>167900</v>
      </c>
      <c r="H43552" s="1" t="s">
        <v>133228</v>
      </c>
      <c r="I43552" s="1" t="s">
        <v>25</v>
      </c>
      <c r="J43552" s="1"/>
      <c r="K43552" s="1"/>
      <c r="L43552" s="1"/>
      <c r="M43552" s="1"/>
    </row>
    <row r="43553" spans="1:21" x14ac:dyDescent="0.3">
      <c r="A43553">
        <v>50969</v>
      </c>
      <c r="B43553" s="1" t="s">
        <v>133229</v>
      </c>
      <c r="C43553" s="2">
        <v>42549</v>
      </c>
      <c r="D43553" s="1" t="s">
        <v>21</v>
      </c>
      <c r="E43553" s="1" t="s">
        <v>133230</v>
      </c>
      <c r="F43553" s="1" t="s">
        <v>575</v>
      </c>
      <c r="G43553">
        <v>167900</v>
      </c>
      <c r="H43553" s="1" t="s">
        <v>133231</v>
      </c>
      <c r="I43553" s="1" t="s">
        <v>25</v>
      </c>
      <c r="J43553" s="1"/>
      <c r="K43553" s="1"/>
      <c r="L43553" s="1"/>
      <c r="M43553" s="1"/>
    </row>
    <row r="43554" spans="1:21" x14ac:dyDescent="0.3">
      <c r="A43554">
        <v>20111</v>
      </c>
      <c r="B43554" s="1" t="s">
        <v>133232</v>
      </c>
      <c r="C43554" s="2">
        <v>41870</v>
      </c>
      <c r="D43554" s="1" t="s">
        <v>208</v>
      </c>
      <c r="E43554" s="1" t="s">
        <v>71174</v>
      </c>
      <c r="F43554" s="1" t="s">
        <v>575</v>
      </c>
      <c r="G43554">
        <v>45000</v>
      </c>
      <c r="H43554" s="1" t="s">
        <v>71114</v>
      </c>
      <c r="I43554" s="1" t="s">
        <v>206</v>
      </c>
      <c r="J43554" s="1" t="s">
        <v>71115</v>
      </c>
      <c r="K43554" s="1" t="s">
        <v>71174</v>
      </c>
      <c r="L43554" s="1" t="s">
        <v>575</v>
      </c>
      <c r="M43554" s="1" t="s">
        <v>336</v>
      </c>
      <c r="N43554">
        <v>4.78</v>
      </c>
      <c r="O43554">
        <v>38000</v>
      </c>
      <c r="P43554">
        <v>0</v>
      </c>
      <c r="Q43554">
        <v>38000</v>
      </c>
    </row>
    <row r="43555" spans="1:21" x14ac:dyDescent="0.3">
      <c r="A43555">
        <v>20112</v>
      </c>
      <c r="B43555" s="1" t="s">
        <v>133233</v>
      </c>
      <c r="C43555" s="2">
        <v>41870</v>
      </c>
      <c r="D43555" s="1" t="s">
        <v>208</v>
      </c>
      <c r="E43555" s="1" t="s">
        <v>133234</v>
      </c>
      <c r="F43555" s="1" t="s">
        <v>575</v>
      </c>
      <c r="G43555">
        <v>45000</v>
      </c>
      <c r="H43555" s="1" t="s">
        <v>71114</v>
      </c>
      <c r="I43555" s="1" t="s">
        <v>206</v>
      </c>
      <c r="J43555" s="1" t="s">
        <v>71115</v>
      </c>
      <c r="K43555" s="1" t="s">
        <v>133234</v>
      </c>
      <c r="L43555" s="1" t="s">
        <v>575</v>
      </c>
      <c r="M43555" s="1" t="s">
        <v>336</v>
      </c>
      <c r="N43555">
        <v>1.02</v>
      </c>
      <c r="O43555">
        <v>16900</v>
      </c>
      <c r="P43555">
        <v>0</v>
      </c>
      <c r="Q43555">
        <v>16900</v>
      </c>
    </row>
    <row r="43556" spans="1:21" x14ac:dyDescent="0.3">
      <c r="A43556">
        <v>20113</v>
      </c>
      <c r="B43556" s="1" t="s">
        <v>133235</v>
      </c>
      <c r="C43556" s="2">
        <v>41870</v>
      </c>
      <c r="D43556" s="1" t="s">
        <v>208</v>
      </c>
      <c r="E43556" s="1" t="s">
        <v>133234</v>
      </c>
      <c r="F43556" s="1" t="s">
        <v>575</v>
      </c>
      <c r="G43556">
        <v>45000</v>
      </c>
      <c r="H43556" s="1" t="s">
        <v>71114</v>
      </c>
      <c r="I43556" s="1" t="s">
        <v>206</v>
      </c>
      <c r="J43556" s="1" t="s">
        <v>71115</v>
      </c>
      <c r="K43556" s="1" t="s">
        <v>133234</v>
      </c>
      <c r="L43556" s="1" t="s">
        <v>575</v>
      </c>
      <c r="M43556" s="1" t="s">
        <v>336</v>
      </c>
      <c r="N43556">
        <v>1.02</v>
      </c>
      <c r="O43556">
        <v>16900</v>
      </c>
      <c r="P43556">
        <v>0</v>
      </c>
      <c r="Q43556">
        <v>16900</v>
      </c>
    </row>
    <row r="43557" spans="1:21" x14ac:dyDescent="0.3">
      <c r="A43557">
        <v>47760</v>
      </c>
      <c r="B43557" s="1" t="s">
        <v>131037</v>
      </c>
      <c r="C43557" s="2">
        <v>42499</v>
      </c>
      <c r="D43557" s="1" t="s">
        <v>66</v>
      </c>
      <c r="E43557" s="1" t="s">
        <v>133236</v>
      </c>
      <c r="F43557" s="1" t="s">
        <v>565</v>
      </c>
      <c r="G43557">
        <v>293900</v>
      </c>
      <c r="H43557" s="1" t="s">
        <v>133237</v>
      </c>
      <c r="I43557" s="1" t="s">
        <v>25</v>
      </c>
      <c r="J43557" s="1" t="s">
        <v>131040</v>
      </c>
      <c r="K43557" s="1" t="s">
        <v>131038</v>
      </c>
      <c r="L43557" s="1" t="s">
        <v>565</v>
      </c>
      <c r="M43557" s="1" t="s">
        <v>336</v>
      </c>
      <c r="N43557">
        <v>0.36</v>
      </c>
      <c r="O43557">
        <v>35500</v>
      </c>
      <c r="P43557">
        <v>182400</v>
      </c>
      <c r="Q43557">
        <v>217900</v>
      </c>
      <c r="R43557">
        <v>1956</v>
      </c>
      <c r="S43557">
        <v>3</v>
      </c>
      <c r="T43557">
        <v>1</v>
      </c>
      <c r="U43557">
        <v>1</v>
      </c>
    </row>
    <row r="43558" spans="1:21" x14ac:dyDescent="0.3">
      <c r="A43558">
        <v>52498</v>
      </c>
      <c r="B43558" s="1" t="s">
        <v>133238</v>
      </c>
      <c r="C43558" s="2">
        <v>42601</v>
      </c>
      <c r="D43558" s="1" t="s">
        <v>66</v>
      </c>
      <c r="E43558" s="1" t="s">
        <v>133239</v>
      </c>
      <c r="F43558" s="1" t="s">
        <v>565</v>
      </c>
      <c r="G43558">
        <v>266000</v>
      </c>
      <c r="H43558" s="1" t="s">
        <v>133240</v>
      </c>
      <c r="I43558" s="1" t="s">
        <v>25</v>
      </c>
      <c r="J43558" s="1" t="s">
        <v>133241</v>
      </c>
      <c r="K43558" s="1" t="s">
        <v>133242</v>
      </c>
      <c r="L43558" s="1" t="s">
        <v>565</v>
      </c>
      <c r="M43558" s="1" t="s">
        <v>336</v>
      </c>
      <c r="N43558">
        <v>0.44</v>
      </c>
      <c r="O43558">
        <v>35500</v>
      </c>
      <c r="P43558">
        <v>131900</v>
      </c>
      <c r="Q43558">
        <v>167400</v>
      </c>
      <c r="R43558">
        <v>1956</v>
      </c>
      <c r="S43558">
        <v>3</v>
      </c>
      <c r="T43558">
        <v>2</v>
      </c>
      <c r="U43558">
        <v>0</v>
      </c>
    </row>
    <row r="43559" spans="1:21" x14ac:dyDescent="0.3">
      <c r="A43559">
        <v>2552</v>
      </c>
      <c r="B43559" s="1" t="s">
        <v>133243</v>
      </c>
      <c r="C43559" s="2">
        <v>41410</v>
      </c>
      <c r="D43559" s="1" t="s">
        <v>66</v>
      </c>
      <c r="E43559" s="1" t="s">
        <v>133244</v>
      </c>
      <c r="F43559" s="1" t="s">
        <v>565</v>
      </c>
      <c r="G43559">
        <v>212500</v>
      </c>
      <c r="H43559" s="1" t="s">
        <v>133245</v>
      </c>
      <c r="I43559" s="1" t="s">
        <v>25</v>
      </c>
      <c r="J43559" s="1" t="s">
        <v>133246</v>
      </c>
      <c r="K43559" s="1" t="s">
        <v>133244</v>
      </c>
      <c r="L43559" s="1" t="s">
        <v>565</v>
      </c>
      <c r="M43559" s="1" t="s">
        <v>336</v>
      </c>
      <c r="N43559">
        <v>0.55000000000000004</v>
      </c>
      <c r="O43559">
        <v>35500</v>
      </c>
      <c r="P43559">
        <v>135900</v>
      </c>
      <c r="Q43559">
        <v>171400</v>
      </c>
      <c r="R43559">
        <v>1955</v>
      </c>
      <c r="S43559">
        <v>3</v>
      </c>
      <c r="T43559">
        <v>2</v>
      </c>
      <c r="U43559">
        <v>0</v>
      </c>
    </row>
    <row r="43560" spans="1:21" x14ac:dyDescent="0.3">
      <c r="A43560">
        <v>55366</v>
      </c>
      <c r="B43560" s="1" t="s">
        <v>133247</v>
      </c>
      <c r="C43560" s="2">
        <v>42655</v>
      </c>
      <c r="D43560" s="1" t="s">
        <v>66</v>
      </c>
      <c r="E43560" s="1" t="s">
        <v>133248</v>
      </c>
      <c r="F43560" s="1" t="s">
        <v>565</v>
      </c>
      <c r="G43560">
        <v>248000</v>
      </c>
      <c r="H43560" s="1" t="s">
        <v>133249</v>
      </c>
      <c r="I43560" s="1" t="s">
        <v>25</v>
      </c>
      <c r="J43560" s="1" t="s">
        <v>133250</v>
      </c>
      <c r="K43560" s="1" t="s">
        <v>133251</v>
      </c>
      <c r="L43560" s="1" t="s">
        <v>565</v>
      </c>
      <c r="M43560" s="1" t="s">
        <v>336</v>
      </c>
      <c r="N43560">
        <v>0.37</v>
      </c>
      <c r="O43560">
        <v>35500</v>
      </c>
      <c r="P43560">
        <v>135200</v>
      </c>
      <c r="Q43560">
        <v>175800</v>
      </c>
      <c r="R43560">
        <v>1955</v>
      </c>
      <c r="S43560">
        <v>3</v>
      </c>
      <c r="T43560">
        <v>1</v>
      </c>
      <c r="U43560">
        <v>1</v>
      </c>
    </row>
    <row r="43561" spans="1:21" x14ac:dyDescent="0.3">
      <c r="A43561">
        <v>1494</v>
      </c>
      <c r="B43561" s="1" t="s">
        <v>133252</v>
      </c>
      <c r="C43561" s="2">
        <v>41383</v>
      </c>
      <c r="D43561" s="1" t="s">
        <v>66</v>
      </c>
      <c r="E43561" s="1" t="s">
        <v>133253</v>
      </c>
      <c r="F43561" s="1" t="s">
        <v>565</v>
      </c>
      <c r="G43561">
        <v>208000</v>
      </c>
      <c r="H43561" s="1" t="s">
        <v>133254</v>
      </c>
      <c r="I43561" s="1" t="s">
        <v>25</v>
      </c>
      <c r="J43561" s="1" t="s">
        <v>133255</v>
      </c>
      <c r="K43561" s="1" t="s">
        <v>133253</v>
      </c>
      <c r="L43561" s="1" t="s">
        <v>565</v>
      </c>
      <c r="M43561" s="1" t="s">
        <v>336</v>
      </c>
      <c r="N43561">
        <v>0.39</v>
      </c>
      <c r="O43561">
        <v>35500</v>
      </c>
      <c r="P43561">
        <v>158500</v>
      </c>
      <c r="Q43561">
        <v>194000</v>
      </c>
      <c r="R43561">
        <v>1955</v>
      </c>
      <c r="S43561">
        <v>2</v>
      </c>
      <c r="T43561">
        <v>1</v>
      </c>
      <c r="U43561">
        <v>0</v>
      </c>
    </row>
    <row r="43562" spans="1:21" x14ac:dyDescent="0.3">
      <c r="A43562">
        <v>19040</v>
      </c>
      <c r="B43562" s="1" t="s">
        <v>133252</v>
      </c>
      <c r="C43562" s="2">
        <v>41876</v>
      </c>
      <c r="D43562" s="1" t="s">
        <v>66</v>
      </c>
      <c r="E43562" s="1" t="s">
        <v>133253</v>
      </c>
      <c r="F43562" s="1" t="s">
        <v>565</v>
      </c>
      <c r="G43562">
        <v>262500</v>
      </c>
      <c r="H43562" s="1" t="s">
        <v>133256</v>
      </c>
      <c r="I43562" s="1" t="s">
        <v>25</v>
      </c>
      <c r="J43562" s="1" t="s">
        <v>133255</v>
      </c>
      <c r="K43562" s="1" t="s">
        <v>133253</v>
      </c>
      <c r="L43562" s="1" t="s">
        <v>565</v>
      </c>
      <c r="M43562" s="1" t="s">
        <v>336</v>
      </c>
      <c r="N43562">
        <v>0.39</v>
      </c>
      <c r="O43562">
        <v>35500</v>
      </c>
      <c r="P43562">
        <v>158500</v>
      </c>
      <c r="Q43562">
        <v>194000</v>
      </c>
      <c r="R43562">
        <v>1955</v>
      </c>
      <c r="S43562">
        <v>2</v>
      </c>
      <c r="T43562">
        <v>1</v>
      </c>
      <c r="U43562">
        <v>0</v>
      </c>
    </row>
    <row r="43563" spans="1:21" x14ac:dyDescent="0.3">
      <c r="A43563">
        <v>41288</v>
      </c>
      <c r="B43563" s="1" t="s">
        <v>133257</v>
      </c>
      <c r="C43563" s="2">
        <v>42353</v>
      </c>
      <c r="D43563" s="1" t="s">
        <v>66</v>
      </c>
      <c r="E43563" s="1" t="s">
        <v>133258</v>
      </c>
      <c r="F43563" s="1" t="s">
        <v>565</v>
      </c>
      <c r="G43563">
        <v>260000</v>
      </c>
      <c r="H43563" s="1" t="s">
        <v>133259</v>
      </c>
      <c r="I43563" s="1" t="s">
        <v>25</v>
      </c>
      <c r="J43563" s="1" t="s">
        <v>133260</v>
      </c>
      <c r="K43563" s="1" t="s">
        <v>133258</v>
      </c>
      <c r="L43563" s="1" t="s">
        <v>565</v>
      </c>
      <c r="M43563" s="1" t="s">
        <v>336</v>
      </c>
      <c r="N43563">
        <v>0.43</v>
      </c>
      <c r="O43563">
        <v>35500</v>
      </c>
      <c r="P43563">
        <v>147200</v>
      </c>
      <c r="Q43563">
        <v>182700</v>
      </c>
      <c r="R43563">
        <v>1955</v>
      </c>
      <c r="S43563">
        <v>3</v>
      </c>
      <c r="T43563">
        <v>1</v>
      </c>
      <c r="U43563">
        <v>1</v>
      </c>
    </row>
    <row r="43564" spans="1:21" x14ac:dyDescent="0.3">
      <c r="A43564">
        <v>2553</v>
      </c>
      <c r="B43564" s="1" t="s">
        <v>133261</v>
      </c>
      <c r="C43564" s="2">
        <v>41397</v>
      </c>
      <c r="D43564" s="1" t="s">
        <v>66</v>
      </c>
      <c r="E43564" s="1" t="s">
        <v>133262</v>
      </c>
      <c r="F43564" s="1" t="s">
        <v>565</v>
      </c>
      <c r="G43564">
        <v>140000</v>
      </c>
      <c r="H43564" s="1" t="s">
        <v>133263</v>
      </c>
      <c r="I43564" s="1" t="s">
        <v>25</v>
      </c>
      <c r="J43564" s="1" t="s">
        <v>133264</v>
      </c>
      <c r="K43564" s="1" t="s">
        <v>133262</v>
      </c>
      <c r="L43564" s="1" t="s">
        <v>565</v>
      </c>
      <c r="M43564" s="1" t="s">
        <v>336</v>
      </c>
      <c r="N43564">
        <v>0.35</v>
      </c>
      <c r="O43564">
        <v>35500</v>
      </c>
      <c r="P43564">
        <v>148200</v>
      </c>
      <c r="Q43564">
        <v>193100</v>
      </c>
      <c r="R43564">
        <v>1956</v>
      </c>
      <c r="S43564">
        <v>3</v>
      </c>
      <c r="T43564">
        <v>1</v>
      </c>
      <c r="U43564">
        <v>1</v>
      </c>
    </row>
    <row r="43565" spans="1:21" x14ac:dyDescent="0.3">
      <c r="A43565">
        <v>30170</v>
      </c>
      <c r="B43565" s="1" t="s">
        <v>133261</v>
      </c>
      <c r="C43565" s="2">
        <v>42143</v>
      </c>
      <c r="D43565" s="1" t="s">
        <v>66</v>
      </c>
      <c r="E43565" s="1" t="s">
        <v>133262</v>
      </c>
      <c r="F43565" s="1" t="s">
        <v>565</v>
      </c>
      <c r="G43565">
        <v>269000</v>
      </c>
      <c r="H43565" s="1" t="s">
        <v>133265</v>
      </c>
      <c r="I43565" s="1" t="s">
        <v>25</v>
      </c>
      <c r="J43565" s="1" t="s">
        <v>133264</v>
      </c>
      <c r="K43565" s="1" t="s">
        <v>133262</v>
      </c>
      <c r="L43565" s="1" t="s">
        <v>565</v>
      </c>
      <c r="M43565" s="1" t="s">
        <v>336</v>
      </c>
      <c r="N43565">
        <v>0.35</v>
      </c>
      <c r="O43565">
        <v>35500</v>
      </c>
      <c r="P43565">
        <v>148200</v>
      </c>
      <c r="Q43565">
        <v>193100</v>
      </c>
      <c r="R43565">
        <v>1956</v>
      </c>
      <c r="S43565">
        <v>3</v>
      </c>
      <c r="T43565">
        <v>1</v>
      </c>
      <c r="U43565">
        <v>1</v>
      </c>
    </row>
    <row r="43566" spans="1:21" x14ac:dyDescent="0.3">
      <c r="A43566">
        <v>32061</v>
      </c>
      <c r="B43566" s="1" t="s">
        <v>133266</v>
      </c>
      <c r="C43566" s="2">
        <v>42163</v>
      </c>
      <c r="D43566" s="1" t="s">
        <v>66</v>
      </c>
      <c r="E43566" s="1" t="s">
        <v>133267</v>
      </c>
      <c r="F43566" s="1" t="s">
        <v>565</v>
      </c>
      <c r="G43566">
        <v>190000</v>
      </c>
      <c r="H43566" s="1" t="s">
        <v>133268</v>
      </c>
      <c r="I43566" s="1" t="s">
        <v>25</v>
      </c>
      <c r="J43566" s="1" t="s">
        <v>133269</v>
      </c>
      <c r="K43566" s="1" t="s">
        <v>133267</v>
      </c>
      <c r="L43566" s="1" t="s">
        <v>565</v>
      </c>
      <c r="M43566" s="1" t="s">
        <v>336</v>
      </c>
      <c r="N43566">
        <v>0.35</v>
      </c>
      <c r="O43566">
        <v>35500</v>
      </c>
      <c r="P43566">
        <v>152900</v>
      </c>
      <c r="Q43566">
        <v>208100</v>
      </c>
      <c r="R43566">
        <v>1955</v>
      </c>
      <c r="S43566">
        <v>2</v>
      </c>
      <c r="T43566">
        <v>1</v>
      </c>
      <c r="U43566">
        <v>0</v>
      </c>
    </row>
    <row r="43567" spans="1:21" x14ac:dyDescent="0.3">
      <c r="A43567">
        <v>6344</v>
      </c>
      <c r="B43567" s="1" t="s">
        <v>133270</v>
      </c>
      <c r="C43567" s="2">
        <v>41488</v>
      </c>
      <c r="D43567" s="1" t="s">
        <v>66</v>
      </c>
      <c r="E43567" s="1" t="s">
        <v>133271</v>
      </c>
      <c r="F43567" s="1" t="s">
        <v>565</v>
      </c>
      <c r="G43567">
        <v>196500</v>
      </c>
      <c r="H43567" s="1" t="s">
        <v>133272</v>
      </c>
      <c r="I43567" s="1" t="s">
        <v>25</v>
      </c>
      <c r="J43567" s="1" t="s">
        <v>133273</v>
      </c>
      <c r="K43567" s="1" t="s">
        <v>133271</v>
      </c>
      <c r="L43567" s="1" t="s">
        <v>565</v>
      </c>
      <c r="M43567" s="1" t="s">
        <v>336</v>
      </c>
      <c r="N43567">
        <v>0.28999999999999998</v>
      </c>
      <c r="O43567">
        <v>35500</v>
      </c>
      <c r="P43567">
        <v>130000</v>
      </c>
      <c r="Q43567">
        <v>165500</v>
      </c>
      <c r="R43567">
        <v>1955</v>
      </c>
      <c r="S43567">
        <v>3</v>
      </c>
      <c r="T43567">
        <v>2</v>
      </c>
      <c r="U43567">
        <v>0</v>
      </c>
    </row>
    <row r="43568" spans="1:21" x14ac:dyDescent="0.3">
      <c r="A43568">
        <v>23322</v>
      </c>
      <c r="B43568" s="1" t="s">
        <v>133274</v>
      </c>
      <c r="C43568" s="2">
        <v>41962</v>
      </c>
      <c r="D43568" s="1" t="s">
        <v>66</v>
      </c>
      <c r="E43568" s="1" t="s">
        <v>133275</v>
      </c>
      <c r="F43568" s="1" t="s">
        <v>565</v>
      </c>
      <c r="G43568">
        <v>182500</v>
      </c>
      <c r="H43568" s="1" t="s">
        <v>133276</v>
      </c>
      <c r="I43568" s="1" t="s">
        <v>25</v>
      </c>
      <c r="J43568" s="1" t="s">
        <v>133277</v>
      </c>
      <c r="K43568" s="1" t="s">
        <v>133275</v>
      </c>
      <c r="L43568" s="1" t="s">
        <v>565</v>
      </c>
      <c r="M43568" s="1" t="s">
        <v>336</v>
      </c>
      <c r="N43568">
        <v>0.28999999999999998</v>
      </c>
      <c r="O43568">
        <v>35500</v>
      </c>
      <c r="P43568">
        <v>108100</v>
      </c>
      <c r="Q43568">
        <v>143600</v>
      </c>
      <c r="R43568">
        <v>1955</v>
      </c>
      <c r="S43568">
        <v>2</v>
      </c>
      <c r="T43568">
        <v>1</v>
      </c>
      <c r="U43568">
        <v>0</v>
      </c>
    </row>
    <row r="43569" spans="1:21" x14ac:dyDescent="0.3">
      <c r="A43569">
        <v>5143</v>
      </c>
      <c r="B43569" s="1" t="s">
        <v>133278</v>
      </c>
      <c r="C43569" s="2">
        <v>41464</v>
      </c>
      <c r="D43569" s="1" t="s">
        <v>66</v>
      </c>
      <c r="E43569" s="1" t="s">
        <v>133279</v>
      </c>
      <c r="F43569" s="1" t="s">
        <v>565</v>
      </c>
      <c r="G43569">
        <v>200152</v>
      </c>
      <c r="H43569" s="1" t="s">
        <v>133280</v>
      </c>
      <c r="I43569" s="1" t="s">
        <v>25</v>
      </c>
      <c r="J43569" s="1" t="s">
        <v>133281</v>
      </c>
      <c r="K43569" s="1" t="s">
        <v>133279</v>
      </c>
      <c r="L43569" s="1" t="s">
        <v>565</v>
      </c>
      <c r="M43569" s="1" t="s">
        <v>336</v>
      </c>
      <c r="N43569">
        <v>0.32</v>
      </c>
      <c r="O43569">
        <v>35500</v>
      </c>
      <c r="P43569">
        <v>147600</v>
      </c>
      <c r="Q43569">
        <v>183100</v>
      </c>
      <c r="R43569">
        <v>1955</v>
      </c>
      <c r="S43569">
        <v>2</v>
      </c>
      <c r="T43569">
        <v>1</v>
      </c>
      <c r="U43569">
        <v>0</v>
      </c>
    </row>
    <row r="43570" spans="1:21" x14ac:dyDescent="0.3">
      <c r="A43570">
        <v>46095</v>
      </c>
      <c r="B43570" s="1" t="s">
        <v>133278</v>
      </c>
      <c r="C43570" s="2">
        <v>42489</v>
      </c>
      <c r="D43570" s="1" t="s">
        <v>66</v>
      </c>
      <c r="E43570" s="1" t="s">
        <v>133279</v>
      </c>
      <c r="F43570" s="1" t="s">
        <v>565</v>
      </c>
      <c r="G43570">
        <v>255000</v>
      </c>
      <c r="H43570" s="1" t="s">
        <v>133282</v>
      </c>
      <c r="I43570" s="1" t="s">
        <v>25</v>
      </c>
      <c r="J43570" s="1" t="s">
        <v>133281</v>
      </c>
      <c r="K43570" s="1" t="s">
        <v>133279</v>
      </c>
      <c r="L43570" s="1" t="s">
        <v>565</v>
      </c>
      <c r="M43570" s="1" t="s">
        <v>336</v>
      </c>
      <c r="N43570">
        <v>0.32</v>
      </c>
      <c r="O43570">
        <v>35500</v>
      </c>
      <c r="P43570">
        <v>147600</v>
      </c>
      <c r="Q43570">
        <v>183100</v>
      </c>
      <c r="R43570">
        <v>1955</v>
      </c>
      <c r="S43570">
        <v>2</v>
      </c>
      <c r="T43570">
        <v>1</v>
      </c>
      <c r="U43570">
        <v>0</v>
      </c>
    </row>
    <row r="43571" spans="1:21" x14ac:dyDescent="0.3">
      <c r="A43571">
        <v>41289</v>
      </c>
      <c r="B43571" s="1" t="s">
        <v>133283</v>
      </c>
      <c r="C43571" s="2">
        <v>42354</v>
      </c>
      <c r="D43571" s="1" t="s">
        <v>66</v>
      </c>
      <c r="E43571" s="1" t="s">
        <v>133284</v>
      </c>
      <c r="F43571" s="1" t="s">
        <v>565</v>
      </c>
      <c r="G43571">
        <v>287850</v>
      </c>
      <c r="H43571" s="1" t="s">
        <v>133285</v>
      </c>
      <c r="I43571" s="1" t="s">
        <v>25</v>
      </c>
      <c r="J43571" s="1" t="s">
        <v>133286</v>
      </c>
      <c r="K43571" s="1" t="s">
        <v>133284</v>
      </c>
      <c r="L43571" s="1" t="s">
        <v>565</v>
      </c>
      <c r="M43571" s="1" t="s">
        <v>336</v>
      </c>
      <c r="N43571">
        <v>0.56000000000000005</v>
      </c>
      <c r="O43571">
        <v>35500</v>
      </c>
      <c r="P43571">
        <v>168100</v>
      </c>
      <c r="Q43571">
        <v>212000</v>
      </c>
      <c r="R43571">
        <v>1955</v>
      </c>
      <c r="S43571">
        <v>3</v>
      </c>
      <c r="T43571">
        <v>2</v>
      </c>
      <c r="U43571">
        <v>0</v>
      </c>
    </row>
    <row r="43572" spans="1:21" x14ac:dyDescent="0.3">
      <c r="A43572">
        <v>30171</v>
      </c>
      <c r="B43572" s="1" t="s">
        <v>133287</v>
      </c>
      <c r="C43572" s="2">
        <v>42139</v>
      </c>
      <c r="D43572" s="1" t="s">
        <v>66</v>
      </c>
      <c r="E43572" s="1" t="s">
        <v>133288</v>
      </c>
      <c r="F43572" s="1" t="s">
        <v>565</v>
      </c>
      <c r="G43572">
        <v>265000</v>
      </c>
      <c r="H43572" s="1" t="s">
        <v>133289</v>
      </c>
      <c r="I43572" s="1" t="s">
        <v>25</v>
      </c>
      <c r="J43572" s="1" t="s">
        <v>133290</v>
      </c>
      <c r="K43572" s="1" t="s">
        <v>133288</v>
      </c>
      <c r="L43572" s="1" t="s">
        <v>565</v>
      </c>
      <c r="M43572" s="1" t="s">
        <v>336</v>
      </c>
      <c r="N43572">
        <v>0.59</v>
      </c>
      <c r="O43572">
        <v>35500</v>
      </c>
      <c r="P43572">
        <v>150700</v>
      </c>
      <c r="Q43572">
        <v>186200</v>
      </c>
      <c r="R43572">
        <v>1955</v>
      </c>
      <c r="S43572">
        <v>3</v>
      </c>
      <c r="T43572">
        <v>1</v>
      </c>
      <c r="U43572">
        <v>1</v>
      </c>
    </row>
    <row r="43573" spans="1:21" x14ac:dyDescent="0.3">
      <c r="A43573">
        <v>38863</v>
      </c>
      <c r="B43573" s="1" t="s">
        <v>133291</v>
      </c>
      <c r="C43573" s="2">
        <v>42303</v>
      </c>
      <c r="D43573" s="1" t="s">
        <v>66</v>
      </c>
      <c r="E43573" s="1" t="s">
        <v>133292</v>
      </c>
      <c r="F43573" s="1" t="s">
        <v>565</v>
      </c>
      <c r="G43573">
        <v>256500</v>
      </c>
      <c r="H43573" s="1" t="s">
        <v>133293</v>
      </c>
      <c r="I43573" s="1" t="s">
        <v>25</v>
      </c>
      <c r="J43573" s="1" t="s">
        <v>133294</v>
      </c>
      <c r="K43573" s="1" t="s">
        <v>133292</v>
      </c>
      <c r="L43573" s="1" t="s">
        <v>565</v>
      </c>
      <c r="M43573" s="1" t="s">
        <v>336</v>
      </c>
      <c r="N43573">
        <v>0.45</v>
      </c>
      <c r="O43573">
        <v>35500</v>
      </c>
      <c r="P43573">
        <v>161800</v>
      </c>
      <c r="Q43573">
        <v>197300</v>
      </c>
      <c r="R43573">
        <v>1955</v>
      </c>
      <c r="S43573">
        <v>2</v>
      </c>
      <c r="T43573">
        <v>2</v>
      </c>
      <c r="U43573">
        <v>0</v>
      </c>
    </row>
    <row r="43574" spans="1:21" x14ac:dyDescent="0.3">
      <c r="A43574">
        <v>26908</v>
      </c>
      <c r="B43574" s="1" t="s">
        <v>133295</v>
      </c>
      <c r="C43574" s="2">
        <v>42048</v>
      </c>
      <c r="D43574" s="1" t="s">
        <v>66</v>
      </c>
      <c r="E43574" s="1" t="s">
        <v>133296</v>
      </c>
      <c r="F43574" s="1" t="s">
        <v>565</v>
      </c>
      <c r="G43574">
        <v>193000</v>
      </c>
      <c r="H43574" s="1" t="s">
        <v>133297</v>
      </c>
      <c r="I43574" s="1" t="s">
        <v>25</v>
      </c>
      <c r="J43574" s="1" t="s">
        <v>133298</v>
      </c>
      <c r="K43574" s="1" t="s">
        <v>133296</v>
      </c>
      <c r="L43574" s="1" t="s">
        <v>565</v>
      </c>
      <c r="M43574" s="1" t="s">
        <v>336</v>
      </c>
      <c r="N43574">
        <v>0.33</v>
      </c>
      <c r="O43574">
        <v>35500</v>
      </c>
      <c r="P43574">
        <v>117400</v>
      </c>
      <c r="Q43574">
        <v>152900</v>
      </c>
      <c r="R43574">
        <v>1955</v>
      </c>
      <c r="S43574">
        <v>3</v>
      </c>
      <c r="T43574">
        <v>1</v>
      </c>
      <c r="U43574">
        <v>1</v>
      </c>
    </row>
    <row r="43575" spans="1:21" x14ac:dyDescent="0.3">
      <c r="A43575">
        <v>49554</v>
      </c>
      <c r="B43575" s="1" t="s">
        <v>133295</v>
      </c>
      <c r="C43575" s="2">
        <v>42530</v>
      </c>
      <c r="D43575" s="1" t="s">
        <v>66</v>
      </c>
      <c r="E43575" s="1" t="s">
        <v>133299</v>
      </c>
      <c r="F43575" s="1" t="s">
        <v>565</v>
      </c>
      <c r="G43575">
        <v>245000</v>
      </c>
      <c r="H43575" s="1" t="s">
        <v>133300</v>
      </c>
      <c r="I43575" s="1" t="s">
        <v>25</v>
      </c>
      <c r="J43575" s="1" t="s">
        <v>133298</v>
      </c>
      <c r="K43575" s="1" t="s">
        <v>133296</v>
      </c>
      <c r="L43575" s="1" t="s">
        <v>565</v>
      </c>
      <c r="M43575" s="1" t="s">
        <v>336</v>
      </c>
      <c r="N43575">
        <v>0.33</v>
      </c>
      <c r="O43575">
        <v>35500</v>
      </c>
      <c r="P43575">
        <v>117400</v>
      </c>
      <c r="Q43575">
        <v>152900</v>
      </c>
      <c r="R43575">
        <v>1955</v>
      </c>
      <c r="S43575">
        <v>3</v>
      </c>
      <c r="T43575">
        <v>1</v>
      </c>
      <c r="U43575">
        <v>1</v>
      </c>
    </row>
    <row r="43576" spans="1:21" x14ac:dyDescent="0.3">
      <c r="A43576">
        <v>5144</v>
      </c>
      <c r="B43576" s="1" t="s">
        <v>133301</v>
      </c>
      <c r="C43576" s="2">
        <v>41474</v>
      </c>
      <c r="D43576" s="1" t="s">
        <v>66</v>
      </c>
      <c r="E43576" s="1" t="s">
        <v>133302</v>
      </c>
      <c r="F43576" s="1" t="s">
        <v>565</v>
      </c>
      <c r="G43576">
        <v>125000</v>
      </c>
      <c r="H43576" s="1" t="s">
        <v>133303</v>
      </c>
      <c r="I43576" s="1" t="s">
        <v>25</v>
      </c>
      <c r="J43576" s="1" t="s">
        <v>133304</v>
      </c>
      <c r="K43576" s="1" t="s">
        <v>133302</v>
      </c>
      <c r="L43576" s="1" t="s">
        <v>565</v>
      </c>
      <c r="M43576" s="1" t="s">
        <v>336</v>
      </c>
      <c r="N43576">
        <v>0.42</v>
      </c>
      <c r="O43576">
        <v>35500</v>
      </c>
      <c r="P43576">
        <v>174500</v>
      </c>
      <c r="Q43576">
        <v>210000</v>
      </c>
      <c r="R43576">
        <v>1955</v>
      </c>
      <c r="S43576">
        <v>3</v>
      </c>
      <c r="T43576">
        <v>2</v>
      </c>
      <c r="U43576">
        <v>0</v>
      </c>
    </row>
    <row r="43577" spans="1:21" x14ac:dyDescent="0.3">
      <c r="A43577">
        <v>11369</v>
      </c>
      <c r="B43577" s="1" t="s">
        <v>133301</v>
      </c>
      <c r="C43577" s="2">
        <v>41648</v>
      </c>
      <c r="D43577" s="1" t="s">
        <v>66</v>
      </c>
      <c r="E43577" s="1" t="s">
        <v>133302</v>
      </c>
      <c r="F43577" s="1" t="s">
        <v>565</v>
      </c>
      <c r="G43577">
        <v>242000</v>
      </c>
      <c r="H43577" s="1" t="s">
        <v>133305</v>
      </c>
      <c r="I43577" s="1" t="s">
        <v>25</v>
      </c>
      <c r="J43577" s="1" t="s">
        <v>133304</v>
      </c>
      <c r="K43577" s="1" t="s">
        <v>133302</v>
      </c>
      <c r="L43577" s="1" t="s">
        <v>565</v>
      </c>
      <c r="M43577" s="1" t="s">
        <v>336</v>
      </c>
      <c r="N43577">
        <v>0.42</v>
      </c>
      <c r="O43577">
        <v>35500</v>
      </c>
      <c r="P43577">
        <v>174500</v>
      </c>
      <c r="Q43577">
        <v>210000</v>
      </c>
      <c r="R43577">
        <v>1955</v>
      </c>
      <c r="S43577">
        <v>3</v>
      </c>
      <c r="T43577">
        <v>2</v>
      </c>
      <c r="U43577">
        <v>0</v>
      </c>
    </row>
    <row r="43578" spans="1:21" x14ac:dyDescent="0.3">
      <c r="A43578">
        <v>3785</v>
      </c>
      <c r="B43578" s="1" t="s">
        <v>133306</v>
      </c>
      <c r="C43578" s="2">
        <v>41453</v>
      </c>
      <c r="D43578" s="1" t="s">
        <v>66</v>
      </c>
      <c r="E43578" s="1" t="s">
        <v>133307</v>
      </c>
      <c r="F43578" s="1" t="s">
        <v>565</v>
      </c>
      <c r="G43578">
        <v>193300</v>
      </c>
      <c r="H43578" s="1" t="s">
        <v>133308</v>
      </c>
      <c r="I43578" s="1" t="s">
        <v>25</v>
      </c>
      <c r="J43578" s="1" t="s">
        <v>133309</v>
      </c>
      <c r="K43578" s="1" t="s">
        <v>133307</v>
      </c>
      <c r="L43578" s="1" t="s">
        <v>565</v>
      </c>
      <c r="M43578" s="1" t="s">
        <v>336</v>
      </c>
      <c r="N43578">
        <v>0.39</v>
      </c>
      <c r="O43578">
        <v>35500</v>
      </c>
      <c r="P43578">
        <v>148700</v>
      </c>
      <c r="Q43578">
        <v>184200</v>
      </c>
      <c r="R43578">
        <v>1956</v>
      </c>
      <c r="S43578">
        <v>3</v>
      </c>
      <c r="T43578">
        <v>1</v>
      </c>
      <c r="U43578">
        <v>1</v>
      </c>
    </row>
    <row r="43579" spans="1:21" x14ac:dyDescent="0.3">
      <c r="A43579">
        <v>5145</v>
      </c>
      <c r="B43579" s="1" t="s">
        <v>133310</v>
      </c>
      <c r="C43579" s="2">
        <v>41474</v>
      </c>
      <c r="D43579" s="1" t="s">
        <v>66</v>
      </c>
      <c r="E43579" s="1" t="s">
        <v>133311</v>
      </c>
      <c r="F43579" s="1" t="s">
        <v>565</v>
      </c>
      <c r="G43579">
        <v>168000</v>
      </c>
      <c r="H43579" s="1" t="s">
        <v>133312</v>
      </c>
      <c r="I43579" s="1" t="s">
        <v>25</v>
      </c>
      <c r="J43579" s="1" t="s">
        <v>133313</v>
      </c>
      <c r="K43579" s="1" t="s">
        <v>133311</v>
      </c>
      <c r="L43579" s="1" t="s">
        <v>565</v>
      </c>
      <c r="M43579" s="1" t="s">
        <v>336</v>
      </c>
      <c r="N43579">
        <v>0.35</v>
      </c>
      <c r="O43579">
        <v>35500</v>
      </c>
      <c r="P43579">
        <v>122900</v>
      </c>
      <c r="Q43579">
        <v>158400</v>
      </c>
      <c r="R43579">
        <v>1955</v>
      </c>
      <c r="S43579">
        <v>3</v>
      </c>
      <c r="T43579">
        <v>1</v>
      </c>
      <c r="U43579">
        <v>1</v>
      </c>
    </row>
    <row r="43580" spans="1:21" x14ac:dyDescent="0.3">
      <c r="A43580">
        <v>8351</v>
      </c>
      <c r="B43580" s="1" t="s">
        <v>133314</v>
      </c>
      <c r="C43580" s="2">
        <v>41578</v>
      </c>
      <c r="D43580" s="1" t="s">
        <v>66</v>
      </c>
      <c r="E43580" s="1" t="s">
        <v>133315</v>
      </c>
      <c r="F43580" s="1" t="s">
        <v>565</v>
      </c>
      <c r="G43580">
        <v>197000</v>
      </c>
      <c r="H43580" s="1" t="s">
        <v>133316</v>
      </c>
      <c r="I43580" s="1" t="s">
        <v>25</v>
      </c>
      <c r="J43580" s="1" t="s">
        <v>133317</v>
      </c>
      <c r="K43580" s="1" t="s">
        <v>133315</v>
      </c>
      <c r="L43580" s="1" t="s">
        <v>565</v>
      </c>
      <c r="M43580" s="1" t="s">
        <v>336</v>
      </c>
      <c r="N43580">
        <v>0.34</v>
      </c>
      <c r="O43580">
        <v>35500</v>
      </c>
      <c r="P43580">
        <v>116600</v>
      </c>
      <c r="Q43580">
        <v>157200</v>
      </c>
      <c r="R43580">
        <v>1955</v>
      </c>
      <c r="S43580">
        <v>3</v>
      </c>
      <c r="T43580">
        <v>1</v>
      </c>
      <c r="U43580">
        <v>1</v>
      </c>
    </row>
    <row r="43581" spans="1:21" x14ac:dyDescent="0.3">
      <c r="A43581">
        <v>28783</v>
      </c>
      <c r="B43581" s="1" t="s">
        <v>133318</v>
      </c>
      <c r="C43581" s="2">
        <v>42122</v>
      </c>
      <c r="D43581" s="1" t="s">
        <v>66</v>
      </c>
      <c r="E43581" s="1" t="s">
        <v>133319</v>
      </c>
      <c r="F43581" s="1" t="s">
        <v>565</v>
      </c>
      <c r="G43581">
        <v>203000</v>
      </c>
      <c r="H43581" s="1" t="s">
        <v>133320</v>
      </c>
      <c r="I43581" s="1" t="s">
        <v>25</v>
      </c>
      <c r="J43581" s="1" t="s">
        <v>133321</v>
      </c>
      <c r="K43581" s="1" t="s">
        <v>133319</v>
      </c>
      <c r="L43581" s="1" t="s">
        <v>565</v>
      </c>
      <c r="M43581" s="1" t="s">
        <v>336</v>
      </c>
      <c r="N43581">
        <v>0.49</v>
      </c>
      <c r="O43581">
        <v>35500</v>
      </c>
      <c r="P43581">
        <v>126500</v>
      </c>
      <c r="Q43581">
        <v>173300</v>
      </c>
      <c r="R43581">
        <v>1955</v>
      </c>
      <c r="S43581">
        <v>3</v>
      </c>
      <c r="T43581">
        <v>2</v>
      </c>
      <c r="U43581">
        <v>0</v>
      </c>
    </row>
    <row r="43582" spans="1:21" x14ac:dyDescent="0.3">
      <c r="A43582">
        <v>10238</v>
      </c>
      <c r="B43582" s="1" t="s">
        <v>133322</v>
      </c>
      <c r="C43582" s="2">
        <v>41628</v>
      </c>
      <c r="D43582" s="1" t="s">
        <v>66</v>
      </c>
      <c r="E43582" s="1" t="s">
        <v>133323</v>
      </c>
      <c r="F43582" s="1" t="s">
        <v>565</v>
      </c>
      <c r="G43582">
        <v>227000</v>
      </c>
      <c r="H43582" s="1" t="s">
        <v>133324</v>
      </c>
      <c r="I43582" s="1" t="s">
        <v>25</v>
      </c>
      <c r="J43582" s="1" t="s">
        <v>133325</v>
      </c>
      <c r="K43582" s="1" t="s">
        <v>133323</v>
      </c>
      <c r="L43582" s="1" t="s">
        <v>565</v>
      </c>
      <c r="M43582" s="1" t="s">
        <v>336</v>
      </c>
      <c r="N43582">
        <v>0.28999999999999998</v>
      </c>
      <c r="O43582">
        <v>35500</v>
      </c>
      <c r="P43582">
        <v>227800</v>
      </c>
      <c r="Q43582">
        <v>263300</v>
      </c>
      <c r="R43582">
        <v>1962</v>
      </c>
      <c r="S43582">
        <v>3</v>
      </c>
      <c r="T43582">
        <v>3</v>
      </c>
    </row>
    <row r="43583" spans="1:21" x14ac:dyDescent="0.3">
      <c r="A43583">
        <v>44552</v>
      </c>
      <c r="B43583" s="1" t="s">
        <v>133322</v>
      </c>
      <c r="C43583" s="2">
        <v>42447</v>
      </c>
      <c r="D43583" s="1" t="s">
        <v>66</v>
      </c>
      <c r="E43583" s="1" t="s">
        <v>133323</v>
      </c>
      <c r="F43583" s="1" t="s">
        <v>565</v>
      </c>
      <c r="G43583">
        <v>329900</v>
      </c>
      <c r="H43583" s="1" t="s">
        <v>133326</v>
      </c>
      <c r="I43583" s="1" t="s">
        <v>25</v>
      </c>
      <c r="J43583" s="1" t="s">
        <v>133325</v>
      </c>
      <c r="K43583" s="1" t="s">
        <v>133323</v>
      </c>
      <c r="L43583" s="1" t="s">
        <v>565</v>
      </c>
      <c r="M43583" s="1" t="s">
        <v>336</v>
      </c>
      <c r="N43583">
        <v>0.28999999999999998</v>
      </c>
      <c r="O43583">
        <v>35500</v>
      </c>
      <c r="P43583">
        <v>227800</v>
      </c>
      <c r="Q43583">
        <v>263300</v>
      </c>
      <c r="R43583">
        <v>1962</v>
      </c>
      <c r="S43583">
        <v>3</v>
      </c>
      <c r="T43583">
        <v>3</v>
      </c>
    </row>
    <row r="43584" spans="1:21" x14ac:dyDescent="0.3">
      <c r="A43584">
        <v>13833</v>
      </c>
      <c r="B43584" s="1" t="s">
        <v>133327</v>
      </c>
      <c r="C43584" s="2">
        <v>41751</v>
      </c>
      <c r="D43584" s="1" t="s">
        <v>66</v>
      </c>
      <c r="E43584" s="1" t="s">
        <v>133328</v>
      </c>
      <c r="F43584" s="1" t="s">
        <v>565</v>
      </c>
      <c r="G43584">
        <v>195000</v>
      </c>
      <c r="H43584" s="1" t="s">
        <v>133329</v>
      </c>
      <c r="I43584" s="1" t="s">
        <v>25</v>
      </c>
      <c r="J43584" s="1" t="s">
        <v>133330</v>
      </c>
      <c r="K43584" s="1" t="s">
        <v>133328</v>
      </c>
      <c r="L43584" s="1" t="s">
        <v>565</v>
      </c>
      <c r="M43584" s="1" t="s">
        <v>336</v>
      </c>
      <c r="N43584">
        <v>0.32</v>
      </c>
      <c r="O43584">
        <v>35500</v>
      </c>
      <c r="P43584">
        <v>153000</v>
      </c>
      <c r="Q43584">
        <v>188500</v>
      </c>
      <c r="R43584">
        <v>1962</v>
      </c>
      <c r="S43584">
        <v>4</v>
      </c>
      <c r="T43584">
        <v>2</v>
      </c>
      <c r="U43584">
        <v>1</v>
      </c>
    </row>
    <row r="43585" spans="1:21" x14ac:dyDescent="0.3">
      <c r="A43585">
        <v>6345</v>
      </c>
      <c r="B43585" s="1" t="s">
        <v>133331</v>
      </c>
      <c r="C43585" s="2">
        <v>41516</v>
      </c>
      <c r="D43585" s="1" t="s">
        <v>66</v>
      </c>
      <c r="E43585" s="1" t="s">
        <v>133332</v>
      </c>
      <c r="F43585" s="1" t="s">
        <v>565</v>
      </c>
      <c r="G43585">
        <v>125000</v>
      </c>
      <c r="H43585" s="1" t="s">
        <v>133333</v>
      </c>
      <c r="I43585" s="1" t="s">
        <v>25</v>
      </c>
      <c r="J43585" s="1" t="s">
        <v>133334</v>
      </c>
      <c r="K43585" s="1" t="s">
        <v>133332</v>
      </c>
      <c r="L43585" s="1" t="s">
        <v>565</v>
      </c>
      <c r="M43585" s="1" t="s">
        <v>336</v>
      </c>
      <c r="N43585">
        <v>0.32</v>
      </c>
      <c r="O43585">
        <v>35500</v>
      </c>
      <c r="P43585">
        <v>97200</v>
      </c>
      <c r="Q43585">
        <v>132800</v>
      </c>
      <c r="R43585">
        <v>1955</v>
      </c>
      <c r="S43585">
        <v>3</v>
      </c>
      <c r="T43585">
        <v>1</v>
      </c>
      <c r="U43585">
        <v>0</v>
      </c>
    </row>
    <row r="43586" spans="1:21" x14ac:dyDescent="0.3">
      <c r="A43586">
        <v>1495</v>
      </c>
      <c r="B43586" s="1" t="s">
        <v>133335</v>
      </c>
      <c r="C43586" s="2">
        <v>41387</v>
      </c>
      <c r="D43586" s="1" t="s">
        <v>66</v>
      </c>
      <c r="E43586" s="1" t="s">
        <v>133336</v>
      </c>
      <c r="F43586" s="1" t="s">
        <v>565</v>
      </c>
      <c r="G43586">
        <v>198000</v>
      </c>
      <c r="H43586" s="1" t="s">
        <v>133337</v>
      </c>
      <c r="I43586" s="1" t="s">
        <v>25</v>
      </c>
      <c r="J43586" s="1" t="s">
        <v>133338</v>
      </c>
      <c r="K43586" s="1" t="s">
        <v>133336</v>
      </c>
      <c r="L43586" s="1" t="s">
        <v>565</v>
      </c>
      <c r="M43586" s="1" t="s">
        <v>336</v>
      </c>
      <c r="N43586">
        <v>0.53</v>
      </c>
      <c r="O43586">
        <v>35500</v>
      </c>
      <c r="P43586">
        <v>171900</v>
      </c>
      <c r="Q43586">
        <v>207400</v>
      </c>
      <c r="R43586">
        <v>1957</v>
      </c>
      <c r="S43586">
        <v>3</v>
      </c>
      <c r="T43586">
        <v>2</v>
      </c>
      <c r="U43586">
        <v>0</v>
      </c>
    </row>
    <row r="43587" spans="1:21" x14ac:dyDescent="0.3">
      <c r="A43587">
        <v>32062</v>
      </c>
      <c r="B43587" s="1" t="s">
        <v>133339</v>
      </c>
      <c r="C43587" s="2">
        <v>42172</v>
      </c>
      <c r="D43587" s="1" t="s">
        <v>66</v>
      </c>
      <c r="E43587" s="1" t="s">
        <v>133340</v>
      </c>
      <c r="F43587" s="1" t="s">
        <v>565</v>
      </c>
      <c r="G43587">
        <v>271600</v>
      </c>
      <c r="H43587" s="1" t="s">
        <v>133341</v>
      </c>
      <c r="I43587" s="1" t="s">
        <v>25</v>
      </c>
      <c r="J43587" s="1" t="s">
        <v>133342</v>
      </c>
      <c r="K43587" s="1" t="s">
        <v>133340</v>
      </c>
      <c r="L43587" s="1" t="s">
        <v>565</v>
      </c>
      <c r="M43587" s="1" t="s">
        <v>336</v>
      </c>
      <c r="N43587">
        <v>0.41</v>
      </c>
      <c r="O43587">
        <v>35500</v>
      </c>
      <c r="P43587">
        <v>146800</v>
      </c>
      <c r="Q43587">
        <v>182300</v>
      </c>
      <c r="R43587">
        <v>1958</v>
      </c>
      <c r="S43587">
        <v>3</v>
      </c>
      <c r="T43587">
        <v>1</v>
      </c>
      <c r="U43587">
        <v>1</v>
      </c>
    </row>
    <row r="43588" spans="1:21" x14ac:dyDescent="0.3">
      <c r="A43588">
        <v>46096</v>
      </c>
      <c r="B43588" s="1" t="s">
        <v>133343</v>
      </c>
      <c r="C43588" s="2">
        <v>42473</v>
      </c>
      <c r="D43588" s="1" t="s">
        <v>66</v>
      </c>
      <c r="E43588" s="1" t="s">
        <v>133344</v>
      </c>
      <c r="F43588" s="1" t="s">
        <v>565</v>
      </c>
      <c r="G43588">
        <v>195000</v>
      </c>
      <c r="H43588" s="1" t="s">
        <v>133345</v>
      </c>
      <c r="I43588" s="1" t="s">
        <v>25</v>
      </c>
      <c r="J43588" s="1" t="s">
        <v>133346</v>
      </c>
      <c r="K43588" s="1" t="s">
        <v>133344</v>
      </c>
      <c r="L43588" s="1" t="s">
        <v>565</v>
      </c>
      <c r="M43588" s="1" t="s">
        <v>336</v>
      </c>
      <c r="N43588">
        <v>0.34</v>
      </c>
      <c r="O43588">
        <v>35500</v>
      </c>
      <c r="P43588">
        <v>128000</v>
      </c>
      <c r="Q43588">
        <v>163500</v>
      </c>
      <c r="R43588">
        <v>1955</v>
      </c>
      <c r="S43588">
        <v>3</v>
      </c>
      <c r="T43588">
        <v>2</v>
      </c>
      <c r="U43588">
        <v>0</v>
      </c>
    </row>
    <row r="43589" spans="1:21" x14ac:dyDescent="0.3">
      <c r="A43589">
        <v>24400</v>
      </c>
      <c r="B43589" s="1" t="s">
        <v>133347</v>
      </c>
      <c r="C43589" s="2">
        <v>41991</v>
      </c>
      <c r="D43589" s="1" t="s">
        <v>66</v>
      </c>
      <c r="E43589" s="1" t="s">
        <v>133348</v>
      </c>
      <c r="F43589" s="1" t="s">
        <v>565</v>
      </c>
      <c r="G43589">
        <v>255000</v>
      </c>
      <c r="H43589" s="1" t="s">
        <v>133349</v>
      </c>
      <c r="I43589" s="1" t="s">
        <v>25</v>
      </c>
      <c r="J43589" s="1" t="s">
        <v>133350</v>
      </c>
      <c r="K43589" s="1" t="s">
        <v>133348</v>
      </c>
      <c r="L43589" s="1" t="s">
        <v>565</v>
      </c>
      <c r="M43589" s="1" t="s">
        <v>336</v>
      </c>
      <c r="N43589">
        <v>0.34</v>
      </c>
      <c r="O43589">
        <v>35500</v>
      </c>
      <c r="P43589">
        <v>131700</v>
      </c>
      <c r="Q43589">
        <v>177900</v>
      </c>
      <c r="R43589">
        <v>1955</v>
      </c>
      <c r="S43589">
        <v>3</v>
      </c>
      <c r="T43589">
        <v>2</v>
      </c>
      <c r="U43589">
        <v>0</v>
      </c>
    </row>
    <row r="43590" spans="1:21" x14ac:dyDescent="0.3">
      <c r="A43590">
        <v>38864</v>
      </c>
      <c r="B43590" s="1" t="s">
        <v>133351</v>
      </c>
      <c r="C43590" s="2">
        <v>42284</v>
      </c>
      <c r="D43590" s="1" t="s">
        <v>66</v>
      </c>
      <c r="E43590" s="1" t="s">
        <v>133352</v>
      </c>
      <c r="F43590" s="1" t="s">
        <v>565</v>
      </c>
      <c r="G43590">
        <v>305000</v>
      </c>
      <c r="H43590" s="1" t="s">
        <v>133353</v>
      </c>
      <c r="I43590" s="1" t="s">
        <v>25</v>
      </c>
      <c r="J43590" s="1" t="s">
        <v>133354</v>
      </c>
      <c r="K43590" s="1" t="s">
        <v>133352</v>
      </c>
      <c r="L43590" s="1" t="s">
        <v>565</v>
      </c>
      <c r="M43590" s="1" t="s">
        <v>336</v>
      </c>
      <c r="N43590">
        <v>0.36</v>
      </c>
      <c r="O43590">
        <v>35500</v>
      </c>
      <c r="P43590">
        <v>207700</v>
      </c>
      <c r="Q43590">
        <v>243200</v>
      </c>
      <c r="R43590">
        <v>1955</v>
      </c>
      <c r="S43590">
        <v>3</v>
      </c>
      <c r="T43590">
        <v>1</v>
      </c>
      <c r="U43590">
        <v>1</v>
      </c>
    </row>
    <row r="43591" spans="1:21" x14ac:dyDescent="0.3">
      <c r="A43591">
        <v>8352</v>
      </c>
      <c r="B43591" s="1" t="s">
        <v>133355</v>
      </c>
      <c r="C43591" s="2">
        <v>41555</v>
      </c>
      <c r="D43591" s="1" t="s">
        <v>66</v>
      </c>
      <c r="E43591" s="1" t="s">
        <v>133356</v>
      </c>
      <c r="F43591" s="1" t="s">
        <v>565</v>
      </c>
      <c r="G43591">
        <v>155000</v>
      </c>
      <c r="H43591" s="1" t="s">
        <v>133357</v>
      </c>
      <c r="I43591" s="1" t="s">
        <v>25</v>
      </c>
      <c r="J43591" s="1" t="s">
        <v>133358</v>
      </c>
      <c r="K43591" s="1" t="s">
        <v>133356</v>
      </c>
      <c r="L43591" s="1" t="s">
        <v>565</v>
      </c>
      <c r="M43591" s="1" t="s">
        <v>336</v>
      </c>
      <c r="N43591">
        <v>0.34</v>
      </c>
      <c r="O43591">
        <v>35500</v>
      </c>
      <c r="P43591">
        <v>113100</v>
      </c>
      <c r="Q43591">
        <v>148600</v>
      </c>
      <c r="R43591">
        <v>1955</v>
      </c>
      <c r="S43591">
        <v>3</v>
      </c>
      <c r="T43591">
        <v>1</v>
      </c>
      <c r="U43591">
        <v>1</v>
      </c>
    </row>
    <row r="43592" spans="1:21" x14ac:dyDescent="0.3">
      <c r="A43592">
        <v>20542</v>
      </c>
      <c r="B43592" s="1" t="s">
        <v>133359</v>
      </c>
      <c r="C43592" s="2">
        <v>41905</v>
      </c>
      <c r="D43592" s="1" t="s">
        <v>66</v>
      </c>
      <c r="E43592" s="1" t="s">
        <v>133360</v>
      </c>
      <c r="F43592" s="1" t="s">
        <v>565</v>
      </c>
      <c r="G43592">
        <v>153000</v>
      </c>
      <c r="H43592" s="1" t="s">
        <v>133361</v>
      </c>
      <c r="I43592" s="1" t="s">
        <v>25</v>
      </c>
      <c r="J43592" s="1" t="s">
        <v>133362</v>
      </c>
      <c r="K43592" s="1" t="s">
        <v>133360</v>
      </c>
      <c r="L43592" s="1" t="s">
        <v>565</v>
      </c>
      <c r="M43592" s="1" t="s">
        <v>336</v>
      </c>
      <c r="N43592">
        <v>0.32</v>
      </c>
      <c r="O43592">
        <v>35500</v>
      </c>
      <c r="P43592">
        <v>187700</v>
      </c>
      <c r="Q43592">
        <v>223200</v>
      </c>
      <c r="R43592">
        <v>1955</v>
      </c>
      <c r="S43592">
        <v>2</v>
      </c>
      <c r="T43592">
        <v>2</v>
      </c>
      <c r="U43592">
        <v>0</v>
      </c>
    </row>
    <row r="43593" spans="1:21" x14ac:dyDescent="0.3">
      <c r="A43593">
        <v>27506</v>
      </c>
      <c r="B43593" s="1" t="s">
        <v>133359</v>
      </c>
      <c r="C43593" s="2">
        <v>42076</v>
      </c>
      <c r="D43593" s="1" t="s">
        <v>66</v>
      </c>
      <c r="E43593" s="1" t="s">
        <v>133360</v>
      </c>
      <c r="F43593" s="1" t="s">
        <v>565</v>
      </c>
      <c r="G43593">
        <v>295000</v>
      </c>
      <c r="H43593" s="1" t="s">
        <v>133363</v>
      </c>
      <c r="I43593" s="1" t="s">
        <v>25</v>
      </c>
      <c r="J43593" s="1" t="s">
        <v>133362</v>
      </c>
      <c r="K43593" s="1" t="s">
        <v>133360</v>
      </c>
      <c r="L43593" s="1" t="s">
        <v>565</v>
      </c>
      <c r="M43593" s="1" t="s">
        <v>336</v>
      </c>
      <c r="N43593">
        <v>0.32</v>
      </c>
      <c r="O43593">
        <v>35500</v>
      </c>
      <c r="P43593">
        <v>187700</v>
      </c>
      <c r="Q43593">
        <v>223200</v>
      </c>
      <c r="R43593">
        <v>1955</v>
      </c>
      <c r="S43593">
        <v>2</v>
      </c>
      <c r="T43593">
        <v>2</v>
      </c>
      <c r="U43593">
        <v>0</v>
      </c>
    </row>
    <row r="43594" spans="1:21" x14ac:dyDescent="0.3">
      <c r="A43594">
        <v>3786</v>
      </c>
      <c r="B43594" s="1" t="s">
        <v>133364</v>
      </c>
      <c r="C43594" s="2">
        <v>41452</v>
      </c>
      <c r="D43594" s="1" t="s">
        <v>66</v>
      </c>
      <c r="E43594" s="1" t="s">
        <v>133365</v>
      </c>
      <c r="F43594" s="1" t="s">
        <v>565</v>
      </c>
      <c r="G43594">
        <v>210000</v>
      </c>
      <c r="H43594" s="1" t="s">
        <v>133366</v>
      </c>
      <c r="I43594" s="1" t="s">
        <v>25</v>
      </c>
      <c r="J43594" s="1" t="s">
        <v>133367</v>
      </c>
      <c r="K43594" s="1" t="s">
        <v>133365</v>
      </c>
      <c r="L43594" s="1" t="s">
        <v>565</v>
      </c>
      <c r="M43594" s="1" t="s">
        <v>336</v>
      </c>
      <c r="N43594">
        <v>0.39</v>
      </c>
      <c r="O43594">
        <v>35500</v>
      </c>
      <c r="P43594">
        <v>148800</v>
      </c>
      <c r="Q43594">
        <v>184300</v>
      </c>
      <c r="R43594">
        <v>1956</v>
      </c>
      <c r="S43594">
        <v>3</v>
      </c>
      <c r="T43594">
        <v>2</v>
      </c>
      <c r="U43594">
        <v>0</v>
      </c>
    </row>
    <row r="43595" spans="1:21" x14ac:dyDescent="0.3">
      <c r="A43595">
        <v>23323</v>
      </c>
      <c r="B43595" s="1" t="s">
        <v>133364</v>
      </c>
      <c r="C43595" s="2">
        <v>41964</v>
      </c>
      <c r="D43595" s="1" t="s">
        <v>66</v>
      </c>
      <c r="E43595" s="1" t="s">
        <v>133365</v>
      </c>
      <c r="F43595" s="1" t="s">
        <v>565</v>
      </c>
      <c r="G43595">
        <v>217500</v>
      </c>
      <c r="H43595" s="1" t="s">
        <v>133368</v>
      </c>
      <c r="I43595" s="1" t="s">
        <v>25</v>
      </c>
      <c r="J43595" s="1" t="s">
        <v>133367</v>
      </c>
      <c r="K43595" s="1" t="s">
        <v>133365</v>
      </c>
      <c r="L43595" s="1" t="s">
        <v>565</v>
      </c>
      <c r="M43595" s="1" t="s">
        <v>336</v>
      </c>
      <c r="N43595">
        <v>0.39</v>
      </c>
      <c r="O43595">
        <v>35500</v>
      </c>
      <c r="P43595">
        <v>148800</v>
      </c>
      <c r="Q43595">
        <v>184300</v>
      </c>
      <c r="R43595">
        <v>1956</v>
      </c>
      <c r="S43595">
        <v>3</v>
      </c>
      <c r="T43595">
        <v>2</v>
      </c>
      <c r="U43595">
        <v>0</v>
      </c>
    </row>
    <row r="43596" spans="1:21" x14ac:dyDescent="0.3">
      <c r="A43596">
        <v>44553</v>
      </c>
      <c r="B43596" s="1" t="s">
        <v>133369</v>
      </c>
      <c r="C43596" s="2">
        <v>42457</v>
      </c>
      <c r="D43596" s="1" t="s">
        <v>66</v>
      </c>
      <c r="E43596" s="1" t="s">
        <v>133370</v>
      </c>
      <c r="F43596" s="1" t="s">
        <v>565</v>
      </c>
      <c r="G43596">
        <v>290000</v>
      </c>
      <c r="H43596" s="1" t="s">
        <v>133371</v>
      </c>
      <c r="I43596" s="1" t="s">
        <v>25</v>
      </c>
      <c r="J43596" s="1" t="s">
        <v>133372</v>
      </c>
      <c r="K43596" s="1" t="s">
        <v>133370</v>
      </c>
      <c r="L43596" s="1" t="s">
        <v>565</v>
      </c>
      <c r="M43596" s="1" t="s">
        <v>336</v>
      </c>
      <c r="N43596">
        <v>0.36</v>
      </c>
      <c r="O43596">
        <v>35500</v>
      </c>
      <c r="P43596">
        <v>158000</v>
      </c>
      <c r="Q43596">
        <v>229300</v>
      </c>
      <c r="R43596">
        <v>1952</v>
      </c>
      <c r="S43596">
        <v>3</v>
      </c>
      <c r="T43596">
        <v>2</v>
      </c>
      <c r="U43596">
        <v>1</v>
      </c>
    </row>
    <row r="43597" spans="1:21" x14ac:dyDescent="0.3">
      <c r="A43597">
        <v>30172</v>
      </c>
      <c r="B43597" s="1" t="s">
        <v>133373</v>
      </c>
      <c r="C43597" s="2">
        <v>42139</v>
      </c>
      <c r="D43597" s="1" t="s">
        <v>66</v>
      </c>
      <c r="E43597" s="1" t="s">
        <v>133374</v>
      </c>
      <c r="F43597" s="1" t="s">
        <v>565</v>
      </c>
      <c r="G43597">
        <v>211000</v>
      </c>
      <c r="H43597" s="1" t="s">
        <v>133375</v>
      </c>
      <c r="I43597" s="1" t="s">
        <v>25</v>
      </c>
      <c r="J43597" s="1" t="s">
        <v>133376</v>
      </c>
      <c r="K43597" s="1" t="s">
        <v>133374</v>
      </c>
      <c r="L43597" s="1" t="s">
        <v>565</v>
      </c>
      <c r="M43597" s="1" t="s">
        <v>336</v>
      </c>
      <c r="N43597">
        <v>0.68</v>
      </c>
      <c r="O43597">
        <v>35500</v>
      </c>
      <c r="P43597">
        <v>126300</v>
      </c>
      <c r="Q43597">
        <v>161800</v>
      </c>
      <c r="R43597">
        <v>1957</v>
      </c>
      <c r="S43597">
        <v>4</v>
      </c>
      <c r="T43597">
        <v>2</v>
      </c>
      <c r="U43597">
        <v>0</v>
      </c>
    </row>
    <row r="43598" spans="1:21" x14ac:dyDescent="0.3">
      <c r="A43598">
        <v>23324</v>
      </c>
      <c r="B43598" s="1" t="s">
        <v>133377</v>
      </c>
      <c r="C43598" s="2">
        <v>41950</v>
      </c>
      <c r="D43598" s="1" t="s">
        <v>66</v>
      </c>
      <c r="E43598" s="1" t="s">
        <v>133378</v>
      </c>
      <c r="F43598" s="1" t="s">
        <v>565</v>
      </c>
      <c r="G43598">
        <v>250000</v>
      </c>
      <c r="H43598" s="1" t="s">
        <v>133379</v>
      </c>
      <c r="I43598" s="1" t="s">
        <v>25</v>
      </c>
      <c r="J43598" s="1" t="s">
        <v>133380</v>
      </c>
      <c r="K43598" s="1" t="s">
        <v>133378</v>
      </c>
      <c r="L43598" s="1" t="s">
        <v>565</v>
      </c>
      <c r="M43598" s="1" t="s">
        <v>336</v>
      </c>
      <c r="N43598">
        <v>0.61</v>
      </c>
      <c r="O43598">
        <v>35500</v>
      </c>
      <c r="P43598">
        <v>157000</v>
      </c>
      <c r="Q43598">
        <v>192500</v>
      </c>
      <c r="R43598">
        <v>1957</v>
      </c>
      <c r="S43598">
        <v>3</v>
      </c>
      <c r="T43598">
        <v>3</v>
      </c>
      <c r="U43598">
        <v>0</v>
      </c>
    </row>
    <row r="43599" spans="1:21" x14ac:dyDescent="0.3">
      <c r="A43599">
        <v>28784</v>
      </c>
      <c r="B43599" s="1" t="s">
        <v>133381</v>
      </c>
      <c r="C43599" s="2">
        <v>42123</v>
      </c>
      <c r="D43599" s="1" t="s">
        <v>66</v>
      </c>
      <c r="E43599" s="1" t="s">
        <v>133382</v>
      </c>
      <c r="F43599" s="1" t="s">
        <v>565</v>
      </c>
      <c r="G43599">
        <v>255500</v>
      </c>
      <c r="H43599" s="1" t="s">
        <v>133383</v>
      </c>
      <c r="I43599" s="1" t="s">
        <v>25</v>
      </c>
      <c r="J43599" s="1" t="s">
        <v>133384</v>
      </c>
      <c r="K43599" s="1" t="s">
        <v>133382</v>
      </c>
      <c r="L43599" s="1" t="s">
        <v>565</v>
      </c>
      <c r="M43599" s="1" t="s">
        <v>336</v>
      </c>
      <c r="N43599">
        <v>0.45</v>
      </c>
      <c r="O43599">
        <v>35500</v>
      </c>
      <c r="P43599">
        <v>159900</v>
      </c>
      <c r="Q43599">
        <v>195400</v>
      </c>
      <c r="R43599">
        <v>1956</v>
      </c>
      <c r="S43599">
        <v>3</v>
      </c>
      <c r="T43599">
        <v>2</v>
      </c>
      <c r="U43599">
        <v>0</v>
      </c>
    </row>
    <row r="43600" spans="1:21" x14ac:dyDescent="0.3">
      <c r="A43600">
        <v>2554</v>
      </c>
      <c r="B43600" s="1" t="s">
        <v>133385</v>
      </c>
      <c r="C43600" s="2">
        <v>41398</v>
      </c>
      <c r="D43600" s="1" t="s">
        <v>66</v>
      </c>
      <c r="E43600" s="1" t="s">
        <v>133386</v>
      </c>
      <c r="F43600" s="1" t="s">
        <v>565</v>
      </c>
      <c r="G43600">
        <v>185000</v>
      </c>
      <c r="H43600" s="1" t="s">
        <v>133387</v>
      </c>
      <c r="I43600" s="1" t="s">
        <v>25</v>
      </c>
      <c r="J43600" s="1" t="s">
        <v>133388</v>
      </c>
      <c r="K43600" s="1" t="s">
        <v>133386</v>
      </c>
      <c r="L43600" s="1" t="s">
        <v>565</v>
      </c>
      <c r="M43600" s="1" t="s">
        <v>336</v>
      </c>
      <c r="N43600">
        <v>0.45</v>
      </c>
      <c r="O43600">
        <v>35500</v>
      </c>
      <c r="P43600">
        <v>133000</v>
      </c>
      <c r="Q43600">
        <v>168500</v>
      </c>
      <c r="R43600">
        <v>1955</v>
      </c>
      <c r="S43600">
        <v>3</v>
      </c>
      <c r="T43600">
        <v>1</v>
      </c>
      <c r="U43600">
        <v>1</v>
      </c>
    </row>
    <row r="43601" spans="1:21" x14ac:dyDescent="0.3">
      <c r="A43601">
        <v>22056</v>
      </c>
      <c r="B43601" s="1" t="s">
        <v>133385</v>
      </c>
      <c r="C43601" s="2">
        <v>41932</v>
      </c>
      <c r="D43601" s="1" t="s">
        <v>66</v>
      </c>
      <c r="E43601" s="1" t="s">
        <v>133386</v>
      </c>
      <c r="F43601" s="1" t="s">
        <v>565</v>
      </c>
      <c r="G43601">
        <v>215528</v>
      </c>
      <c r="H43601" s="1" t="s">
        <v>133389</v>
      </c>
      <c r="I43601" s="1" t="s">
        <v>25</v>
      </c>
      <c r="J43601" s="1" t="s">
        <v>133388</v>
      </c>
      <c r="K43601" s="1" t="s">
        <v>133386</v>
      </c>
      <c r="L43601" s="1" t="s">
        <v>565</v>
      </c>
      <c r="M43601" s="1" t="s">
        <v>336</v>
      </c>
      <c r="N43601">
        <v>0.45</v>
      </c>
      <c r="O43601">
        <v>35500</v>
      </c>
      <c r="P43601">
        <v>133000</v>
      </c>
      <c r="Q43601">
        <v>168500</v>
      </c>
      <c r="R43601">
        <v>1955</v>
      </c>
      <c r="S43601">
        <v>3</v>
      </c>
      <c r="T43601">
        <v>1</v>
      </c>
      <c r="U43601">
        <v>1</v>
      </c>
    </row>
    <row r="43602" spans="1:21" x14ac:dyDescent="0.3">
      <c r="A43602">
        <v>41290</v>
      </c>
      <c r="B43602" s="1" t="s">
        <v>133390</v>
      </c>
      <c r="C43602" s="2">
        <v>42366</v>
      </c>
      <c r="D43602" s="1" t="s">
        <v>66</v>
      </c>
      <c r="E43602" s="1" t="s">
        <v>133391</v>
      </c>
      <c r="F43602" s="1" t="s">
        <v>565</v>
      </c>
      <c r="G43602">
        <v>257900</v>
      </c>
      <c r="H43602" s="1" t="s">
        <v>133392</v>
      </c>
      <c r="I43602" s="1" t="s">
        <v>25</v>
      </c>
      <c r="J43602" s="1" t="s">
        <v>133393</v>
      </c>
      <c r="K43602" s="1" t="s">
        <v>133391</v>
      </c>
      <c r="L43602" s="1" t="s">
        <v>565</v>
      </c>
      <c r="M43602" s="1" t="s">
        <v>336</v>
      </c>
      <c r="N43602">
        <v>0.59</v>
      </c>
      <c r="O43602">
        <v>35500</v>
      </c>
      <c r="P43602">
        <v>155100</v>
      </c>
      <c r="Q43602">
        <v>190600</v>
      </c>
      <c r="R43602">
        <v>1962</v>
      </c>
      <c r="S43602">
        <v>3</v>
      </c>
      <c r="T43602">
        <v>2</v>
      </c>
      <c r="U43602">
        <v>0</v>
      </c>
    </row>
    <row r="43603" spans="1:21" x14ac:dyDescent="0.3">
      <c r="A43603">
        <v>30173</v>
      </c>
      <c r="B43603" s="1" t="s">
        <v>133394</v>
      </c>
      <c r="C43603" s="2">
        <v>42153</v>
      </c>
      <c r="D43603" s="1" t="s">
        <v>66</v>
      </c>
      <c r="E43603" s="1" t="s">
        <v>133395</v>
      </c>
      <c r="F43603" s="1" t="s">
        <v>565</v>
      </c>
      <c r="G43603">
        <v>280000</v>
      </c>
      <c r="H43603" s="1" t="s">
        <v>133396</v>
      </c>
      <c r="I43603" s="1" t="s">
        <v>25</v>
      </c>
      <c r="J43603" s="1" t="s">
        <v>133397</v>
      </c>
      <c r="K43603" s="1" t="s">
        <v>133395</v>
      </c>
      <c r="L43603" s="1" t="s">
        <v>565</v>
      </c>
      <c r="M43603" s="1" t="s">
        <v>336</v>
      </c>
      <c r="N43603">
        <v>0.59</v>
      </c>
      <c r="O43603">
        <v>35500</v>
      </c>
      <c r="P43603">
        <v>189100</v>
      </c>
      <c r="Q43603">
        <v>224600</v>
      </c>
      <c r="R43603">
        <v>1957</v>
      </c>
      <c r="S43603">
        <v>3</v>
      </c>
      <c r="T43603">
        <v>2</v>
      </c>
      <c r="U43603">
        <v>0</v>
      </c>
    </row>
    <row r="43604" spans="1:21" x14ac:dyDescent="0.3">
      <c r="A43604">
        <v>38865</v>
      </c>
      <c r="B43604" s="1" t="s">
        <v>133398</v>
      </c>
      <c r="C43604" s="2">
        <v>42284</v>
      </c>
      <c r="D43604" s="1" t="s">
        <v>66</v>
      </c>
      <c r="E43604" s="1" t="s">
        <v>133399</v>
      </c>
      <c r="F43604" s="1" t="s">
        <v>565</v>
      </c>
      <c r="G43604">
        <v>215000</v>
      </c>
      <c r="H43604" s="1" t="s">
        <v>133400</v>
      </c>
      <c r="I43604" s="1" t="s">
        <v>25</v>
      </c>
      <c r="J43604" s="1" t="s">
        <v>133401</v>
      </c>
      <c r="K43604" s="1" t="s">
        <v>133399</v>
      </c>
      <c r="L43604" s="1" t="s">
        <v>565</v>
      </c>
      <c r="M43604" s="1" t="s">
        <v>336</v>
      </c>
      <c r="N43604">
        <v>0.68</v>
      </c>
      <c r="O43604">
        <v>35500</v>
      </c>
      <c r="P43604">
        <v>110600</v>
      </c>
      <c r="Q43604">
        <v>146100</v>
      </c>
      <c r="R43604">
        <v>1957</v>
      </c>
      <c r="S43604">
        <v>2</v>
      </c>
      <c r="T43604">
        <v>1</v>
      </c>
      <c r="U43604">
        <v>1</v>
      </c>
    </row>
    <row r="43605" spans="1:21" x14ac:dyDescent="0.3">
      <c r="A43605">
        <v>41291</v>
      </c>
      <c r="B43605" s="1" t="s">
        <v>133402</v>
      </c>
      <c r="C43605" s="2">
        <v>42349</v>
      </c>
      <c r="D43605" s="1" t="s">
        <v>66</v>
      </c>
      <c r="E43605" s="1" t="s">
        <v>133403</v>
      </c>
      <c r="F43605" s="1" t="s">
        <v>565</v>
      </c>
      <c r="G43605">
        <v>215000</v>
      </c>
      <c r="H43605" s="1" t="s">
        <v>133404</v>
      </c>
      <c r="I43605" s="1" t="s">
        <v>25</v>
      </c>
      <c r="J43605" s="1" t="s">
        <v>133405</v>
      </c>
      <c r="K43605" s="1" t="s">
        <v>133403</v>
      </c>
      <c r="L43605" s="1" t="s">
        <v>565</v>
      </c>
      <c r="M43605" s="1" t="s">
        <v>336</v>
      </c>
      <c r="N43605">
        <v>0.41</v>
      </c>
      <c r="O43605">
        <v>35500</v>
      </c>
      <c r="P43605">
        <v>119800</v>
      </c>
      <c r="Q43605">
        <v>157000</v>
      </c>
      <c r="R43605">
        <v>1957</v>
      </c>
      <c r="S43605">
        <v>3</v>
      </c>
      <c r="T43605">
        <v>1</v>
      </c>
      <c r="U43605">
        <v>1</v>
      </c>
    </row>
    <row r="43606" spans="1:21" x14ac:dyDescent="0.3">
      <c r="A43606">
        <v>33884</v>
      </c>
      <c r="B43606" s="1" t="s">
        <v>133406</v>
      </c>
      <c r="C43606" s="2">
        <v>42202</v>
      </c>
      <c r="D43606" s="1" t="s">
        <v>66</v>
      </c>
      <c r="E43606" s="1" t="s">
        <v>133407</v>
      </c>
      <c r="F43606" s="1" t="s">
        <v>565</v>
      </c>
      <c r="G43606">
        <v>202000</v>
      </c>
      <c r="H43606" s="1" t="s">
        <v>133408</v>
      </c>
      <c r="I43606" s="1" t="s">
        <v>25</v>
      </c>
      <c r="J43606" s="1" t="s">
        <v>133409</v>
      </c>
      <c r="K43606" s="1" t="s">
        <v>133407</v>
      </c>
      <c r="L43606" s="1" t="s">
        <v>565</v>
      </c>
      <c r="M43606" s="1" t="s">
        <v>336</v>
      </c>
      <c r="N43606">
        <v>0.43</v>
      </c>
      <c r="O43606">
        <v>35500</v>
      </c>
      <c r="P43606">
        <v>134000</v>
      </c>
      <c r="Q43606">
        <v>169500</v>
      </c>
      <c r="R43606">
        <v>1960</v>
      </c>
      <c r="S43606">
        <v>3</v>
      </c>
      <c r="T43606">
        <v>1</v>
      </c>
      <c r="U43606">
        <v>0</v>
      </c>
    </row>
    <row r="43607" spans="1:21" x14ac:dyDescent="0.3">
      <c r="A43607">
        <v>53814</v>
      </c>
      <c r="B43607" s="1" t="s">
        <v>133410</v>
      </c>
      <c r="C43607" s="2">
        <v>42629</v>
      </c>
      <c r="D43607" s="1" t="s">
        <v>66</v>
      </c>
      <c r="E43607" s="1" t="s">
        <v>133411</v>
      </c>
      <c r="F43607" s="1" t="s">
        <v>565</v>
      </c>
      <c r="G43607">
        <v>287900</v>
      </c>
      <c r="H43607" s="1" t="s">
        <v>133412</v>
      </c>
      <c r="I43607" s="1" t="s">
        <v>25</v>
      </c>
      <c r="J43607" s="1" t="s">
        <v>133413</v>
      </c>
      <c r="K43607" s="1" t="s">
        <v>133414</v>
      </c>
      <c r="L43607" s="1" t="s">
        <v>565</v>
      </c>
      <c r="M43607" s="1" t="s">
        <v>336</v>
      </c>
      <c r="N43607">
        <v>0.6</v>
      </c>
      <c r="O43607">
        <v>35500</v>
      </c>
      <c r="P43607">
        <v>139000</v>
      </c>
      <c r="Q43607">
        <v>174500</v>
      </c>
      <c r="R43607">
        <v>1956</v>
      </c>
      <c r="S43607">
        <v>3</v>
      </c>
      <c r="T43607">
        <v>2</v>
      </c>
      <c r="U43607">
        <v>0</v>
      </c>
    </row>
    <row r="43608" spans="1:21" x14ac:dyDescent="0.3">
      <c r="A43608">
        <v>13834</v>
      </c>
      <c r="B43608" s="1" t="s">
        <v>133415</v>
      </c>
      <c r="C43608" s="2">
        <v>41744</v>
      </c>
      <c r="D43608" s="1" t="s">
        <v>66</v>
      </c>
      <c r="E43608" s="1" t="s">
        <v>133416</v>
      </c>
      <c r="F43608" s="1" t="s">
        <v>565</v>
      </c>
      <c r="G43608">
        <v>154000</v>
      </c>
      <c r="H43608" s="1" t="s">
        <v>133417</v>
      </c>
      <c r="I43608" s="1" t="s">
        <v>25</v>
      </c>
      <c r="J43608" s="1" t="s">
        <v>133418</v>
      </c>
      <c r="K43608" s="1" t="s">
        <v>133416</v>
      </c>
      <c r="L43608" s="1" t="s">
        <v>565</v>
      </c>
      <c r="M43608" s="1" t="s">
        <v>336</v>
      </c>
      <c r="N43608">
        <v>0.68</v>
      </c>
      <c r="O43608">
        <v>35500</v>
      </c>
      <c r="P43608">
        <v>141000</v>
      </c>
      <c r="Q43608">
        <v>176500</v>
      </c>
      <c r="R43608">
        <v>1956</v>
      </c>
      <c r="S43608">
        <v>3</v>
      </c>
      <c r="T43608">
        <v>2</v>
      </c>
      <c r="U43608">
        <v>0</v>
      </c>
    </row>
    <row r="43609" spans="1:21" x14ac:dyDescent="0.3">
      <c r="A43609">
        <v>12010</v>
      </c>
      <c r="B43609" s="1" t="s">
        <v>133419</v>
      </c>
      <c r="C43609" s="2">
        <v>41698</v>
      </c>
      <c r="D43609" s="1" t="s">
        <v>66</v>
      </c>
      <c r="E43609" s="1" t="s">
        <v>133420</v>
      </c>
      <c r="F43609" s="1" t="s">
        <v>565</v>
      </c>
      <c r="G43609">
        <v>120000</v>
      </c>
      <c r="H43609" s="1" t="s">
        <v>133421</v>
      </c>
      <c r="I43609" s="1" t="s">
        <v>25</v>
      </c>
      <c r="J43609" s="1" t="s">
        <v>133422</v>
      </c>
      <c r="K43609" s="1" t="s">
        <v>133420</v>
      </c>
      <c r="L43609" s="1" t="s">
        <v>565</v>
      </c>
      <c r="M43609" s="1" t="s">
        <v>336</v>
      </c>
      <c r="N43609">
        <v>0.89</v>
      </c>
      <c r="O43609">
        <v>35500</v>
      </c>
      <c r="P43609">
        <v>117800</v>
      </c>
      <c r="Q43609">
        <v>153300</v>
      </c>
      <c r="R43609">
        <v>1955</v>
      </c>
      <c r="S43609">
        <v>3</v>
      </c>
      <c r="T43609">
        <v>1</v>
      </c>
      <c r="U43609">
        <v>0</v>
      </c>
    </row>
    <row r="43610" spans="1:21" x14ac:dyDescent="0.3">
      <c r="A43610">
        <v>13</v>
      </c>
      <c r="B43610" s="1" t="s">
        <v>133423</v>
      </c>
      <c r="C43610" s="2">
        <v>41297</v>
      </c>
      <c r="D43610" s="1" t="s">
        <v>173</v>
      </c>
      <c r="E43610" s="1" t="s">
        <v>133424</v>
      </c>
      <c r="F43610" s="1" t="s">
        <v>565</v>
      </c>
      <c r="G43610">
        <v>55000</v>
      </c>
      <c r="H43610" s="1" t="s">
        <v>133425</v>
      </c>
      <c r="I43610" s="1" t="s">
        <v>25</v>
      </c>
      <c r="J43610" s="1" t="s">
        <v>133426</v>
      </c>
      <c r="K43610" s="1" t="s">
        <v>133424</v>
      </c>
      <c r="L43610" s="1" t="s">
        <v>565</v>
      </c>
      <c r="M43610" s="1" t="s">
        <v>336</v>
      </c>
      <c r="N43610">
        <v>0.41</v>
      </c>
      <c r="O43610">
        <v>35500</v>
      </c>
      <c r="P43610">
        <v>201300</v>
      </c>
      <c r="Q43610">
        <v>236800</v>
      </c>
      <c r="R43610">
        <v>2013</v>
      </c>
      <c r="S43610">
        <v>4</v>
      </c>
      <c r="T43610">
        <v>2</v>
      </c>
      <c r="U43610">
        <v>1</v>
      </c>
    </row>
    <row r="43611" spans="1:21" x14ac:dyDescent="0.3">
      <c r="A43611">
        <v>47761</v>
      </c>
      <c r="B43611" s="1" t="s">
        <v>133427</v>
      </c>
      <c r="C43611" s="2">
        <v>42507</v>
      </c>
      <c r="D43611" s="1" t="s">
        <v>66</v>
      </c>
      <c r="E43611" s="1" t="s">
        <v>133428</v>
      </c>
      <c r="F43611" s="1" t="s">
        <v>565</v>
      </c>
      <c r="G43611">
        <v>290000</v>
      </c>
      <c r="H43611" s="1" t="s">
        <v>133429</v>
      </c>
      <c r="I43611" s="1" t="s">
        <v>25</v>
      </c>
      <c r="J43611" s="1" t="s">
        <v>133430</v>
      </c>
      <c r="K43611" s="1" t="s">
        <v>133431</v>
      </c>
      <c r="L43611" s="1" t="s">
        <v>565</v>
      </c>
      <c r="M43611" s="1" t="s">
        <v>336</v>
      </c>
      <c r="N43611">
        <v>0.42</v>
      </c>
      <c r="O43611">
        <v>35500</v>
      </c>
      <c r="P43611">
        <v>152800</v>
      </c>
      <c r="Q43611">
        <v>188300</v>
      </c>
      <c r="R43611">
        <v>1988</v>
      </c>
      <c r="S43611">
        <v>3</v>
      </c>
      <c r="T43611">
        <v>2</v>
      </c>
      <c r="U43611">
        <v>0</v>
      </c>
    </row>
    <row r="43612" spans="1:21" x14ac:dyDescent="0.3">
      <c r="A43612">
        <v>41292</v>
      </c>
      <c r="B43612" s="1" t="s">
        <v>133432</v>
      </c>
      <c r="C43612" s="2">
        <v>42342</v>
      </c>
      <c r="D43612" s="1" t="s">
        <v>66</v>
      </c>
      <c r="E43612" s="1" t="s">
        <v>133433</v>
      </c>
      <c r="F43612" s="1" t="s">
        <v>565</v>
      </c>
      <c r="G43612">
        <v>250000</v>
      </c>
      <c r="H43612" s="1" t="s">
        <v>133434</v>
      </c>
      <c r="I43612" s="1" t="s">
        <v>25</v>
      </c>
      <c r="J43612" s="1" t="s">
        <v>133435</v>
      </c>
      <c r="K43612" s="1" t="s">
        <v>133433</v>
      </c>
      <c r="L43612" s="1" t="s">
        <v>565</v>
      </c>
      <c r="M43612" s="1" t="s">
        <v>336</v>
      </c>
      <c r="N43612">
        <v>0.49</v>
      </c>
      <c r="O43612">
        <v>35500</v>
      </c>
      <c r="P43612">
        <v>153000</v>
      </c>
      <c r="Q43612">
        <v>188500</v>
      </c>
      <c r="R43612">
        <v>1988</v>
      </c>
      <c r="S43612">
        <v>3</v>
      </c>
      <c r="T43612">
        <v>2</v>
      </c>
      <c r="U43612">
        <v>0</v>
      </c>
    </row>
    <row r="43613" spans="1:21" x14ac:dyDescent="0.3">
      <c r="A43613">
        <v>20543</v>
      </c>
      <c r="B43613" s="1" t="s">
        <v>133436</v>
      </c>
      <c r="C43613" s="2">
        <v>41912</v>
      </c>
      <c r="D43613" s="1" t="s">
        <v>2069</v>
      </c>
      <c r="E43613" s="1" t="s">
        <v>133437</v>
      </c>
      <c r="F43613" s="1" t="s">
        <v>565</v>
      </c>
      <c r="G43613">
        <v>93000</v>
      </c>
      <c r="H43613" s="1" t="s">
        <v>133438</v>
      </c>
      <c r="I43613" s="1" t="s">
        <v>25</v>
      </c>
      <c r="J43613" s="1" t="s">
        <v>133439</v>
      </c>
      <c r="K43613" s="1" t="s">
        <v>133437</v>
      </c>
      <c r="L43613" s="1" t="s">
        <v>565</v>
      </c>
      <c r="M43613" s="1" t="s">
        <v>336</v>
      </c>
      <c r="N43613">
        <v>0.43</v>
      </c>
      <c r="O43613">
        <v>26500</v>
      </c>
      <c r="P43613">
        <v>103300</v>
      </c>
      <c r="Q43613">
        <v>129800</v>
      </c>
      <c r="R43613">
        <v>1987</v>
      </c>
      <c r="S43613">
        <v>2</v>
      </c>
      <c r="T43613">
        <v>2</v>
      </c>
      <c r="U43613">
        <v>0</v>
      </c>
    </row>
    <row r="43614" spans="1:21" x14ac:dyDescent="0.3">
      <c r="A43614">
        <v>41293</v>
      </c>
      <c r="B43614" s="1" t="s">
        <v>133440</v>
      </c>
      <c r="C43614" s="2">
        <v>42349</v>
      </c>
      <c r="D43614" s="1" t="s">
        <v>208</v>
      </c>
      <c r="E43614" s="1" t="s">
        <v>133441</v>
      </c>
      <c r="F43614" s="1" t="s">
        <v>565</v>
      </c>
      <c r="G43614">
        <v>215000</v>
      </c>
      <c r="H43614" s="1" t="s">
        <v>133404</v>
      </c>
      <c r="I43614" s="1" t="s">
        <v>25</v>
      </c>
      <c r="J43614" s="1" t="s">
        <v>133405</v>
      </c>
      <c r="K43614" s="1" t="s">
        <v>133441</v>
      </c>
      <c r="L43614" s="1" t="s">
        <v>565</v>
      </c>
      <c r="M43614" s="1" t="s">
        <v>336</v>
      </c>
      <c r="N43614">
        <v>0.23</v>
      </c>
      <c r="O43614">
        <v>35500</v>
      </c>
      <c r="P43614">
        <v>0</v>
      </c>
      <c r="Q43614">
        <v>35500</v>
      </c>
      <c r="T43614">
        <v>0</v>
      </c>
      <c r="U43614">
        <v>0</v>
      </c>
    </row>
    <row r="43615" spans="1:21" x14ac:dyDescent="0.3">
      <c r="A43615">
        <v>41294</v>
      </c>
      <c r="B43615" s="1" t="s">
        <v>133442</v>
      </c>
      <c r="C43615" s="2">
        <v>42345</v>
      </c>
      <c r="D43615" s="1" t="s">
        <v>21</v>
      </c>
      <c r="E43615" s="1" t="s">
        <v>133443</v>
      </c>
      <c r="F43615" s="1" t="s">
        <v>565</v>
      </c>
      <c r="G43615">
        <v>105000</v>
      </c>
      <c r="H43615" s="1" t="s">
        <v>133444</v>
      </c>
      <c r="I43615" s="1" t="s">
        <v>25</v>
      </c>
      <c r="J43615" s="1"/>
      <c r="K43615" s="1"/>
      <c r="L43615" s="1"/>
      <c r="M43615" s="1"/>
    </row>
    <row r="43616" spans="1:21" x14ac:dyDescent="0.3">
      <c r="A43616">
        <v>23325</v>
      </c>
      <c r="B43616" s="1" t="s">
        <v>133445</v>
      </c>
      <c r="C43616" s="2">
        <v>41956</v>
      </c>
      <c r="D43616" s="1" t="s">
        <v>21</v>
      </c>
      <c r="E43616" s="1" t="s">
        <v>133443</v>
      </c>
      <c r="F43616" s="1" t="s">
        <v>565</v>
      </c>
      <c r="G43616">
        <v>73500</v>
      </c>
      <c r="H43616" s="1" t="s">
        <v>133446</v>
      </c>
      <c r="I43616" s="1" t="s">
        <v>25</v>
      </c>
      <c r="J43616" s="1"/>
      <c r="K43616" s="1"/>
      <c r="L43616" s="1"/>
      <c r="M43616" s="1"/>
    </row>
    <row r="43617" spans="1:13" x14ac:dyDescent="0.3">
      <c r="A43617">
        <v>49555</v>
      </c>
      <c r="B43617" s="1" t="s">
        <v>133447</v>
      </c>
      <c r="C43617" s="2">
        <v>42551</v>
      </c>
      <c r="D43617" s="1" t="s">
        <v>21</v>
      </c>
      <c r="E43617" s="1" t="s">
        <v>133448</v>
      </c>
      <c r="F43617" s="1" t="s">
        <v>565</v>
      </c>
      <c r="G43617">
        <v>110000</v>
      </c>
      <c r="H43617" s="1" t="s">
        <v>133449</v>
      </c>
      <c r="I43617" s="1" t="s">
        <v>25</v>
      </c>
      <c r="J43617" s="1"/>
      <c r="K43617" s="1"/>
      <c r="L43617" s="1"/>
      <c r="M43617" s="1"/>
    </row>
    <row r="43618" spans="1:13" x14ac:dyDescent="0.3">
      <c r="A43618">
        <v>49556</v>
      </c>
      <c r="B43618" s="1" t="s">
        <v>133450</v>
      </c>
      <c r="C43618" s="2">
        <v>42536</v>
      </c>
      <c r="D43618" s="1" t="s">
        <v>21</v>
      </c>
      <c r="E43618" s="1" t="s">
        <v>133448</v>
      </c>
      <c r="F43618" s="1" t="s">
        <v>565</v>
      </c>
      <c r="G43618">
        <v>115000</v>
      </c>
      <c r="H43618" s="1" t="s">
        <v>133451</v>
      </c>
      <c r="I43618" s="1" t="s">
        <v>25</v>
      </c>
      <c r="J43618" s="1"/>
      <c r="K43618" s="1"/>
      <c r="L43618" s="1"/>
      <c r="M43618" s="1"/>
    </row>
    <row r="43619" spans="1:13" x14ac:dyDescent="0.3">
      <c r="A43619">
        <v>44554</v>
      </c>
      <c r="B43619" s="1" t="s">
        <v>133452</v>
      </c>
      <c r="C43619" s="2">
        <v>42433</v>
      </c>
      <c r="D43619" s="1" t="s">
        <v>21</v>
      </c>
      <c r="E43619" s="1" t="s">
        <v>133443</v>
      </c>
      <c r="F43619" s="1" t="s">
        <v>565</v>
      </c>
      <c r="G43619">
        <v>114500</v>
      </c>
      <c r="H43619" s="1" t="s">
        <v>133453</v>
      </c>
      <c r="I43619" s="1" t="s">
        <v>25</v>
      </c>
      <c r="J43619" s="1"/>
      <c r="K43619" s="1"/>
      <c r="L43619" s="1"/>
      <c r="M43619" s="1"/>
    </row>
    <row r="43620" spans="1:13" x14ac:dyDescent="0.3">
      <c r="A43620">
        <v>44555</v>
      </c>
      <c r="B43620" s="1" t="s">
        <v>133454</v>
      </c>
      <c r="C43620" s="2">
        <v>42432</v>
      </c>
      <c r="D43620" s="1" t="s">
        <v>21</v>
      </c>
      <c r="E43620" s="1" t="s">
        <v>133443</v>
      </c>
      <c r="F43620" s="1" t="s">
        <v>565</v>
      </c>
      <c r="G43620">
        <v>109000</v>
      </c>
      <c r="H43620" s="1" t="s">
        <v>133455</v>
      </c>
      <c r="I43620" s="1" t="s">
        <v>25</v>
      </c>
      <c r="J43620" s="1"/>
      <c r="K43620" s="1"/>
      <c r="L43620" s="1"/>
      <c r="M43620" s="1"/>
    </row>
    <row r="43621" spans="1:13" x14ac:dyDescent="0.3">
      <c r="A43621">
        <v>35752</v>
      </c>
      <c r="B43621" s="1" t="s">
        <v>133456</v>
      </c>
      <c r="C43621" s="2">
        <v>42241</v>
      </c>
      <c r="D43621" s="1" t="s">
        <v>21</v>
      </c>
      <c r="E43621" s="1" t="s">
        <v>133443</v>
      </c>
      <c r="F43621" s="1" t="s">
        <v>565</v>
      </c>
      <c r="G43621">
        <v>105000</v>
      </c>
      <c r="H43621" s="1" t="s">
        <v>133457</v>
      </c>
      <c r="I43621" s="1" t="s">
        <v>25</v>
      </c>
      <c r="J43621" s="1"/>
      <c r="K43621" s="1"/>
      <c r="L43621" s="1"/>
      <c r="M43621" s="1"/>
    </row>
    <row r="43622" spans="1:13" x14ac:dyDescent="0.3">
      <c r="A43622">
        <v>5146</v>
      </c>
      <c r="B43622" s="1" t="s">
        <v>133456</v>
      </c>
      <c r="C43622" s="2">
        <v>41474</v>
      </c>
      <c r="D43622" s="1" t="s">
        <v>2031</v>
      </c>
      <c r="E43622" s="1" t="s">
        <v>133443</v>
      </c>
      <c r="F43622" s="1" t="s">
        <v>565</v>
      </c>
      <c r="G43622">
        <v>162000</v>
      </c>
      <c r="H43622" s="1" t="s">
        <v>133458</v>
      </c>
      <c r="I43622" s="1" t="s">
        <v>25</v>
      </c>
      <c r="J43622" s="1"/>
      <c r="K43622" s="1"/>
      <c r="L43622" s="1"/>
      <c r="M43622" s="1"/>
    </row>
    <row r="43623" spans="1:13" x14ac:dyDescent="0.3">
      <c r="A43623">
        <v>6346</v>
      </c>
      <c r="B43623" s="1" t="s">
        <v>133459</v>
      </c>
      <c r="C43623" s="2">
        <v>41494</v>
      </c>
      <c r="D43623" s="1" t="s">
        <v>2031</v>
      </c>
      <c r="E43623" s="1" t="s">
        <v>133443</v>
      </c>
      <c r="F43623" s="1" t="s">
        <v>565</v>
      </c>
      <c r="G43623">
        <v>324000</v>
      </c>
      <c r="H43623" s="1" t="s">
        <v>133460</v>
      </c>
      <c r="I43623" s="1" t="s">
        <v>25</v>
      </c>
      <c r="J43623" s="1"/>
      <c r="K43623" s="1"/>
      <c r="L43623" s="1"/>
      <c r="M43623" s="1"/>
    </row>
    <row r="43624" spans="1:13" x14ac:dyDescent="0.3">
      <c r="A43624">
        <v>41295</v>
      </c>
      <c r="B43624" s="1" t="s">
        <v>133461</v>
      </c>
      <c r="C43624" s="2">
        <v>42356</v>
      </c>
      <c r="D43624" s="1" t="s">
        <v>21</v>
      </c>
      <c r="E43624" s="1" t="s">
        <v>133443</v>
      </c>
      <c r="F43624" s="1" t="s">
        <v>565</v>
      </c>
      <c r="G43624">
        <v>105000</v>
      </c>
      <c r="H43624" s="1" t="s">
        <v>133462</v>
      </c>
      <c r="I43624" s="1" t="s">
        <v>25</v>
      </c>
      <c r="J43624" s="1"/>
      <c r="K43624" s="1"/>
      <c r="L43624" s="1"/>
      <c r="M43624" s="1"/>
    </row>
    <row r="43625" spans="1:13" x14ac:dyDescent="0.3">
      <c r="A43625">
        <v>46097</v>
      </c>
      <c r="B43625" s="1" t="s">
        <v>133463</v>
      </c>
      <c r="C43625" s="2">
        <v>42489</v>
      </c>
      <c r="D43625" s="1" t="s">
        <v>21</v>
      </c>
      <c r="E43625" s="1" t="s">
        <v>133443</v>
      </c>
      <c r="F43625" s="1" t="s">
        <v>565</v>
      </c>
      <c r="G43625">
        <v>113900</v>
      </c>
      <c r="H43625" s="1" t="s">
        <v>133464</v>
      </c>
      <c r="I43625" s="1" t="s">
        <v>25</v>
      </c>
      <c r="J43625" s="1"/>
      <c r="K43625" s="1"/>
      <c r="L43625" s="1"/>
      <c r="M43625" s="1"/>
    </row>
    <row r="43626" spans="1:13" x14ac:dyDescent="0.3">
      <c r="A43626">
        <v>6347</v>
      </c>
      <c r="B43626" s="1" t="s">
        <v>133465</v>
      </c>
      <c r="C43626" s="2">
        <v>41494</v>
      </c>
      <c r="D43626" s="1" t="s">
        <v>2031</v>
      </c>
      <c r="E43626" s="1" t="s">
        <v>133443</v>
      </c>
      <c r="F43626" s="1" t="s">
        <v>565</v>
      </c>
      <c r="G43626">
        <v>324000</v>
      </c>
      <c r="H43626" s="1" t="s">
        <v>133460</v>
      </c>
      <c r="I43626" s="1" t="s">
        <v>25</v>
      </c>
      <c r="J43626" s="1"/>
      <c r="K43626" s="1"/>
      <c r="L43626" s="1"/>
      <c r="M43626" s="1"/>
    </row>
    <row r="43627" spans="1:13" x14ac:dyDescent="0.3">
      <c r="A43627">
        <v>6348</v>
      </c>
      <c r="B43627" s="1" t="s">
        <v>133466</v>
      </c>
      <c r="C43627" s="2">
        <v>41494</v>
      </c>
      <c r="D43627" s="1" t="s">
        <v>2031</v>
      </c>
      <c r="E43627" s="1" t="s">
        <v>133443</v>
      </c>
      <c r="F43627" s="1" t="s">
        <v>565</v>
      </c>
      <c r="G43627">
        <v>324000</v>
      </c>
      <c r="H43627" s="1" t="s">
        <v>133460</v>
      </c>
      <c r="I43627" s="1" t="s">
        <v>25</v>
      </c>
      <c r="J43627" s="1"/>
      <c r="K43627" s="1"/>
      <c r="L43627" s="1"/>
      <c r="M43627" s="1"/>
    </row>
    <row r="43628" spans="1:13" x14ac:dyDescent="0.3">
      <c r="A43628">
        <v>32063</v>
      </c>
      <c r="B43628" s="1" t="s">
        <v>133467</v>
      </c>
      <c r="C43628" s="2">
        <v>42180</v>
      </c>
      <c r="D43628" s="1" t="s">
        <v>21</v>
      </c>
      <c r="E43628" s="1" t="s">
        <v>133443</v>
      </c>
      <c r="F43628" s="1" t="s">
        <v>565</v>
      </c>
      <c r="G43628">
        <v>96000</v>
      </c>
      <c r="H43628" s="1" t="s">
        <v>133468</v>
      </c>
      <c r="I43628" s="1" t="s">
        <v>25</v>
      </c>
      <c r="J43628" s="1"/>
      <c r="K43628" s="1"/>
      <c r="L43628" s="1"/>
      <c r="M43628" s="1"/>
    </row>
    <row r="43629" spans="1:13" x14ac:dyDescent="0.3">
      <c r="A43629">
        <v>6349</v>
      </c>
      <c r="B43629" s="1" t="s">
        <v>133469</v>
      </c>
      <c r="C43629" s="2">
        <v>41494</v>
      </c>
      <c r="D43629" s="1" t="s">
        <v>2031</v>
      </c>
      <c r="E43629" s="1" t="s">
        <v>133443</v>
      </c>
      <c r="F43629" s="1" t="s">
        <v>565</v>
      </c>
      <c r="G43629">
        <v>324000</v>
      </c>
      <c r="H43629" s="1" t="s">
        <v>133460</v>
      </c>
      <c r="I43629" s="1" t="s">
        <v>25</v>
      </c>
      <c r="J43629" s="1"/>
      <c r="K43629" s="1"/>
      <c r="L43629" s="1"/>
      <c r="M43629" s="1"/>
    </row>
    <row r="43630" spans="1:13" x14ac:dyDescent="0.3">
      <c r="A43630">
        <v>53815</v>
      </c>
      <c r="B43630" s="1" t="s">
        <v>133470</v>
      </c>
      <c r="C43630" s="2">
        <v>42629</v>
      </c>
      <c r="D43630" s="1" t="s">
        <v>21</v>
      </c>
      <c r="E43630" s="1" t="s">
        <v>133448</v>
      </c>
      <c r="F43630" s="1" t="s">
        <v>565</v>
      </c>
      <c r="G43630">
        <v>118000</v>
      </c>
      <c r="H43630" s="1" t="s">
        <v>133471</v>
      </c>
      <c r="I43630" s="1" t="s">
        <v>25</v>
      </c>
      <c r="J43630" s="1"/>
      <c r="K43630" s="1"/>
      <c r="L43630" s="1"/>
      <c r="M43630" s="1"/>
    </row>
    <row r="43631" spans="1:13" x14ac:dyDescent="0.3">
      <c r="A43631">
        <v>5147</v>
      </c>
      <c r="B43631" s="1" t="s">
        <v>133470</v>
      </c>
      <c r="C43631" s="2">
        <v>41474</v>
      </c>
      <c r="D43631" s="1" t="s">
        <v>2031</v>
      </c>
      <c r="E43631" s="1" t="s">
        <v>133443</v>
      </c>
      <c r="F43631" s="1" t="s">
        <v>565</v>
      </c>
      <c r="G43631">
        <v>162000</v>
      </c>
      <c r="H43631" s="1" t="s">
        <v>133458</v>
      </c>
      <c r="I43631" s="1" t="s">
        <v>25</v>
      </c>
      <c r="J43631" s="1"/>
      <c r="K43631" s="1"/>
      <c r="L43631" s="1"/>
      <c r="M43631" s="1"/>
    </row>
    <row r="43632" spans="1:13" x14ac:dyDescent="0.3">
      <c r="A43632">
        <v>25686</v>
      </c>
      <c r="B43632" s="1" t="s">
        <v>133472</v>
      </c>
      <c r="C43632" s="2">
        <v>42030</v>
      </c>
      <c r="D43632" s="1" t="s">
        <v>21</v>
      </c>
      <c r="E43632" s="1" t="s">
        <v>133443</v>
      </c>
      <c r="F43632" s="1" t="s">
        <v>565</v>
      </c>
      <c r="G43632">
        <v>92000</v>
      </c>
      <c r="H43632" s="1" t="s">
        <v>133473</v>
      </c>
      <c r="I43632" s="1" t="s">
        <v>25</v>
      </c>
      <c r="J43632" s="1"/>
      <c r="K43632" s="1"/>
      <c r="L43632" s="1"/>
      <c r="M43632" s="1"/>
    </row>
    <row r="43633" spans="1:21" x14ac:dyDescent="0.3">
      <c r="A43633">
        <v>37282</v>
      </c>
      <c r="B43633" s="1" t="s">
        <v>133474</v>
      </c>
      <c r="C43633" s="2">
        <v>42250</v>
      </c>
      <c r="D43633" s="1" t="s">
        <v>21</v>
      </c>
      <c r="E43633" s="1" t="s">
        <v>133443</v>
      </c>
      <c r="F43633" s="1" t="s">
        <v>565</v>
      </c>
      <c r="G43633">
        <v>107000</v>
      </c>
      <c r="H43633" s="1" t="s">
        <v>133475</v>
      </c>
      <c r="I43633" s="1" t="s">
        <v>25</v>
      </c>
      <c r="J43633" s="1"/>
      <c r="K43633" s="1"/>
      <c r="L43633" s="1"/>
      <c r="M43633" s="1"/>
    </row>
    <row r="43634" spans="1:21" x14ac:dyDescent="0.3">
      <c r="A43634">
        <v>12766</v>
      </c>
      <c r="B43634" s="1" t="s">
        <v>133476</v>
      </c>
      <c r="C43634" s="2">
        <v>41704</v>
      </c>
      <c r="D43634" s="1" t="s">
        <v>66</v>
      </c>
      <c r="E43634" s="1" t="s">
        <v>133477</v>
      </c>
      <c r="F43634" s="1" t="s">
        <v>565</v>
      </c>
      <c r="G43634">
        <v>132000</v>
      </c>
      <c r="H43634" s="1" t="s">
        <v>133478</v>
      </c>
      <c r="I43634" s="1" t="s">
        <v>25</v>
      </c>
      <c r="J43634" s="1" t="s">
        <v>133479</v>
      </c>
      <c r="K43634" s="1" t="s">
        <v>133477</v>
      </c>
      <c r="L43634" s="1" t="s">
        <v>565</v>
      </c>
      <c r="M43634" s="1" t="s">
        <v>336</v>
      </c>
      <c r="N43634">
        <v>0.62</v>
      </c>
      <c r="O43634">
        <v>21500</v>
      </c>
      <c r="P43634">
        <v>84100</v>
      </c>
      <c r="Q43634">
        <v>105600</v>
      </c>
      <c r="R43634">
        <v>1958</v>
      </c>
      <c r="S43634">
        <v>2</v>
      </c>
      <c r="T43634">
        <v>1</v>
      </c>
      <c r="U43634">
        <v>0</v>
      </c>
    </row>
    <row r="43635" spans="1:21" x14ac:dyDescent="0.3">
      <c r="A43635">
        <v>17584</v>
      </c>
      <c r="B43635" s="1" t="s">
        <v>133480</v>
      </c>
      <c r="C43635" s="2">
        <v>41835</v>
      </c>
      <c r="D43635" s="1" t="s">
        <v>66</v>
      </c>
      <c r="E43635" s="1" t="s">
        <v>133481</v>
      </c>
      <c r="F43635" s="1" t="s">
        <v>565</v>
      </c>
      <c r="G43635">
        <v>100000</v>
      </c>
      <c r="H43635" s="1" t="s">
        <v>133482</v>
      </c>
      <c r="I43635" s="1" t="s">
        <v>25</v>
      </c>
      <c r="J43635" s="1" t="s">
        <v>133483</v>
      </c>
      <c r="K43635" s="1" t="s">
        <v>133481</v>
      </c>
      <c r="L43635" s="1" t="s">
        <v>565</v>
      </c>
      <c r="M43635" s="1" t="s">
        <v>336</v>
      </c>
      <c r="N43635">
        <v>0.92</v>
      </c>
      <c r="O43635">
        <v>21500</v>
      </c>
      <c r="P43635">
        <v>75300</v>
      </c>
      <c r="Q43635">
        <v>96800</v>
      </c>
      <c r="R43635">
        <v>1958</v>
      </c>
      <c r="S43635">
        <v>2</v>
      </c>
      <c r="T43635">
        <v>1</v>
      </c>
      <c r="U43635">
        <v>1</v>
      </c>
    </row>
    <row r="43636" spans="1:21" x14ac:dyDescent="0.3">
      <c r="A43636">
        <v>19041</v>
      </c>
      <c r="B43636" s="1" t="s">
        <v>133484</v>
      </c>
      <c r="C43636" s="2">
        <v>41878</v>
      </c>
      <c r="D43636" s="1" t="s">
        <v>66</v>
      </c>
      <c r="E43636" s="1" t="s">
        <v>133485</v>
      </c>
      <c r="F43636" s="1" t="s">
        <v>565</v>
      </c>
      <c r="G43636">
        <v>115000</v>
      </c>
      <c r="H43636" s="1" t="s">
        <v>133486</v>
      </c>
      <c r="I43636" s="1" t="s">
        <v>25</v>
      </c>
      <c r="J43636" s="1" t="s">
        <v>133487</v>
      </c>
      <c r="K43636" s="1" t="s">
        <v>133485</v>
      </c>
      <c r="L43636" s="1" t="s">
        <v>565</v>
      </c>
      <c r="M43636" s="1" t="s">
        <v>336</v>
      </c>
      <c r="N43636">
        <v>1.2</v>
      </c>
      <c r="O43636">
        <v>23900</v>
      </c>
      <c r="P43636">
        <v>92300</v>
      </c>
      <c r="Q43636">
        <v>116200</v>
      </c>
      <c r="R43636">
        <v>1958</v>
      </c>
      <c r="S43636">
        <v>4</v>
      </c>
      <c r="T43636">
        <v>3</v>
      </c>
      <c r="U43636">
        <v>0</v>
      </c>
    </row>
    <row r="43637" spans="1:21" x14ac:dyDescent="0.3">
      <c r="A43637">
        <v>10239</v>
      </c>
      <c r="B43637" s="1" t="s">
        <v>133488</v>
      </c>
      <c r="C43637" s="2">
        <v>41626</v>
      </c>
      <c r="D43637" s="1" t="s">
        <v>66</v>
      </c>
      <c r="E43637" s="1" t="s">
        <v>133489</v>
      </c>
      <c r="F43637" s="1" t="s">
        <v>565</v>
      </c>
      <c r="G43637">
        <v>110000</v>
      </c>
      <c r="H43637" s="1" t="s">
        <v>133490</v>
      </c>
      <c r="I43637" s="1" t="s">
        <v>25</v>
      </c>
      <c r="J43637" s="1" t="s">
        <v>133491</v>
      </c>
      <c r="K43637" s="1" t="s">
        <v>133489</v>
      </c>
      <c r="L43637" s="1" t="s">
        <v>565</v>
      </c>
      <c r="M43637" s="1" t="s">
        <v>336</v>
      </c>
      <c r="N43637">
        <v>0.23</v>
      </c>
      <c r="O43637">
        <v>21500</v>
      </c>
      <c r="P43637">
        <v>56400</v>
      </c>
      <c r="Q43637">
        <v>77900</v>
      </c>
      <c r="R43637">
        <v>1961</v>
      </c>
      <c r="S43637">
        <v>2</v>
      </c>
      <c r="T43637">
        <v>1</v>
      </c>
      <c r="U43637">
        <v>0</v>
      </c>
    </row>
    <row r="43638" spans="1:21" x14ac:dyDescent="0.3">
      <c r="A43638">
        <v>52499</v>
      </c>
      <c r="B43638" s="1" t="s">
        <v>133492</v>
      </c>
      <c r="C43638" s="2">
        <v>42587</v>
      </c>
      <c r="D43638" s="1" t="s">
        <v>66</v>
      </c>
      <c r="E43638" s="1" t="s">
        <v>133493</v>
      </c>
      <c r="F43638" s="1" t="s">
        <v>565</v>
      </c>
      <c r="G43638">
        <v>135000</v>
      </c>
      <c r="H43638" s="1" t="s">
        <v>133494</v>
      </c>
      <c r="I43638" s="1" t="s">
        <v>25</v>
      </c>
      <c r="J43638" s="1" t="s">
        <v>133495</v>
      </c>
      <c r="K43638" s="1" t="s">
        <v>133496</v>
      </c>
      <c r="L43638" s="1" t="s">
        <v>565</v>
      </c>
      <c r="M43638" s="1" t="s">
        <v>336</v>
      </c>
      <c r="N43638">
        <v>0.22</v>
      </c>
      <c r="O43638">
        <v>21500</v>
      </c>
      <c r="P43638">
        <v>60100</v>
      </c>
      <c r="Q43638">
        <v>81600</v>
      </c>
      <c r="R43638">
        <v>1964</v>
      </c>
      <c r="S43638">
        <v>2</v>
      </c>
      <c r="T43638">
        <v>1</v>
      </c>
      <c r="U43638">
        <v>0</v>
      </c>
    </row>
    <row r="43639" spans="1:21" x14ac:dyDescent="0.3">
      <c r="A43639">
        <v>55367</v>
      </c>
      <c r="B43639" s="1" t="s">
        <v>133497</v>
      </c>
      <c r="C43639" s="2">
        <v>42662</v>
      </c>
      <c r="D43639" s="1" t="s">
        <v>66</v>
      </c>
      <c r="E43639" s="1" t="s">
        <v>133498</v>
      </c>
      <c r="F43639" s="1" t="s">
        <v>565</v>
      </c>
      <c r="G43639">
        <v>135000</v>
      </c>
      <c r="H43639" s="1" t="s">
        <v>133499</v>
      </c>
      <c r="I43639" s="1" t="s">
        <v>25</v>
      </c>
      <c r="J43639" s="1" t="s">
        <v>133500</v>
      </c>
      <c r="K43639" s="1" t="s">
        <v>133501</v>
      </c>
      <c r="L43639" s="1" t="s">
        <v>565</v>
      </c>
      <c r="M43639" s="1" t="s">
        <v>336</v>
      </c>
      <c r="N43639">
        <v>0.22</v>
      </c>
      <c r="O43639">
        <v>21500</v>
      </c>
      <c r="P43639">
        <v>83500</v>
      </c>
      <c r="Q43639">
        <v>105000</v>
      </c>
      <c r="R43639">
        <v>1964</v>
      </c>
      <c r="S43639">
        <v>3</v>
      </c>
      <c r="T43639">
        <v>2</v>
      </c>
      <c r="U43639">
        <v>0</v>
      </c>
    </row>
    <row r="43640" spans="1:21" x14ac:dyDescent="0.3">
      <c r="A43640">
        <v>33885</v>
      </c>
      <c r="B43640" s="1" t="s">
        <v>133502</v>
      </c>
      <c r="C43640" s="2">
        <v>42198</v>
      </c>
      <c r="D43640" s="1" t="s">
        <v>66</v>
      </c>
      <c r="E43640" s="1" t="s">
        <v>133503</v>
      </c>
      <c r="F43640" s="1" t="s">
        <v>565</v>
      </c>
      <c r="G43640">
        <v>135000</v>
      </c>
      <c r="H43640" s="1" t="s">
        <v>133504</v>
      </c>
      <c r="I43640" s="1" t="s">
        <v>25</v>
      </c>
      <c r="J43640" s="1" t="s">
        <v>133505</v>
      </c>
      <c r="K43640" s="1" t="s">
        <v>133503</v>
      </c>
      <c r="L43640" s="1" t="s">
        <v>565</v>
      </c>
      <c r="M43640" s="1" t="s">
        <v>336</v>
      </c>
      <c r="N43640">
        <v>0.22</v>
      </c>
      <c r="O43640">
        <v>21500</v>
      </c>
      <c r="P43640">
        <v>92800</v>
      </c>
      <c r="Q43640">
        <v>114300</v>
      </c>
      <c r="R43640">
        <v>1962</v>
      </c>
      <c r="S43640">
        <v>3</v>
      </c>
      <c r="T43640">
        <v>1</v>
      </c>
      <c r="U43640">
        <v>0</v>
      </c>
    </row>
    <row r="43641" spans="1:21" x14ac:dyDescent="0.3">
      <c r="A43641">
        <v>20544</v>
      </c>
      <c r="B43641" s="1" t="s">
        <v>133506</v>
      </c>
      <c r="C43641" s="2">
        <v>41906</v>
      </c>
      <c r="D43641" s="1" t="s">
        <v>66</v>
      </c>
      <c r="E43641" s="1" t="s">
        <v>133507</v>
      </c>
      <c r="F43641" s="1" t="s">
        <v>565</v>
      </c>
      <c r="G43641">
        <v>88000</v>
      </c>
      <c r="H43641" s="1" t="s">
        <v>133508</v>
      </c>
      <c r="I43641" s="1" t="s">
        <v>25</v>
      </c>
      <c r="J43641" s="1" t="s">
        <v>133509</v>
      </c>
      <c r="K43641" s="1" t="s">
        <v>133507</v>
      </c>
      <c r="L43641" s="1" t="s">
        <v>565</v>
      </c>
      <c r="M43641" s="1" t="s">
        <v>336</v>
      </c>
      <c r="N43641">
        <v>0.28999999999999998</v>
      </c>
      <c r="O43641">
        <v>21500</v>
      </c>
      <c r="P43641">
        <v>70900</v>
      </c>
      <c r="Q43641">
        <v>92400</v>
      </c>
      <c r="R43641">
        <v>1966</v>
      </c>
      <c r="S43641">
        <v>3</v>
      </c>
      <c r="T43641">
        <v>1</v>
      </c>
      <c r="U43641">
        <v>0</v>
      </c>
    </row>
    <row r="43642" spans="1:21" x14ac:dyDescent="0.3">
      <c r="A43642">
        <v>3787</v>
      </c>
      <c r="B43642" s="1" t="s">
        <v>133510</v>
      </c>
      <c r="C43642" s="2">
        <v>41439</v>
      </c>
      <c r="D43642" s="1" t="s">
        <v>66</v>
      </c>
      <c r="E43642" s="1" t="s">
        <v>133511</v>
      </c>
      <c r="F43642" s="1" t="s">
        <v>565</v>
      </c>
      <c r="G43642">
        <v>90000</v>
      </c>
      <c r="H43642" s="1" t="s">
        <v>133512</v>
      </c>
      <c r="I43642" s="1" t="s">
        <v>25</v>
      </c>
      <c r="J43642" s="1" t="s">
        <v>43469</v>
      </c>
      <c r="K43642" s="1" t="s">
        <v>133511</v>
      </c>
      <c r="L43642" s="1" t="s">
        <v>565</v>
      </c>
      <c r="M43642" s="1" t="s">
        <v>336</v>
      </c>
      <c r="N43642">
        <v>0.18</v>
      </c>
      <c r="O43642">
        <v>21500</v>
      </c>
      <c r="P43642">
        <v>77000</v>
      </c>
      <c r="Q43642">
        <v>100000</v>
      </c>
      <c r="R43642">
        <v>1965</v>
      </c>
      <c r="S43642">
        <v>3</v>
      </c>
      <c r="T43642">
        <v>1</v>
      </c>
      <c r="U43642">
        <v>1</v>
      </c>
    </row>
    <row r="43643" spans="1:21" x14ac:dyDescent="0.3">
      <c r="A43643">
        <v>30174</v>
      </c>
      <c r="B43643" s="1" t="s">
        <v>133513</v>
      </c>
      <c r="C43643" s="2">
        <v>42125</v>
      </c>
      <c r="D43643" s="1" t="s">
        <v>496</v>
      </c>
      <c r="E43643" s="1" t="s">
        <v>133514</v>
      </c>
      <c r="F43643" s="1" t="s">
        <v>565</v>
      </c>
      <c r="G43643">
        <v>150000</v>
      </c>
      <c r="H43643" s="1" t="s">
        <v>133515</v>
      </c>
      <c r="I43643" s="1" t="s">
        <v>25</v>
      </c>
      <c r="J43643" s="1" t="s">
        <v>133516</v>
      </c>
      <c r="K43643" s="1" t="s">
        <v>133517</v>
      </c>
      <c r="L43643" s="1" t="s">
        <v>565</v>
      </c>
      <c r="M43643" s="1" t="s">
        <v>336</v>
      </c>
      <c r="N43643">
        <v>0.49</v>
      </c>
      <c r="O43643">
        <v>21500</v>
      </c>
      <c r="P43643">
        <v>87800</v>
      </c>
      <c r="Q43643">
        <v>109300</v>
      </c>
      <c r="R43643">
        <v>1995</v>
      </c>
      <c r="S43643">
        <v>4</v>
      </c>
      <c r="T43643">
        <v>4</v>
      </c>
      <c r="U43643">
        <v>0</v>
      </c>
    </row>
    <row r="43644" spans="1:21" x14ac:dyDescent="0.3">
      <c r="A43644">
        <v>43599</v>
      </c>
      <c r="B43644" s="1" t="s">
        <v>133518</v>
      </c>
      <c r="C43644" s="2">
        <v>42412</v>
      </c>
      <c r="D43644" s="1" t="s">
        <v>21</v>
      </c>
      <c r="E43644" s="1" t="s">
        <v>133519</v>
      </c>
      <c r="F43644" s="1" t="s">
        <v>565</v>
      </c>
      <c r="G43644">
        <v>25000</v>
      </c>
      <c r="H43644" s="1" t="s">
        <v>133520</v>
      </c>
      <c r="I43644" s="1" t="s">
        <v>25</v>
      </c>
      <c r="J43644" s="1"/>
      <c r="K43644" s="1"/>
      <c r="L43644" s="1"/>
      <c r="M43644" s="1"/>
    </row>
    <row r="43645" spans="1:21" x14ac:dyDescent="0.3">
      <c r="A43645">
        <v>37283</v>
      </c>
      <c r="B43645" s="1" t="s">
        <v>133521</v>
      </c>
      <c r="C43645" s="2">
        <v>42270</v>
      </c>
      <c r="D43645" s="1" t="s">
        <v>21</v>
      </c>
      <c r="E43645" s="1" t="s">
        <v>133519</v>
      </c>
      <c r="F43645" s="1" t="s">
        <v>565</v>
      </c>
      <c r="G43645">
        <v>26000</v>
      </c>
      <c r="H43645" s="1" t="s">
        <v>133522</v>
      </c>
      <c r="I43645" s="1" t="s">
        <v>25</v>
      </c>
      <c r="J43645" s="1"/>
      <c r="K43645" s="1"/>
      <c r="L43645" s="1"/>
      <c r="M43645" s="1"/>
    </row>
    <row r="43646" spans="1:21" x14ac:dyDescent="0.3">
      <c r="A43646">
        <v>42593</v>
      </c>
      <c r="B43646" s="1" t="s">
        <v>133523</v>
      </c>
      <c r="C43646" s="2">
        <v>42373</v>
      </c>
      <c r="D43646" s="1" t="s">
        <v>21</v>
      </c>
      <c r="E43646" s="1" t="s">
        <v>133519</v>
      </c>
      <c r="F43646" s="1" t="s">
        <v>565</v>
      </c>
      <c r="G43646">
        <v>44000</v>
      </c>
      <c r="H43646" s="1" t="s">
        <v>133524</v>
      </c>
      <c r="I43646" s="1" t="s">
        <v>25</v>
      </c>
      <c r="J43646" s="1"/>
      <c r="K43646" s="1"/>
      <c r="L43646" s="1"/>
      <c r="M43646" s="1"/>
    </row>
    <row r="43647" spans="1:21" x14ac:dyDescent="0.3">
      <c r="A43647">
        <v>33886</v>
      </c>
      <c r="B43647" s="1" t="s">
        <v>133525</v>
      </c>
      <c r="C43647" s="2">
        <v>42200</v>
      </c>
      <c r="D43647" s="1" t="s">
        <v>21</v>
      </c>
      <c r="E43647" s="1" t="s">
        <v>133519</v>
      </c>
      <c r="F43647" s="1" t="s">
        <v>565</v>
      </c>
      <c r="G43647">
        <v>42000</v>
      </c>
      <c r="H43647" s="1" t="s">
        <v>133526</v>
      </c>
      <c r="I43647" s="1" t="s">
        <v>25</v>
      </c>
      <c r="J43647" s="1"/>
      <c r="K43647" s="1"/>
      <c r="L43647" s="1"/>
      <c r="M43647" s="1"/>
    </row>
    <row r="43648" spans="1:21" x14ac:dyDescent="0.3">
      <c r="A43648">
        <v>16071</v>
      </c>
      <c r="B43648" s="1" t="s">
        <v>133527</v>
      </c>
      <c r="C43648" s="2">
        <v>41801</v>
      </c>
      <c r="D43648" s="1" t="s">
        <v>21</v>
      </c>
      <c r="E43648" s="1" t="s">
        <v>133519</v>
      </c>
      <c r="F43648" s="1" t="s">
        <v>565</v>
      </c>
      <c r="G43648">
        <v>34000</v>
      </c>
      <c r="H43648" s="1" t="s">
        <v>133528</v>
      </c>
      <c r="I43648" s="1" t="s">
        <v>25</v>
      </c>
      <c r="J43648" s="1"/>
      <c r="K43648" s="1"/>
      <c r="L43648" s="1"/>
      <c r="M43648" s="1"/>
    </row>
    <row r="43649" spans="1:13" x14ac:dyDescent="0.3">
      <c r="A43649">
        <v>5148</v>
      </c>
      <c r="B43649" s="1" t="s">
        <v>133529</v>
      </c>
      <c r="C43649" s="2">
        <v>41477</v>
      </c>
      <c r="D43649" s="1" t="s">
        <v>21</v>
      </c>
      <c r="E43649" s="1" t="s">
        <v>133519</v>
      </c>
      <c r="F43649" s="1" t="s">
        <v>565</v>
      </c>
      <c r="G43649">
        <v>34500</v>
      </c>
      <c r="H43649" s="1" t="s">
        <v>133530</v>
      </c>
      <c r="I43649" s="1" t="s">
        <v>25</v>
      </c>
      <c r="J43649" s="1"/>
      <c r="K43649" s="1"/>
      <c r="L43649" s="1"/>
      <c r="M43649" s="1"/>
    </row>
    <row r="43650" spans="1:13" x14ac:dyDescent="0.3">
      <c r="A43650">
        <v>43600</v>
      </c>
      <c r="B43650" s="1" t="s">
        <v>133529</v>
      </c>
      <c r="C43650" s="2">
        <v>42426</v>
      </c>
      <c r="D43650" s="1" t="s">
        <v>21</v>
      </c>
      <c r="E43650" s="1" t="s">
        <v>133519</v>
      </c>
      <c r="F43650" s="1" t="s">
        <v>565</v>
      </c>
      <c r="G43650">
        <v>47000</v>
      </c>
      <c r="H43650" s="1" t="s">
        <v>133531</v>
      </c>
      <c r="I43650" s="1" t="s">
        <v>25</v>
      </c>
      <c r="J43650" s="1"/>
      <c r="K43650" s="1"/>
      <c r="L43650" s="1"/>
      <c r="M43650" s="1"/>
    </row>
    <row r="43651" spans="1:13" x14ac:dyDescent="0.3">
      <c r="A43651">
        <v>13835</v>
      </c>
      <c r="B43651" s="1" t="s">
        <v>133532</v>
      </c>
      <c r="C43651" s="2">
        <v>41759</v>
      </c>
      <c r="D43651" s="1" t="s">
        <v>21</v>
      </c>
      <c r="E43651" s="1" t="s">
        <v>133519</v>
      </c>
      <c r="F43651" s="1" t="s">
        <v>565</v>
      </c>
      <c r="G43651">
        <v>22500</v>
      </c>
      <c r="H43651" s="1" t="s">
        <v>133533</v>
      </c>
      <c r="I43651" s="1" t="s">
        <v>25</v>
      </c>
      <c r="J43651" s="1"/>
      <c r="K43651" s="1"/>
      <c r="L43651" s="1"/>
      <c r="M43651" s="1"/>
    </row>
    <row r="43652" spans="1:13" x14ac:dyDescent="0.3">
      <c r="A43652">
        <v>7528</v>
      </c>
      <c r="B43652" s="1" t="s">
        <v>133534</v>
      </c>
      <c r="C43652" s="2">
        <v>41533</v>
      </c>
      <c r="D43652" s="1" t="s">
        <v>21</v>
      </c>
      <c r="E43652" s="1" t="s">
        <v>133519</v>
      </c>
      <c r="F43652" s="1" t="s">
        <v>565</v>
      </c>
      <c r="G43652">
        <v>14000</v>
      </c>
      <c r="H43652" s="1" t="s">
        <v>133535</v>
      </c>
      <c r="I43652" s="1" t="s">
        <v>25</v>
      </c>
      <c r="J43652" s="1"/>
      <c r="K43652" s="1"/>
      <c r="L43652" s="1"/>
      <c r="M43652" s="1"/>
    </row>
    <row r="43653" spans="1:13" x14ac:dyDescent="0.3">
      <c r="A43653">
        <v>25687</v>
      </c>
      <c r="B43653" s="1" t="s">
        <v>133536</v>
      </c>
      <c r="C43653" s="2">
        <v>42034</v>
      </c>
      <c r="D43653" s="1" t="s">
        <v>21</v>
      </c>
      <c r="E43653" s="1" t="s">
        <v>133519</v>
      </c>
      <c r="F43653" s="1" t="s">
        <v>565</v>
      </c>
      <c r="G43653">
        <v>22500</v>
      </c>
      <c r="H43653" s="1" t="s">
        <v>133537</v>
      </c>
      <c r="I43653" s="1" t="s">
        <v>25</v>
      </c>
      <c r="J43653" s="1"/>
      <c r="K43653" s="1"/>
      <c r="L43653" s="1"/>
      <c r="M43653" s="1"/>
    </row>
    <row r="43654" spans="1:13" x14ac:dyDescent="0.3">
      <c r="A43654">
        <v>7529</v>
      </c>
      <c r="B43654" s="1" t="s">
        <v>133538</v>
      </c>
      <c r="C43654" s="2">
        <v>41544</v>
      </c>
      <c r="D43654" s="1" t="s">
        <v>21</v>
      </c>
      <c r="E43654" s="1" t="s">
        <v>133519</v>
      </c>
      <c r="F43654" s="1" t="s">
        <v>565</v>
      </c>
      <c r="G43654">
        <v>15500</v>
      </c>
      <c r="H43654" s="1" t="s">
        <v>133539</v>
      </c>
      <c r="I43654" s="1" t="s">
        <v>25</v>
      </c>
      <c r="J43654" s="1"/>
      <c r="K43654" s="1"/>
      <c r="L43654" s="1"/>
      <c r="M43654" s="1"/>
    </row>
    <row r="43655" spans="1:13" x14ac:dyDescent="0.3">
      <c r="A43655">
        <v>8353</v>
      </c>
      <c r="B43655" s="1" t="s">
        <v>133540</v>
      </c>
      <c r="C43655" s="2">
        <v>41569</v>
      </c>
      <c r="D43655" s="1" t="s">
        <v>21</v>
      </c>
      <c r="E43655" s="1" t="s">
        <v>133519</v>
      </c>
      <c r="F43655" s="1" t="s">
        <v>565</v>
      </c>
      <c r="G43655">
        <v>15500</v>
      </c>
      <c r="H43655" s="1" t="s">
        <v>133541</v>
      </c>
      <c r="I43655" s="1" t="s">
        <v>25</v>
      </c>
      <c r="J43655" s="1"/>
      <c r="K43655" s="1"/>
      <c r="L43655" s="1"/>
      <c r="M43655" s="1"/>
    </row>
    <row r="43656" spans="1:13" x14ac:dyDescent="0.3">
      <c r="A43656">
        <v>53816</v>
      </c>
      <c r="B43656" s="1" t="s">
        <v>133542</v>
      </c>
      <c r="C43656" s="2">
        <v>42628</v>
      </c>
      <c r="D43656" s="1" t="s">
        <v>21</v>
      </c>
      <c r="E43656" s="1" t="s">
        <v>133543</v>
      </c>
      <c r="F43656" s="1" t="s">
        <v>565</v>
      </c>
      <c r="G43656">
        <v>86075</v>
      </c>
      <c r="H43656" s="1" t="s">
        <v>133544</v>
      </c>
      <c r="I43656" s="1" t="s">
        <v>25</v>
      </c>
      <c r="J43656" s="1"/>
      <c r="K43656" s="1"/>
      <c r="L43656" s="1"/>
      <c r="M43656" s="1"/>
    </row>
    <row r="43657" spans="1:13" x14ac:dyDescent="0.3">
      <c r="A43657">
        <v>35753</v>
      </c>
      <c r="B43657" s="1" t="s">
        <v>133545</v>
      </c>
      <c r="C43657" s="2">
        <v>42229</v>
      </c>
      <c r="D43657" s="1" t="s">
        <v>21</v>
      </c>
      <c r="E43657" s="1" t="s">
        <v>133519</v>
      </c>
      <c r="F43657" s="1" t="s">
        <v>565</v>
      </c>
      <c r="G43657">
        <v>85000</v>
      </c>
      <c r="H43657" s="1" t="s">
        <v>133546</v>
      </c>
      <c r="I43657" s="1" t="s">
        <v>25</v>
      </c>
      <c r="J43657" s="1"/>
      <c r="K43657" s="1"/>
      <c r="L43657" s="1"/>
      <c r="M43657" s="1"/>
    </row>
    <row r="43658" spans="1:13" x14ac:dyDescent="0.3">
      <c r="A43658">
        <v>16072</v>
      </c>
      <c r="B43658" s="1" t="s">
        <v>133547</v>
      </c>
      <c r="C43658" s="2">
        <v>41803</v>
      </c>
      <c r="D43658" s="1" t="s">
        <v>21</v>
      </c>
      <c r="E43658" s="1" t="s">
        <v>133519</v>
      </c>
      <c r="F43658" s="1" t="s">
        <v>565</v>
      </c>
      <c r="G43658">
        <v>26000</v>
      </c>
      <c r="H43658" s="1" t="s">
        <v>133548</v>
      </c>
      <c r="I43658" s="1" t="s">
        <v>25</v>
      </c>
      <c r="J43658" s="1"/>
      <c r="K43658" s="1"/>
      <c r="L43658" s="1"/>
      <c r="M43658" s="1"/>
    </row>
    <row r="43659" spans="1:13" x14ac:dyDescent="0.3">
      <c r="A43659">
        <v>52500</v>
      </c>
      <c r="B43659" s="1" t="s">
        <v>133549</v>
      </c>
      <c r="C43659" s="2">
        <v>42605</v>
      </c>
      <c r="D43659" s="1" t="s">
        <v>21</v>
      </c>
      <c r="E43659" s="1" t="s">
        <v>133543</v>
      </c>
      <c r="F43659" s="1" t="s">
        <v>565</v>
      </c>
      <c r="G43659">
        <v>28500</v>
      </c>
      <c r="H43659" s="1" t="s">
        <v>133550</v>
      </c>
      <c r="I43659" s="1" t="s">
        <v>25</v>
      </c>
      <c r="J43659" s="1"/>
      <c r="K43659" s="1"/>
      <c r="L43659" s="1"/>
      <c r="M43659" s="1"/>
    </row>
    <row r="43660" spans="1:13" x14ac:dyDescent="0.3">
      <c r="A43660">
        <v>53817</v>
      </c>
      <c r="B43660" s="1" t="s">
        <v>133551</v>
      </c>
      <c r="C43660" s="2">
        <v>42628</v>
      </c>
      <c r="D43660" s="1" t="s">
        <v>21</v>
      </c>
      <c r="E43660" s="1" t="s">
        <v>133543</v>
      </c>
      <c r="F43660" s="1" t="s">
        <v>565</v>
      </c>
      <c r="G43660">
        <v>86075</v>
      </c>
      <c r="H43660" s="1" t="s">
        <v>133544</v>
      </c>
      <c r="I43660" s="1" t="s">
        <v>25</v>
      </c>
      <c r="J43660" s="1"/>
      <c r="K43660" s="1"/>
      <c r="L43660" s="1"/>
      <c r="M43660" s="1"/>
    </row>
    <row r="43661" spans="1:13" x14ac:dyDescent="0.3">
      <c r="A43661">
        <v>53818</v>
      </c>
      <c r="B43661" s="1" t="s">
        <v>133552</v>
      </c>
      <c r="C43661" s="2">
        <v>42628</v>
      </c>
      <c r="D43661" s="1" t="s">
        <v>21</v>
      </c>
      <c r="E43661" s="1" t="s">
        <v>133543</v>
      </c>
      <c r="F43661" s="1" t="s">
        <v>565</v>
      </c>
      <c r="G43661">
        <v>86075</v>
      </c>
      <c r="H43661" s="1" t="s">
        <v>133544</v>
      </c>
      <c r="I43661" s="1" t="s">
        <v>25</v>
      </c>
      <c r="J43661" s="1"/>
      <c r="K43661" s="1"/>
      <c r="L43661" s="1"/>
      <c r="M43661" s="1"/>
    </row>
    <row r="43662" spans="1:13" x14ac:dyDescent="0.3">
      <c r="A43662">
        <v>16073</v>
      </c>
      <c r="B43662" s="1" t="s">
        <v>133553</v>
      </c>
      <c r="C43662" s="2">
        <v>41809</v>
      </c>
      <c r="D43662" s="1" t="s">
        <v>21</v>
      </c>
      <c r="E43662" s="1" t="s">
        <v>133519</v>
      </c>
      <c r="F43662" s="1" t="s">
        <v>565</v>
      </c>
      <c r="G43662">
        <v>25000</v>
      </c>
      <c r="H43662" s="1" t="s">
        <v>133554</v>
      </c>
      <c r="I43662" s="1" t="s">
        <v>25</v>
      </c>
      <c r="J43662" s="1"/>
      <c r="K43662" s="1"/>
      <c r="L43662" s="1"/>
      <c r="M43662" s="1"/>
    </row>
    <row r="43663" spans="1:13" x14ac:dyDescent="0.3">
      <c r="A43663">
        <v>27507</v>
      </c>
      <c r="B43663" s="1" t="s">
        <v>133553</v>
      </c>
      <c r="C43663" s="2">
        <v>42065</v>
      </c>
      <c r="D43663" s="1" t="s">
        <v>21</v>
      </c>
      <c r="E43663" s="1" t="s">
        <v>133519</v>
      </c>
      <c r="F43663" s="1" t="s">
        <v>565</v>
      </c>
      <c r="G43663">
        <v>27500</v>
      </c>
      <c r="H43663" s="1" t="s">
        <v>133555</v>
      </c>
      <c r="I43663" s="1" t="s">
        <v>25</v>
      </c>
      <c r="J43663" s="1"/>
      <c r="K43663" s="1"/>
      <c r="L43663" s="1"/>
      <c r="M43663" s="1"/>
    </row>
    <row r="43664" spans="1:13" x14ac:dyDescent="0.3">
      <c r="A43664">
        <v>22057</v>
      </c>
      <c r="B43664" s="1" t="s">
        <v>133556</v>
      </c>
      <c r="C43664" s="2">
        <v>41913</v>
      </c>
      <c r="D43664" s="1" t="s">
        <v>21</v>
      </c>
      <c r="E43664" s="1" t="s">
        <v>133519</v>
      </c>
      <c r="F43664" s="1" t="s">
        <v>565</v>
      </c>
      <c r="G43664">
        <v>16000</v>
      </c>
      <c r="H43664" s="1" t="s">
        <v>133557</v>
      </c>
      <c r="I43664" s="1" t="s">
        <v>25</v>
      </c>
      <c r="J43664" s="1"/>
      <c r="K43664" s="1"/>
      <c r="L43664" s="1"/>
      <c r="M43664" s="1"/>
    </row>
    <row r="43665" spans="1:21" x14ac:dyDescent="0.3">
      <c r="A43665">
        <v>33887</v>
      </c>
      <c r="B43665" s="1" t="s">
        <v>133558</v>
      </c>
      <c r="C43665" s="2">
        <v>42200</v>
      </c>
      <c r="D43665" s="1" t="s">
        <v>21</v>
      </c>
      <c r="E43665" s="1" t="s">
        <v>133519</v>
      </c>
      <c r="F43665" s="1" t="s">
        <v>565</v>
      </c>
      <c r="G43665">
        <v>15000</v>
      </c>
      <c r="H43665" s="1" t="s">
        <v>133559</v>
      </c>
      <c r="I43665" s="1" t="s">
        <v>25</v>
      </c>
      <c r="J43665" s="1"/>
      <c r="K43665" s="1"/>
      <c r="L43665" s="1"/>
      <c r="M43665" s="1"/>
    </row>
    <row r="43666" spans="1:21" x14ac:dyDescent="0.3">
      <c r="A43666">
        <v>35754</v>
      </c>
      <c r="B43666" s="1" t="s">
        <v>133560</v>
      </c>
      <c r="C43666" s="2">
        <v>42243</v>
      </c>
      <c r="D43666" s="1" t="s">
        <v>21</v>
      </c>
      <c r="E43666" s="1" t="s">
        <v>133519</v>
      </c>
      <c r="F43666" s="1" t="s">
        <v>565</v>
      </c>
      <c r="G43666">
        <v>24000</v>
      </c>
      <c r="H43666" s="1" t="s">
        <v>133561</v>
      </c>
      <c r="I43666" s="1" t="s">
        <v>25</v>
      </c>
      <c r="J43666" s="1"/>
      <c r="K43666" s="1"/>
      <c r="L43666" s="1"/>
      <c r="M43666" s="1"/>
    </row>
    <row r="43667" spans="1:21" x14ac:dyDescent="0.3">
      <c r="A43667">
        <v>35755</v>
      </c>
      <c r="B43667" s="1" t="s">
        <v>133562</v>
      </c>
      <c r="C43667" s="2">
        <v>42229</v>
      </c>
      <c r="D43667" s="1" t="s">
        <v>21</v>
      </c>
      <c r="E43667" s="1" t="s">
        <v>133519</v>
      </c>
      <c r="F43667" s="1" t="s">
        <v>565</v>
      </c>
      <c r="G43667">
        <v>85000</v>
      </c>
      <c r="H43667" s="1" t="s">
        <v>133546</v>
      </c>
      <c r="I43667" s="1" t="s">
        <v>25</v>
      </c>
      <c r="J43667" s="1"/>
      <c r="K43667" s="1"/>
      <c r="L43667" s="1"/>
      <c r="M43667" s="1"/>
    </row>
    <row r="43668" spans="1:21" x14ac:dyDescent="0.3">
      <c r="A43668">
        <v>53819</v>
      </c>
      <c r="B43668" s="1" t="s">
        <v>133563</v>
      </c>
      <c r="C43668" s="2">
        <v>42628</v>
      </c>
      <c r="D43668" s="1" t="s">
        <v>21</v>
      </c>
      <c r="E43668" s="1" t="s">
        <v>133543</v>
      </c>
      <c r="F43668" s="1" t="s">
        <v>565</v>
      </c>
      <c r="G43668">
        <v>86075</v>
      </c>
      <c r="H43668" s="1" t="s">
        <v>133544</v>
      </c>
      <c r="I43668" s="1" t="s">
        <v>25</v>
      </c>
      <c r="J43668" s="1"/>
      <c r="K43668" s="1"/>
      <c r="L43668" s="1"/>
      <c r="M43668" s="1"/>
    </row>
    <row r="43669" spans="1:21" x14ac:dyDescent="0.3">
      <c r="A43669">
        <v>40038</v>
      </c>
      <c r="B43669" s="1" t="s">
        <v>133564</v>
      </c>
      <c r="C43669" s="2">
        <v>42318</v>
      </c>
      <c r="D43669" s="1" t="s">
        <v>21</v>
      </c>
      <c r="E43669" s="1" t="s">
        <v>133519</v>
      </c>
      <c r="F43669" s="1" t="s">
        <v>565</v>
      </c>
      <c r="G43669">
        <v>25000</v>
      </c>
      <c r="H43669" s="1" t="s">
        <v>133565</v>
      </c>
      <c r="I43669" s="1" t="s">
        <v>25</v>
      </c>
      <c r="J43669" s="1"/>
      <c r="K43669" s="1"/>
      <c r="L43669" s="1"/>
      <c r="M43669" s="1"/>
    </row>
    <row r="43670" spans="1:21" x14ac:dyDescent="0.3">
      <c r="A43670">
        <v>9366</v>
      </c>
      <c r="B43670" s="1" t="s">
        <v>133566</v>
      </c>
      <c r="C43670" s="2">
        <v>41591</v>
      </c>
      <c r="D43670" s="1" t="s">
        <v>21</v>
      </c>
      <c r="E43670" s="1" t="s">
        <v>133519</v>
      </c>
      <c r="F43670" s="1" t="s">
        <v>565</v>
      </c>
      <c r="G43670">
        <v>15453</v>
      </c>
      <c r="H43670" s="1" t="s">
        <v>133567</v>
      </c>
      <c r="I43670" s="1" t="s">
        <v>25</v>
      </c>
      <c r="J43670" s="1"/>
      <c r="K43670" s="1"/>
      <c r="L43670" s="1"/>
      <c r="M43670" s="1"/>
    </row>
    <row r="43671" spans="1:21" x14ac:dyDescent="0.3">
      <c r="A43671">
        <v>10240</v>
      </c>
      <c r="B43671" s="1" t="s">
        <v>133566</v>
      </c>
      <c r="C43671" s="2">
        <v>41626</v>
      </c>
      <c r="D43671" s="1" t="s">
        <v>21</v>
      </c>
      <c r="E43671" s="1" t="s">
        <v>133519</v>
      </c>
      <c r="F43671" s="1" t="s">
        <v>565</v>
      </c>
      <c r="G43671">
        <v>36000</v>
      </c>
      <c r="H43671" s="1" t="s">
        <v>133568</v>
      </c>
      <c r="I43671" s="1" t="s">
        <v>25</v>
      </c>
      <c r="J43671" s="1"/>
      <c r="K43671" s="1"/>
      <c r="L43671" s="1"/>
      <c r="M43671" s="1"/>
    </row>
    <row r="43672" spans="1:21" x14ac:dyDescent="0.3">
      <c r="A43672">
        <v>53820</v>
      </c>
      <c r="B43672" s="1" t="s">
        <v>133569</v>
      </c>
      <c r="C43672" s="2">
        <v>42628</v>
      </c>
      <c r="D43672" s="1" t="s">
        <v>21</v>
      </c>
      <c r="E43672" s="1" t="s">
        <v>133543</v>
      </c>
      <c r="F43672" s="1" t="s">
        <v>565</v>
      </c>
      <c r="G43672">
        <v>86075</v>
      </c>
      <c r="H43672" s="1" t="s">
        <v>133544</v>
      </c>
      <c r="I43672" s="1" t="s">
        <v>25</v>
      </c>
      <c r="J43672" s="1"/>
      <c r="K43672" s="1"/>
      <c r="L43672" s="1"/>
      <c r="M43672" s="1"/>
    </row>
    <row r="43673" spans="1:21" x14ac:dyDescent="0.3">
      <c r="A43673">
        <v>35756</v>
      </c>
      <c r="B43673" s="1" t="s">
        <v>133570</v>
      </c>
      <c r="C43673" s="2">
        <v>42229</v>
      </c>
      <c r="D43673" s="1" t="s">
        <v>21</v>
      </c>
      <c r="E43673" s="1" t="s">
        <v>133519</v>
      </c>
      <c r="F43673" s="1" t="s">
        <v>565</v>
      </c>
      <c r="G43673">
        <v>85000</v>
      </c>
      <c r="H43673" s="1" t="s">
        <v>133546</v>
      </c>
      <c r="I43673" s="1" t="s">
        <v>25</v>
      </c>
      <c r="J43673" s="1"/>
      <c r="K43673" s="1"/>
      <c r="L43673" s="1"/>
      <c r="M43673" s="1"/>
    </row>
    <row r="43674" spans="1:21" x14ac:dyDescent="0.3">
      <c r="A43674">
        <v>9367</v>
      </c>
      <c r="B43674" s="1" t="s">
        <v>133571</v>
      </c>
      <c r="C43674" s="2">
        <v>41591</v>
      </c>
      <c r="D43674" s="1" t="s">
        <v>21</v>
      </c>
      <c r="E43674" s="1" t="s">
        <v>133519</v>
      </c>
      <c r="F43674" s="1" t="s">
        <v>565</v>
      </c>
      <c r="G43674">
        <v>15453</v>
      </c>
      <c r="H43674" s="1" t="s">
        <v>133572</v>
      </c>
      <c r="I43674" s="1" t="s">
        <v>25</v>
      </c>
      <c r="J43674" s="1"/>
      <c r="K43674" s="1"/>
      <c r="L43674" s="1"/>
      <c r="M43674" s="1"/>
    </row>
    <row r="43675" spans="1:21" x14ac:dyDescent="0.3">
      <c r="A43675">
        <v>10241</v>
      </c>
      <c r="B43675" s="1" t="s">
        <v>133571</v>
      </c>
      <c r="C43675" s="2">
        <v>41626</v>
      </c>
      <c r="D43675" s="1" t="s">
        <v>21</v>
      </c>
      <c r="E43675" s="1" t="s">
        <v>133519</v>
      </c>
      <c r="F43675" s="1" t="s">
        <v>565</v>
      </c>
      <c r="G43675">
        <v>36000</v>
      </c>
      <c r="H43675" s="1" t="s">
        <v>133568</v>
      </c>
      <c r="I43675" s="1" t="s">
        <v>25</v>
      </c>
      <c r="J43675" s="1"/>
      <c r="K43675" s="1"/>
      <c r="L43675" s="1"/>
      <c r="M43675" s="1"/>
    </row>
    <row r="43676" spans="1:21" x14ac:dyDescent="0.3">
      <c r="A43676">
        <v>11370</v>
      </c>
      <c r="B43676" s="1" t="s">
        <v>133573</v>
      </c>
      <c r="C43676" s="2">
        <v>41654</v>
      </c>
      <c r="D43676" s="1" t="s">
        <v>21</v>
      </c>
      <c r="E43676" s="1" t="s">
        <v>133519</v>
      </c>
      <c r="F43676" s="1" t="s">
        <v>565</v>
      </c>
      <c r="G43676">
        <v>20000</v>
      </c>
      <c r="H43676" s="1" t="s">
        <v>133574</v>
      </c>
      <c r="I43676" s="1" t="s">
        <v>25</v>
      </c>
      <c r="J43676" s="1"/>
      <c r="K43676" s="1"/>
      <c r="L43676" s="1"/>
      <c r="M43676" s="1"/>
    </row>
    <row r="43677" spans="1:21" x14ac:dyDescent="0.3">
      <c r="A43677">
        <v>1496</v>
      </c>
      <c r="B43677" s="1" t="s">
        <v>133575</v>
      </c>
      <c r="C43677" s="2">
        <v>41393</v>
      </c>
      <c r="D43677" s="1" t="s">
        <v>2031</v>
      </c>
      <c r="E43677" s="1" t="s">
        <v>133519</v>
      </c>
      <c r="F43677" s="1" t="s">
        <v>565</v>
      </c>
      <c r="G43677">
        <v>14000</v>
      </c>
      <c r="H43677" s="1" t="s">
        <v>133576</v>
      </c>
      <c r="I43677" s="1" t="s">
        <v>25</v>
      </c>
      <c r="J43677" s="1"/>
      <c r="K43677" s="1"/>
      <c r="L43677" s="1"/>
      <c r="M43677" s="1"/>
    </row>
    <row r="43678" spans="1:21" x14ac:dyDescent="0.3">
      <c r="A43678">
        <v>877</v>
      </c>
      <c r="B43678" s="1" t="s">
        <v>133577</v>
      </c>
      <c r="C43678" s="2">
        <v>41345</v>
      </c>
      <c r="D43678" s="1" t="s">
        <v>2031</v>
      </c>
      <c r="E43678" s="1" t="s">
        <v>133519</v>
      </c>
      <c r="F43678" s="1" t="s">
        <v>565</v>
      </c>
      <c r="G43678">
        <v>14000</v>
      </c>
      <c r="H43678" s="1" t="s">
        <v>133578</v>
      </c>
      <c r="I43678" s="1" t="s">
        <v>25</v>
      </c>
      <c r="J43678" s="1"/>
      <c r="K43678" s="1"/>
      <c r="L43678" s="1"/>
      <c r="M43678" s="1"/>
    </row>
    <row r="43679" spans="1:21" x14ac:dyDescent="0.3">
      <c r="A43679">
        <v>52501</v>
      </c>
      <c r="B43679" s="1" t="s">
        <v>133579</v>
      </c>
      <c r="C43679" s="2">
        <v>42598</v>
      </c>
      <c r="D43679" s="1" t="s">
        <v>66</v>
      </c>
      <c r="E43679" s="1" t="s">
        <v>133580</v>
      </c>
      <c r="F43679" s="1" t="s">
        <v>565</v>
      </c>
      <c r="G43679">
        <v>85000</v>
      </c>
      <c r="H43679" s="1" t="s">
        <v>133581</v>
      </c>
      <c r="I43679" s="1" t="s">
        <v>25</v>
      </c>
      <c r="J43679" s="1" t="s">
        <v>133582</v>
      </c>
      <c r="K43679" s="1" t="s">
        <v>133583</v>
      </c>
      <c r="L43679" s="1" t="s">
        <v>565</v>
      </c>
      <c r="M43679" s="1" t="s">
        <v>336</v>
      </c>
      <c r="N43679">
        <v>0.57999999999999996</v>
      </c>
      <c r="O43679">
        <v>21500</v>
      </c>
      <c r="P43679">
        <v>75500</v>
      </c>
      <c r="Q43679">
        <v>111500</v>
      </c>
      <c r="R43679">
        <v>1959</v>
      </c>
      <c r="S43679">
        <v>2</v>
      </c>
      <c r="T43679">
        <v>1</v>
      </c>
      <c r="U43679">
        <v>0</v>
      </c>
    </row>
    <row r="43680" spans="1:21" x14ac:dyDescent="0.3">
      <c r="A43680">
        <v>1497</v>
      </c>
      <c r="B43680" s="1" t="s">
        <v>133584</v>
      </c>
      <c r="C43680" s="2">
        <v>41379</v>
      </c>
      <c r="D43680" s="1" t="s">
        <v>66</v>
      </c>
      <c r="E43680" s="1" t="s">
        <v>133585</v>
      </c>
      <c r="F43680" s="1" t="s">
        <v>565</v>
      </c>
      <c r="G43680">
        <v>115000</v>
      </c>
      <c r="H43680" s="1" t="s">
        <v>133586</v>
      </c>
      <c r="I43680" s="1" t="s">
        <v>25</v>
      </c>
      <c r="J43680" s="1" t="s">
        <v>133587</v>
      </c>
      <c r="K43680" s="1" t="s">
        <v>133585</v>
      </c>
      <c r="L43680" s="1" t="s">
        <v>565</v>
      </c>
      <c r="M43680" s="1" t="s">
        <v>336</v>
      </c>
      <c r="N43680">
        <v>0.36</v>
      </c>
      <c r="O43680">
        <v>21500</v>
      </c>
      <c r="P43680">
        <v>74900</v>
      </c>
      <c r="Q43680">
        <v>96400</v>
      </c>
      <c r="R43680">
        <v>1959</v>
      </c>
      <c r="S43680">
        <v>2</v>
      </c>
      <c r="T43680">
        <v>1</v>
      </c>
      <c r="U43680">
        <v>0</v>
      </c>
    </row>
    <row r="43681" spans="1:13" x14ac:dyDescent="0.3">
      <c r="A43681">
        <v>22062</v>
      </c>
      <c r="B43681" s="1" t="s">
        <v>38757</v>
      </c>
      <c r="C43681" s="2">
        <v>41913</v>
      </c>
      <c r="D43681" s="1" t="s">
        <v>21</v>
      </c>
      <c r="E43681" s="1" t="s">
        <v>38740</v>
      </c>
      <c r="F43681" s="1" t="s">
        <v>565</v>
      </c>
      <c r="G43681">
        <v>72000</v>
      </c>
      <c r="H43681" s="1" t="s">
        <v>38752</v>
      </c>
      <c r="I43681" s="1" t="s">
        <v>25</v>
      </c>
      <c r="J43681" s="1"/>
      <c r="K43681" s="1"/>
      <c r="L43681" s="1"/>
      <c r="M43681" s="1"/>
    </row>
    <row r="43682" spans="1:13" x14ac:dyDescent="0.3">
      <c r="A43682">
        <v>25688</v>
      </c>
      <c r="B43682" s="1" t="s">
        <v>133588</v>
      </c>
      <c r="C43682" s="2">
        <v>42027</v>
      </c>
      <c r="D43682" s="1" t="s">
        <v>21</v>
      </c>
      <c r="E43682" s="1" t="s">
        <v>38740</v>
      </c>
      <c r="F43682" s="1" t="s">
        <v>565</v>
      </c>
      <c r="G43682">
        <v>401000</v>
      </c>
      <c r="H43682" s="1" t="s">
        <v>133589</v>
      </c>
      <c r="I43682" s="1" t="s">
        <v>25</v>
      </c>
      <c r="J43682" s="1"/>
      <c r="K43682" s="1"/>
      <c r="L43682" s="1"/>
      <c r="M43682" s="1"/>
    </row>
    <row r="43683" spans="1:13" x14ac:dyDescent="0.3">
      <c r="A43683">
        <v>12769</v>
      </c>
      <c r="B43683" s="1" t="s">
        <v>133588</v>
      </c>
      <c r="C43683" s="2">
        <v>41729</v>
      </c>
      <c r="D43683" s="1" t="s">
        <v>2031</v>
      </c>
      <c r="E43683" s="1" t="s">
        <v>38740</v>
      </c>
      <c r="F43683" s="1" t="s">
        <v>565</v>
      </c>
      <c r="G43683">
        <v>406000</v>
      </c>
      <c r="H43683" s="1" t="s">
        <v>133590</v>
      </c>
      <c r="I43683" s="1" t="s">
        <v>25</v>
      </c>
      <c r="J43683" s="1"/>
      <c r="K43683" s="1"/>
      <c r="L43683" s="1"/>
      <c r="M43683" s="1"/>
    </row>
    <row r="43684" spans="1:13" x14ac:dyDescent="0.3">
      <c r="A43684">
        <v>47764</v>
      </c>
      <c r="B43684" s="1" t="s">
        <v>133591</v>
      </c>
      <c r="C43684" s="2">
        <v>42509</v>
      </c>
      <c r="D43684" s="1" t="s">
        <v>21</v>
      </c>
      <c r="E43684" s="1" t="s">
        <v>38737</v>
      </c>
      <c r="F43684" s="1" t="s">
        <v>565</v>
      </c>
      <c r="G43684">
        <v>28000</v>
      </c>
      <c r="H43684" s="1" t="s">
        <v>133592</v>
      </c>
      <c r="I43684" s="1" t="s">
        <v>25</v>
      </c>
      <c r="J43684" s="1"/>
      <c r="K43684" s="1"/>
      <c r="L43684" s="1"/>
      <c r="M43684" s="1"/>
    </row>
    <row r="43685" spans="1:13" x14ac:dyDescent="0.3">
      <c r="A43685">
        <v>25689</v>
      </c>
      <c r="B43685" s="1" t="s">
        <v>133593</v>
      </c>
      <c r="C43685" s="2">
        <v>42027</v>
      </c>
      <c r="D43685" s="1" t="s">
        <v>21</v>
      </c>
      <c r="E43685" s="1" t="s">
        <v>38740</v>
      </c>
      <c r="F43685" s="1" t="s">
        <v>565</v>
      </c>
      <c r="G43685">
        <v>401000</v>
      </c>
      <c r="H43685" s="1" t="s">
        <v>133589</v>
      </c>
      <c r="I43685" s="1" t="s">
        <v>25</v>
      </c>
      <c r="J43685" s="1"/>
      <c r="K43685" s="1"/>
      <c r="L43685" s="1"/>
      <c r="M43685" s="1"/>
    </row>
    <row r="43686" spans="1:13" x14ac:dyDescent="0.3">
      <c r="A43686">
        <v>12770</v>
      </c>
      <c r="B43686" s="1" t="s">
        <v>133593</v>
      </c>
      <c r="C43686" s="2">
        <v>41729</v>
      </c>
      <c r="D43686" s="1" t="s">
        <v>2031</v>
      </c>
      <c r="E43686" s="1" t="s">
        <v>38740</v>
      </c>
      <c r="F43686" s="1" t="s">
        <v>565</v>
      </c>
      <c r="G43686">
        <v>406000</v>
      </c>
      <c r="H43686" s="1" t="s">
        <v>133590</v>
      </c>
      <c r="I43686" s="1" t="s">
        <v>25</v>
      </c>
      <c r="J43686" s="1"/>
      <c r="K43686" s="1"/>
      <c r="L43686" s="1"/>
      <c r="M43686" s="1"/>
    </row>
    <row r="43687" spans="1:13" x14ac:dyDescent="0.3">
      <c r="A43687">
        <v>47765</v>
      </c>
      <c r="B43687" s="1" t="s">
        <v>133594</v>
      </c>
      <c r="C43687" s="2">
        <v>42493</v>
      </c>
      <c r="D43687" s="1" t="s">
        <v>21</v>
      </c>
      <c r="E43687" s="1" t="s">
        <v>38737</v>
      </c>
      <c r="F43687" s="1" t="s">
        <v>565</v>
      </c>
      <c r="G43687">
        <v>307000</v>
      </c>
      <c r="H43687" s="1" t="s">
        <v>133595</v>
      </c>
      <c r="I43687" s="1" t="s">
        <v>25</v>
      </c>
      <c r="J43687" s="1"/>
      <c r="K43687" s="1"/>
      <c r="L43687" s="1"/>
      <c r="M43687" s="1"/>
    </row>
    <row r="43688" spans="1:13" x14ac:dyDescent="0.3">
      <c r="A43688">
        <v>32064</v>
      </c>
      <c r="B43688" s="1" t="s">
        <v>133596</v>
      </c>
      <c r="C43688" s="2">
        <v>42185</v>
      </c>
      <c r="D43688" s="1" t="s">
        <v>21</v>
      </c>
      <c r="E43688" s="1" t="s">
        <v>38740</v>
      </c>
      <c r="F43688" s="1" t="s">
        <v>565</v>
      </c>
      <c r="G43688">
        <v>20000</v>
      </c>
      <c r="H43688" s="1" t="s">
        <v>133597</v>
      </c>
      <c r="I43688" s="1" t="s">
        <v>25</v>
      </c>
      <c r="J43688" s="1"/>
      <c r="K43688" s="1"/>
      <c r="L43688" s="1"/>
      <c r="M43688" s="1"/>
    </row>
    <row r="43689" spans="1:13" x14ac:dyDescent="0.3">
      <c r="A43689">
        <v>47766</v>
      </c>
      <c r="B43689" s="1" t="s">
        <v>133598</v>
      </c>
      <c r="C43689" s="2">
        <v>42493</v>
      </c>
      <c r="D43689" s="1" t="s">
        <v>21</v>
      </c>
      <c r="E43689" s="1" t="s">
        <v>38737</v>
      </c>
      <c r="F43689" s="1" t="s">
        <v>565</v>
      </c>
      <c r="G43689">
        <v>307000</v>
      </c>
      <c r="H43689" s="1" t="s">
        <v>133595</v>
      </c>
      <c r="I43689" s="1" t="s">
        <v>25</v>
      </c>
      <c r="J43689" s="1"/>
      <c r="K43689" s="1"/>
      <c r="L43689" s="1"/>
      <c r="M43689" s="1"/>
    </row>
    <row r="43690" spans="1:13" x14ac:dyDescent="0.3">
      <c r="A43690">
        <v>32065</v>
      </c>
      <c r="B43690" s="1" t="s">
        <v>133599</v>
      </c>
      <c r="C43690" s="2">
        <v>42170</v>
      </c>
      <c r="D43690" s="1" t="s">
        <v>21</v>
      </c>
      <c r="E43690" s="1" t="s">
        <v>38740</v>
      </c>
      <c r="F43690" s="1" t="s">
        <v>565</v>
      </c>
      <c r="G43690">
        <v>15000</v>
      </c>
      <c r="H43690" s="1" t="s">
        <v>133600</v>
      </c>
      <c r="I43690" s="1" t="s">
        <v>25</v>
      </c>
      <c r="J43690" s="1"/>
      <c r="K43690" s="1"/>
      <c r="L43690" s="1"/>
      <c r="M43690" s="1"/>
    </row>
    <row r="43691" spans="1:13" x14ac:dyDescent="0.3">
      <c r="A43691">
        <v>49557</v>
      </c>
      <c r="B43691" s="1" t="s">
        <v>133599</v>
      </c>
      <c r="C43691" s="2">
        <v>42523</v>
      </c>
      <c r="D43691" s="1" t="s">
        <v>21</v>
      </c>
      <c r="E43691" s="1" t="s">
        <v>38737</v>
      </c>
      <c r="F43691" s="1" t="s">
        <v>565</v>
      </c>
      <c r="G43691">
        <v>35000</v>
      </c>
      <c r="H43691" s="1" t="s">
        <v>133601</v>
      </c>
      <c r="I43691" s="1" t="s">
        <v>25</v>
      </c>
      <c r="J43691" s="1"/>
      <c r="K43691" s="1"/>
      <c r="L43691" s="1"/>
      <c r="M43691" s="1"/>
    </row>
    <row r="43692" spans="1:13" x14ac:dyDescent="0.3">
      <c r="A43692">
        <v>25690</v>
      </c>
      <c r="B43692" s="1" t="s">
        <v>133602</v>
      </c>
      <c r="C43692" s="2">
        <v>42027</v>
      </c>
      <c r="D43692" s="1" t="s">
        <v>21</v>
      </c>
      <c r="E43692" s="1" t="s">
        <v>38740</v>
      </c>
      <c r="F43692" s="1" t="s">
        <v>565</v>
      </c>
      <c r="G43692">
        <v>401000</v>
      </c>
      <c r="H43692" s="1" t="s">
        <v>133589</v>
      </c>
      <c r="I43692" s="1" t="s">
        <v>25</v>
      </c>
      <c r="J43692" s="1"/>
      <c r="K43692" s="1"/>
      <c r="L43692" s="1"/>
      <c r="M43692" s="1"/>
    </row>
    <row r="43693" spans="1:13" x14ac:dyDescent="0.3">
      <c r="A43693">
        <v>12771</v>
      </c>
      <c r="B43693" s="1" t="s">
        <v>133602</v>
      </c>
      <c r="C43693" s="2">
        <v>41729</v>
      </c>
      <c r="D43693" s="1" t="s">
        <v>2031</v>
      </c>
      <c r="E43693" s="1" t="s">
        <v>38740</v>
      </c>
      <c r="F43693" s="1" t="s">
        <v>565</v>
      </c>
      <c r="G43693">
        <v>406000</v>
      </c>
      <c r="H43693" s="1" t="s">
        <v>133590</v>
      </c>
      <c r="I43693" s="1" t="s">
        <v>25</v>
      </c>
      <c r="J43693" s="1"/>
      <c r="K43693" s="1"/>
      <c r="L43693" s="1"/>
      <c r="M43693" s="1"/>
    </row>
    <row r="43694" spans="1:13" x14ac:dyDescent="0.3">
      <c r="A43694">
        <v>25691</v>
      </c>
      <c r="B43694" s="1" t="s">
        <v>133603</v>
      </c>
      <c r="C43694" s="2">
        <v>42027</v>
      </c>
      <c r="D43694" s="1" t="s">
        <v>21</v>
      </c>
      <c r="E43694" s="1" t="s">
        <v>38740</v>
      </c>
      <c r="F43694" s="1" t="s">
        <v>565</v>
      </c>
      <c r="G43694">
        <v>401000</v>
      </c>
      <c r="H43694" s="1" t="s">
        <v>133589</v>
      </c>
      <c r="I43694" s="1" t="s">
        <v>25</v>
      </c>
      <c r="J43694" s="1"/>
      <c r="K43694" s="1"/>
      <c r="L43694" s="1"/>
      <c r="M43694" s="1"/>
    </row>
    <row r="43695" spans="1:13" x14ac:dyDescent="0.3">
      <c r="A43695">
        <v>12772</v>
      </c>
      <c r="B43695" s="1" t="s">
        <v>133603</v>
      </c>
      <c r="C43695" s="2">
        <v>41729</v>
      </c>
      <c r="D43695" s="1" t="s">
        <v>21</v>
      </c>
      <c r="E43695" s="1" t="s">
        <v>38740</v>
      </c>
      <c r="F43695" s="1" t="s">
        <v>565</v>
      </c>
      <c r="G43695">
        <v>406000</v>
      </c>
      <c r="H43695" s="1" t="s">
        <v>133590</v>
      </c>
      <c r="I43695" s="1" t="s">
        <v>25</v>
      </c>
      <c r="J43695" s="1"/>
      <c r="K43695" s="1"/>
      <c r="L43695" s="1"/>
      <c r="M43695" s="1"/>
    </row>
    <row r="43696" spans="1:13" x14ac:dyDescent="0.3">
      <c r="A43696">
        <v>47767</v>
      </c>
      <c r="B43696" s="1" t="s">
        <v>133604</v>
      </c>
      <c r="C43696" s="2">
        <v>42493</v>
      </c>
      <c r="D43696" s="1" t="s">
        <v>21</v>
      </c>
      <c r="E43696" s="1" t="s">
        <v>38737</v>
      </c>
      <c r="F43696" s="1" t="s">
        <v>565</v>
      </c>
      <c r="G43696">
        <v>307000</v>
      </c>
      <c r="H43696" s="1" t="s">
        <v>133595</v>
      </c>
      <c r="I43696" s="1" t="s">
        <v>25</v>
      </c>
      <c r="J43696" s="1"/>
      <c r="K43696" s="1"/>
      <c r="L43696" s="1"/>
      <c r="M43696" s="1"/>
    </row>
    <row r="43697" spans="1:13" x14ac:dyDescent="0.3">
      <c r="A43697">
        <v>19043</v>
      </c>
      <c r="B43697" s="1" t="s">
        <v>133605</v>
      </c>
      <c r="C43697" s="2">
        <v>41879</v>
      </c>
      <c r="D43697" s="1" t="s">
        <v>21</v>
      </c>
      <c r="E43697" s="1" t="s">
        <v>38740</v>
      </c>
      <c r="F43697" s="1" t="s">
        <v>565</v>
      </c>
      <c r="G43697">
        <v>10000</v>
      </c>
      <c r="H43697" s="1" t="s">
        <v>133606</v>
      </c>
      <c r="I43697" s="1" t="s">
        <v>25</v>
      </c>
      <c r="J43697" s="1"/>
      <c r="K43697" s="1"/>
      <c r="L43697" s="1"/>
      <c r="M43697" s="1"/>
    </row>
    <row r="43698" spans="1:13" x14ac:dyDescent="0.3">
      <c r="A43698">
        <v>47768</v>
      </c>
      <c r="B43698" s="1" t="s">
        <v>133607</v>
      </c>
      <c r="C43698" s="2">
        <v>42493</v>
      </c>
      <c r="D43698" s="1" t="s">
        <v>21</v>
      </c>
      <c r="E43698" s="1" t="s">
        <v>38737</v>
      </c>
      <c r="F43698" s="1" t="s">
        <v>565</v>
      </c>
      <c r="G43698">
        <v>307000</v>
      </c>
      <c r="H43698" s="1" t="s">
        <v>133595</v>
      </c>
      <c r="I43698" s="1" t="s">
        <v>25</v>
      </c>
      <c r="J43698" s="1"/>
      <c r="K43698" s="1"/>
      <c r="L43698" s="1"/>
      <c r="M43698" s="1"/>
    </row>
    <row r="43699" spans="1:13" x14ac:dyDescent="0.3">
      <c r="A43699">
        <v>46100</v>
      </c>
      <c r="B43699" s="1" t="s">
        <v>133608</v>
      </c>
      <c r="C43699" s="2">
        <v>42461</v>
      </c>
      <c r="D43699" s="1" t="s">
        <v>21</v>
      </c>
      <c r="E43699" s="1" t="s">
        <v>38740</v>
      </c>
      <c r="F43699" s="1" t="s">
        <v>565</v>
      </c>
      <c r="G43699">
        <v>9000</v>
      </c>
      <c r="H43699" s="1" t="s">
        <v>133609</v>
      </c>
      <c r="I43699" s="1" t="s">
        <v>25</v>
      </c>
      <c r="J43699" s="1"/>
      <c r="K43699" s="1"/>
      <c r="L43699" s="1"/>
      <c r="M43699" s="1"/>
    </row>
    <row r="43700" spans="1:13" x14ac:dyDescent="0.3">
      <c r="A43700">
        <v>3788</v>
      </c>
      <c r="B43700" s="1" t="s">
        <v>133610</v>
      </c>
      <c r="C43700" s="2">
        <v>41449</v>
      </c>
      <c r="D43700" s="1" t="s">
        <v>21</v>
      </c>
      <c r="E43700" s="1" t="s">
        <v>38740</v>
      </c>
      <c r="F43700" s="1" t="s">
        <v>565</v>
      </c>
      <c r="G43700">
        <v>11550</v>
      </c>
      <c r="H43700" s="1" t="s">
        <v>133611</v>
      </c>
      <c r="I43700" s="1" t="s">
        <v>25</v>
      </c>
      <c r="J43700" s="1"/>
      <c r="K43700" s="1"/>
      <c r="L43700" s="1"/>
      <c r="M43700" s="1"/>
    </row>
    <row r="43701" spans="1:13" x14ac:dyDescent="0.3">
      <c r="A43701">
        <v>25692</v>
      </c>
      <c r="B43701" s="1" t="s">
        <v>133610</v>
      </c>
      <c r="C43701" s="2">
        <v>42026</v>
      </c>
      <c r="D43701" s="1" t="s">
        <v>21</v>
      </c>
      <c r="E43701" s="1" t="s">
        <v>38740</v>
      </c>
      <c r="F43701" s="1" t="s">
        <v>565</v>
      </c>
      <c r="G43701">
        <v>38500</v>
      </c>
      <c r="H43701" s="1" t="s">
        <v>133612</v>
      </c>
      <c r="I43701" s="1" t="s">
        <v>25</v>
      </c>
      <c r="J43701" s="1"/>
      <c r="K43701" s="1"/>
      <c r="L43701" s="1"/>
      <c r="M43701" s="1"/>
    </row>
    <row r="43702" spans="1:13" x14ac:dyDescent="0.3">
      <c r="A43702">
        <v>47769</v>
      </c>
      <c r="B43702" s="1" t="s">
        <v>133613</v>
      </c>
      <c r="C43702" s="2">
        <v>42493</v>
      </c>
      <c r="D43702" s="1" t="s">
        <v>21</v>
      </c>
      <c r="E43702" s="1" t="s">
        <v>38737</v>
      </c>
      <c r="F43702" s="1" t="s">
        <v>565</v>
      </c>
      <c r="G43702">
        <v>307000</v>
      </c>
      <c r="H43702" s="1" t="s">
        <v>133595</v>
      </c>
      <c r="I43702" s="1" t="s">
        <v>25</v>
      </c>
      <c r="J43702" s="1"/>
      <c r="K43702" s="1"/>
      <c r="L43702" s="1"/>
      <c r="M43702" s="1"/>
    </row>
    <row r="43703" spans="1:13" x14ac:dyDescent="0.3">
      <c r="A43703">
        <v>24402</v>
      </c>
      <c r="B43703" s="1" t="s">
        <v>133614</v>
      </c>
      <c r="C43703" s="2">
        <v>41991</v>
      </c>
      <c r="D43703" s="1" t="s">
        <v>21</v>
      </c>
      <c r="E43703" s="1" t="s">
        <v>38740</v>
      </c>
      <c r="F43703" s="1" t="s">
        <v>565</v>
      </c>
      <c r="G43703">
        <v>285000</v>
      </c>
      <c r="H43703" s="1" t="s">
        <v>133615</v>
      </c>
      <c r="I43703" s="1" t="s">
        <v>25</v>
      </c>
      <c r="J43703" s="1"/>
      <c r="K43703" s="1"/>
      <c r="L43703" s="1"/>
      <c r="M43703" s="1"/>
    </row>
    <row r="43704" spans="1:13" x14ac:dyDescent="0.3">
      <c r="A43704">
        <v>47770</v>
      </c>
      <c r="B43704" s="1" t="s">
        <v>133616</v>
      </c>
      <c r="C43704" s="2">
        <v>42493</v>
      </c>
      <c r="D43704" s="1" t="s">
        <v>21</v>
      </c>
      <c r="E43704" s="1" t="s">
        <v>38737</v>
      </c>
      <c r="F43704" s="1" t="s">
        <v>565</v>
      </c>
      <c r="G43704">
        <v>307000</v>
      </c>
      <c r="H43704" s="1" t="s">
        <v>133595</v>
      </c>
      <c r="I43704" s="1" t="s">
        <v>25</v>
      </c>
      <c r="J43704" s="1"/>
      <c r="K43704" s="1"/>
      <c r="L43704" s="1"/>
      <c r="M43704" s="1"/>
    </row>
    <row r="43705" spans="1:13" x14ac:dyDescent="0.3">
      <c r="A43705">
        <v>24403</v>
      </c>
      <c r="B43705" s="1" t="s">
        <v>133617</v>
      </c>
      <c r="C43705" s="2">
        <v>41991</v>
      </c>
      <c r="D43705" s="1" t="s">
        <v>21</v>
      </c>
      <c r="E43705" s="1" t="s">
        <v>38740</v>
      </c>
      <c r="F43705" s="1" t="s">
        <v>565</v>
      </c>
      <c r="G43705">
        <v>285000</v>
      </c>
      <c r="H43705" s="1" t="s">
        <v>133615</v>
      </c>
      <c r="I43705" s="1" t="s">
        <v>25</v>
      </c>
      <c r="J43705" s="1"/>
      <c r="K43705" s="1"/>
      <c r="L43705" s="1"/>
      <c r="M43705" s="1"/>
    </row>
    <row r="43706" spans="1:13" x14ac:dyDescent="0.3">
      <c r="A43706">
        <v>24404</v>
      </c>
      <c r="B43706" s="1" t="s">
        <v>133618</v>
      </c>
      <c r="C43706" s="2">
        <v>41991</v>
      </c>
      <c r="D43706" s="1" t="s">
        <v>21</v>
      </c>
      <c r="E43706" s="1" t="s">
        <v>38740</v>
      </c>
      <c r="F43706" s="1" t="s">
        <v>565</v>
      </c>
      <c r="G43706">
        <v>285000</v>
      </c>
      <c r="H43706" s="1" t="s">
        <v>133615</v>
      </c>
      <c r="I43706" s="1" t="s">
        <v>25</v>
      </c>
      <c r="J43706" s="1"/>
      <c r="K43706" s="1"/>
      <c r="L43706" s="1"/>
      <c r="M43706" s="1"/>
    </row>
    <row r="43707" spans="1:13" x14ac:dyDescent="0.3">
      <c r="A43707">
        <v>2555</v>
      </c>
      <c r="B43707" s="1" t="s">
        <v>133619</v>
      </c>
      <c r="C43707" s="2">
        <v>41404</v>
      </c>
      <c r="D43707" s="1" t="s">
        <v>21</v>
      </c>
      <c r="E43707" s="1" t="s">
        <v>38740</v>
      </c>
      <c r="F43707" s="1" t="s">
        <v>565</v>
      </c>
      <c r="G43707">
        <v>10000</v>
      </c>
      <c r="H43707" s="1" t="s">
        <v>133620</v>
      </c>
      <c r="I43707" s="1" t="s">
        <v>25</v>
      </c>
      <c r="J43707" s="1"/>
      <c r="K43707" s="1"/>
      <c r="L43707" s="1"/>
      <c r="M43707" s="1"/>
    </row>
    <row r="43708" spans="1:13" x14ac:dyDescent="0.3">
      <c r="A43708">
        <v>41297</v>
      </c>
      <c r="B43708" s="1" t="s">
        <v>133619</v>
      </c>
      <c r="C43708" s="2">
        <v>42339</v>
      </c>
      <c r="D43708" s="1" t="s">
        <v>21</v>
      </c>
      <c r="E43708" s="1" t="s">
        <v>38740</v>
      </c>
      <c r="F43708" s="1" t="s">
        <v>565</v>
      </c>
      <c r="G43708">
        <v>15000</v>
      </c>
      <c r="H43708" s="1" t="s">
        <v>133621</v>
      </c>
      <c r="I43708" s="1" t="s">
        <v>25</v>
      </c>
      <c r="J43708" s="1"/>
      <c r="K43708" s="1"/>
      <c r="L43708" s="1"/>
      <c r="M43708" s="1"/>
    </row>
    <row r="43709" spans="1:13" x14ac:dyDescent="0.3">
      <c r="A43709">
        <v>25693</v>
      </c>
      <c r="B43709" s="1" t="s">
        <v>133622</v>
      </c>
      <c r="C43709" s="2">
        <v>42027</v>
      </c>
      <c r="D43709" s="1" t="s">
        <v>21</v>
      </c>
      <c r="E43709" s="1" t="s">
        <v>38740</v>
      </c>
      <c r="F43709" s="1" t="s">
        <v>565</v>
      </c>
      <c r="G43709">
        <v>401000</v>
      </c>
      <c r="H43709" s="1" t="s">
        <v>133589</v>
      </c>
      <c r="I43709" s="1" t="s">
        <v>25</v>
      </c>
      <c r="J43709" s="1"/>
      <c r="K43709" s="1"/>
      <c r="L43709" s="1"/>
      <c r="M43709" s="1"/>
    </row>
    <row r="43710" spans="1:13" x14ac:dyDescent="0.3">
      <c r="A43710">
        <v>12773</v>
      </c>
      <c r="B43710" s="1" t="s">
        <v>133622</v>
      </c>
      <c r="C43710" s="2">
        <v>41729</v>
      </c>
      <c r="D43710" s="1" t="s">
        <v>21</v>
      </c>
      <c r="E43710" s="1" t="s">
        <v>38740</v>
      </c>
      <c r="F43710" s="1" t="s">
        <v>565</v>
      </c>
      <c r="G43710">
        <v>406000</v>
      </c>
      <c r="H43710" s="1" t="s">
        <v>133590</v>
      </c>
      <c r="I43710" s="1" t="s">
        <v>25</v>
      </c>
      <c r="J43710" s="1"/>
      <c r="K43710" s="1"/>
      <c r="L43710" s="1"/>
      <c r="M43710" s="1"/>
    </row>
    <row r="43711" spans="1:13" x14ac:dyDescent="0.3">
      <c r="A43711">
        <v>24405</v>
      </c>
      <c r="B43711" s="1" t="s">
        <v>133623</v>
      </c>
      <c r="C43711" s="2">
        <v>41991</v>
      </c>
      <c r="D43711" s="1" t="s">
        <v>21</v>
      </c>
      <c r="E43711" s="1" t="s">
        <v>38740</v>
      </c>
      <c r="F43711" s="1" t="s">
        <v>565</v>
      </c>
      <c r="G43711">
        <v>285000</v>
      </c>
      <c r="H43711" s="1" t="s">
        <v>133615</v>
      </c>
      <c r="I43711" s="1" t="s">
        <v>25</v>
      </c>
      <c r="J43711" s="1"/>
      <c r="K43711" s="1"/>
      <c r="L43711" s="1"/>
      <c r="M43711" s="1"/>
    </row>
    <row r="43712" spans="1:13" x14ac:dyDescent="0.3">
      <c r="A43712">
        <v>24406</v>
      </c>
      <c r="B43712" s="1" t="s">
        <v>133624</v>
      </c>
      <c r="C43712" s="2">
        <v>41991</v>
      </c>
      <c r="D43712" s="1" t="s">
        <v>21</v>
      </c>
      <c r="E43712" s="1" t="s">
        <v>38740</v>
      </c>
      <c r="F43712" s="1" t="s">
        <v>565</v>
      </c>
      <c r="G43712">
        <v>285000</v>
      </c>
      <c r="H43712" s="1" t="s">
        <v>133615</v>
      </c>
      <c r="I43712" s="1" t="s">
        <v>25</v>
      </c>
      <c r="J43712" s="1"/>
      <c r="K43712" s="1"/>
      <c r="L43712" s="1"/>
      <c r="M43712" s="1"/>
    </row>
    <row r="43713" spans="1:13" x14ac:dyDescent="0.3">
      <c r="A43713">
        <v>14980</v>
      </c>
      <c r="B43713" s="1" t="s">
        <v>133625</v>
      </c>
      <c r="C43713" s="2">
        <v>41782</v>
      </c>
      <c r="D43713" s="1" t="s">
        <v>2031</v>
      </c>
      <c r="E43713" s="1" t="s">
        <v>38740</v>
      </c>
      <c r="F43713" s="1" t="s">
        <v>565</v>
      </c>
      <c r="G43713">
        <v>40000</v>
      </c>
      <c r="H43713" s="1" t="s">
        <v>133626</v>
      </c>
      <c r="I43713" s="1" t="s">
        <v>25</v>
      </c>
      <c r="J43713" s="1"/>
      <c r="K43713" s="1"/>
      <c r="L43713" s="1"/>
      <c r="M43713" s="1"/>
    </row>
    <row r="43714" spans="1:13" x14ac:dyDescent="0.3">
      <c r="A43714">
        <v>47771</v>
      </c>
      <c r="B43714" s="1" t="s">
        <v>133627</v>
      </c>
      <c r="C43714" s="2">
        <v>42493</v>
      </c>
      <c r="D43714" s="1" t="s">
        <v>21</v>
      </c>
      <c r="E43714" s="1" t="s">
        <v>38737</v>
      </c>
      <c r="F43714" s="1" t="s">
        <v>565</v>
      </c>
      <c r="G43714">
        <v>307000</v>
      </c>
      <c r="H43714" s="1" t="s">
        <v>133595</v>
      </c>
      <c r="I43714" s="1" t="s">
        <v>25</v>
      </c>
      <c r="J43714" s="1"/>
      <c r="K43714" s="1"/>
      <c r="L43714" s="1"/>
      <c r="M43714" s="1"/>
    </row>
    <row r="43715" spans="1:13" x14ac:dyDescent="0.3">
      <c r="A43715">
        <v>24407</v>
      </c>
      <c r="B43715" s="1" t="s">
        <v>133628</v>
      </c>
      <c r="C43715" s="2">
        <v>41991</v>
      </c>
      <c r="D43715" s="1" t="s">
        <v>21</v>
      </c>
      <c r="E43715" s="1" t="s">
        <v>38740</v>
      </c>
      <c r="F43715" s="1" t="s">
        <v>565</v>
      </c>
      <c r="G43715">
        <v>285000</v>
      </c>
      <c r="H43715" s="1" t="s">
        <v>133615</v>
      </c>
      <c r="I43715" s="1" t="s">
        <v>25</v>
      </c>
      <c r="J43715" s="1"/>
      <c r="K43715" s="1"/>
      <c r="L43715" s="1"/>
      <c r="M43715" s="1"/>
    </row>
    <row r="43716" spans="1:13" x14ac:dyDescent="0.3">
      <c r="A43716">
        <v>26909</v>
      </c>
      <c r="B43716" s="1" t="s">
        <v>133629</v>
      </c>
      <c r="C43716" s="2">
        <v>42041</v>
      </c>
      <c r="D43716" s="1" t="s">
        <v>21</v>
      </c>
      <c r="E43716" s="1" t="s">
        <v>38740</v>
      </c>
      <c r="F43716" s="1" t="s">
        <v>565</v>
      </c>
      <c r="G43716">
        <v>12000</v>
      </c>
      <c r="H43716" s="1" t="s">
        <v>133630</v>
      </c>
      <c r="I43716" s="1" t="s">
        <v>25</v>
      </c>
      <c r="J43716" s="1"/>
      <c r="K43716" s="1"/>
      <c r="L43716" s="1"/>
      <c r="M43716" s="1"/>
    </row>
    <row r="43717" spans="1:13" x14ac:dyDescent="0.3">
      <c r="A43717">
        <v>25694</v>
      </c>
      <c r="B43717" s="1" t="s">
        <v>133631</v>
      </c>
      <c r="C43717" s="2">
        <v>42027</v>
      </c>
      <c r="D43717" s="1" t="s">
        <v>21</v>
      </c>
      <c r="E43717" s="1" t="s">
        <v>38740</v>
      </c>
      <c r="F43717" s="1" t="s">
        <v>565</v>
      </c>
      <c r="G43717">
        <v>401000</v>
      </c>
      <c r="H43717" s="1" t="s">
        <v>133589</v>
      </c>
      <c r="I43717" s="1" t="s">
        <v>25</v>
      </c>
      <c r="J43717" s="1"/>
      <c r="K43717" s="1"/>
      <c r="L43717" s="1"/>
      <c r="M43717" s="1"/>
    </row>
    <row r="43718" spans="1:13" x14ac:dyDescent="0.3">
      <c r="A43718">
        <v>12774</v>
      </c>
      <c r="B43718" s="1" t="s">
        <v>133631</v>
      </c>
      <c r="C43718" s="2">
        <v>41729</v>
      </c>
      <c r="D43718" s="1" t="s">
        <v>21</v>
      </c>
      <c r="E43718" s="1" t="s">
        <v>38740</v>
      </c>
      <c r="F43718" s="1" t="s">
        <v>565</v>
      </c>
      <c r="G43718">
        <v>406000</v>
      </c>
      <c r="H43718" s="1" t="s">
        <v>133590</v>
      </c>
      <c r="I43718" s="1" t="s">
        <v>25</v>
      </c>
      <c r="J43718" s="1"/>
      <c r="K43718" s="1"/>
      <c r="L43718" s="1"/>
      <c r="M43718" s="1"/>
    </row>
    <row r="43719" spans="1:13" x14ac:dyDescent="0.3">
      <c r="A43719">
        <v>24408</v>
      </c>
      <c r="B43719" s="1" t="s">
        <v>133632</v>
      </c>
      <c r="C43719" s="2">
        <v>41991</v>
      </c>
      <c r="D43719" s="1" t="s">
        <v>21</v>
      </c>
      <c r="E43719" s="1" t="s">
        <v>38740</v>
      </c>
      <c r="F43719" s="1" t="s">
        <v>565</v>
      </c>
      <c r="G43719">
        <v>285000</v>
      </c>
      <c r="H43719" s="1" t="s">
        <v>133615</v>
      </c>
      <c r="I43719" s="1" t="s">
        <v>25</v>
      </c>
      <c r="J43719" s="1"/>
      <c r="K43719" s="1"/>
      <c r="L43719" s="1"/>
      <c r="M43719" s="1"/>
    </row>
    <row r="43720" spans="1:13" x14ac:dyDescent="0.3">
      <c r="A43720">
        <v>22063</v>
      </c>
      <c r="B43720" s="1" t="s">
        <v>133633</v>
      </c>
      <c r="C43720" s="2">
        <v>41941</v>
      </c>
      <c r="D43720" s="1" t="s">
        <v>21</v>
      </c>
      <c r="E43720" s="1" t="s">
        <v>38740</v>
      </c>
      <c r="F43720" s="1" t="s">
        <v>565</v>
      </c>
      <c r="G43720">
        <v>15000</v>
      </c>
      <c r="H43720" s="1" t="s">
        <v>133634</v>
      </c>
      <c r="I43720" s="1" t="s">
        <v>25</v>
      </c>
      <c r="J43720" s="1"/>
      <c r="K43720" s="1"/>
      <c r="L43720" s="1"/>
      <c r="M43720" s="1"/>
    </row>
    <row r="43721" spans="1:13" x14ac:dyDescent="0.3">
      <c r="A43721">
        <v>24409</v>
      </c>
      <c r="B43721" s="1" t="s">
        <v>133635</v>
      </c>
      <c r="C43721" s="2">
        <v>41991</v>
      </c>
      <c r="D43721" s="1" t="s">
        <v>21</v>
      </c>
      <c r="E43721" s="1" t="s">
        <v>38740</v>
      </c>
      <c r="F43721" s="1" t="s">
        <v>565</v>
      </c>
      <c r="G43721">
        <v>285000</v>
      </c>
      <c r="H43721" s="1" t="s">
        <v>133615</v>
      </c>
      <c r="I43721" s="1" t="s">
        <v>25</v>
      </c>
      <c r="J43721" s="1"/>
      <c r="K43721" s="1"/>
      <c r="L43721" s="1"/>
      <c r="M43721" s="1"/>
    </row>
    <row r="43722" spans="1:13" x14ac:dyDescent="0.3">
      <c r="A43722">
        <v>33907</v>
      </c>
      <c r="B43722" s="1" t="s">
        <v>133636</v>
      </c>
      <c r="C43722" s="2">
        <v>42207</v>
      </c>
      <c r="D43722" s="1" t="s">
        <v>21</v>
      </c>
      <c r="E43722" s="1" t="s">
        <v>38740</v>
      </c>
      <c r="F43722" s="1" t="s">
        <v>565</v>
      </c>
      <c r="G43722">
        <v>18000</v>
      </c>
      <c r="H43722" s="1" t="s">
        <v>133637</v>
      </c>
      <c r="I43722" s="1" t="s">
        <v>206</v>
      </c>
      <c r="J43722" s="1"/>
      <c r="K43722" s="1"/>
      <c r="L43722" s="1"/>
      <c r="M43722" s="1"/>
    </row>
    <row r="43723" spans="1:13" x14ac:dyDescent="0.3">
      <c r="A43723">
        <v>24410</v>
      </c>
      <c r="B43723" s="1" t="s">
        <v>133638</v>
      </c>
      <c r="C43723" s="2">
        <v>41991</v>
      </c>
      <c r="D43723" s="1" t="s">
        <v>21</v>
      </c>
      <c r="E43723" s="1" t="s">
        <v>38740</v>
      </c>
      <c r="F43723" s="1" t="s">
        <v>565</v>
      </c>
      <c r="G43723">
        <v>285000</v>
      </c>
      <c r="H43723" s="1" t="s">
        <v>133615</v>
      </c>
      <c r="I43723" s="1" t="s">
        <v>25</v>
      </c>
      <c r="J43723" s="1"/>
      <c r="K43723" s="1"/>
      <c r="L43723" s="1"/>
      <c r="M43723" s="1"/>
    </row>
    <row r="43724" spans="1:13" x14ac:dyDescent="0.3">
      <c r="A43724">
        <v>38868</v>
      </c>
      <c r="B43724" s="1" t="s">
        <v>133639</v>
      </c>
      <c r="C43724" s="2">
        <v>42297</v>
      </c>
      <c r="D43724" s="1" t="s">
        <v>21</v>
      </c>
      <c r="E43724" s="1" t="s">
        <v>38740</v>
      </c>
      <c r="F43724" s="1" t="s">
        <v>565</v>
      </c>
      <c r="G43724">
        <v>5750</v>
      </c>
      <c r="H43724" s="1" t="s">
        <v>133640</v>
      </c>
      <c r="I43724" s="1" t="s">
        <v>25</v>
      </c>
      <c r="J43724" s="1"/>
      <c r="K43724" s="1"/>
      <c r="L43724" s="1"/>
      <c r="M43724" s="1"/>
    </row>
    <row r="43725" spans="1:13" x14ac:dyDescent="0.3">
      <c r="A43725">
        <v>38867</v>
      </c>
      <c r="B43725" s="1" t="s">
        <v>133639</v>
      </c>
      <c r="C43725" s="2">
        <v>42299</v>
      </c>
      <c r="D43725" s="1" t="s">
        <v>21</v>
      </c>
      <c r="E43725" s="1" t="s">
        <v>38740</v>
      </c>
      <c r="F43725" s="1" t="s">
        <v>565</v>
      </c>
      <c r="G43725">
        <v>12000</v>
      </c>
      <c r="H43725" s="1" t="s">
        <v>133641</v>
      </c>
      <c r="I43725" s="1" t="s">
        <v>25</v>
      </c>
      <c r="J43725" s="1"/>
      <c r="K43725" s="1"/>
      <c r="L43725" s="1"/>
      <c r="M43725" s="1"/>
    </row>
    <row r="43726" spans="1:13" x14ac:dyDescent="0.3">
      <c r="A43726">
        <v>52503</v>
      </c>
      <c r="B43726" s="1" t="s">
        <v>133639</v>
      </c>
      <c r="C43726" s="2">
        <v>42599</v>
      </c>
      <c r="D43726" s="1" t="s">
        <v>21</v>
      </c>
      <c r="E43726" s="1" t="s">
        <v>38737</v>
      </c>
      <c r="F43726" s="1" t="s">
        <v>565</v>
      </c>
      <c r="G43726">
        <v>55000</v>
      </c>
      <c r="H43726" s="1" t="s">
        <v>133642</v>
      </c>
      <c r="I43726" s="1" t="s">
        <v>25</v>
      </c>
      <c r="J43726" s="1"/>
      <c r="K43726" s="1"/>
      <c r="L43726" s="1"/>
      <c r="M43726" s="1"/>
    </row>
    <row r="43727" spans="1:13" x14ac:dyDescent="0.3">
      <c r="A43727">
        <v>12775</v>
      </c>
      <c r="B43727" s="1" t="s">
        <v>133643</v>
      </c>
      <c r="C43727" s="2">
        <v>41729</v>
      </c>
      <c r="D43727" s="1" t="s">
        <v>2031</v>
      </c>
      <c r="E43727" s="1" t="s">
        <v>38740</v>
      </c>
      <c r="F43727" s="1" t="s">
        <v>565</v>
      </c>
      <c r="G43727">
        <v>406000</v>
      </c>
      <c r="H43727" s="1" t="s">
        <v>133590</v>
      </c>
      <c r="I43727" s="1" t="s">
        <v>25</v>
      </c>
      <c r="J43727" s="1"/>
      <c r="K43727" s="1"/>
      <c r="L43727" s="1"/>
      <c r="M43727" s="1"/>
    </row>
    <row r="43728" spans="1:13" x14ac:dyDescent="0.3">
      <c r="A43728">
        <v>47772</v>
      </c>
      <c r="B43728" s="1" t="s">
        <v>133644</v>
      </c>
      <c r="C43728" s="2">
        <v>42509</v>
      </c>
      <c r="D43728" s="1" t="s">
        <v>21</v>
      </c>
      <c r="E43728" s="1" t="s">
        <v>38737</v>
      </c>
      <c r="F43728" s="1" t="s">
        <v>565</v>
      </c>
      <c r="G43728">
        <v>30000</v>
      </c>
      <c r="H43728" s="1" t="s">
        <v>133645</v>
      </c>
      <c r="I43728" s="1" t="s">
        <v>25</v>
      </c>
      <c r="J43728" s="1"/>
      <c r="K43728" s="1"/>
      <c r="L43728" s="1"/>
      <c r="M43728" s="1"/>
    </row>
    <row r="43729" spans="1:13" x14ac:dyDescent="0.3">
      <c r="A43729">
        <v>12776</v>
      </c>
      <c r="B43729" s="1" t="s">
        <v>133646</v>
      </c>
      <c r="C43729" s="2">
        <v>41729</v>
      </c>
      <c r="D43729" s="1" t="s">
        <v>2031</v>
      </c>
      <c r="E43729" s="1" t="s">
        <v>38740</v>
      </c>
      <c r="F43729" s="1" t="s">
        <v>565</v>
      </c>
      <c r="G43729">
        <v>406000</v>
      </c>
      <c r="H43729" s="1" t="s">
        <v>133590</v>
      </c>
      <c r="I43729" s="1" t="s">
        <v>25</v>
      </c>
      <c r="J43729" s="1"/>
      <c r="K43729" s="1"/>
      <c r="L43729" s="1"/>
      <c r="M43729" s="1"/>
    </row>
    <row r="43730" spans="1:13" x14ac:dyDescent="0.3">
      <c r="A43730">
        <v>25695</v>
      </c>
      <c r="B43730" s="1" t="s">
        <v>133647</v>
      </c>
      <c r="C43730" s="2">
        <v>42027</v>
      </c>
      <c r="D43730" s="1" t="s">
        <v>21</v>
      </c>
      <c r="E43730" s="1" t="s">
        <v>38740</v>
      </c>
      <c r="F43730" s="1" t="s">
        <v>565</v>
      </c>
      <c r="G43730">
        <v>401000</v>
      </c>
      <c r="H43730" s="1" t="s">
        <v>133589</v>
      </c>
      <c r="I43730" s="1" t="s">
        <v>25</v>
      </c>
      <c r="J43730" s="1"/>
      <c r="K43730" s="1"/>
      <c r="L43730" s="1"/>
      <c r="M43730" s="1"/>
    </row>
    <row r="43731" spans="1:13" x14ac:dyDescent="0.3">
      <c r="A43731">
        <v>12777</v>
      </c>
      <c r="B43731" s="1" t="s">
        <v>133647</v>
      </c>
      <c r="C43731" s="2">
        <v>41729</v>
      </c>
      <c r="D43731" s="1" t="s">
        <v>2031</v>
      </c>
      <c r="E43731" s="1" t="s">
        <v>38740</v>
      </c>
      <c r="F43731" s="1" t="s">
        <v>565</v>
      </c>
      <c r="G43731">
        <v>406000</v>
      </c>
      <c r="H43731" s="1" t="s">
        <v>133590</v>
      </c>
      <c r="I43731" s="1" t="s">
        <v>25</v>
      </c>
      <c r="J43731" s="1"/>
      <c r="K43731" s="1"/>
      <c r="L43731" s="1"/>
      <c r="M43731" s="1"/>
    </row>
    <row r="43732" spans="1:13" x14ac:dyDescent="0.3">
      <c r="A43732">
        <v>36790</v>
      </c>
      <c r="B43732" s="1" t="s">
        <v>133648</v>
      </c>
      <c r="C43732" s="2">
        <v>42219</v>
      </c>
      <c r="D43732" s="1" t="s">
        <v>66</v>
      </c>
      <c r="E43732" s="1" t="s">
        <v>133649</v>
      </c>
      <c r="F43732" s="1" t="s">
        <v>565</v>
      </c>
      <c r="G43732">
        <v>185000</v>
      </c>
      <c r="H43732" s="1" t="s">
        <v>133650</v>
      </c>
      <c r="I43732" s="1" t="s">
        <v>25</v>
      </c>
      <c r="J43732" s="1"/>
      <c r="K43732" s="1"/>
      <c r="L43732" s="1"/>
      <c r="M43732" s="1"/>
    </row>
    <row r="43733" spans="1:13" x14ac:dyDescent="0.3">
      <c r="A43733">
        <v>2276</v>
      </c>
      <c r="B43733" s="1" t="s">
        <v>133651</v>
      </c>
      <c r="C43733" s="2">
        <v>41382</v>
      </c>
      <c r="D43733" s="1" t="s">
        <v>66</v>
      </c>
      <c r="E43733" s="1" t="s">
        <v>133652</v>
      </c>
      <c r="F43733" s="1" t="s">
        <v>565</v>
      </c>
      <c r="G43733">
        <v>153000</v>
      </c>
      <c r="H43733" s="1" t="s">
        <v>133653</v>
      </c>
      <c r="I43733" s="1" t="s">
        <v>25</v>
      </c>
      <c r="J43733" s="1"/>
      <c r="K43733" s="1"/>
      <c r="L43733" s="1"/>
      <c r="M43733" s="1"/>
    </row>
    <row r="43734" spans="1:13" x14ac:dyDescent="0.3">
      <c r="A43734">
        <v>24091</v>
      </c>
      <c r="B43734" s="1" t="s">
        <v>133654</v>
      </c>
      <c r="C43734" s="2">
        <v>41963</v>
      </c>
      <c r="D43734" s="1" t="s">
        <v>66</v>
      </c>
      <c r="E43734" s="1" t="s">
        <v>133655</v>
      </c>
      <c r="F43734" s="1" t="s">
        <v>565</v>
      </c>
      <c r="G43734">
        <v>177500</v>
      </c>
      <c r="H43734" s="1" t="s">
        <v>133656</v>
      </c>
      <c r="I43734" s="1" t="s">
        <v>25</v>
      </c>
      <c r="J43734" s="1"/>
      <c r="K43734" s="1"/>
      <c r="L43734" s="1"/>
      <c r="M43734" s="1"/>
    </row>
    <row r="43735" spans="1:13" x14ac:dyDescent="0.3">
      <c r="A43735">
        <v>8143</v>
      </c>
      <c r="B43735" s="1" t="s">
        <v>133657</v>
      </c>
      <c r="C43735" s="2">
        <v>41530</v>
      </c>
      <c r="D43735" s="1" t="s">
        <v>66</v>
      </c>
      <c r="E43735" s="1" t="s">
        <v>133658</v>
      </c>
      <c r="F43735" s="1" t="s">
        <v>565</v>
      </c>
      <c r="G43735">
        <v>165000</v>
      </c>
      <c r="H43735" s="1" t="s">
        <v>133659</v>
      </c>
      <c r="I43735" s="1" t="s">
        <v>25</v>
      </c>
      <c r="J43735" s="1"/>
      <c r="K43735" s="1"/>
      <c r="L43735" s="1"/>
      <c r="M43735" s="1"/>
    </row>
    <row r="43736" spans="1:13" x14ac:dyDescent="0.3">
      <c r="A43736">
        <v>758</v>
      </c>
      <c r="B43736" s="1" t="s">
        <v>133660</v>
      </c>
      <c r="C43736" s="2">
        <v>41320</v>
      </c>
      <c r="D43736" s="1" t="s">
        <v>66</v>
      </c>
      <c r="E43736" s="1" t="s">
        <v>133661</v>
      </c>
      <c r="F43736" s="1" t="s">
        <v>565</v>
      </c>
      <c r="G43736">
        <v>151500</v>
      </c>
      <c r="H43736" s="1" t="s">
        <v>133662</v>
      </c>
      <c r="I43736" s="1" t="s">
        <v>25</v>
      </c>
      <c r="J43736" s="1"/>
      <c r="K43736" s="1"/>
      <c r="L43736" s="1"/>
      <c r="M43736" s="1"/>
    </row>
    <row r="43737" spans="1:13" x14ac:dyDescent="0.3">
      <c r="A43737">
        <v>8144</v>
      </c>
      <c r="B43737" s="1" t="s">
        <v>133663</v>
      </c>
      <c r="C43737" s="2">
        <v>41537</v>
      </c>
      <c r="D43737" s="1" t="s">
        <v>66</v>
      </c>
      <c r="E43737" s="1" t="s">
        <v>133664</v>
      </c>
      <c r="F43737" s="1" t="s">
        <v>565</v>
      </c>
      <c r="G43737">
        <v>173500</v>
      </c>
      <c r="H43737" s="1" t="s">
        <v>133665</v>
      </c>
      <c r="I43737" s="1" t="s">
        <v>25</v>
      </c>
      <c r="J43737" s="1"/>
      <c r="K43737" s="1"/>
      <c r="L43737" s="1"/>
      <c r="M43737" s="1"/>
    </row>
    <row r="43738" spans="1:13" x14ac:dyDescent="0.3">
      <c r="A43738">
        <v>17186</v>
      </c>
      <c r="B43738" s="1" t="s">
        <v>133666</v>
      </c>
      <c r="C43738" s="2">
        <v>41803</v>
      </c>
      <c r="D43738" s="1" t="s">
        <v>66</v>
      </c>
      <c r="E43738" s="1" t="s">
        <v>133667</v>
      </c>
      <c r="F43738" s="1" t="s">
        <v>565</v>
      </c>
      <c r="G43738">
        <v>200000</v>
      </c>
      <c r="H43738" s="1" t="s">
        <v>133668</v>
      </c>
      <c r="I43738" s="1" t="s">
        <v>25</v>
      </c>
      <c r="J43738" s="1"/>
      <c r="K43738" s="1"/>
      <c r="L43738" s="1"/>
      <c r="M43738" s="1"/>
    </row>
    <row r="43739" spans="1:13" x14ac:dyDescent="0.3">
      <c r="A43739">
        <v>18663</v>
      </c>
      <c r="B43739" s="1" t="s">
        <v>133669</v>
      </c>
      <c r="C43739" s="2">
        <v>41821</v>
      </c>
      <c r="D43739" s="1" t="s">
        <v>66</v>
      </c>
      <c r="E43739" s="1" t="s">
        <v>133670</v>
      </c>
      <c r="F43739" s="1" t="s">
        <v>565</v>
      </c>
      <c r="G43739">
        <v>182500</v>
      </c>
      <c r="H43739" s="1" t="s">
        <v>133671</v>
      </c>
      <c r="I43739" s="1" t="s">
        <v>25</v>
      </c>
      <c r="J43739" s="1"/>
      <c r="K43739" s="1"/>
      <c r="L43739" s="1"/>
      <c r="M43739" s="1"/>
    </row>
    <row r="43740" spans="1:13" x14ac:dyDescent="0.3">
      <c r="A43740">
        <v>17187</v>
      </c>
      <c r="B43740" s="1" t="s">
        <v>133672</v>
      </c>
      <c r="C43740" s="2">
        <v>41810</v>
      </c>
      <c r="D43740" s="1" t="s">
        <v>66</v>
      </c>
      <c r="E43740" s="1" t="s">
        <v>133673</v>
      </c>
      <c r="F43740" s="1" t="s">
        <v>565</v>
      </c>
      <c r="G43740">
        <v>167000</v>
      </c>
      <c r="H43740" s="1" t="s">
        <v>133674</v>
      </c>
      <c r="I43740" s="1" t="s">
        <v>25</v>
      </c>
      <c r="J43740" s="1"/>
      <c r="K43740" s="1"/>
      <c r="L43740" s="1"/>
      <c r="M43740" s="1"/>
    </row>
    <row r="43741" spans="1:13" x14ac:dyDescent="0.3">
      <c r="A43741">
        <v>9990</v>
      </c>
      <c r="B43741" s="1" t="s">
        <v>133675</v>
      </c>
      <c r="C43741" s="2">
        <v>41597</v>
      </c>
      <c r="D43741" s="1" t="s">
        <v>66</v>
      </c>
      <c r="E43741" s="1" t="s">
        <v>133676</v>
      </c>
      <c r="F43741" s="1" t="s">
        <v>565</v>
      </c>
      <c r="G43741">
        <v>163000</v>
      </c>
      <c r="H43741" s="1" t="s">
        <v>133677</v>
      </c>
      <c r="I43741" s="1" t="s">
        <v>25</v>
      </c>
      <c r="J43741" s="1"/>
      <c r="K43741" s="1"/>
      <c r="L43741" s="1"/>
      <c r="M43741" s="1"/>
    </row>
    <row r="43742" spans="1:13" x14ac:dyDescent="0.3">
      <c r="A43742">
        <v>35144</v>
      </c>
      <c r="B43742" s="1" t="s">
        <v>133678</v>
      </c>
      <c r="C43742" s="2">
        <v>42200</v>
      </c>
      <c r="D43742" s="1" t="s">
        <v>66</v>
      </c>
      <c r="E43742" s="1" t="s">
        <v>133679</v>
      </c>
      <c r="F43742" s="1" t="s">
        <v>565</v>
      </c>
      <c r="G43742">
        <v>190000</v>
      </c>
      <c r="H43742" s="1" t="s">
        <v>133680</v>
      </c>
      <c r="I43742" s="1" t="s">
        <v>25</v>
      </c>
      <c r="J43742" s="1"/>
      <c r="K43742" s="1"/>
      <c r="L43742" s="1"/>
      <c r="M43742" s="1"/>
    </row>
    <row r="43743" spans="1:13" x14ac:dyDescent="0.3">
      <c r="A43743">
        <v>54914</v>
      </c>
      <c r="B43743" s="1" t="s">
        <v>133681</v>
      </c>
      <c r="C43743" s="2">
        <v>42639</v>
      </c>
      <c r="D43743" s="1" t="s">
        <v>66</v>
      </c>
      <c r="E43743" s="1" t="s">
        <v>133682</v>
      </c>
      <c r="F43743" s="1" t="s">
        <v>565</v>
      </c>
      <c r="G43743">
        <v>245000</v>
      </c>
      <c r="H43743" s="1" t="s">
        <v>133683</v>
      </c>
      <c r="I43743" s="1" t="s">
        <v>25</v>
      </c>
      <c r="J43743" s="1"/>
      <c r="K43743" s="1"/>
      <c r="L43743" s="1"/>
      <c r="M43743" s="1"/>
    </row>
    <row r="43744" spans="1:13" x14ac:dyDescent="0.3">
      <c r="A43744">
        <v>7243</v>
      </c>
      <c r="B43744" s="1" t="s">
        <v>133684</v>
      </c>
      <c r="C43744" s="2">
        <v>41516</v>
      </c>
      <c r="D43744" s="1" t="s">
        <v>66</v>
      </c>
      <c r="E43744" s="1" t="s">
        <v>133685</v>
      </c>
      <c r="F43744" s="1" t="s">
        <v>565</v>
      </c>
      <c r="G43744">
        <v>179900</v>
      </c>
      <c r="H43744" s="1" t="s">
        <v>133686</v>
      </c>
      <c r="I43744" s="1" t="s">
        <v>25</v>
      </c>
      <c r="J43744" s="1"/>
      <c r="K43744" s="1"/>
      <c r="L43744" s="1"/>
      <c r="M43744" s="1"/>
    </row>
    <row r="43745" spans="1:13" x14ac:dyDescent="0.3">
      <c r="A43745">
        <v>9991</v>
      </c>
      <c r="B43745" s="1" t="s">
        <v>133687</v>
      </c>
      <c r="C43745" s="2">
        <v>41582</v>
      </c>
      <c r="D43745" s="1" t="s">
        <v>66</v>
      </c>
      <c r="E43745" s="1" t="s">
        <v>133688</v>
      </c>
      <c r="F43745" s="1" t="s">
        <v>565</v>
      </c>
      <c r="G43745">
        <v>162500</v>
      </c>
      <c r="H43745" s="1" t="s">
        <v>133689</v>
      </c>
      <c r="I43745" s="1" t="s">
        <v>25</v>
      </c>
      <c r="J43745" s="1"/>
      <c r="K43745" s="1"/>
      <c r="L43745" s="1"/>
      <c r="M43745" s="1"/>
    </row>
    <row r="43746" spans="1:13" x14ac:dyDescent="0.3">
      <c r="A43746">
        <v>9992</v>
      </c>
      <c r="B43746" s="1" t="s">
        <v>133690</v>
      </c>
      <c r="C43746" s="2">
        <v>41586</v>
      </c>
      <c r="D43746" s="1" t="s">
        <v>173</v>
      </c>
      <c r="E43746" s="1" t="s">
        <v>133691</v>
      </c>
      <c r="F43746" s="1" t="s">
        <v>565</v>
      </c>
      <c r="G43746">
        <v>21333</v>
      </c>
      <c r="H43746" s="1" t="s">
        <v>133692</v>
      </c>
      <c r="I43746" s="1" t="s">
        <v>25</v>
      </c>
      <c r="J43746" s="1"/>
      <c r="K43746" s="1"/>
      <c r="L43746" s="1"/>
      <c r="M43746" s="1"/>
    </row>
    <row r="43747" spans="1:13" x14ac:dyDescent="0.3">
      <c r="A43747">
        <v>20108</v>
      </c>
      <c r="B43747" s="1" t="s">
        <v>133690</v>
      </c>
      <c r="C43747" s="2">
        <v>41862</v>
      </c>
      <c r="D43747" s="1" t="s">
        <v>66</v>
      </c>
      <c r="E43747" s="1" t="s">
        <v>133691</v>
      </c>
      <c r="F43747" s="1" t="s">
        <v>565</v>
      </c>
      <c r="G43747">
        <v>176000</v>
      </c>
      <c r="H43747" s="1" t="s">
        <v>133693</v>
      </c>
      <c r="I43747" s="1" t="s">
        <v>25</v>
      </c>
      <c r="J43747" s="1"/>
      <c r="K43747" s="1"/>
      <c r="L43747" s="1"/>
      <c r="M43747" s="1"/>
    </row>
    <row r="43748" spans="1:13" x14ac:dyDescent="0.3">
      <c r="A43748">
        <v>40923</v>
      </c>
      <c r="B43748" s="1" t="s">
        <v>133694</v>
      </c>
      <c r="C43748" s="2">
        <v>42331</v>
      </c>
      <c r="D43748" s="1" t="s">
        <v>66</v>
      </c>
      <c r="E43748" s="1" t="s">
        <v>133695</v>
      </c>
      <c r="F43748" s="1" t="s">
        <v>565</v>
      </c>
      <c r="G43748">
        <v>210000</v>
      </c>
      <c r="H43748" s="1" t="s">
        <v>133696</v>
      </c>
      <c r="I43748" s="1" t="s">
        <v>25</v>
      </c>
      <c r="J43748" s="1"/>
      <c r="K43748" s="1"/>
      <c r="L43748" s="1"/>
      <c r="M43748" s="1"/>
    </row>
    <row r="43749" spans="1:13" x14ac:dyDescent="0.3">
      <c r="A43749">
        <v>38375</v>
      </c>
      <c r="B43749" s="1" t="s">
        <v>133697</v>
      </c>
      <c r="C43749" s="2">
        <v>42258</v>
      </c>
      <c r="D43749" s="1" t="s">
        <v>66</v>
      </c>
      <c r="E43749" s="1" t="s">
        <v>133698</v>
      </c>
      <c r="F43749" s="1" t="s">
        <v>565</v>
      </c>
      <c r="G43749">
        <v>178400</v>
      </c>
      <c r="H43749" s="1" t="s">
        <v>133699</v>
      </c>
      <c r="I43749" s="1" t="s">
        <v>25</v>
      </c>
      <c r="J43749" s="1"/>
      <c r="K43749" s="1"/>
      <c r="L43749" s="1"/>
      <c r="M43749" s="1"/>
    </row>
    <row r="43750" spans="1:13" x14ac:dyDescent="0.3">
      <c r="A43750">
        <v>20109</v>
      </c>
      <c r="B43750" s="1" t="s">
        <v>133700</v>
      </c>
      <c r="C43750" s="2">
        <v>41863</v>
      </c>
      <c r="D43750" s="1" t="s">
        <v>66</v>
      </c>
      <c r="E43750" s="1" t="s">
        <v>133701</v>
      </c>
      <c r="F43750" s="1" t="s">
        <v>565</v>
      </c>
      <c r="G43750">
        <v>176500</v>
      </c>
      <c r="H43750" s="1" t="s">
        <v>133702</v>
      </c>
      <c r="I43750" s="1" t="s">
        <v>25</v>
      </c>
      <c r="J43750" s="1"/>
      <c r="K43750" s="1"/>
      <c r="L43750" s="1"/>
      <c r="M43750" s="1"/>
    </row>
    <row r="43751" spans="1:13" x14ac:dyDescent="0.3">
      <c r="A43751">
        <v>38376</v>
      </c>
      <c r="B43751" s="1" t="s">
        <v>133703</v>
      </c>
      <c r="C43751" s="2">
        <v>42272</v>
      </c>
      <c r="D43751" s="1" t="s">
        <v>66</v>
      </c>
      <c r="E43751" s="1" t="s">
        <v>133704</v>
      </c>
      <c r="F43751" s="1" t="s">
        <v>565</v>
      </c>
      <c r="G43751">
        <v>205000</v>
      </c>
      <c r="H43751" s="1" t="s">
        <v>133705</v>
      </c>
      <c r="I43751" s="1" t="s">
        <v>25</v>
      </c>
      <c r="J43751" s="1"/>
      <c r="K43751" s="1"/>
      <c r="L43751" s="1"/>
      <c r="M43751" s="1"/>
    </row>
    <row r="43752" spans="1:13" x14ac:dyDescent="0.3">
      <c r="A43752">
        <v>10989</v>
      </c>
      <c r="B43752" s="1" t="s">
        <v>133706</v>
      </c>
      <c r="C43752" s="2">
        <v>41620</v>
      </c>
      <c r="D43752" s="1" t="s">
        <v>66</v>
      </c>
      <c r="E43752" s="1" t="s">
        <v>133707</v>
      </c>
      <c r="F43752" s="1" t="s">
        <v>565</v>
      </c>
      <c r="G43752">
        <v>179900</v>
      </c>
      <c r="H43752" s="1" t="s">
        <v>133708</v>
      </c>
      <c r="I43752" s="1" t="s">
        <v>25</v>
      </c>
      <c r="J43752" s="1"/>
      <c r="K43752" s="1"/>
      <c r="L43752" s="1"/>
      <c r="M43752" s="1"/>
    </row>
    <row r="43753" spans="1:13" x14ac:dyDescent="0.3">
      <c r="A43753">
        <v>31548</v>
      </c>
      <c r="B43753" s="1" t="s">
        <v>133709</v>
      </c>
      <c r="C43753" s="2">
        <v>42153</v>
      </c>
      <c r="D43753" s="1" t="s">
        <v>66</v>
      </c>
      <c r="E43753" s="1" t="s">
        <v>133710</v>
      </c>
      <c r="F43753" s="1" t="s">
        <v>565</v>
      </c>
      <c r="G43753">
        <v>179900</v>
      </c>
      <c r="H43753" s="1" t="s">
        <v>133711</v>
      </c>
      <c r="I43753" s="1" t="s">
        <v>25</v>
      </c>
      <c r="J43753" s="1"/>
      <c r="K43753" s="1"/>
      <c r="L43753" s="1"/>
      <c r="M43753" s="1"/>
    </row>
    <row r="43754" spans="1:13" x14ac:dyDescent="0.3">
      <c r="A43754">
        <v>35145</v>
      </c>
      <c r="B43754" s="1" t="s">
        <v>133712</v>
      </c>
      <c r="C43754" s="2">
        <v>42195</v>
      </c>
      <c r="D43754" s="1" t="s">
        <v>66</v>
      </c>
      <c r="E43754" s="1" t="s">
        <v>133713</v>
      </c>
      <c r="F43754" s="1" t="s">
        <v>565</v>
      </c>
      <c r="G43754">
        <v>179900</v>
      </c>
      <c r="H43754" s="1" t="s">
        <v>133714</v>
      </c>
      <c r="I43754" s="1" t="s">
        <v>25</v>
      </c>
      <c r="J43754" s="1"/>
      <c r="K43754" s="1"/>
      <c r="L43754" s="1"/>
      <c r="M43754" s="1"/>
    </row>
    <row r="43755" spans="1:13" x14ac:dyDescent="0.3">
      <c r="A43755">
        <v>13564</v>
      </c>
      <c r="B43755" s="1" t="s">
        <v>133715</v>
      </c>
      <c r="C43755" s="2">
        <v>41729</v>
      </c>
      <c r="D43755" s="1" t="s">
        <v>66</v>
      </c>
      <c r="E43755" s="1" t="s">
        <v>133716</v>
      </c>
      <c r="F43755" s="1" t="s">
        <v>565</v>
      </c>
      <c r="G43755">
        <v>165000</v>
      </c>
      <c r="H43755" s="1" t="s">
        <v>133717</v>
      </c>
      <c r="I43755" s="1" t="s">
        <v>25</v>
      </c>
      <c r="J43755" s="1"/>
      <c r="K43755" s="1"/>
      <c r="L43755" s="1"/>
      <c r="M43755" s="1"/>
    </row>
    <row r="43756" spans="1:13" x14ac:dyDescent="0.3">
      <c r="A43756">
        <v>4787</v>
      </c>
      <c r="B43756" s="1" t="s">
        <v>133718</v>
      </c>
      <c r="C43756" s="2">
        <v>41439</v>
      </c>
      <c r="D43756" s="1" t="s">
        <v>66</v>
      </c>
      <c r="E43756" s="1" t="s">
        <v>133719</v>
      </c>
      <c r="F43756" s="1" t="s">
        <v>565</v>
      </c>
      <c r="G43756">
        <v>161900</v>
      </c>
      <c r="H43756" s="1" t="s">
        <v>133720</v>
      </c>
      <c r="I43756" s="1" t="s">
        <v>25</v>
      </c>
      <c r="J43756" s="1"/>
      <c r="K43756" s="1"/>
      <c r="L43756" s="1"/>
      <c r="M43756" s="1"/>
    </row>
    <row r="43757" spans="1:13" x14ac:dyDescent="0.3">
      <c r="A43757">
        <v>2277</v>
      </c>
      <c r="B43757" s="1" t="s">
        <v>133721</v>
      </c>
      <c r="C43757" s="2">
        <v>41379</v>
      </c>
      <c r="D43757" s="1" t="s">
        <v>66</v>
      </c>
      <c r="E43757" s="1" t="s">
        <v>133722</v>
      </c>
      <c r="F43757" s="1" t="s">
        <v>565</v>
      </c>
      <c r="G43757">
        <v>167000</v>
      </c>
      <c r="H43757" s="1" t="s">
        <v>133723</v>
      </c>
      <c r="I43757" s="1" t="s">
        <v>25</v>
      </c>
      <c r="J43757" s="1"/>
      <c r="K43757" s="1"/>
      <c r="L43757" s="1"/>
      <c r="M43757" s="1"/>
    </row>
    <row r="43758" spans="1:13" x14ac:dyDescent="0.3">
      <c r="A43758">
        <v>23002</v>
      </c>
      <c r="B43758" s="1" t="s">
        <v>133724</v>
      </c>
      <c r="C43758" s="2">
        <v>41936</v>
      </c>
      <c r="D43758" s="1" t="s">
        <v>66</v>
      </c>
      <c r="E43758" s="1" t="s">
        <v>133725</v>
      </c>
      <c r="F43758" s="1" t="s">
        <v>565</v>
      </c>
      <c r="G43758">
        <v>180000</v>
      </c>
      <c r="H43758" s="1" t="s">
        <v>133726</v>
      </c>
      <c r="I43758" s="1" t="s">
        <v>25</v>
      </c>
      <c r="J43758" s="1"/>
      <c r="K43758" s="1"/>
      <c r="L43758" s="1"/>
      <c r="M43758" s="1"/>
    </row>
    <row r="43759" spans="1:13" x14ac:dyDescent="0.3">
      <c r="A43759">
        <v>2278</v>
      </c>
      <c r="B43759" s="1" t="s">
        <v>133727</v>
      </c>
      <c r="C43759" s="2">
        <v>41388</v>
      </c>
      <c r="D43759" s="1" t="s">
        <v>66</v>
      </c>
      <c r="E43759" s="1" t="s">
        <v>133728</v>
      </c>
      <c r="F43759" s="1" t="s">
        <v>565</v>
      </c>
      <c r="G43759">
        <v>159000</v>
      </c>
      <c r="H43759" s="1" t="s">
        <v>133729</v>
      </c>
      <c r="I43759" s="1" t="s">
        <v>25</v>
      </c>
      <c r="J43759" s="1"/>
      <c r="K43759" s="1"/>
      <c r="L43759" s="1"/>
      <c r="M43759" s="1"/>
    </row>
    <row r="43760" spans="1:13" x14ac:dyDescent="0.3">
      <c r="A43760">
        <v>10990</v>
      </c>
      <c r="B43760" s="1" t="s">
        <v>133730</v>
      </c>
      <c r="C43760" s="2">
        <v>41626</v>
      </c>
      <c r="D43760" s="1" t="s">
        <v>66</v>
      </c>
      <c r="E43760" s="1" t="s">
        <v>133731</v>
      </c>
      <c r="F43760" s="1" t="s">
        <v>565</v>
      </c>
      <c r="G43760">
        <v>166900</v>
      </c>
      <c r="H43760" s="1" t="s">
        <v>133732</v>
      </c>
      <c r="I43760" s="1" t="s">
        <v>25</v>
      </c>
      <c r="J43760" s="1"/>
      <c r="K43760" s="1"/>
      <c r="L43760" s="1"/>
      <c r="M43760" s="1"/>
    </row>
    <row r="43761" spans="1:13" x14ac:dyDescent="0.3">
      <c r="A43761">
        <v>42197</v>
      </c>
      <c r="B43761" s="1" t="s">
        <v>133733</v>
      </c>
      <c r="C43761" s="2">
        <v>42342</v>
      </c>
      <c r="D43761" s="1" t="s">
        <v>66</v>
      </c>
      <c r="E43761" s="1" t="s">
        <v>133734</v>
      </c>
      <c r="F43761" s="1" t="s">
        <v>565</v>
      </c>
      <c r="G43761">
        <v>198000</v>
      </c>
      <c r="H43761" s="1" t="s">
        <v>133735</v>
      </c>
      <c r="I43761" s="1" t="s">
        <v>25</v>
      </c>
      <c r="J43761" s="1"/>
      <c r="K43761" s="1"/>
      <c r="L43761" s="1"/>
      <c r="M43761" s="1"/>
    </row>
    <row r="43762" spans="1:13" x14ac:dyDescent="0.3">
      <c r="A43762">
        <v>21586</v>
      </c>
      <c r="B43762" s="1" t="s">
        <v>133736</v>
      </c>
      <c r="C43762" s="2">
        <v>41906</v>
      </c>
      <c r="D43762" s="1" t="s">
        <v>66</v>
      </c>
      <c r="E43762" s="1" t="s">
        <v>133737</v>
      </c>
      <c r="F43762" s="1" t="s">
        <v>565</v>
      </c>
      <c r="G43762">
        <v>190000</v>
      </c>
      <c r="H43762" s="1" t="s">
        <v>133738</v>
      </c>
      <c r="I43762" s="1" t="s">
        <v>25</v>
      </c>
      <c r="J43762" s="1"/>
      <c r="K43762" s="1"/>
      <c r="L43762" s="1"/>
      <c r="M43762" s="1"/>
    </row>
    <row r="43763" spans="1:13" x14ac:dyDescent="0.3">
      <c r="A43763">
        <v>50963</v>
      </c>
      <c r="B43763" s="1" t="s">
        <v>133739</v>
      </c>
      <c r="C43763" s="2">
        <v>42537</v>
      </c>
      <c r="D43763" s="1" t="s">
        <v>66</v>
      </c>
      <c r="E43763" s="1" t="s">
        <v>133740</v>
      </c>
      <c r="F43763" s="1" t="s">
        <v>565</v>
      </c>
      <c r="G43763">
        <v>183000</v>
      </c>
      <c r="H43763" s="1" t="s">
        <v>133741</v>
      </c>
      <c r="I43763" s="1" t="s">
        <v>25</v>
      </c>
      <c r="J43763" s="1"/>
      <c r="K43763" s="1"/>
      <c r="L43763" s="1"/>
      <c r="M43763" s="1"/>
    </row>
    <row r="43764" spans="1:13" x14ac:dyDescent="0.3">
      <c r="A43764">
        <v>14658</v>
      </c>
      <c r="B43764" s="1" t="s">
        <v>133742</v>
      </c>
      <c r="C43764" s="2">
        <v>41757</v>
      </c>
      <c r="D43764" s="1" t="s">
        <v>66</v>
      </c>
      <c r="E43764" s="1" t="s">
        <v>133743</v>
      </c>
      <c r="F43764" s="1" t="s">
        <v>565</v>
      </c>
      <c r="G43764">
        <v>180600</v>
      </c>
      <c r="H43764" s="1" t="s">
        <v>133744</v>
      </c>
      <c r="I43764" s="1" t="s">
        <v>25</v>
      </c>
      <c r="J43764" s="1"/>
      <c r="K43764" s="1"/>
      <c r="L43764" s="1"/>
      <c r="M43764" s="1"/>
    </row>
    <row r="43765" spans="1:13" x14ac:dyDescent="0.3">
      <c r="A43765">
        <v>24092</v>
      </c>
      <c r="B43765" s="1" t="s">
        <v>133745</v>
      </c>
      <c r="C43765" s="2">
        <v>41967</v>
      </c>
      <c r="D43765" s="1" t="s">
        <v>66</v>
      </c>
      <c r="E43765" s="1" t="s">
        <v>133746</v>
      </c>
      <c r="F43765" s="1" t="s">
        <v>565</v>
      </c>
      <c r="G43765">
        <v>180000</v>
      </c>
      <c r="H43765" s="1" t="s">
        <v>133747</v>
      </c>
      <c r="I43765" s="1" t="s">
        <v>25</v>
      </c>
      <c r="J43765" s="1"/>
      <c r="K43765" s="1"/>
      <c r="L43765" s="1"/>
      <c r="M43765" s="1"/>
    </row>
    <row r="43766" spans="1:13" x14ac:dyDescent="0.3">
      <c r="A43766">
        <v>40924</v>
      </c>
      <c r="B43766" s="1" t="s">
        <v>133748</v>
      </c>
      <c r="C43766" s="2">
        <v>42320</v>
      </c>
      <c r="D43766" s="1" t="s">
        <v>66</v>
      </c>
      <c r="E43766" s="1" t="s">
        <v>133749</v>
      </c>
      <c r="F43766" s="1" t="s">
        <v>565</v>
      </c>
      <c r="G43766">
        <v>210000</v>
      </c>
      <c r="H43766" s="1" t="s">
        <v>133750</v>
      </c>
      <c r="I43766" s="1" t="s">
        <v>25</v>
      </c>
      <c r="J43766" s="1"/>
      <c r="K43766" s="1"/>
      <c r="L43766" s="1"/>
      <c r="M43766" s="1"/>
    </row>
    <row r="43767" spans="1:13" x14ac:dyDescent="0.3">
      <c r="A43767">
        <v>13565</v>
      </c>
      <c r="B43767" s="1" t="s">
        <v>133751</v>
      </c>
      <c r="C43767" s="2">
        <v>41719</v>
      </c>
      <c r="D43767" s="1" t="s">
        <v>66</v>
      </c>
      <c r="E43767" s="1" t="s">
        <v>133752</v>
      </c>
      <c r="F43767" s="1" t="s">
        <v>565</v>
      </c>
      <c r="G43767">
        <v>165000</v>
      </c>
      <c r="H43767" s="1" t="s">
        <v>133753</v>
      </c>
      <c r="I43767" s="1" t="s">
        <v>25</v>
      </c>
      <c r="J43767" s="1"/>
      <c r="K43767" s="1"/>
      <c r="L43767" s="1"/>
      <c r="M43767" s="1"/>
    </row>
    <row r="43768" spans="1:13" x14ac:dyDescent="0.3">
      <c r="A43768">
        <v>2279</v>
      </c>
      <c r="B43768" s="1" t="s">
        <v>133754</v>
      </c>
      <c r="C43768" s="2">
        <v>41365</v>
      </c>
      <c r="D43768" s="1" t="s">
        <v>66</v>
      </c>
      <c r="E43768" s="1" t="s">
        <v>133755</v>
      </c>
      <c r="F43768" s="1" t="s">
        <v>565</v>
      </c>
      <c r="G43768">
        <v>179000</v>
      </c>
      <c r="H43768" s="1" t="s">
        <v>133756</v>
      </c>
      <c r="I43768" s="1" t="s">
        <v>25</v>
      </c>
      <c r="J43768" s="1"/>
      <c r="K43768" s="1"/>
      <c r="L43768" s="1"/>
      <c r="M43768" s="1"/>
    </row>
    <row r="43769" spans="1:13" x14ac:dyDescent="0.3">
      <c r="A43769">
        <v>759</v>
      </c>
      <c r="B43769" s="1" t="s">
        <v>133757</v>
      </c>
      <c r="C43769" s="2">
        <v>41309</v>
      </c>
      <c r="D43769" s="1" t="s">
        <v>66</v>
      </c>
      <c r="E43769" s="1" t="s">
        <v>133758</v>
      </c>
      <c r="F43769" s="1" t="s">
        <v>565</v>
      </c>
      <c r="G43769">
        <v>148900</v>
      </c>
      <c r="H43769" s="1" t="s">
        <v>133759</v>
      </c>
      <c r="I43769" s="1" t="s">
        <v>25</v>
      </c>
      <c r="J43769" s="1"/>
      <c r="K43769" s="1"/>
      <c r="L43769" s="1"/>
      <c r="M43769" s="1"/>
    </row>
    <row r="43770" spans="1:13" x14ac:dyDescent="0.3">
      <c r="A43770">
        <v>36791</v>
      </c>
      <c r="B43770" s="1" t="s">
        <v>133760</v>
      </c>
      <c r="C43770" s="2">
        <v>42243</v>
      </c>
      <c r="D43770" s="1" t="s">
        <v>66</v>
      </c>
      <c r="E43770" s="1" t="s">
        <v>133761</v>
      </c>
      <c r="F43770" s="1" t="s">
        <v>565</v>
      </c>
      <c r="G43770">
        <v>184500</v>
      </c>
      <c r="H43770" s="1" t="s">
        <v>133762</v>
      </c>
      <c r="I43770" s="1" t="s">
        <v>25</v>
      </c>
      <c r="J43770" s="1"/>
      <c r="K43770" s="1"/>
      <c r="L43770" s="1"/>
      <c r="M43770" s="1"/>
    </row>
    <row r="43771" spans="1:13" x14ac:dyDescent="0.3">
      <c r="A43771">
        <v>56317</v>
      </c>
      <c r="B43771" s="1" t="s">
        <v>133763</v>
      </c>
      <c r="C43771" s="2">
        <v>42663</v>
      </c>
      <c r="D43771" s="1" t="s">
        <v>66</v>
      </c>
      <c r="E43771" s="1" t="s">
        <v>133764</v>
      </c>
      <c r="F43771" s="1" t="s">
        <v>565</v>
      </c>
      <c r="G43771">
        <v>220000</v>
      </c>
      <c r="H43771" s="1" t="s">
        <v>133765</v>
      </c>
      <c r="I43771" s="1" t="s">
        <v>25</v>
      </c>
      <c r="J43771" s="1"/>
      <c r="K43771" s="1"/>
      <c r="L43771" s="1"/>
      <c r="M43771" s="1"/>
    </row>
    <row r="43772" spans="1:13" x14ac:dyDescent="0.3">
      <c r="A43772">
        <v>35146</v>
      </c>
      <c r="B43772" s="1" t="s">
        <v>133766</v>
      </c>
      <c r="C43772" s="2">
        <v>42186</v>
      </c>
      <c r="D43772" s="1" t="s">
        <v>66</v>
      </c>
      <c r="E43772" s="1" t="s">
        <v>133767</v>
      </c>
      <c r="F43772" s="1" t="s">
        <v>565</v>
      </c>
      <c r="G43772">
        <v>182000</v>
      </c>
      <c r="H43772" s="1" t="s">
        <v>133768</v>
      </c>
      <c r="I43772" s="1" t="s">
        <v>25</v>
      </c>
      <c r="J43772" s="1"/>
      <c r="K43772" s="1"/>
      <c r="L43772" s="1"/>
      <c r="M43772" s="1"/>
    </row>
    <row r="43773" spans="1:13" x14ac:dyDescent="0.3">
      <c r="A43773">
        <v>2280</v>
      </c>
      <c r="B43773" s="1" t="s">
        <v>133769</v>
      </c>
      <c r="C43773" s="2">
        <v>41394</v>
      </c>
      <c r="D43773" s="1" t="s">
        <v>66</v>
      </c>
      <c r="E43773" s="1" t="s">
        <v>133770</v>
      </c>
      <c r="F43773" s="1" t="s">
        <v>565</v>
      </c>
      <c r="G43773">
        <v>167500</v>
      </c>
      <c r="H43773" s="1" t="s">
        <v>133771</v>
      </c>
      <c r="I43773" s="1" t="s">
        <v>25</v>
      </c>
      <c r="J43773" s="1"/>
      <c r="K43773" s="1"/>
      <c r="L43773" s="1"/>
      <c r="M43773" s="1"/>
    </row>
    <row r="43774" spans="1:13" x14ac:dyDescent="0.3">
      <c r="A43774">
        <v>14659</v>
      </c>
      <c r="B43774" s="1" t="s">
        <v>133772</v>
      </c>
      <c r="C43774" s="2">
        <v>41759</v>
      </c>
      <c r="D43774" s="1" t="s">
        <v>66</v>
      </c>
      <c r="E43774" s="1" t="s">
        <v>133773</v>
      </c>
      <c r="F43774" s="1" t="s">
        <v>565</v>
      </c>
      <c r="G43774">
        <v>192000</v>
      </c>
      <c r="H43774" s="1" t="s">
        <v>133774</v>
      </c>
      <c r="I43774" s="1" t="s">
        <v>25</v>
      </c>
      <c r="J43774" s="1"/>
      <c r="K43774" s="1"/>
      <c r="L43774" s="1"/>
      <c r="M43774" s="1"/>
    </row>
    <row r="43775" spans="1:13" x14ac:dyDescent="0.3">
      <c r="A43775">
        <v>53416</v>
      </c>
      <c r="B43775" s="1" t="s">
        <v>133772</v>
      </c>
      <c r="C43775" s="2">
        <v>42583</v>
      </c>
      <c r="D43775" s="1" t="s">
        <v>66</v>
      </c>
      <c r="E43775" s="1" t="s">
        <v>133775</v>
      </c>
      <c r="F43775" s="1" t="s">
        <v>565</v>
      </c>
      <c r="G43775">
        <v>254700</v>
      </c>
      <c r="H43775" s="1" t="s">
        <v>133776</v>
      </c>
      <c r="I43775" s="1" t="s">
        <v>25</v>
      </c>
      <c r="J43775" s="1"/>
      <c r="K43775" s="1"/>
      <c r="L43775" s="1"/>
      <c r="M43775" s="1"/>
    </row>
    <row r="43776" spans="1:13" x14ac:dyDescent="0.3">
      <c r="A43776">
        <v>21587</v>
      </c>
      <c r="B43776" s="1" t="s">
        <v>133777</v>
      </c>
      <c r="C43776" s="2">
        <v>41901</v>
      </c>
      <c r="D43776" s="1" t="s">
        <v>66</v>
      </c>
      <c r="E43776" s="1" t="s">
        <v>133778</v>
      </c>
      <c r="F43776" s="1" t="s">
        <v>565</v>
      </c>
      <c r="G43776">
        <v>170000</v>
      </c>
      <c r="H43776" s="1" t="s">
        <v>133779</v>
      </c>
      <c r="I43776" s="1" t="s">
        <v>25</v>
      </c>
      <c r="J43776" s="1"/>
      <c r="K43776" s="1"/>
      <c r="L43776" s="1"/>
      <c r="M43776" s="1"/>
    </row>
    <row r="43777" spans="1:13" x14ac:dyDescent="0.3">
      <c r="A43777">
        <v>2281</v>
      </c>
      <c r="B43777" s="1" t="s">
        <v>133780</v>
      </c>
      <c r="C43777" s="2">
        <v>41382</v>
      </c>
      <c r="D43777" s="1" t="s">
        <v>66</v>
      </c>
      <c r="E43777" s="1" t="s">
        <v>133781</v>
      </c>
      <c r="F43777" s="1" t="s">
        <v>565</v>
      </c>
      <c r="G43777">
        <v>165000</v>
      </c>
      <c r="H43777" s="1" t="s">
        <v>133782</v>
      </c>
      <c r="I43777" s="1" t="s">
        <v>25</v>
      </c>
      <c r="J43777" s="1"/>
      <c r="K43777" s="1"/>
      <c r="L43777" s="1"/>
      <c r="M43777" s="1"/>
    </row>
    <row r="43778" spans="1:13" x14ac:dyDescent="0.3">
      <c r="A43778">
        <v>17188</v>
      </c>
      <c r="B43778" s="1" t="s">
        <v>133780</v>
      </c>
      <c r="C43778" s="2">
        <v>41796</v>
      </c>
      <c r="D43778" s="1" t="s">
        <v>66</v>
      </c>
      <c r="E43778" s="1" t="s">
        <v>133781</v>
      </c>
      <c r="F43778" s="1" t="s">
        <v>565</v>
      </c>
      <c r="G43778">
        <v>176900</v>
      </c>
      <c r="H43778" s="1" t="s">
        <v>133783</v>
      </c>
      <c r="I43778" s="1" t="s">
        <v>25</v>
      </c>
      <c r="J43778" s="1"/>
      <c r="K43778" s="1"/>
      <c r="L43778" s="1"/>
      <c r="M43778" s="1"/>
    </row>
    <row r="43779" spans="1:13" x14ac:dyDescent="0.3">
      <c r="A43779">
        <v>36792</v>
      </c>
      <c r="B43779" s="1" t="s">
        <v>133784</v>
      </c>
      <c r="C43779" s="2">
        <v>42244</v>
      </c>
      <c r="D43779" s="1" t="s">
        <v>66</v>
      </c>
      <c r="E43779" s="1" t="s">
        <v>133785</v>
      </c>
      <c r="F43779" s="1" t="s">
        <v>565</v>
      </c>
      <c r="G43779">
        <v>210000</v>
      </c>
      <c r="H43779" s="1" t="s">
        <v>133786</v>
      </c>
      <c r="I43779" s="1" t="s">
        <v>25</v>
      </c>
      <c r="J43779" s="1"/>
      <c r="K43779" s="1"/>
      <c r="L43779" s="1"/>
      <c r="M43779" s="1"/>
    </row>
    <row r="43780" spans="1:13" x14ac:dyDescent="0.3">
      <c r="A43780">
        <v>27300</v>
      </c>
      <c r="B43780" s="1" t="s">
        <v>133787</v>
      </c>
      <c r="C43780" s="2">
        <v>42060</v>
      </c>
      <c r="D43780" s="1" t="s">
        <v>66</v>
      </c>
      <c r="E43780" s="1" t="s">
        <v>133788</v>
      </c>
      <c r="F43780" s="1" t="s">
        <v>565</v>
      </c>
      <c r="G43780">
        <v>207000</v>
      </c>
      <c r="H43780" s="1" t="s">
        <v>133789</v>
      </c>
      <c r="I43780" s="1" t="s">
        <v>25</v>
      </c>
      <c r="J43780" s="1"/>
      <c r="K43780" s="1"/>
      <c r="L43780" s="1"/>
      <c r="M43780" s="1"/>
    </row>
    <row r="43781" spans="1:13" x14ac:dyDescent="0.3">
      <c r="A43781">
        <v>35147</v>
      </c>
      <c r="B43781" s="1" t="s">
        <v>133790</v>
      </c>
      <c r="C43781" s="2">
        <v>42213</v>
      </c>
      <c r="D43781" s="1" t="s">
        <v>66</v>
      </c>
      <c r="E43781" s="1" t="s">
        <v>133791</v>
      </c>
      <c r="F43781" s="1" t="s">
        <v>565</v>
      </c>
      <c r="G43781">
        <v>190000</v>
      </c>
      <c r="H43781" s="1" t="s">
        <v>133792</v>
      </c>
      <c r="I43781" s="1" t="s">
        <v>25</v>
      </c>
      <c r="J43781" s="1"/>
      <c r="K43781" s="1"/>
      <c r="L43781" s="1"/>
      <c r="M43781" s="1"/>
    </row>
    <row r="43782" spans="1:13" x14ac:dyDescent="0.3">
      <c r="A43782">
        <v>49086</v>
      </c>
      <c r="B43782" s="1" t="s">
        <v>133793</v>
      </c>
      <c r="C43782" s="2">
        <v>42509</v>
      </c>
      <c r="D43782" s="1" t="s">
        <v>66</v>
      </c>
      <c r="E43782" s="1" t="s">
        <v>133794</v>
      </c>
      <c r="F43782" s="1" t="s">
        <v>565</v>
      </c>
      <c r="G43782">
        <v>233400</v>
      </c>
      <c r="H43782" s="1" t="s">
        <v>133795</v>
      </c>
      <c r="I43782" s="1" t="s">
        <v>25</v>
      </c>
      <c r="J43782" s="1"/>
      <c r="K43782" s="1"/>
      <c r="L43782" s="1"/>
      <c r="M43782" s="1"/>
    </row>
    <row r="43783" spans="1:13" x14ac:dyDescent="0.3">
      <c r="A43783">
        <v>44284</v>
      </c>
      <c r="B43783" s="1" t="s">
        <v>133796</v>
      </c>
      <c r="C43783" s="2">
        <v>42405</v>
      </c>
      <c r="D43783" s="1" t="s">
        <v>66</v>
      </c>
      <c r="E43783" s="1" t="s">
        <v>133797</v>
      </c>
      <c r="F43783" s="1" t="s">
        <v>565</v>
      </c>
      <c r="G43783">
        <v>197250</v>
      </c>
      <c r="H43783" s="1" t="s">
        <v>133798</v>
      </c>
      <c r="I43783" s="1" t="s">
        <v>25</v>
      </c>
      <c r="J43783" s="1"/>
      <c r="K43783" s="1"/>
      <c r="L43783" s="1"/>
      <c r="M43783" s="1"/>
    </row>
    <row r="43784" spans="1:13" x14ac:dyDescent="0.3">
      <c r="A43784">
        <v>50964</v>
      </c>
      <c r="B43784" s="1" t="s">
        <v>133799</v>
      </c>
      <c r="C43784" s="2">
        <v>42529</v>
      </c>
      <c r="D43784" s="1" t="s">
        <v>66</v>
      </c>
      <c r="E43784" s="1" t="s">
        <v>133800</v>
      </c>
      <c r="F43784" s="1" t="s">
        <v>565</v>
      </c>
      <c r="G43784">
        <v>200000</v>
      </c>
      <c r="H43784" s="1" t="s">
        <v>133801</v>
      </c>
      <c r="I43784" s="1" t="s">
        <v>25</v>
      </c>
      <c r="J43784" s="1"/>
      <c r="K43784" s="1"/>
      <c r="L43784" s="1"/>
      <c r="M43784" s="1"/>
    </row>
    <row r="43785" spans="1:13" x14ac:dyDescent="0.3">
      <c r="A43785">
        <v>15778</v>
      </c>
      <c r="B43785" s="1" t="s">
        <v>133802</v>
      </c>
      <c r="C43785" s="2">
        <v>41778</v>
      </c>
      <c r="D43785" s="1" t="s">
        <v>66</v>
      </c>
      <c r="E43785" s="1" t="s">
        <v>133803</v>
      </c>
      <c r="F43785" s="1" t="s">
        <v>565</v>
      </c>
      <c r="G43785">
        <v>189900</v>
      </c>
      <c r="H43785" s="1" t="s">
        <v>133804</v>
      </c>
      <c r="I43785" s="1" t="s">
        <v>25</v>
      </c>
      <c r="J43785" s="1"/>
      <c r="K43785" s="1"/>
      <c r="L43785" s="1"/>
      <c r="M43785" s="1"/>
    </row>
    <row r="43786" spans="1:13" x14ac:dyDescent="0.3">
      <c r="A43786">
        <v>40925</v>
      </c>
      <c r="B43786" s="1" t="s">
        <v>133802</v>
      </c>
      <c r="C43786" s="2">
        <v>42338</v>
      </c>
      <c r="D43786" s="1" t="s">
        <v>66</v>
      </c>
      <c r="E43786" s="1" t="s">
        <v>133803</v>
      </c>
      <c r="F43786" s="1" t="s">
        <v>565</v>
      </c>
      <c r="G43786">
        <v>212500</v>
      </c>
      <c r="H43786" s="1" t="s">
        <v>133805</v>
      </c>
      <c r="I43786" s="1" t="s">
        <v>25</v>
      </c>
      <c r="J43786" s="1"/>
      <c r="K43786" s="1"/>
      <c r="L43786" s="1"/>
      <c r="M43786" s="1"/>
    </row>
    <row r="43787" spans="1:13" x14ac:dyDescent="0.3">
      <c r="A43787">
        <v>26411</v>
      </c>
      <c r="B43787" s="1" t="s">
        <v>133806</v>
      </c>
      <c r="C43787" s="2">
        <v>42034</v>
      </c>
      <c r="D43787" s="1" t="s">
        <v>66</v>
      </c>
      <c r="E43787" s="1" t="s">
        <v>133807</v>
      </c>
      <c r="F43787" s="1" t="s">
        <v>565</v>
      </c>
      <c r="G43787">
        <v>184000</v>
      </c>
      <c r="H43787" s="1" t="s">
        <v>133808</v>
      </c>
      <c r="I43787" s="1" t="s">
        <v>25</v>
      </c>
      <c r="J43787" s="1"/>
      <c r="K43787" s="1"/>
      <c r="L43787" s="1"/>
      <c r="M43787" s="1"/>
    </row>
    <row r="43788" spans="1:13" x14ac:dyDescent="0.3">
      <c r="A43788">
        <v>7244</v>
      </c>
      <c r="B43788" s="1" t="s">
        <v>133809</v>
      </c>
      <c r="C43788" s="2">
        <v>41494</v>
      </c>
      <c r="D43788" s="1" t="s">
        <v>66</v>
      </c>
      <c r="E43788" s="1" t="s">
        <v>133810</v>
      </c>
      <c r="F43788" s="1" t="s">
        <v>565</v>
      </c>
      <c r="G43788">
        <v>162500</v>
      </c>
      <c r="H43788" s="1" t="s">
        <v>133811</v>
      </c>
      <c r="I43788" s="1" t="s">
        <v>25</v>
      </c>
      <c r="J43788" s="1"/>
      <c r="K43788" s="1"/>
      <c r="L43788" s="1"/>
      <c r="M43788" s="1"/>
    </row>
    <row r="43789" spans="1:13" x14ac:dyDescent="0.3">
      <c r="A43789">
        <v>43308</v>
      </c>
      <c r="B43789" s="1" t="s">
        <v>133809</v>
      </c>
      <c r="C43789" s="2">
        <v>42377</v>
      </c>
      <c r="D43789" s="1" t="s">
        <v>66</v>
      </c>
      <c r="E43789" s="1" t="s">
        <v>133810</v>
      </c>
      <c r="F43789" s="1" t="s">
        <v>565</v>
      </c>
      <c r="G43789">
        <v>194000</v>
      </c>
      <c r="H43789" s="1" t="s">
        <v>133812</v>
      </c>
      <c r="I43789" s="1" t="s">
        <v>25</v>
      </c>
      <c r="J43789" s="1"/>
      <c r="K43789" s="1"/>
      <c r="L43789" s="1"/>
      <c r="M43789" s="1"/>
    </row>
    <row r="43790" spans="1:13" x14ac:dyDescent="0.3">
      <c r="A43790">
        <v>11851</v>
      </c>
      <c r="B43790" s="1" t="s">
        <v>133813</v>
      </c>
      <c r="C43790" s="2">
        <v>41660</v>
      </c>
      <c r="D43790" s="1" t="s">
        <v>66</v>
      </c>
      <c r="E43790" s="1" t="s">
        <v>133814</v>
      </c>
      <c r="F43790" s="1" t="s">
        <v>565</v>
      </c>
      <c r="G43790">
        <v>151000</v>
      </c>
      <c r="H43790" s="1" t="s">
        <v>133815</v>
      </c>
      <c r="I43790" s="1" t="s">
        <v>25</v>
      </c>
      <c r="J43790" s="1"/>
      <c r="K43790" s="1"/>
      <c r="L43790" s="1"/>
      <c r="M43790" s="1"/>
    </row>
    <row r="43791" spans="1:13" x14ac:dyDescent="0.3">
      <c r="A43791">
        <v>8145</v>
      </c>
      <c r="B43791" s="1" t="s">
        <v>133816</v>
      </c>
      <c r="C43791" s="2">
        <v>41529</v>
      </c>
      <c r="D43791" s="1" t="s">
        <v>66</v>
      </c>
      <c r="E43791" s="1" t="s">
        <v>133817</v>
      </c>
      <c r="F43791" s="1" t="s">
        <v>565</v>
      </c>
      <c r="G43791">
        <v>163500</v>
      </c>
      <c r="H43791" s="1" t="s">
        <v>133818</v>
      </c>
      <c r="I43791" s="1" t="s">
        <v>25</v>
      </c>
      <c r="J43791" s="1"/>
      <c r="K43791" s="1"/>
      <c r="L43791" s="1"/>
      <c r="M43791" s="1"/>
    </row>
    <row r="43792" spans="1:13" x14ac:dyDescent="0.3">
      <c r="A43792">
        <v>27301</v>
      </c>
      <c r="B43792" s="1" t="s">
        <v>133816</v>
      </c>
      <c r="C43792" s="2">
        <v>42045</v>
      </c>
      <c r="D43792" s="1" t="s">
        <v>66</v>
      </c>
      <c r="E43792" s="1" t="s">
        <v>133817</v>
      </c>
      <c r="F43792" s="1" t="s">
        <v>565</v>
      </c>
      <c r="G43792">
        <v>175000</v>
      </c>
      <c r="H43792" s="1" t="s">
        <v>133819</v>
      </c>
      <c r="I43792" s="1" t="s">
        <v>25</v>
      </c>
      <c r="J43792" s="1"/>
      <c r="K43792" s="1"/>
      <c r="L43792" s="1"/>
      <c r="M43792" s="1"/>
    </row>
    <row r="43793" spans="1:13" x14ac:dyDescent="0.3">
      <c r="A43793">
        <v>24093</v>
      </c>
      <c r="B43793" s="1" t="s">
        <v>133820</v>
      </c>
      <c r="C43793" s="2">
        <v>41963</v>
      </c>
      <c r="D43793" s="1" t="s">
        <v>66</v>
      </c>
      <c r="E43793" s="1" t="s">
        <v>133821</v>
      </c>
      <c r="F43793" s="1" t="s">
        <v>565</v>
      </c>
      <c r="G43793">
        <v>175000</v>
      </c>
      <c r="H43793" s="1" t="s">
        <v>133822</v>
      </c>
      <c r="I43793" s="1" t="s">
        <v>25</v>
      </c>
      <c r="J43793" s="1"/>
      <c r="K43793" s="1"/>
      <c r="L43793" s="1"/>
      <c r="M43793" s="1"/>
    </row>
    <row r="43794" spans="1:13" x14ac:dyDescent="0.3">
      <c r="A43794">
        <v>14660</v>
      </c>
      <c r="B43794" s="1" t="s">
        <v>133823</v>
      </c>
      <c r="C43794" s="2">
        <v>41750</v>
      </c>
      <c r="D43794" s="1" t="s">
        <v>66</v>
      </c>
      <c r="E43794" s="1" t="s">
        <v>133824</v>
      </c>
      <c r="F43794" s="1" t="s">
        <v>565</v>
      </c>
      <c r="G43794">
        <v>179000</v>
      </c>
      <c r="H43794" s="1" t="s">
        <v>133825</v>
      </c>
      <c r="I43794" s="1" t="s">
        <v>25</v>
      </c>
      <c r="J43794" s="1"/>
      <c r="K43794" s="1"/>
      <c r="L43794" s="1"/>
      <c r="M43794" s="1"/>
    </row>
    <row r="43795" spans="1:13" x14ac:dyDescent="0.3">
      <c r="A43795">
        <v>9993</v>
      </c>
      <c r="B43795" s="1" t="s">
        <v>133826</v>
      </c>
      <c r="C43795" s="2">
        <v>41603</v>
      </c>
      <c r="D43795" s="1" t="s">
        <v>66</v>
      </c>
      <c r="E43795" s="1" t="s">
        <v>133827</v>
      </c>
      <c r="F43795" s="1" t="s">
        <v>565</v>
      </c>
      <c r="G43795">
        <v>195000</v>
      </c>
      <c r="H43795" s="1" t="s">
        <v>133828</v>
      </c>
      <c r="I43795" s="1" t="s">
        <v>25</v>
      </c>
      <c r="J43795" s="1"/>
      <c r="K43795" s="1"/>
      <c r="L43795" s="1"/>
      <c r="M43795" s="1"/>
    </row>
    <row r="43796" spans="1:13" x14ac:dyDescent="0.3">
      <c r="A43796">
        <v>47318</v>
      </c>
      <c r="B43796" s="1" t="s">
        <v>133829</v>
      </c>
      <c r="C43796" s="2">
        <v>42478</v>
      </c>
      <c r="D43796" s="1" t="s">
        <v>66</v>
      </c>
      <c r="E43796" s="1" t="s">
        <v>133830</v>
      </c>
      <c r="F43796" s="1" t="s">
        <v>565</v>
      </c>
      <c r="G43796">
        <v>221000</v>
      </c>
      <c r="H43796" s="1" t="s">
        <v>133831</v>
      </c>
      <c r="I43796" s="1" t="s">
        <v>25</v>
      </c>
      <c r="J43796" s="1"/>
      <c r="K43796" s="1"/>
      <c r="L43796" s="1"/>
      <c r="M43796" s="1"/>
    </row>
    <row r="43797" spans="1:13" x14ac:dyDescent="0.3">
      <c r="A43797">
        <v>53417</v>
      </c>
      <c r="B43797" s="1" t="s">
        <v>133832</v>
      </c>
      <c r="C43797" s="2">
        <v>42593</v>
      </c>
      <c r="D43797" s="1" t="s">
        <v>66</v>
      </c>
      <c r="E43797" s="1" t="s">
        <v>133833</v>
      </c>
      <c r="F43797" s="1" t="s">
        <v>565</v>
      </c>
      <c r="G43797">
        <v>212000</v>
      </c>
      <c r="H43797" s="1" t="s">
        <v>133834</v>
      </c>
      <c r="I43797" s="1" t="s">
        <v>25</v>
      </c>
      <c r="J43797" s="1"/>
      <c r="K43797" s="1"/>
      <c r="L43797" s="1"/>
      <c r="M43797" s="1"/>
    </row>
    <row r="43798" spans="1:13" x14ac:dyDescent="0.3">
      <c r="A43798">
        <v>13566</v>
      </c>
      <c r="B43798" s="1" t="s">
        <v>133835</v>
      </c>
      <c r="C43798" s="2">
        <v>41729</v>
      </c>
      <c r="D43798" s="1" t="s">
        <v>66</v>
      </c>
      <c r="E43798" s="1" t="s">
        <v>133836</v>
      </c>
      <c r="F43798" s="1" t="s">
        <v>565</v>
      </c>
      <c r="G43798">
        <v>187000</v>
      </c>
      <c r="H43798" s="1" t="s">
        <v>133837</v>
      </c>
      <c r="I43798" s="1" t="s">
        <v>25</v>
      </c>
      <c r="J43798" s="1"/>
      <c r="K43798" s="1"/>
      <c r="L43798" s="1"/>
      <c r="M43798" s="1"/>
    </row>
    <row r="43799" spans="1:13" x14ac:dyDescent="0.3">
      <c r="A43799">
        <v>9994</v>
      </c>
      <c r="B43799" s="1" t="s">
        <v>133838</v>
      </c>
      <c r="C43799" s="2">
        <v>41600</v>
      </c>
      <c r="D43799" s="1" t="s">
        <v>66</v>
      </c>
      <c r="E43799" s="1" t="s">
        <v>133839</v>
      </c>
      <c r="F43799" s="1" t="s">
        <v>565</v>
      </c>
      <c r="G43799">
        <v>163000</v>
      </c>
      <c r="H43799" s="1" t="s">
        <v>133840</v>
      </c>
      <c r="I43799" s="1" t="s">
        <v>25</v>
      </c>
      <c r="J43799" s="1"/>
      <c r="K43799" s="1"/>
      <c r="L43799" s="1"/>
      <c r="M43799" s="1"/>
    </row>
    <row r="43800" spans="1:13" x14ac:dyDescent="0.3">
      <c r="A43800">
        <v>20110</v>
      </c>
      <c r="B43800" s="1" t="s">
        <v>133838</v>
      </c>
      <c r="C43800" s="2">
        <v>41877</v>
      </c>
      <c r="D43800" s="1" t="s">
        <v>66</v>
      </c>
      <c r="E43800" s="1" t="s">
        <v>133839</v>
      </c>
      <c r="F43800" s="1" t="s">
        <v>565</v>
      </c>
      <c r="G43800">
        <v>5491000</v>
      </c>
      <c r="H43800" s="1" t="s">
        <v>11548</v>
      </c>
      <c r="I43800" s="1" t="s">
        <v>25</v>
      </c>
      <c r="J43800" s="1"/>
      <c r="K43800" s="1"/>
      <c r="L43800" s="1"/>
      <c r="M43800" s="1"/>
    </row>
    <row r="43801" spans="1:13" x14ac:dyDescent="0.3">
      <c r="A43801">
        <v>44285</v>
      </c>
      <c r="B43801" s="1" t="s">
        <v>133841</v>
      </c>
      <c r="C43801" s="2">
        <v>42405</v>
      </c>
      <c r="D43801" s="1" t="s">
        <v>66</v>
      </c>
      <c r="E43801" s="1" t="s">
        <v>133842</v>
      </c>
      <c r="F43801" s="1" t="s">
        <v>565</v>
      </c>
      <c r="G43801">
        <v>195000</v>
      </c>
      <c r="H43801" s="1" t="s">
        <v>133843</v>
      </c>
      <c r="I43801" s="1" t="s">
        <v>25</v>
      </c>
      <c r="J43801" s="1"/>
      <c r="K43801" s="1"/>
      <c r="L43801" s="1"/>
      <c r="M43801" s="1"/>
    </row>
    <row r="43802" spans="1:13" x14ac:dyDescent="0.3">
      <c r="A43802">
        <v>35148</v>
      </c>
      <c r="B43802" s="1" t="s">
        <v>133844</v>
      </c>
      <c r="C43802" s="2">
        <v>42215</v>
      </c>
      <c r="D43802" s="1" t="s">
        <v>66</v>
      </c>
      <c r="E43802" s="1" t="s">
        <v>133845</v>
      </c>
      <c r="F43802" s="1" t="s">
        <v>565</v>
      </c>
      <c r="G43802">
        <v>199900</v>
      </c>
      <c r="H43802" s="1" t="s">
        <v>133846</v>
      </c>
      <c r="I43802" s="1" t="s">
        <v>25</v>
      </c>
      <c r="J43802" s="1"/>
      <c r="K43802" s="1"/>
      <c r="L43802" s="1"/>
      <c r="M43802" s="1"/>
    </row>
    <row r="43803" spans="1:13" x14ac:dyDescent="0.3">
      <c r="A43803">
        <v>47319</v>
      </c>
      <c r="B43803" s="1" t="s">
        <v>133847</v>
      </c>
      <c r="C43803" s="2">
        <v>42468</v>
      </c>
      <c r="D43803" s="1" t="s">
        <v>66</v>
      </c>
      <c r="E43803" s="1" t="s">
        <v>133848</v>
      </c>
      <c r="F43803" s="1" t="s">
        <v>565</v>
      </c>
      <c r="G43803">
        <v>210000</v>
      </c>
      <c r="H43803" s="1" t="s">
        <v>133849</v>
      </c>
      <c r="I43803" s="1" t="s">
        <v>25</v>
      </c>
      <c r="J43803" s="1"/>
      <c r="K43803" s="1"/>
      <c r="L43803" s="1"/>
      <c r="M43803" s="1"/>
    </row>
    <row r="43804" spans="1:13" x14ac:dyDescent="0.3">
      <c r="A43804">
        <v>9094</v>
      </c>
      <c r="B43804" s="1" t="s">
        <v>133850</v>
      </c>
      <c r="C43804" s="2">
        <v>41561</v>
      </c>
      <c r="D43804" s="1" t="s">
        <v>66</v>
      </c>
      <c r="E43804" s="1" t="s">
        <v>133851</v>
      </c>
      <c r="F43804" s="1" t="s">
        <v>565</v>
      </c>
      <c r="G43804">
        <v>175000</v>
      </c>
      <c r="H43804" s="1" t="s">
        <v>133852</v>
      </c>
      <c r="I43804" s="1" t="s">
        <v>25</v>
      </c>
      <c r="J43804" s="1"/>
      <c r="K43804" s="1"/>
      <c r="L43804" s="1"/>
      <c r="M43804" s="1"/>
    </row>
    <row r="43805" spans="1:13" x14ac:dyDescent="0.3">
      <c r="A43805">
        <v>29765</v>
      </c>
      <c r="B43805" s="1" t="s">
        <v>133853</v>
      </c>
      <c r="C43805" s="2">
        <v>42123</v>
      </c>
      <c r="D43805" s="1" t="s">
        <v>66</v>
      </c>
      <c r="E43805" s="1" t="s">
        <v>133854</v>
      </c>
      <c r="F43805" s="1" t="s">
        <v>565</v>
      </c>
      <c r="G43805">
        <v>196000</v>
      </c>
      <c r="H43805" s="1" t="s">
        <v>133855</v>
      </c>
      <c r="I43805" s="1" t="s">
        <v>25</v>
      </c>
      <c r="J43805" s="1"/>
      <c r="K43805" s="1"/>
      <c r="L43805" s="1"/>
      <c r="M43805" s="1"/>
    </row>
    <row r="43806" spans="1:13" x14ac:dyDescent="0.3">
      <c r="A43806">
        <v>13567</v>
      </c>
      <c r="B43806" s="1" t="s">
        <v>133856</v>
      </c>
      <c r="C43806" s="2">
        <v>41716</v>
      </c>
      <c r="D43806" s="1" t="s">
        <v>66</v>
      </c>
      <c r="E43806" s="1" t="s">
        <v>133857</v>
      </c>
      <c r="F43806" s="1" t="s">
        <v>565</v>
      </c>
      <c r="G43806">
        <v>199900</v>
      </c>
      <c r="H43806" s="1" t="s">
        <v>133858</v>
      </c>
      <c r="I43806" s="1" t="s">
        <v>25</v>
      </c>
      <c r="J43806" s="1"/>
      <c r="K43806" s="1"/>
      <c r="L43806" s="1"/>
      <c r="M43806" s="1"/>
    </row>
    <row r="43807" spans="1:13" x14ac:dyDescent="0.3">
      <c r="A43807">
        <v>13568</v>
      </c>
      <c r="B43807" s="1" t="s">
        <v>133859</v>
      </c>
      <c r="C43807" s="2">
        <v>41729</v>
      </c>
      <c r="D43807" s="1" t="s">
        <v>66</v>
      </c>
      <c r="E43807" s="1" t="s">
        <v>133860</v>
      </c>
      <c r="F43807" s="1" t="s">
        <v>565</v>
      </c>
      <c r="G43807">
        <v>199000</v>
      </c>
      <c r="H43807" s="1" t="s">
        <v>133861</v>
      </c>
      <c r="I43807" s="1" t="s">
        <v>25</v>
      </c>
      <c r="J43807" s="1"/>
      <c r="K43807" s="1"/>
      <c r="L43807" s="1"/>
      <c r="M43807" s="1"/>
    </row>
    <row r="43808" spans="1:13" x14ac:dyDescent="0.3">
      <c r="A43808">
        <v>17189</v>
      </c>
      <c r="B43808" s="1" t="s">
        <v>133862</v>
      </c>
      <c r="C43808" s="2">
        <v>41802</v>
      </c>
      <c r="D43808" s="1" t="s">
        <v>66</v>
      </c>
      <c r="E43808" s="1" t="s">
        <v>133863</v>
      </c>
      <c r="F43808" s="1" t="s">
        <v>565</v>
      </c>
      <c r="G43808">
        <v>187000</v>
      </c>
      <c r="H43808" s="1" t="s">
        <v>133864</v>
      </c>
      <c r="I43808" s="1" t="s">
        <v>25</v>
      </c>
      <c r="J43808" s="1"/>
      <c r="K43808" s="1"/>
      <c r="L43808" s="1"/>
      <c r="M43808" s="1"/>
    </row>
    <row r="43809" spans="1:13" x14ac:dyDescent="0.3">
      <c r="A43809">
        <v>24094</v>
      </c>
      <c r="B43809" s="1" t="s">
        <v>133862</v>
      </c>
      <c r="C43809" s="2">
        <v>41954</v>
      </c>
      <c r="D43809" s="1" t="s">
        <v>66</v>
      </c>
      <c r="E43809" s="1" t="s">
        <v>133863</v>
      </c>
      <c r="F43809" s="1" t="s">
        <v>565</v>
      </c>
      <c r="G43809">
        <v>188500</v>
      </c>
      <c r="H43809" s="1" t="s">
        <v>133865</v>
      </c>
      <c r="I43809" s="1" t="s">
        <v>25</v>
      </c>
      <c r="J43809" s="1"/>
      <c r="K43809" s="1"/>
      <c r="L43809" s="1"/>
      <c r="M43809" s="1"/>
    </row>
    <row r="43810" spans="1:13" x14ac:dyDescent="0.3">
      <c r="A43810">
        <v>26412</v>
      </c>
      <c r="B43810" s="1" t="s">
        <v>133866</v>
      </c>
      <c r="C43810" s="2">
        <v>42009</v>
      </c>
      <c r="D43810" s="1" t="s">
        <v>66</v>
      </c>
      <c r="E43810" s="1" t="s">
        <v>133867</v>
      </c>
      <c r="F43810" s="1" t="s">
        <v>565</v>
      </c>
      <c r="G43810">
        <v>200000</v>
      </c>
      <c r="H43810" s="1" t="s">
        <v>133868</v>
      </c>
      <c r="I43810" s="1" t="s">
        <v>25</v>
      </c>
      <c r="J43810" s="1"/>
      <c r="K43810" s="1"/>
      <c r="L43810" s="1"/>
      <c r="M43810" s="1"/>
    </row>
    <row r="43811" spans="1:13" x14ac:dyDescent="0.3">
      <c r="A43811">
        <v>26413</v>
      </c>
      <c r="B43811" s="1" t="s">
        <v>133866</v>
      </c>
      <c r="C43811" s="2">
        <v>42024</v>
      </c>
      <c r="D43811" s="1" t="s">
        <v>66</v>
      </c>
      <c r="E43811" s="1" t="s">
        <v>133867</v>
      </c>
      <c r="F43811" s="1" t="s">
        <v>565</v>
      </c>
      <c r="G43811">
        <v>200000</v>
      </c>
      <c r="H43811" s="1" t="s">
        <v>133869</v>
      </c>
      <c r="I43811" s="1" t="s">
        <v>25</v>
      </c>
      <c r="J43811" s="1"/>
      <c r="K43811" s="1"/>
      <c r="L43811" s="1"/>
      <c r="M43811" s="1"/>
    </row>
    <row r="43812" spans="1:13" x14ac:dyDescent="0.3">
      <c r="A43812">
        <v>23003</v>
      </c>
      <c r="B43812" s="1" t="s">
        <v>133870</v>
      </c>
      <c r="C43812" s="2">
        <v>41927</v>
      </c>
      <c r="D43812" s="1" t="s">
        <v>66</v>
      </c>
      <c r="E43812" s="1" t="s">
        <v>133871</v>
      </c>
      <c r="F43812" s="1" t="s">
        <v>565</v>
      </c>
      <c r="G43812">
        <v>195000</v>
      </c>
      <c r="H43812" s="1" t="s">
        <v>133872</v>
      </c>
      <c r="I43812" s="1" t="s">
        <v>25</v>
      </c>
      <c r="J43812" s="1"/>
      <c r="K43812" s="1"/>
      <c r="L43812" s="1"/>
      <c r="M43812" s="1"/>
    </row>
    <row r="43813" spans="1:13" x14ac:dyDescent="0.3">
      <c r="A43813">
        <v>14661</v>
      </c>
      <c r="B43813" s="1" t="s">
        <v>133873</v>
      </c>
      <c r="C43813" s="2">
        <v>41743</v>
      </c>
      <c r="D43813" s="1" t="s">
        <v>66</v>
      </c>
      <c r="E43813" s="1" t="s">
        <v>133874</v>
      </c>
      <c r="F43813" s="1" t="s">
        <v>565</v>
      </c>
      <c r="G43813">
        <v>175000</v>
      </c>
      <c r="H43813" s="1" t="s">
        <v>133875</v>
      </c>
      <c r="I43813" s="1" t="s">
        <v>25</v>
      </c>
      <c r="J43813" s="1"/>
      <c r="K43813" s="1"/>
      <c r="L43813" s="1"/>
      <c r="M43813" s="1"/>
    </row>
    <row r="43814" spans="1:13" x14ac:dyDescent="0.3">
      <c r="A43814">
        <v>23004</v>
      </c>
      <c r="B43814" s="1" t="s">
        <v>133876</v>
      </c>
      <c r="C43814" s="2">
        <v>41925</v>
      </c>
      <c r="D43814" s="1" t="s">
        <v>66</v>
      </c>
      <c r="E43814" s="1" t="s">
        <v>133877</v>
      </c>
      <c r="F43814" s="1" t="s">
        <v>565</v>
      </c>
      <c r="G43814">
        <v>185000</v>
      </c>
      <c r="H43814" s="1" t="s">
        <v>133878</v>
      </c>
      <c r="I43814" s="1" t="s">
        <v>25</v>
      </c>
      <c r="J43814" s="1"/>
      <c r="K43814" s="1"/>
      <c r="L43814" s="1"/>
      <c r="M43814" s="1"/>
    </row>
    <row r="43815" spans="1:13" x14ac:dyDescent="0.3">
      <c r="A43815">
        <v>39666</v>
      </c>
      <c r="B43815" s="1" t="s">
        <v>133879</v>
      </c>
      <c r="C43815" s="2">
        <v>42293</v>
      </c>
      <c r="D43815" s="1" t="s">
        <v>66</v>
      </c>
      <c r="E43815" s="1" t="s">
        <v>133880</v>
      </c>
      <c r="F43815" s="1" t="s">
        <v>565</v>
      </c>
      <c r="G43815">
        <v>205000</v>
      </c>
      <c r="H43815" s="1" t="s">
        <v>133881</v>
      </c>
      <c r="I43815" s="1" t="s">
        <v>25</v>
      </c>
      <c r="J43815" s="1"/>
      <c r="K43815" s="1"/>
      <c r="L43815" s="1"/>
      <c r="M43815" s="1"/>
    </row>
    <row r="43816" spans="1:13" x14ac:dyDescent="0.3">
      <c r="A43816">
        <v>15779</v>
      </c>
      <c r="B43816" s="1" t="s">
        <v>133882</v>
      </c>
      <c r="C43816" s="2">
        <v>41782</v>
      </c>
      <c r="D43816" s="1" t="s">
        <v>66</v>
      </c>
      <c r="E43816" s="1" t="s">
        <v>133883</v>
      </c>
      <c r="F43816" s="1" t="s">
        <v>565</v>
      </c>
      <c r="G43816">
        <v>197400</v>
      </c>
      <c r="H43816" s="1" t="s">
        <v>133884</v>
      </c>
      <c r="I43816" s="1" t="s">
        <v>25</v>
      </c>
      <c r="J43816" s="1"/>
      <c r="K43816" s="1"/>
      <c r="L43816" s="1"/>
      <c r="M43816" s="1"/>
    </row>
    <row r="43817" spans="1:13" x14ac:dyDescent="0.3">
      <c r="A43817">
        <v>4788</v>
      </c>
      <c r="B43817" s="1" t="s">
        <v>133885</v>
      </c>
      <c r="C43817" s="2">
        <v>41446</v>
      </c>
      <c r="D43817" s="1" t="s">
        <v>66</v>
      </c>
      <c r="E43817" s="1" t="s">
        <v>133886</v>
      </c>
      <c r="F43817" s="1" t="s">
        <v>565</v>
      </c>
      <c r="G43817">
        <v>174900</v>
      </c>
      <c r="H43817" s="1" t="s">
        <v>133887</v>
      </c>
      <c r="I43817" s="1" t="s">
        <v>25</v>
      </c>
      <c r="J43817" s="1"/>
      <c r="K43817" s="1"/>
      <c r="L43817" s="1"/>
      <c r="M43817" s="1"/>
    </row>
    <row r="43818" spans="1:13" x14ac:dyDescent="0.3">
      <c r="A43818">
        <v>35149</v>
      </c>
      <c r="B43818" s="1" t="s">
        <v>133888</v>
      </c>
      <c r="C43818" s="2">
        <v>42205</v>
      </c>
      <c r="D43818" s="1" t="s">
        <v>66</v>
      </c>
      <c r="E43818" s="1" t="s">
        <v>133889</v>
      </c>
      <c r="F43818" s="1" t="s">
        <v>565</v>
      </c>
      <c r="G43818">
        <v>205000</v>
      </c>
      <c r="H43818" s="1" t="s">
        <v>133890</v>
      </c>
      <c r="I43818" s="1" t="s">
        <v>25</v>
      </c>
      <c r="J43818" s="1"/>
      <c r="K43818" s="1"/>
      <c r="L43818" s="1"/>
      <c r="M43818" s="1"/>
    </row>
    <row r="43819" spans="1:13" x14ac:dyDescent="0.3">
      <c r="A43819">
        <v>33393</v>
      </c>
      <c r="B43819" s="1" t="s">
        <v>133891</v>
      </c>
      <c r="C43819" s="2">
        <v>42174</v>
      </c>
      <c r="D43819" s="1" t="s">
        <v>66</v>
      </c>
      <c r="E43819" s="1" t="s">
        <v>133892</v>
      </c>
      <c r="F43819" s="1" t="s">
        <v>565</v>
      </c>
      <c r="G43819">
        <v>187000</v>
      </c>
      <c r="H43819" s="1" t="s">
        <v>133893</v>
      </c>
      <c r="I43819" s="1" t="s">
        <v>25</v>
      </c>
      <c r="J43819" s="1"/>
      <c r="K43819" s="1"/>
      <c r="L43819" s="1"/>
      <c r="M43819" s="1"/>
    </row>
    <row r="43820" spans="1:13" x14ac:dyDescent="0.3">
      <c r="A43820">
        <v>14662</v>
      </c>
      <c r="B43820" s="1" t="s">
        <v>133894</v>
      </c>
      <c r="C43820" s="2">
        <v>41759</v>
      </c>
      <c r="D43820" s="1" t="s">
        <v>66</v>
      </c>
      <c r="E43820" s="1" t="s">
        <v>133895</v>
      </c>
      <c r="F43820" s="1" t="s">
        <v>565</v>
      </c>
      <c r="G43820">
        <v>172010</v>
      </c>
      <c r="H43820" s="1" t="s">
        <v>133896</v>
      </c>
      <c r="I43820" s="1" t="s">
        <v>25</v>
      </c>
      <c r="J43820" s="1"/>
      <c r="K43820" s="1"/>
      <c r="L43820" s="1"/>
      <c r="M43820" s="1"/>
    </row>
    <row r="43821" spans="1:13" x14ac:dyDescent="0.3">
      <c r="A43821">
        <v>49087</v>
      </c>
      <c r="B43821" s="1" t="s">
        <v>133894</v>
      </c>
      <c r="C43821" s="2">
        <v>42517</v>
      </c>
      <c r="D43821" s="1" t="s">
        <v>66</v>
      </c>
      <c r="E43821" s="1" t="s">
        <v>133897</v>
      </c>
      <c r="F43821" s="1" t="s">
        <v>565</v>
      </c>
      <c r="G43821">
        <v>200000</v>
      </c>
      <c r="H43821" s="1" t="s">
        <v>133898</v>
      </c>
      <c r="I43821" s="1" t="s">
        <v>25</v>
      </c>
      <c r="J43821" s="1"/>
      <c r="K43821" s="1"/>
      <c r="L43821" s="1"/>
      <c r="M43821" s="1"/>
    </row>
    <row r="43822" spans="1:13" x14ac:dyDescent="0.3">
      <c r="A43822">
        <v>1320</v>
      </c>
      <c r="B43822" s="1" t="s">
        <v>133899</v>
      </c>
      <c r="C43822" s="2">
        <v>41346</v>
      </c>
      <c r="D43822" s="1" t="s">
        <v>173</v>
      </c>
      <c r="E43822" s="1" t="s">
        <v>133900</v>
      </c>
      <c r="F43822" s="1" t="s">
        <v>565</v>
      </c>
      <c r="G43822">
        <v>45000</v>
      </c>
      <c r="H43822" s="1" t="s">
        <v>133901</v>
      </c>
      <c r="I43822" s="1" t="s">
        <v>25</v>
      </c>
      <c r="J43822" s="1"/>
      <c r="K43822" s="1"/>
      <c r="L43822" s="1"/>
      <c r="M43822" s="1"/>
    </row>
    <row r="43823" spans="1:13" x14ac:dyDescent="0.3">
      <c r="A43823">
        <v>7245</v>
      </c>
      <c r="B43823" s="1" t="s">
        <v>133899</v>
      </c>
      <c r="C43823" s="2">
        <v>41487</v>
      </c>
      <c r="D43823" s="1" t="s">
        <v>66</v>
      </c>
      <c r="E43823" s="1" t="s">
        <v>133900</v>
      </c>
      <c r="F43823" s="1" t="s">
        <v>565</v>
      </c>
      <c r="G43823">
        <v>229845</v>
      </c>
      <c r="H43823" s="1" t="s">
        <v>133902</v>
      </c>
      <c r="I43823" s="1" t="s">
        <v>25</v>
      </c>
      <c r="J43823" s="1"/>
      <c r="K43823" s="1"/>
      <c r="L43823" s="1"/>
      <c r="M43823" s="1"/>
    </row>
    <row r="43824" spans="1:13" x14ac:dyDescent="0.3">
      <c r="A43824">
        <v>31549</v>
      </c>
      <c r="B43824" s="1" t="s">
        <v>133899</v>
      </c>
      <c r="C43824" s="2">
        <v>42130</v>
      </c>
      <c r="D43824" s="1" t="s">
        <v>66</v>
      </c>
      <c r="E43824" s="1" t="s">
        <v>133900</v>
      </c>
      <c r="F43824" s="1" t="s">
        <v>565</v>
      </c>
      <c r="G43824">
        <v>240000</v>
      </c>
      <c r="H43824" s="1" t="s">
        <v>133903</v>
      </c>
      <c r="I43824" s="1" t="s">
        <v>25</v>
      </c>
      <c r="J43824" s="1"/>
      <c r="K43824" s="1"/>
      <c r="L43824" s="1"/>
      <c r="M43824" s="1"/>
    </row>
    <row r="43825" spans="1:13" x14ac:dyDescent="0.3">
      <c r="A43825">
        <v>10991</v>
      </c>
      <c r="B43825" s="1" t="s">
        <v>133904</v>
      </c>
      <c r="C43825" s="2">
        <v>41617</v>
      </c>
      <c r="D43825" s="1" t="s">
        <v>66</v>
      </c>
      <c r="E43825" s="1" t="s">
        <v>133905</v>
      </c>
      <c r="F43825" s="1" t="s">
        <v>565</v>
      </c>
      <c r="G43825">
        <v>195000</v>
      </c>
      <c r="H43825" s="1" t="s">
        <v>133906</v>
      </c>
      <c r="I43825" s="1" t="s">
        <v>25</v>
      </c>
      <c r="J43825" s="1"/>
      <c r="K43825" s="1"/>
      <c r="L43825" s="1"/>
      <c r="M43825" s="1"/>
    </row>
    <row r="43826" spans="1:13" x14ac:dyDescent="0.3">
      <c r="A43826">
        <v>39667</v>
      </c>
      <c r="B43826" s="1" t="s">
        <v>133907</v>
      </c>
      <c r="C43826" s="2">
        <v>42283</v>
      </c>
      <c r="D43826" s="1" t="s">
        <v>66</v>
      </c>
      <c r="E43826" s="1" t="s">
        <v>133908</v>
      </c>
      <c r="F43826" s="1" t="s">
        <v>565</v>
      </c>
      <c r="G43826">
        <v>223927</v>
      </c>
      <c r="H43826" s="1" t="s">
        <v>133909</v>
      </c>
      <c r="I43826" s="1" t="s">
        <v>25</v>
      </c>
      <c r="J43826" s="1"/>
      <c r="K43826" s="1"/>
      <c r="L43826" s="1"/>
      <c r="M43826" s="1"/>
    </row>
    <row r="43827" spans="1:13" x14ac:dyDescent="0.3">
      <c r="A43827">
        <v>35150</v>
      </c>
      <c r="B43827" s="1" t="s">
        <v>133910</v>
      </c>
      <c r="C43827" s="2">
        <v>42205</v>
      </c>
      <c r="D43827" s="1" t="s">
        <v>66</v>
      </c>
      <c r="E43827" s="1" t="s">
        <v>133911</v>
      </c>
      <c r="F43827" s="1" t="s">
        <v>565</v>
      </c>
      <c r="G43827">
        <v>214000</v>
      </c>
      <c r="H43827" s="1" t="s">
        <v>133912</v>
      </c>
      <c r="I43827" s="1" t="s">
        <v>25</v>
      </c>
      <c r="J43827" s="1"/>
      <c r="K43827" s="1"/>
      <c r="L43827" s="1"/>
      <c r="M43827" s="1"/>
    </row>
    <row r="43828" spans="1:13" x14ac:dyDescent="0.3">
      <c r="A43828">
        <v>38377</v>
      </c>
      <c r="B43828" s="1" t="s">
        <v>133913</v>
      </c>
      <c r="C43828" s="2">
        <v>42251</v>
      </c>
      <c r="D43828" s="1" t="s">
        <v>66</v>
      </c>
      <c r="E43828" s="1" t="s">
        <v>133914</v>
      </c>
      <c r="F43828" s="1" t="s">
        <v>565</v>
      </c>
      <c r="G43828">
        <v>220000</v>
      </c>
      <c r="H43828" s="1" t="s">
        <v>133915</v>
      </c>
      <c r="I43828" s="1" t="s">
        <v>25</v>
      </c>
      <c r="J43828" s="1"/>
      <c r="K43828" s="1"/>
      <c r="L43828" s="1"/>
      <c r="M43828" s="1"/>
    </row>
    <row r="43829" spans="1:13" x14ac:dyDescent="0.3">
      <c r="A43829">
        <v>9995</v>
      </c>
      <c r="B43829" s="1" t="s">
        <v>133916</v>
      </c>
      <c r="C43829" s="2">
        <v>41586</v>
      </c>
      <c r="D43829" s="1" t="s">
        <v>66</v>
      </c>
      <c r="E43829" s="1" t="s">
        <v>133917</v>
      </c>
      <c r="F43829" s="1" t="s">
        <v>565</v>
      </c>
      <c r="G43829">
        <v>209913</v>
      </c>
      <c r="H43829" s="1" t="s">
        <v>133918</v>
      </c>
      <c r="I43829" s="1" t="s">
        <v>25</v>
      </c>
      <c r="J43829" s="1"/>
      <c r="K43829" s="1"/>
      <c r="L43829" s="1"/>
      <c r="M43829" s="1"/>
    </row>
    <row r="43830" spans="1:13" x14ac:dyDescent="0.3">
      <c r="A43830">
        <v>49088</v>
      </c>
      <c r="B43830" s="1" t="s">
        <v>133919</v>
      </c>
      <c r="C43830" s="2">
        <v>42514</v>
      </c>
      <c r="D43830" s="1" t="s">
        <v>66</v>
      </c>
      <c r="E43830" s="1" t="s">
        <v>133920</v>
      </c>
      <c r="F43830" s="1" t="s">
        <v>565</v>
      </c>
      <c r="G43830">
        <v>255000</v>
      </c>
      <c r="H43830" s="1" t="s">
        <v>133921</v>
      </c>
      <c r="I43830" s="1" t="s">
        <v>25</v>
      </c>
      <c r="J43830" s="1"/>
      <c r="K43830" s="1"/>
      <c r="L43830" s="1"/>
      <c r="M43830" s="1"/>
    </row>
    <row r="43831" spans="1:13" x14ac:dyDescent="0.3">
      <c r="A43831">
        <v>42198</v>
      </c>
      <c r="B43831" s="1" t="s">
        <v>133922</v>
      </c>
      <c r="C43831" s="2">
        <v>42348</v>
      </c>
      <c r="D43831" s="1" t="s">
        <v>208</v>
      </c>
      <c r="E43831" s="1" t="s">
        <v>133923</v>
      </c>
      <c r="F43831" s="1" t="s">
        <v>565</v>
      </c>
      <c r="G43831">
        <v>222829</v>
      </c>
      <c r="H43831" s="1" t="s">
        <v>133924</v>
      </c>
      <c r="I43831" s="1" t="s">
        <v>25</v>
      </c>
      <c r="J43831" s="1"/>
      <c r="K43831" s="1"/>
      <c r="L43831" s="1"/>
      <c r="M43831" s="1"/>
    </row>
    <row r="43832" spans="1:13" x14ac:dyDescent="0.3">
      <c r="A43832">
        <v>39668</v>
      </c>
      <c r="B43832" s="1" t="s">
        <v>133925</v>
      </c>
      <c r="C43832" s="2">
        <v>42284</v>
      </c>
      <c r="D43832" s="1" t="s">
        <v>66</v>
      </c>
      <c r="E43832" s="1" t="s">
        <v>133926</v>
      </c>
      <c r="F43832" s="1" t="s">
        <v>565</v>
      </c>
      <c r="G43832">
        <v>278940</v>
      </c>
      <c r="H43832" s="1" t="s">
        <v>133927</v>
      </c>
      <c r="I43832" s="1" t="s">
        <v>25</v>
      </c>
      <c r="J43832" s="1"/>
      <c r="K43832" s="1"/>
      <c r="L43832" s="1"/>
      <c r="M43832" s="1"/>
    </row>
    <row r="43833" spans="1:13" x14ac:dyDescent="0.3">
      <c r="A43833">
        <v>29766</v>
      </c>
      <c r="B43833" s="1" t="s">
        <v>133928</v>
      </c>
      <c r="C43833" s="2">
        <v>42121</v>
      </c>
      <c r="D43833" s="1" t="s">
        <v>208</v>
      </c>
      <c r="E43833" s="1" t="s">
        <v>133929</v>
      </c>
      <c r="F43833" s="1" t="s">
        <v>565</v>
      </c>
      <c r="G43833">
        <v>90000</v>
      </c>
      <c r="H43833" s="1" t="s">
        <v>133930</v>
      </c>
      <c r="I43833" s="1" t="s">
        <v>206</v>
      </c>
      <c r="J43833" s="1"/>
      <c r="K43833" s="1"/>
      <c r="L43833" s="1"/>
      <c r="M43833" s="1"/>
    </row>
    <row r="43834" spans="1:13" x14ac:dyDescent="0.3">
      <c r="A43834">
        <v>40926</v>
      </c>
      <c r="B43834" s="1" t="s">
        <v>133931</v>
      </c>
      <c r="C43834" s="2">
        <v>42317</v>
      </c>
      <c r="D43834" s="1" t="s">
        <v>208</v>
      </c>
      <c r="E43834" s="1" t="s">
        <v>133932</v>
      </c>
      <c r="F43834" s="1" t="s">
        <v>565</v>
      </c>
      <c r="G43834">
        <v>135000</v>
      </c>
      <c r="H43834" s="1" t="s">
        <v>133933</v>
      </c>
      <c r="I43834" s="1" t="s">
        <v>206</v>
      </c>
      <c r="J43834" s="1"/>
      <c r="K43834" s="1"/>
      <c r="L43834" s="1"/>
      <c r="M43834" s="1"/>
    </row>
    <row r="43835" spans="1:13" x14ac:dyDescent="0.3">
      <c r="A43835">
        <v>52197</v>
      </c>
      <c r="B43835" s="1" t="s">
        <v>133931</v>
      </c>
      <c r="C43835" s="2">
        <v>42562</v>
      </c>
      <c r="D43835" s="1" t="s">
        <v>66</v>
      </c>
      <c r="E43835" s="1" t="s">
        <v>133934</v>
      </c>
      <c r="F43835" s="1" t="s">
        <v>565</v>
      </c>
      <c r="G43835">
        <v>261255</v>
      </c>
      <c r="H43835" s="1" t="s">
        <v>133935</v>
      </c>
      <c r="I43835" s="1" t="s">
        <v>25</v>
      </c>
      <c r="J43835" s="1"/>
      <c r="K43835" s="1"/>
      <c r="L43835" s="1"/>
      <c r="M43835" s="1"/>
    </row>
    <row r="43836" spans="1:13" x14ac:dyDescent="0.3">
      <c r="A43836">
        <v>321</v>
      </c>
      <c r="B43836" s="1" t="s">
        <v>133936</v>
      </c>
      <c r="C43836" s="2">
        <v>41290</v>
      </c>
      <c r="D43836" s="1" t="s">
        <v>173</v>
      </c>
      <c r="E43836" s="1" t="s">
        <v>133937</v>
      </c>
      <c r="F43836" s="1" t="s">
        <v>565</v>
      </c>
      <c r="G43836">
        <v>45000</v>
      </c>
      <c r="H43836" s="1" t="s">
        <v>133938</v>
      </c>
      <c r="I43836" s="1" t="s">
        <v>25</v>
      </c>
      <c r="J43836" s="1"/>
      <c r="K43836" s="1"/>
      <c r="L43836" s="1"/>
      <c r="M43836" s="1"/>
    </row>
    <row r="43837" spans="1:13" x14ac:dyDescent="0.3">
      <c r="A43837">
        <v>3503</v>
      </c>
      <c r="B43837" s="1" t="s">
        <v>133936</v>
      </c>
      <c r="C43837" s="2">
        <v>41418</v>
      </c>
      <c r="D43837" s="1" t="s">
        <v>66</v>
      </c>
      <c r="E43837" s="1" t="s">
        <v>133937</v>
      </c>
      <c r="F43837" s="1" t="s">
        <v>565</v>
      </c>
      <c r="G43837">
        <v>219275</v>
      </c>
      <c r="H43837" s="1" t="s">
        <v>133939</v>
      </c>
      <c r="I43837" s="1" t="s">
        <v>25</v>
      </c>
      <c r="J43837" s="1"/>
      <c r="K43837" s="1"/>
      <c r="L43837" s="1"/>
      <c r="M43837" s="1"/>
    </row>
    <row r="43838" spans="1:13" x14ac:dyDescent="0.3">
      <c r="A43838">
        <v>12564</v>
      </c>
      <c r="B43838" s="1" t="s">
        <v>133940</v>
      </c>
      <c r="C43838" s="2">
        <v>41677</v>
      </c>
      <c r="D43838" s="1" t="s">
        <v>173</v>
      </c>
      <c r="E43838" s="1" t="s">
        <v>133941</v>
      </c>
      <c r="F43838" s="1" t="s">
        <v>565</v>
      </c>
      <c r="G43838">
        <v>45000</v>
      </c>
      <c r="H43838" s="1" t="s">
        <v>133942</v>
      </c>
      <c r="I43838" s="1" t="s">
        <v>206</v>
      </c>
      <c r="J43838" s="1"/>
      <c r="K43838" s="1"/>
      <c r="L43838" s="1"/>
      <c r="M43838" s="1"/>
    </row>
    <row r="43839" spans="1:13" x14ac:dyDescent="0.3">
      <c r="A43839">
        <v>14663</v>
      </c>
      <c r="B43839" s="1" t="s">
        <v>133940</v>
      </c>
      <c r="C43839" s="2">
        <v>41747</v>
      </c>
      <c r="D43839" s="1" t="s">
        <v>173</v>
      </c>
      <c r="E43839" s="1" t="s">
        <v>133941</v>
      </c>
      <c r="F43839" s="1" t="s">
        <v>565</v>
      </c>
      <c r="G43839">
        <v>231950</v>
      </c>
      <c r="H43839" s="1" t="s">
        <v>133943</v>
      </c>
      <c r="I43839" s="1" t="s">
        <v>25</v>
      </c>
      <c r="J43839" s="1"/>
      <c r="K43839" s="1"/>
      <c r="L43839" s="1"/>
      <c r="M43839" s="1"/>
    </row>
    <row r="43840" spans="1:13" x14ac:dyDescent="0.3">
      <c r="A43840">
        <v>40927</v>
      </c>
      <c r="B43840" s="1" t="s">
        <v>133944</v>
      </c>
      <c r="C43840" s="2">
        <v>42317</v>
      </c>
      <c r="D43840" s="1" t="s">
        <v>208</v>
      </c>
      <c r="E43840" s="1" t="s">
        <v>133945</v>
      </c>
      <c r="F43840" s="1" t="s">
        <v>565</v>
      </c>
      <c r="G43840">
        <v>135000</v>
      </c>
      <c r="H43840" s="1" t="s">
        <v>133933</v>
      </c>
      <c r="I43840" s="1" t="s">
        <v>206</v>
      </c>
      <c r="J43840" s="1"/>
      <c r="K43840" s="1"/>
      <c r="L43840" s="1"/>
      <c r="M43840" s="1"/>
    </row>
    <row r="43841" spans="1:21" x14ac:dyDescent="0.3">
      <c r="A43841">
        <v>11852</v>
      </c>
      <c r="B43841" s="1" t="s">
        <v>133946</v>
      </c>
      <c r="C43841" s="2">
        <v>41660</v>
      </c>
      <c r="D43841" s="1" t="s">
        <v>66</v>
      </c>
      <c r="E43841" s="1" t="s">
        <v>133947</v>
      </c>
      <c r="F43841" s="1" t="s">
        <v>565</v>
      </c>
      <c r="G43841">
        <v>235000</v>
      </c>
      <c r="H43841" s="1" t="s">
        <v>133948</v>
      </c>
      <c r="I43841" s="1" t="s">
        <v>25</v>
      </c>
      <c r="J43841" s="1"/>
      <c r="K43841" s="1"/>
      <c r="L43841" s="1"/>
      <c r="M43841" s="1"/>
    </row>
    <row r="43842" spans="1:21" x14ac:dyDescent="0.3">
      <c r="A43842">
        <v>45620</v>
      </c>
      <c r="B43842" s="1" t="s">
        <v>133949</v>
      </c>
      <c r="C43842" s="2">
        <v>42436</v>
      </c>
      <c r="D43842" s="1" t="s">
        <v>66</v>
      </c>
      <c r="E43842" s="1" t="s">
        <v>133950</v>
      </c>
      <c r="F43842" s="1" t="s">
        <v>565</v>
      </c>
      <c r="G43842">
        <v>249900</v>
      </c>
      <c r="H43842" s="1" t="s">
        <v>133951</v>
      </c>
      <c r="I43842" s="1" t="s">
        <v>25</v>
      </c>
      <c r="J43842" s="1"/>
      <c r="K43842" s="1"/>
      <c r="L43842" s="1"/>
      <c r="M43842" s="1"/>
    </row>
    <row r="43843" spans="1:21" x14ac:dyDescent="0.3">
      <c r="A43843">
        <v>29767</v>
      </c>
      <c r="B43843" s="1" t="s">
        <v>133952</v>
      </c>
      <c r="C43843" s="2">
        <v>42121</v>
      </c>
      <c r="D43843" s="1" t="s">
        <v>208</v>
      </c>
      <c r="E43843" s="1" t="s">
        <v>133953</v>
      </c>
      <c r="F43843" s="1" t="s">
        <v>565</v>
      </c>
      <c r="G43843">
        <v>90000</v>
      </c>
      <c r="H43843" s="1" t="s">
        <v>133930</v>
      </c>
      <c r="I43843" s="1" t="s">
        <v>206</v>
      </c>
      <c r="J43843" s="1"/>
      <c r="K43843" s="1"/>
      <c r="L43843" s="1"/>
      <c r="M43843" s="1"/>
    </row>
    <row r="43844" spans="1:21" x14ac:dyDescent="0.3">
      <c r="A43844">
        <v>39669</v>
      </c>
      <c r="B43844" s="1" t="s">
        <v>133952</v>
      </c>
      <c r="C43844" s="2">
        <v>42306</v>
      </c>
      <c r="D43844" s="1" t="s">
        <v>66</v>
      </c>
      <c r="E43844" s="1" t="s">
        <v>133953</v>
      </c>
      <c r="F43844" s="1" t="s">
        <v>565</v>
      </c>
      <c r="G43844">
        <v>228846</v>
      </c>
      <c r="H43844" s="1" t="s">
        <v>133954</v>
      </c>
      <c r="I43844" s="1" t="s">
        <v>25</v>
      </c>
      <c r="J43844" s="1"/>
      <c r="K43844" s="1"/>
      <c r="L43844" s="1"/>
      <c r="M43844" s="1"/>
    </row>
    <row r="43845" spans="1:21" x14ac:dyDescent="0.3">
      <c r="A43845">
        <v>40928</v>
      </c>
      <c r="B43845" s="1" t="s">
        <v>133955</v>
      </c>
      <c r="C43845" s="2">
        <v>42317</v>
      </c>
      <c r="D43845" s="1" t="s">
        <v>208</v>
      </c>
      <c r="E43845" s="1" t="s">
        <v>133956</v>
      </c>
      <c r="F43845" s="1" t="s">
        <v>565</v>
      </c>
      <c r="G43845">
        <v>135000</v>
      </c>
      <c r="H43845" s="1" t="s">
        <v>133933</v>
      </c>
      <c r="I43845" s="1" t="s">
        <v>206</v>
      </c>
      <c r="J43845" s="1"/>
      <c r="K43845" s="1"/>
      <c r="L43845" s="1"/>
      <c r="M43845" s="1"/>
    </row>
    <row r="43846" spans="1:21" x14ac:dyDescent="0.3">
      <c r="A43846">
        <v>40744</v>
      </c>
      <c r="B43846" s="1" t="s">
        <v>133957</v>
      </c>
      <c r="C43846" s="2">
        <v>42328</v>
      </c>
      <c r="D43846" s="1" t="s">
        <v>66</v>
      </c>
      <c r="E43846" s="1" t="s">
        <v>133958</v>
      </c>
      <c r="F43846" s="1" t="s">
        <v>312</v>
      </c>
      <c r="G43846">
        <v>136000</v>
      </c>
      <c r="H43846" s="1" t="s">
        <v>133959</v>
      </c>
      <c r="I43846" s="1" t="s">
        <v>25</v>
      </c>
      <c r="J43846" s="1" t="s">
        <v>133960</v>
      </c>
      <c r="K43846" s="1" t="s">
        <v>133958</v>
      </c>
      <c r="L43846" s="1" t="s">
        <v>312</v>
      </c>
      <c r="M43846" s="1" t="s">
        <v>336</v>
      </c>
      <c r="N43846">
        <v>0.5</v>
      </c>
      <c r="O43846">
        <v>25000</v>
      </c>
      <c r="P43846">
        <v>93300</v>
      </c>
      <c r="Q43846">
        <v>118300</v>
      </c>
      <c r="R43846">
        <v>1958</v>
      </c>
      <c r="S43846">
        <v>3</v>
      </c>
      <c r="T43846">
        <v>1</v>
      </c>
      <c r="U43846">
        <v>0</v>
      </c>
    </row>
    <row r="43847" spans="1:21" x14ac:dyDescent="0.3">
      <c r="A43847">
        <v>52059</v>
      </c>
      <c r="B43847" s="1" t="s">
        <v>133961</v>
      </c>
      <c r="C43847" s="2">
        <v>42569</v>
      </c>
      <c r="D43847" s="1" t="s">
        <v>66</v>
      </c>
      <c r="E43847" s="1" t="s">
        <v>133962</v>
      </c>
      <c r="F43847" s="1" t="s">
        <v>312</v>
      </c>
      <c r="G43847">
        <v>185000</v>
      </c>
      <c r="H43847" s="1" t="s">
        <v>133963</v>
      </c>
      <c r="I43847" s="1" t="s">
        <v>25</v>
      </c>
      <c r="J43847" s="1" t="s">
        <v>133964</v>
      </c>
      <c r="K43847" s="1" t="s">
        <v>133965</v>
      </c>
      <c r="L43847" s="1" t="s">
        <v>312</v>
      </c>
      <c r="M43847" s="1" t="s">
        <v>336</v>
      </c>
      <c r="N43847">
        <v>0.52</v>
      </c>
      <c r="O43847">
        <v>25000</v>
      </c>
      <c r="P43847">
        <v>94000</v>
      </c>
      <c r="Q43847">
        <v>132000</v>
      </c>
      <c r="R43847">
        <v>1954</v>
      </c>
      <c r="S43847">
        <v>3</v>
      </c>
      <c r="T43847">
        <v>1</v>
      </c>
      <c r="U43847">
        <v>0</v>
      </c>
    </row>
    <row r="43848" spans="1:21" x14ac:dyDescent="0.3">
      <c r="A43848">
        <v>39521</v>
      </c>
      <c r="B43848" s="1" t="s">
        <v>133966</v>
      </c>
      <c r="C43848" s="2">
        <v>42300</v>
      </c>
      <c r="D43848" s="1" t="s">
        <v>66</v>
      </c>
      <c r="E43848" s="1" t="s">
        <v>133967</v>
      </c>
      <c r="F43848" s="1" t="s">
        <v>312</v>
      </c>
      <c r="G43848">
        <v>128900</v>
      </c>
      <c r="H43848" s="1" t="s">
        <v>133968</v>
      </c>
      <c r="I43848" s="1" t="s">
        <v>25</v>
      </c>
      <c r="J43848" s="1" t="s">
        <v>133969</v>
      </c>
      <c r="K43848" s="1" t="s">
        <v>133967</v>
      </c>
      <c r="L43848" s="1" t="s">
        <v>312</v>
      </c>
      <c r="M43848" s="1" t="s">
        <v>336</v>
      </c>
      <c r="N43848">
        <v>1.08</v>
      </c>
      <c r="O43848">
        <v>27500</v>
      </c>
      <c r="P43848">
        <v>81200</v>
      </c>
      <c r="Q43848">
        <v>108700</v>
      </c>
      <c r="R43848">
        <v>1955</v>
      </c>
      <c r="S43848">
        <v>3</v>
      </c>
      <c r="T43848">
        <v>1</v>
      </c>
      <c r="U43848">
        <v>0</v>
      </c>
    </row>
    <row r="43849" spans="1:21" x14ac:dyDescent="0.3">
      <c r="A43849">
        <v>36600</v>
      </c>
      <c r="B43849" s="1" t="s">
        <v>133970</v>
      </c>
      <c r="C43849" s="2">
        <v>42236</v>
      </c>
      <c r="D43849" s="1" t="s">
        <v>66</v>
      </c>
      <c r="E43849" s="1" t="s">
        <v>133971</v>
      </c>
      <c r="F43849" s="1" t="s">
        <v>565</v>
      </c>
      <c r="G43849">
        <v>412000</v>
      </c>
      <c r="H43849" s="1" t="s">
        <v>133972</v>
      </c>
      <c r="I43849" s="1" t="s">
        <v>25</v>
      </c>
      <c r="J43849" s="1" t="s">
        <v>133973</v>
      </c>
      <c r="K43849" s="1" t="s">
        <v>133971</v>
      </c>
      <c r="L43849" s="1" t="s">
        <v>565</v>
      </c>
      <c r="M43849" s="1" t="s">
        <v>336</v>
      </c>
      <c r="N43849">
        <v>1.29</v>
      </c>
      <c r="O43849">
        <v>69300</v>
      </c>
      <c r="P43849">
        <v>279400</v>
      </c>
      <c r="Q43849">
        <v>348700</v>
      </c>
      <c r="R43849">
        <v>1955</v>
      </c>
      <c r="S43849">
        <v>2</v>
      </c>
      <c r="T43849">
        <v>2</v>
      </c>
      <c r="U43849">
        <v>0</v>
      </c>
    </row>
    <row r="43850" spans="1:21" x14ac:dyDescent="0.3">
      <c r="A43850">
        <v>34883</v>
      </c>
      <c r="B43850" s="1" t="s">
        <v>133974</v>
      </c>
      <c r="C43850" s="2">
        <v>42186</v>
      </c>
      <c r="D43850" s="1" t="s">
        <v>66</v>
      </c>
      <c r="E43850" s="1" t="s">
        <v>133975</v>
      </c>
      <c r="F43850" s="1" t="s">
        <v>565</v>
      </c>
      <c r="G43850">
        <v>325000</v>
      </c>
      <c r="H43850" s="1" t="s">
        <v>133976</v>
      </c>
      <c r="I43850" s="1" t="s">
        <v>25</v>
      </c>
      <c r="J43850" s="1" t="s">
        <v>133977</v>
      </c>
      <c r="K43850" s="1" t="s">
        <v>133975</v>
      </c>
      <c r="L43850" s="1" t="s">
        <v>565</v>
      </c>
      <c r="M43850" s="1" t="s">
        <v>336</v>
      </c>
      <c r="N43850">
        <v>0.83</v>
      </c>
      <c r="O43850">
        <v>105000</v>
      </c>
      <c r="P43850">
        <v>126800</v>
      </c>
      <c r="Q43850">
        <v>231800</v>
      </c>
      <c r="R43850">
        <v>1940</v>
      </c>
      <c r="S43850">
        <v>2</v>
      </c>
      <c r="T43850">
        <v>1</v>
      </c>
      <c r="U43850">
        <v>0</v>
      </c>
    </row>
    <row r="43851" spans="1:21" x14ac:dyDescent="0.3">
      <c r="A43851">
        <v>8146</v>
      </c>
      <c r="B43851" s="1" t="s">
        <v>133978</v>
      </c>
      <c r="C43851" s="2">
        <v>41535</v>
      </c>
      <c r="D43851" s="1" t="s">
        <v>173</v>
      </c>
      <c r="E43851" s="1" t="s">
        <v>133979</v>
      </c>
      <c r="F43851" s="1" t="s">
        <v>565</v>
      </c>
      <c r="G43851">
        <v>465000</v>
      </c>
      <c r="H43851" s="1" t="s">
        <v>133980</v>
      </c>
      <c r="I43851" s="1" t="s">
        <v>25</v>
      </c>
      <c r="J43851" s="1" t="s">
        <v>133981</v>
      </c>
      <c r="K43851" s="1" t="s">
        <v>133982</v>
      </c>
      <c r="L43851" s="1" t="s">
        <v>565</v>
      </c>
      <c r="M43851" s="1" t="s">
        <v>336</v>
      </c>
      <c r="N43851">
        <v>0.27</v>
      </c>
      <c r="O43851">
        <v>1500</v>
      </c>
      <c r="P43851">
        <v>0</v>
      </c>
      <c r="Q43851">
        <v>1500</v>
      </c>
    </row>
    <row r="43852" spans="1:21" x14ac:dyDescent="0.3">
      <c r="A43852">
        <v>8147</v>
      </c>
      <c r="B43852" s="1" t="s">
        <v>133983</v>
      </c>
      <c r="C43852" s="2">
        <v>41535</v>
      </c>
      <c r="D43852" s="1" t="s">
        <v>66</v>
      </c>
      <c r="E43852" s="1" t="s">
        <v>133984</v>
      </c>
      <c r="F43852" s="1" t="s">
        <v>565</v>
      </c>
      <c r="G43852">
        <v>465000</v>
      </c>
      <c r="H43852" s="1" t="s">
        <v>133980</v>
      </c>
      <c r="I43852" s="1" t="s">
        <v>25</v>
      </c>
      <c r="J43852" s="1" t="s">
        <v>133985</v>
      </c>
      <c r="K43852" s="1" t="s">
        <v>133984</v>
      </c>
      <c r="L43852" s="1" t="s">
        <v>565</v>
      </c>
      <c r="M43852" s="1" t="s">
        <v>336</v>
      </c>
      <c r="N43852">
        <v>0.48</v>
      </c>
      <c r="O43852">
        <v>50000</v>
      </c>
      <c r="P43852">
        <v>168200</v>
      </c>
      <c r="Q43852">
        <v>226500</v>
      </c>
      <c r="R43852">
        <v>2007</v>
      </c>
      <c r="S43852">
        <v>3</v>
      </c>
      <c r="T43852">
        <v>3</v>
      </c>
      <c r="U43852">
        <v>0</v>
      </c>
    </row>
    <row r="43853" spans="1:21" x14ac:dyDescent="0.3">
      <c r="A43853">
        <v>8148</v>
      </c>
      <c r="B43853" s="1" t="s">
        <v>133986</v>
      </c>
      <c r="C43853" s="2">
        <v>41535</v>
      </c>
      <c r="D43853" s="1" t="s">
        <v>173</v>
      </c>
      <c r="E43853" s="1" t="s">
        <v>133987</v>
      </c>
      <c r="F43853" s="1" t="s">
        <v>565</v>
      </c>
      <c r="G43853">
        <v>465000</v>
      </c>
      <c r="H43853" s="1" t="s">
        <v>133980</v>
      </c>
      <c r="I43853" s="1" t="s">
        <v>25</v>
      </c>
      <c r="J43853" s="1" t="s">
        <v>133981</v>
      </c>
      <c r="K43853" s="1" t="s">
        <v>133987</v>
      </c>
      <c r="L43853" s="1" t="s">
        <v>565</v>
      </c>
      <c r="M43853" s="1" t="s">
        <v>336</v>
      </c>
      <c r="N43853">
        <v>0.36</v>
      </c>
      <c r="O43853">
        <v>1500</v>
      </c>
      <c r="P43853">
        <v>0</v>
      </c>
      <c r="Q43853">
        <v>1500</v>
      </c>
    </row>
    <row r="43854" spans="1:21" x14ac:dyDescent="0.3">
      <c r="A43854">
        <v>28415</v>
      </c>
      <c r="B43854" s="1" t="s">
        <v>133988</v>
      </c>
      <c r="C43854" s="2">
        <v>42072</v>
      </c>
      <c r="D43854" s="1" t="s">
        <v>208</v>
      </c>
      <c r="E43854" s="1" t="s">
        <v>133989</v>
      </c>
      <c r="F43854" s="1" t="s">
        <v>565</v>
      </c>
      <c r="G43854">
        <v>50000</v>
      </c>
      <c r="H43854" s="1" t="s">
        <v>133990</v>
      </c>
      <c r="I43854" s="1" t="s">
        <v>25</v>
      </c>
      <c r="J43854" s="1" t="s">
        <v>133991</v>
      </c>
      <c r="K43854" s="1" t="s">
        <v>133989</v>
      </c>
      <c r="L43854" s="1" t="s">
        <v>565</v>
      </c>
      <c r="M43854" s="1" t="s">
        <v>336</v>
      </c>
      <c r="N43854">
        <v>0.47</v>
      </c>
      <c r="O43854">
        <v>35000</v>
      </c>
      <c r="P43854">
        <v>187200</v>
      </c>
      <c r="Q43854">
        <v>222200</v>
      </c>
      <c r="R43854">
        <v>2015</v>
      </c>
      <c r="S43854">
        <v>3</v>
      </c>
      <c r="T43854">
        <v>2</v>
      </c>
      <c r="U43854">
        <v>1</v>
      </c>
    </row>
    <row r="43855" spans="1:21" x14ac:dyDescent="0.3">
      <c r="A43855">
        <v>36793</v>
      </c>
      <c r="B43855" s="1" t="s">
        <v>133988</v>
      </c>
      <c r="C43855" s="2">
        <v>42237</v>
      </c>
      <c r="D43855" s="1" t="s">
        <v>66</v>
      </c>
      <c r="E43855" s="1" t="s">
        <v>133989</v>
      </c>
      <c r="F43855" s="1" t="s">
        <v>565</v>
      </c>
      <c r="G43855">
        <v>261926</v>
      </c>
      <c r="H43855" s="1" t="s">
        <v>133992</v>
      </c>
      <c r="I43855" s="1" t="s">
        <v>25</v>
      </c>
      <c r="J43855" s="1" t="s">
        <v>133991</v>
      </c>
      <c r="K43855" s="1" t="s">
        <v>133989</v>
      </c>
      <c r="L43855" s="1" t="s">
        <v>565</v>
      </c>
      <c r="M43855" s="1" t="s">
        <v>336</v>
      </c>
      <c r="N43855">
        <v>0.47</v>
      </c>
      <c r="O43855">
        <v>35000</v>
      </c>
      <c r="P43855">
        <v>187200</v>
      </c>
      <c r="Q43855">
        <v>222200</v>
      </c>
      <c r="R43855">
        <v>2015</v>
      </c>
      <c r="S43855">
        <v>3</v>
      </c>
      <c r="T43855">
        <v>2</v>
      </c>
      <c r="U43855">
        <v>1</v>
      </c>
    </row>
    <row r="43856" spans="1:21" x14ac:dyDescent="0.3">
      <c r="A43856">
        <v>48857</v>
      </c>
      <c r="B43856" s="1" t="s">
        <v>133993</v>
      </c>
      <c r="C43856" s="2">
        <v>42510</v>
      </c>
      <c r="D43856" s="1" t="s">
        <v>66</v>
      </c>
      <c r="E43856" s="1" t="s">
        <v>133994</v>
      </c>
      <c r="F43856" s="1" t="s">
        <v>565</v>
      </c>
      <c r="G43856">
        <v>559900</v>
      </c>
      <c r="H43856" s="1" t="s">
        <v>133995</v>
      </c>
      <c r="I43856" s="1" t="s">
        <v>25</v>
      </c>
      <c r="J43856" s="1" t="s">
        <v>133996</v>
      </c>
      <c r="K43856" s="1" t="s">
        <v>133997</v>
      </c>
      <c r="L43856" s="1" t="s">
        <v>565</v>
      </c>
      <c r="M43856" s="1" t="s">
        <v>336</v>
      </c>
      <c r="N43856">
        <v>1.03</v>
      </c>
      <c r="O43856">
        <v>69300</v>
      </c>
      <c r="P43856">
        <v>285400</v>
      </c>
      <c r="Q43856">
        <v>416000</v>
      </c>
      <c r="R43856">
        <v>1948</v>
      </c>
      <c r="S43856">
        <v>4</v>
      </c>
      <c r="T43856">
        <v>2</v>
      </c>
      <c r="U43856">
        <v>1</v>
      </c>
    </row>
    <row r="43857" spans="1:21" x14ac:dyDescent="0.3">
      <c r="A43857">
        <v>33157</v>
      </c>
      <c r="B43857" s="1" t="s">
        <v>133998</v>
      </c>
      <c r="C43857" s="2">
        <v>42167</v>
      </c>
      <c r="D43857" s="1" t="s">
        <v>83458</v>
      </c>
      <c r="E43857" s="1" t="s">
        <v>133999</v>
      </c>
      <c r="F43857" s="1" t="s">
        <v>565</v>
      </c>
      <c r="G43857">
        <v>355000</v>
      </c>
      <c r="H43857" s="1" t="s">
        <v>134000</v>
      </c>
      <c r="I43857" s="1" t="s">
        <v>25</v>
      </c>
      <c r="J43857" s="1" t="s">
        <v>134001</v>
      </c>
      <c r="K43857" s="1" t="s">
        <v>133999</v>
      </c>
      <c r="L43857" s="1" t="s">
        <v>565</v>
      </c>
      <c r="M43857" s="1" t="s">
        <v>336</v>
      </c>
      <c r="N43857">
        <v>0.98</v>
      </c>
      <c r="O43857">
        <v>63000</v>
      </c>
      <c r="P43857">
        <v>246100</v>
      </c>
      <c r="Q43857">
        <v>309100</v>
      </c>
      <c r="R43857">
        <v>1954</v>
      </c>
      <c r="S43857">
        <v>3</v>
      </c>
      <c r="T43857">
        <v>2</v>
      </c>
      <c r="U43857">
        <v>0</v>
      </c>
    </row>
    <row r="43858" spans="1:21" x14ac:dyDescent="0.3">
      <c r="A43858">
        <v>36601</v>
      </c>
      <c r="B43858" s="1" t="s">
        <v>134002</v>
      </c>
      <c r="C43858" s="2">
        <v>42241</v>
      </c>
      <c r="D43858" s="1" t="s">
        <v>66</v>
      </c>
      <c r="E43858" s="1" t="s">
        <v>134003</v>
      </c>
      <c r="F43858" s="1" t="s">
        <v>565</v>
      </c>
      <c r="G43858">
        <v>325000</v>
      </c>
      <c r="H43858" s="1" t="s">
        <v>134004</v>
      </c>
      <c r="I43858" s="1" t="s">
        <v>25</v>
      </c>
      <c r="J43858" s="1" t="s">
        <v>134005</v>
      </c>
      <c r="K43858" s="1" t="s">
        <v>134003</v>
      </c>
      <c r="L43858" s="1" t="s">
        <v>565</v>
      </c>
      <c r="M43858" s="1" t="s">
        <v>336</v>
      </c>
      <c r="N43858">
        <v>0.49</v>
      </c>
      <c r="O43858">
        <v>53600</v>
      </c>
      <c r="P43858">
        <v>221300</v>
      </c>
      <c r="Q43858">
        <v>274900</v>
      </c>
      <c r="R43858">
        <v>1989</v>
      </c>
      <c r="S43858">
        <v>3</v>
      </c>
      <c r="T43858">
        <v>2</v>
      </c>
      <c r="U43858">
        <v>2</v>
      </c>
    </row>
    <row r="43859" spans="1:21" x14ac:dyDescent="0.3">
      <c r="A43859">
        <v>1236</v>
      </c>
      <c r="B43859" s="1" t="s">
        <v>134006</v>
      </c>
      <c r="C43859" s="2">
        <v>41351</v>
      </c>
      <c r="D43859" s="1" t="s">
        <v>66</v>
      </c>
      <c r="E43859" s="1" t="s">
        <v>134007</v>
      </c>
      <c r="F43859" s="1" t="s">
        <v>565</v>
      </c>
      <c r="G43859">
        <v>395000</v>
      </c>
      <c r="H43859" s="1" t="s">
        <v>134008</v>
      </c>
      <c r="I43859" s="1" t="s">
        <v>25</v>
      </c>
      <c r="J43859" s="1" t="s">
        <v>134009</v>
      </c>
      <c r="K43859" s="1" t="s">
        <v>134007</v>
      </c>
      <c r="L43859" s="1" t="s">
        <v>565</v>
      </c>
      <c r="M43859" s="1" t="s">
        <v>336</v>
      </c>
      <c r="N43859">
        <v>0.59</v>
      </c>
      <c r="O43859">
        <v>63000</v>
      </c>
      <c r="P43859">
        <v>286200</v>
      </c>
      <c r="Q43859">
        <v>362100</v>
      </c>
      <c r="R43859">
        <v>2013</v>
      </c>
      <c r="S43859">
        <v>4</v>
      </c>
      <c r="T43859">
        <v>2</v>
      </c>
      <c r="U43859">
        <v>1</v>
      </c>
    </row>
    <row r="43860" spans="1:21" x14ac:dyDescent="0.3">
      <c r="A43860">
        <v>22815</v>
      </c>
      <c r="B43860" s="1" t="s">
        <v>134010</v>
      </c>
      <c r="C43860" s="2">
        <v>41922</v>
      </c>
      <c r="D43860" s="1" t="s">
        <v>208</v>
      </c>
      <c r="E43860" s="1" t="s">
        <v>134011</v>
      </c>
      <c r="F43860" s="1" t="s">
        <v>565</v>
      </c>
      <c r="G43860">
        <v>175000</v>
      </c>
      <c r="H43860" s="1" t="s">
        <v>134012</v>
      </c>
      <c r="I43860" s="1" t="s">
        <v>206</v>
      </c>
      <c r="J43860" s="1" t="s">
        <v>134013</v>
      </c>
      <c r="K43860" s="1" t="s">
        <v>134011</v>
      </c>
      <c r="L43860" s="1" t="s">
        <v>565</v>
      </c>
      <c r="M43860" s="1" t="s">
        <v>336</v>
      </c>
      <c r="N43860">
        <v>1.08</v>
      </c>
      <c r="O43860">
        <v>115500</v>
      </c>
      <c r="P43860">
        <v>0</v>
      </c>
      <c r="Q43860">
        <v>115500</v>
      </c>
    </row>
    <row r="43861" spans="1:21" x14ac:dyDescent="0.3">
      <c r="A43861">
        <v>54733</v>
      </c>
      <c r="B43861" s="1" t="s">
        <v>134014</v>
      </c>
      <c r="C43861" s="2">
        <v>42632</v>
      </c>
      <c r="D43861" s="1" t="s">
        <v>66</v>
      </c>
      <c r="E43861" s="1" t="s">
        <v>134015</v>
      </c>
      <c r="F43861" s="1" t="s">
        <v>565</v>
      </c>
      <c r="G43861">
        <v>400000</v>
      </c>
      <c r="H43861" s="1" t="s">
        <v>134016</v>
      </c>
      <c r="I43861" s="1" t="s">
        <v>25</v>
      </c>
      <c r="J43861" s="1" t="s">
        <v>60708</v>
      </c>
      <c r="K43861" s="1" t="s">
        <v>134017</v>
      </c>
      <c r="L43861" s="1" t="s">
        <v>565</v>
      </c>
      <c r="M43861" s="1" t="s">
        <v>336</v>
      </c>
      <c r="N43861">
        <v>0.61</v>
      </c>
      <c r="O43861">
        <v>91000</v>
      </c>
      <c r="P43861">
        <v>140600</v>
      </c>
      <c r="Q43861">
        <v>231600</v>
      </c>
      <c r="R43861">
        <v>1976</v>
      </c>
      <c r="S43861">
        <v>3</v>
      </c>
      <c r="T43861">
        <v>2</v>
      </c>
      <c r="U43861">
        <v>1</v>
      </c>
    </row>
    <row r="43862" spans="1:21" x14ac:dyDescent="0.3">
      <c r="A43862">
        <v>44157</v>
      </c>
      <c r="B43862" s="1" t="s">
        <v>134018</v>
      </c>
      <c r="C43862" s="2">
        <v>42403</v>
      </c>
      <c r="D43862" s="1" t="s">
        <v>66</v>
      </c>
      <c r="E43862" s="1" t="s">
        <v>134019</v>
      </c>
      <c r="F43862" s="1" t="s">
        <v>565</v>
      </c>
      <c r="G43862">
        <v>416125</v>
      </c>
      <c r="H43862" s="1" t="s">
        <v>134020</v>
      </c>
      <c r="I43862" s="1" t="s">
        <v>25</v>
      </c>
      <c r="J43862" s="1" t="s">
        <v>134021</v>
      </c>
      <c r="K43862" s="1" t="s">
        <v>134019</v>
      </c>
      <c r="L43862" s="1" t="s">
        <v>565</v>
      </c>
      <c r="M43862" s="1" t="s">
        <v>336</v>
      </c>
      <c r="N43862">
        <v>0.56999999999999995</v>
      </c>
      <c r="O43862">
        <v>91000</v>
      </c>
      <c r="P43862">
        <v>256100</v>
      </c>
      <c r="Q43862">
        <v>347100</v>
      </c>
      <c r="R43862">
        <v>1979</v>
      </c>
      <c r="S43862">
        <v>2</v>
      </c>
      <c r="T43862">
        <v>2</v>
      </c>
      <c r="U43862">
        <v>0</v>
      </c>
    </row>
    <row r="43863" spans="1:21" x14ac:dyDescent="0.3">
      <c r="A43863">
        <v>23005</v>
      </c>
      <c r="B43863" s="1" t="s">
        <v>134022</v>
      </c>
      <c r="C43863" s="2">
        <v>41936</v>
      </c>
      <c r="D43863" s="1" t="s">
        <v>208</v>
      </c>
      <c r="E43863" s="1" t="s">
        <v>34300</v>
      </c>
      <c r="F43863" s="1" t="s">
        <v>565</v>
      </c>
      <c r="G43863">
        <v>20000</v>
      </c>
      <c r="H43863" s="1" t="s">
        <v>134023</v>
      </c>
      <c r="I43863" s="1" t="s">
        <v>206</v>
      </c>
      <c r="J43863" s="1" t="s">
        <v>134024</v>
      </c>
      <c r="K43863" s="1" t="s">
        <v>34300</v>
      </c>
      <c r="L43863" s="1" t="s">
        <v>565</v>
      </c>
      <c r="M43863" s="1" t="s">
        <v>336</v>
      </c>
      <c r="N43863">
        <v>0.15</v>
      </c>
      <c r="O43863">
        <v>1500</v>
      </c>
      <c r="P43863">
        <v>0</v>
      </c>
      <c r="Q43863">
        <v>1500</v>
      </c>
    </row>
    <row r="43864" spans="1:21" x14ac:dyDescent="0.3">
      <c r="A43864">
        <v>21588</v>
      </c>
      <c r="B43864" s="1" t="s">
        <v>134025</v>
      </c>
      <c r="C43864" s="2">
        <v>41890</v>
      </c>
      <c r="D43864" s="1" t="s">
        <v>66</v>
      </c>
      <c r="E43864" s="1" t="s">
        <v>134026</v>
      </c>
      <c r="F43864" s="1" t="s">
        <v>565</v>
      </c>
      <c r="G43864">
        <v>450000</v>
      </c>
      <c r="H43864" s="1" t="s">
        <v>134027</v>
      </c>
      <c r="I43864" s="1" t="s">
        <v>25</v>
      </c>
      <c r="J43864" s="1" t="s">
        <v>134028</v>
      </c>
      <c r="K43864" s="1" t="s">
        <v>134026</v>
      </c>
      <c r="L43864" s="1" t="s">
        <v>565</v>
      </c>
      <c r="M43864" s="1" t="s">
        <v>336</v>
      </c>
      <c r="N43864">
        <v>0.36</v>
      </c>
      <c r="O43864">
        <v>50000</v>
      </c>
      <c r="P43864">
        <v>266700</v>
      </c>
      <c r="Q43864">
        <v>321400</v>
      </c>
      <c r="R43864">
        <v>2005</v>
      </c>
      <c r="S43864">
        <v>3</v>
      </c>
      <c r="T43864">
        <v>2</v>
      </c>
      <c r="U43864">
        <v>2</v>
      </c>
    </row>
    <row r="43865" spans="1:21" x14ac:dyDescent="0.3">
      <c r="A43865">
        <v>26414</v>
      </c>
      <c r="B43865" s="1" t="s">
        <v>134029</v>
      </c>
      <c r="C43865" s="2">
        <v>42009</v>
      </c>
      <c r="D43865" s="1" t="s">
        <v>66</v>
      </c>
      <c r="E43865" s="1" t="s">
        <v>134030</v>
      </c>
      <c r="F43865" s="1" t="s">
        <v>565</v>
      </c>
      <c r="G43865">
        <v>332613</v>
      </c>
      <c r="H43865" s="1" t="s">
        <v>134031</v>
      </c>
      <c r="I43865" s="1" t="s">
        <v>25</v>
      </c>
      <c r="J43865" s="1" t="s">
        <v>134032</v>
      </c>
      <c r="K43865" s="1" t="s">
        <v>134030</v>
      </c>
      <c r="L43865" s="1" t="s">
        <v>565</v>
      </c>
      <c r="M43865" s="1" t="s">
        <v>336</v>
      </c>
      <c r="N43865">
        <v>0.5</v>
      </c>
      <c r="O43865">
        <v>50000</v>
      </c>
      <c r="P43865">
        <v>240700</v>
      </c>
      <c r="Q43865">
        <v>290700</v>
      </c>
      <c r="R43865">
        <v>1942</v>
      </c>
      <c r="S43865">
        <v>2</v>
      </c>
      <c r="T43865">
        <v>2</v>
      </c>
      <c r="U43865">
        <v>0</v>
      </c>
    </row>
    <row r="43866" spans="1:21" x14ac:dyDescent="0.3">
      <c r="A43866">
        <v>36602</v>
      </c>
      <c r="B43866" s="1" t="s">
        <v>134033</v>
      </c>
      <c r="C43866" s="2">
        <v>42247</v>
      </c>
      <c r="D43866" s="1" t="s">
        <v>66</v>
      </c>
      <c r="E43866" s="1" t="s">
        <v>134034</v>
      </c>
      <c r="F43866" s="1" t="s">
        <v>565</v>
      </c>
      <c r="G43866">
        <v>305000</v>
      </c>
      <c r="H43866" s="1" t="s">
        <v>134035</v>
      </c>
      <c r="I43866" s="1" t="s">
        <v>25</v>
      </c>
      <c r="J43866" s="1" t="s">
        <v>134036</v>
      </c>
      <c r="K43866" s="1" t="s">
        <v>134034</v>
      </c>
      <c r="L43866" s="1" t="s">
        <v>565</v>
      </c>
      <c r="M43866" s="1" t="s">
        <v>336</v>
      </c>
      <c r="N43866">
        <v>0.37</v>
      </c>
      <c r="O43866">
        <v>53600</v>
      </c>
      <c r="P43866">
        <v>130300</v>
      </c>
      <c r="Q43866">
        <v>183900</v>
      </c>
      <c r="R43866">
        <v>1980</v>
      </c>
      <c r="S43866">
        <v>3</v>
      </c>
      <c r="T43866">
        <v>2</v>
      </c>
      <c r="U43866">
        <v>0</v>
      </c>
    </row>
    <row r="43867" spans="1:21" x14ac:dyDescent="0.3">
      <c r="A43867">
        <v>31550</v>
      </c>
      <c r="B43867" s="1" t="s">
        <v>134037</v>
      </c>
      <c r="C43867" s="2">
        <v>42153</v>
      </c>
      <c r="D43867" s="1" t="s">
        <v>66</v>
      </c>
      <c r="E43867" s="1" t="s">
        <v>134038</v>
      </c>
      <c r="F43867" s="1" t="s">
        <v>565</v>
      </c>
      <c r="G43867">
        <v>186000</v>
      </c>
      <c r="H43867" s="1" t="s">
        <v>134039</v>
      </c>
      <c r="I43867" s="1" t="s">
        <v>25</v>
      </c>
      <c r="J43867" s="1" t="s">
        <v>134040</v>
      </c>
      <c r="K43867" s="1" t="s">
        <v>134038</v>
      </c>
      <c r="L43867" s="1" t="s">
        <v>565</v>
      </c>
      <c r="M43867" s="1" t="s">
        <v>336</v>
      </c>
      <c r="N43867">
        <v>0.89</v>
      </c>
      <c r="O43867">
        <v>35000</v>
      </c>
      <c r="P43867">
        <v>135500</v>
      </c>
      <c r="Q43867">
        <v>170500</v>
      </c>
      <c r="R43867">
        <v>1961</v>
      </c>
      <c r="S43867">
        <v>3</v>
      </c>
      <c r="T43867">
        <v>1</v>
      </c>
      <c r="U43867">
        <v>1</v>
      </c>
    </row>
    <row r="43868" spans="1:21" x14ac:dyDescent="0.3">
      <c r="A43868">
        <v>25317</v>
      </c>
      <c r="B43868" s="1" t="s">
        <v>134041</v>
      </c>
      <c r="C43868" s="2">
        <v>41995</v>
      </c>
      <c r="D43868" s="1" t="s">
        <v>66</v>
      </c>
      <c r="E43868" s="1" t="s">
        <v>134042</v>
      </c>
      <c r="F43868" s="1" t="s">
        <v>565</v>
      </c>
      <c r="G43868">
        <v>269900</v>
      </c>
      <c r="H43868" s="1" t="s">
        <v>134043</v>
      </c>
      <c r="I43868" s="1" t="s">
        <v>25</v>
      </c>
      <c r="J43868" s="1" t="s">
        <v>134044</v>
      </c>
      <c r="K43868" s="1" t="s">
        <v>134042</v>
      </c>
      <c r="L43868" s="1" t="s">
        <v>565</v>
      </c>
      <c r="M43868" s="1" t="s">
        <v>336</v>
      </c>
      <c r="N43868">
        <v>1.02</v>
      </c>
      <c r="O43868">
        <v>36300</v>
      </c>
      <c r="P43868">
        <v>253600</v>
      </c>
      <c r="Q43868">
        <v>342400</v>
      </c>
      <c r="R43868">
        <v>1959</v>
      </c>
      <c r="S43868">
        <v>3</v>
      </c>
      <c r="T43868">
        <v>2</v>
      </c>
      <c r="U43868">
        <v>1</v>
      </c>
    </row>
    <row r="43869" spans="1:21" x14ac:dyDescent="0.3">
      <c r="A43869">
        <v>28416</v>
      </c>
      <c r="B43869" s="1" t="s">
        <v>134045</v>
      </c>
      <c r="C43869" s="2">
        <v>42067</v>
      </c>
      <c r="D43869" s="1" t="s">
        <v>66</v>
      </c>
      <c r="E43869" s="1" t="s">
        <v>134046</v>
      </c>
      <c r="F43869" s="1" t="s">
        <v>565</v>
      </c>
      <c r="G43869">
        <v>213900</v>
      </c>
      <c r="H43869" s="1" t="s">
        <v>134047</v>
      </c>
      <c r="I43869" s="1" t="s">
        <v>25</v>
      </c>
      <c r="J43869" s="1" t="s">
        <v>38810</v>
      </c>
      <c r="K43869" s="1" t="s">
        <v>134046</v>
      </c>
      <c r="L43869" s="1" t="s">
        <v>565</v>
      </c>
      <c r="M43869" s="1" t="s">
        <v>336</v>
      </c>
      <c r="N43869">
        <v>0.94</v>
      </c>
      <c r="O43869">
        <v>35000</v>
      </c>
      <c r="P43869">
        <v>175500</v>
      </c>
      <c r="Q43869">
        <v>212000</v>
      </c>
      <c r="R43869">
        <v>1959</v>
      </c>
      <c r="S43869">
        <v>4</v>
      </c>
      <c r="T43869">
        <v>3</v>
      </c>
      <c r="U43869">
        <v>0</v>
      </c>
    </row>
    <row r="43870" spans="1:21" x14ac:dyDescent="0.3">
      <c r="A43870">
        <v>36794</v>
      </c>
      <c r="B43870" s="1" t="s">
        <v>134048</v>
      </c>
      <c r="C43870" s="2">
        <v>42227</v>
      </c>
      <c r="D43870" s="1" t="s">
        <v>66</v>
      </c>
      <c r="E43870" s="1" t="s">
        <v>134049</v>
      </c>
      <c r="F43870" s="1" t="s">
        <v>565</v>
      </c>
      <c r="G43870">
        <v>215750</v>
      </c>
      <c r="H43870" s="1" t="s">
        <v>134050</v>
      </c>
      <c r="I43870" s="1" t="s">
        <v>25</v>
      </c>
      <c r="J43870" s="1" t="s">
        <v>134051</v>
      </c>
      <c r="K43870" s="1" t="s">
        <v>134049</v>
      </c>
      <c r="L43870" s="1" t="s">
        <v>565</v>
      </c>
      <c r="M43870" s="1" t="s">
        <v>336</v>
      </c>
      <c r="N43870">
        <v>0.45</v>
      </c>
      <c r="O43870">
        <v>35000</v>
      </c>
      <c r="P43870">
        <v>138400</v>
      </c>
      <c r="Q43870">
        <v>173400</v>
      </c>
      <c r="R43870">
        <v>1960</v>
      </c>
      <c r="S43870">
        <v>3</v>
      </c>
      <c r="T43870">
        <v>2</v>
      </c>
      <c r="U43870">
        <v>0</v>
      </c>
    </row>
    <row r="43871" spans="1:21" x14ac:dyDescent="0.3">
      <c r="A43871">
        <v>53418</v>
      </c>
      <c r="B43871" s="1" t="s">
        <v>134052</v>
      </c>
      <c r="C43871" s="2">
        <v>42590</v>
      </c>
      <c r="D43871" s="1" t="s">
        <v>66</v>
      </c>
      <c r="E43871" s="1" t="s">
        <v>134053</v>
      </c>
      <c r="F43871" s="1" t="s">
        <v>565</v>
      </c>
      <c r="G43871">
        <v>285000</v>
      </c>
      <c r="H43871" s="1" t="s">
        <v>134054</v>
      </c>
      <c r="I43871" s="1" t="s">
        <v>25</v>
      </c>
      <c r="J43871" s="1" t="s">
        <v>134055</v>
      </c>
      <c r="K43871" s="1" t="s">
        <v>134056</v>
      </c>
      <c r="L43871" s="1" t="s">
        <v>565</v>
      </c>
      <c r="M43871" s="1" t="s">
        <v>336</v>
      </c>
      <c r="N43871">
        <v>0.66</v>
      </c>
      <c r="O43871">
        <v>35000</v>
      </c>
      <c r="P43871">
        <v>168300</v>
      </c>
      <c r="Q43871">
        <v>203300</v>
      </c>
      <c r="R43871">
        <v>1960</v>
      </c>
      <c r="S43871">
        <v>3</v>
      </c>
      <c r="T43871">
        <v>1</v>
      </c>
      <c r="U43871">
        <v>1</v>
      </c>
    </row>
    <row r="43872" spans="1:21" x14ac:dyDescent="0.3">
      <c r="A43872">
        <v>7246</v>
      </c>
      <c r="B43872" s="1" t="s">
        <v>134057</v>
      </c>
      <c r="C43872" s="2">
        <v>41513</v>
      </c>
      <c r="D43872" s="1" t="s">
        <v>66</v>
      </c>
      <c r="E43872" s="1" t="s">
        <v>134058</v>
      </c>
      <c r="F43872" s="1" t="s">
        <v>565</v>
      </c>
      <c r="G43872">
        <v>155000</v>
      </c>
      <c r="H43872" s="1" t="s">
        <v>134059</v>
      </c>
      <c r="I43872" s="1" t="s">
        <v>25</v>
      </c>
      <c r="J43872" s="1" t="s">
        <v>134060</v>
      </c>
      <c r="K43872" s="1" t="s">
        <v>134058</v>
      </c>
      <c r="L43872" s="1" t="s">
        <v>565</v>
      </c>
      <c r="M43872" s="1" t="s">
        <v>336</v>
      </c>
      <c r="N43872">
        <v>0.62</v>
      </c>
      <c r="O43872">
        <v>35000</v>
      </c>
      <c r="P43872">
        <v>164500</v>
      </c>
      <c r="Q43872">
        <v>199500</v>
      </c>
      <c r="R43872">
        <v>1962</v>
      </c>
      <c r="S43872">
        <v>3</v>
      </c>
      <c r="T43872">
        <v>3</v>
      </c>
      <c r="U43872">
        <v>0</v>
      </c>
    </row>
    <row r="43873" spans="1:21" x14ac:dyDescent="0.3">
      <c r="A43873">
        <v>42199</v>
      </c>
      <c r="B43873" s="1" t="s">
        <v>134061</v>
      </c>
      <c r="C43873" s="2">
        <v>42348</v>
      </c>
      <c r="D43873" s="1" t="s">
        <v>66</v>
      </c>
      <c r="E43873" s="1" t="s">
        <v>134062</v>
      </c>
      <c r="F43873" s="1" t="s">
        <v>565</v>
      </c>
      <c r="G43873">
        <v>100000</v>
      </c>
      <c r="H43873" s="1" t="s">
        <v>134063</v>
      </c>
      <c r="I43873" s="1" t="s">
        <v>25</v>
      </c>
      <c r="J43873" s="1" t="s">
        <v>134064</v>
      </c>
      <c r="K43873" s="1" t="s">
        <v>134062</v>
      </c>
      <c r="L43873" s="1" t="s">
        <v>565</v>
      </c>
      <c r="M43873" s="1" t="s">
        <v>336</v>
      </c>
      <c r="N43873">
        <v>0.95</v>
      </c>
      <c r="O43873">
        <v>35000</v>
      </c>
      <c r="P43873">
        <v>150100</v>
      </c>
      <c r="Q43873">
        <v>185100</v>
      </c>
      <c r="R43873">
        <v>1960</v>
      </c>
      <c r="S43873">
        <v>3</v>
      </c>
      <c r="T43873">
        <v>1</v>
      </c>
      <c r="U43873">
        <v>1</v>
      </c>
    </row>
    <row r="43874" spans="1:21" x14ac:dyDescent="0.3">
      <c r="A43874">
        <v>31551</v>
      </c>
      <c r="B43874" s="1" t="s">
        <v>134065</v>
      </c>
      <c r="C43874" s="2">
        <v>42144</v>
      </c>
      <c r="D43874" s="1" t="s">
        <v>208</v>
      </c>
      <c r="E43874" s="1" t="s">
        <v>134066</v>
      </c>
      <c r="F43874" s="1" t="s">
        <v>565</v>
      </c>
      <c r="G43874">
        <v>165000</v>
      </c>
      <c r="H43874" s="1" t="s">
        <v>134067</v>
      </c>
      <c r="I43874" s="1" t="s">
        <v>206</v>
      </c>
      <c r="J43874" s="1"/>
      <c r="K43874" s="1"/>
      <c r="L43874" s="1"/>
      <c r="M43874" s="1"/>
    </row>
    <row r="43875" spans="1:21" x14ac:dyDescent="0.3">
      <c r="A43875">
        <v>38378</v>
      </c>
      <c r="B43875" s="1" t="s">
        <v>134065</v>
      </c>
      <c r="C43875" s="2">
        <v>42272</v>
      </c>
      <c r="D43875" s="1" t="s">
        <v>66</v>
      </c>
      <c r="E43875" s="1" t="s">
        <v>134066</v>
      </c>
      <c r="F43875" s="1" t="s">
        <v>565</v>
      </c>
      <c r="G43875">
        <v>354489</v>
      </c>
      <c r="H43875" s="1" t="s">
        <v>134068</v>
      </c>
      <c r="I43875" s="1" t="s">
        <v>25</v>
      </c>
      <c r="J43875" s="1"/>
      <c r="K43875" s="1"/>
      <c r="L43875" s="1"/>
      <c r="M43875" s="1"/>
    </row>
    <row r="43876" spans="1:21" x14ac:dyDescent="0.3">
      <c r="A43876">
        <v>39670</v>
      </c>
      <c r="B43876" s="1" t="s">
        <v>134069</v>
      </c>
      <c r="C43876" s="2">
        <v>42282</v>
      </c>
      <c r="D43876" s="1" t="s">
        <v>66</v>
      </c>
      <c r="E43876" s="1" t="s">
        <v>134070</v>
      </c>
      <c r="F43876" s="1" t="s">
        <v>565</v>
      </c>
      <c r="G43876">
        <v>356020</v>
      </c>
      <c r="H43876" s="1" t="s">
        <v>134071</v>
      </c>
      <c r="I43876" s="1" t="s">
        <v>25</v>
      </c>
      <c r="J43876" s="1"/>
      <c r="K43876" s="1"/>
      <c r="L43876" s="1"/>
      <c r="M43876" s="1"/>
    </row>
    <row r="43877" spans="1:21" x14ac:dyDescent="0.3">
      <c r="A43877">
        <v>38379</v>
      </c>
      <c r="B43877" s="1" t="s">
        <v>134072</v>
      </c>
      <c r="C43877" s="2">
        <v>42269</v>
      </c>
      <c r="D43877" s="1" t="s">
        <v>66</v>
      </c>
      <c r="E43877" s="1" t="s">
        <v>134073</v>
      </c>
      <c r="F43877" s="1" t="s">
        <v>565</v>
      </c>
      <c r="G43877">
        <v>387500</v>
      </c>
      <c r="H43877" s="1" t="s">
        <v>134074</v>
      </c>
      <c r="I43877" s="1" t="s">
        <v>25</v>
      </c>
      <c r="J43877" s="1"/>
      <c r="K43877" s="1"/>
      <c r="L43877" s="1"/>
      <c r="M43877" s="1"/>
    </row>
    <row r="43878" spans="1:21" x14ac:dyDescent="0.3">
      <c r="A43878">
        <v>29768</v>
      </c>
      <c r="B43878" s="1" t="s">
        <v>134075</v>
      </c>
      <c r="C43878" s="2">
        <v>42123</v>
      </c>
      <c r="D43878" s="1" t="s">
        <v>66</v>
      </c>
      <c r="E43878" s="1" t="s">
        <v>134076</v>
      </c>
      <c r="F43878" s="1" t="s">
        <v>565</v>
      </c>
      <c r="G43878">
        <v>350000</v>
      </c>
      <c r="H43878" s="1" t="s">
        <v>134077</v>
      </c>
      <c r="I43878" s="1" t="s">
        <v>25</v>
      </c>
      <c r="J43878" s="1"/>
      <c r="K43878" s="1"/>
      <c r="L43878" s="1"/>
      <c r="M43878" s="1"/>
    </row>
    <row r="43879" spans="1:21" x14ac:dyDescent="0.3">
      <c r="A43879">
        <v>31552</v>
      </c>
      <c r="B43879" s="1" t="s">
        <v>134078</v>
      </c>
      <c r="C43879" s="2">
        <v>42144</v>
      </c>
      <c r="D43879" s="1" t="s">
        <v>208</v>
      </c>
      <c r="E43879" s="1" t="s">
        <v>134079</v>
      </c>
      <c r="F43879" s="1" t="s">
        <v>565</v>
      </c>
      <c r="G43879">
        <v>165000</v>
      </c>
      <c r="H43879" s="1" t="s">
        <v>134067</v>
      </c>
      <c r="I43879" s="1" t="s">
        <v>206</v>
      </c>
      <c r="J43879" s="1"/>
      <c r="K43879" s="1"/>
      <c r="L43879" s="1"/>
      <c r="M43879" s="1"/>
    </row>
    <row r="43880" spans="1:21" x14ac:dyDescent="0.3">
      <c r="A43880">
        <v>40929</v>
      </c>
      <c r="B43880" s="1" t="s">
        <v>134078</v>
      </c>
      <c r="C43880" s="2">
        <v>42333</v>
      </c>
      <c r="D43880" s="1" t="s">
        <v>66</v>
      </c>
      <c r="E43880" s="1" t="s">
        <v>134079</v>
      </c>
      <c r="F43880" s="1" t="s">
        <v>565</v>
      </c>
      <c r="G43880">
        <v>294572</v>
      </c>
      <c r="H43880" s="1" t="s">
        <v>134080</v>
      </c>
      <c r="I43880" s="1" t="s">
        <v>25</v>
      </c>
      <c r="J43880" s="1"/>
      <c r="K43880" s="1"/>
      <c r="L43880" s="1"/>
      <c r="M43880" s="1"/>
    </row>
    <row r="43881" spans="1:21" x14ac:dyDescent="0.3">
      <c r="A43881">
        <v>43309</v>
      </c>
      <c r="B43881" s="1" t="s">
        <v>134081</v>
      </c>
      <c r="C43881" s="2">
        <v>42388</v>
      </c>
      <c r="D43881" s="1" t="s">
        <v>66</v>
      </c>
      <c r="E43881" s="1" t="s">
        <v>134082</v>
      </c>
      <c r="F43881" s="1" t="s">
        <v>565</v>
      </c>
      <c r="G43881">
        <v>280000</v>
      </c>
      <c r="H43881" s="1" t="s">
        <v>134083</v>
      </c>
      <c r="I43881" s="1" t="s">
        <v>25</v>
      </c>
      <c r="J43881" s="1"/>
      <c r="K43881" s="1"/>
      <c r="L43881" s="1"/>
      <c r="M43881" s="1"/>
    </row>
    <row r="43882" spans="1:21" x14ac:dyDescent="0.3">
      <c r="A43882">
        <v>31553</v>
      </c>
      <c r="B43882" s="1" t="s">
        <v>134084</v>
      </c>
      <c r="C43882" s="2">
        <v>42144</v>
      </c>
      <c r="D43882" s="1" t="s">
        <v>208</v>
      </c>
      <c r="E43882" s="1" t="s">
        <v>134085</v>
      </c>
      <c r="F43882" s="1" t="s">
        <v>565</v>
      </c>
      <c r="G43882">
        <v>165000</v>
      </c>
      <c r="H43882" s="1" t="s">
        <v>134067</v>
      </c>
      <c r="I43882" s="1" t="s">
        <v>206</v>
      </c>
      <c r="J43882" s="1"/>
      <c r="K43882" s="1"/>
      <c r="L43882" s="1"/>
      <c r="M43882" s="1"/>
    </row>
    <row r="43883" spans="1:21" x14ac:dyDescent="0.3">
      <c r="A43883">
        <v>45621</v>
      </c>
      <c r="B43883" s="1" t="s">
        <v>134084</v>
      </c>
      <c r="C43883" s="2">
        <v>42437</v>
      </c>
      <c r="D43883" s="1" t="s">
        <v>66</v>
      </c>
      <c r="E43883" s="1" t="s">
        <v>134085</v>
      </c>
      <c r="F43883" s="1" t="s">
        <v>565</v>
      </c>
      <c r="G43883">
        <v>329745</v>
      </c>
      <c r="H43883" s="1" t="s">
        <v>134086</v>
      </c>
      <c r="I43883" s="1" t="s">
        <v>25</v>
      </c>
      <c r="J43883" s="1"/>
      <c r="K43883" s="1"/>
      <c r="L43883" s="1"/>
      <c r="M43883" s="1"/>
    </row>
    <row r="43884" spans="1:21" x14ac:dyDescent="0.3">
      <c r="A43884">
        <v>54734</v>
      </c>
      <c r="B43884" s="1" t="s">
        <v>134087</v>
      </c>
      <c r="C43884" s="2">
        <v>42619</v>
      </c>
      <c r="D43884" s="1" t="s">
        <v>66</v>
      </c>
      <c r="E43884" s="1" t="s">
        <v>134088</v>
      </c>
      <c r="F43884" s="1" t="s">
        <v>565</v>
      </c>
      <c r="G43884">
        <v>273700</v>
      </c>
      <c r="H43884" s="1" t="s">
        <v>134089</v>
      </c>
      <c r="I43884" s="1" t="s">
        <v>25</v>
      </c>
      <c r="J43884" s="1" t="s">
        <v>134090</v>
      </c>
      <c r="K43884" s="1" t="s">
        <v>134091</v>
      </c>
      <c r="L43884" s="1" t="s">
        <v>565</v>
      </c>
      <c r="M43884" s="1" t="s">
        <v>336</v>
      </c>
      <c r="N43884">
        <v>0.24</v>
      </c>
      <c r="O43884">
        <v>34800</v>
      </c>
      <c r="P43884">
        <v>133200</v>
      </c>
      <c r="Q43884">
        <v>168000</v>
      </c>
      <c r="R43884">
        <v>1986</v>
      </c>
      <c r="S43884">
        <v>3</v>
      </c>
      <c r="T43884">
        <v>1</v>
      </c>
      <c r="U43884">
        <v>1</v>
      </c>
    </row>
    <row r="43885" spans="1:21" x14ac:dyDescent="0.3">
      <c r="A43885">
        <v>33158</v>
      </c>
      <c r="B43885" s="1" t="s">
        <v>134092</v>
      </c>
      <c r="C43885" s="2">
        <v>42185</v>
      </c>
      <c r="D43885" s="1" t="s">
        <v>66</v>
      </c>
      <c r="E43885" s="1" t="s">
        <v>134093</v>
      </c>
      <c r="F43885" s="1" t="s">
        <v>565</v>
      </c>
      <c r="G43885">
        <v>318000</v>
      </c>
      <c r="H43885" s="1" t="s">
        <v>134094</v>
      </c>
      <c r="I43885" s="1" t="s">
        <v>25</v>
      </c>
      <c r="J43885" s="1" t="s">
        <v>134095</v>
      </c>
      <c r="K43885" s="1" t="s">
        <v>134093</v>
      </c>
      <c r="L43885" s="1" t="s">
        <v>565</v>
      </c>
      <c r="M43885" s="1" t="s">
        <v>336</v>
      </c>
      <c r="N43885">
        <v>0.43</v>
      </c>
      <c r="O43885">
        <v>38700</v>
      </c>
      <c r="P43885">
        <v>158000</v>
      </c>
      <c r="Q43885">
        <v>196700</v>
      </c>
      <c r="R43885">
        <v>1950</v>
      </c>
      <c r="S43885">
        <v>3</v>
      </c>
      <c r="T43885">
        <v>2</v>
      </c>
      <c r="U43885">
        <v>0</v>
      </c>
    </row>
    <row r="43886" spans="1:21" x14ac:dyDescent="0.3">
      <c r="A43886">
        <v>8041</v>
      </c>
      <c r="B43886" s="1" t="s">
        <v>134096</v>
      </c>
      <c r="C43886" s="2">
        <v>41520</v>
      </c>
      <c r="D43886" s="1" t="s">
        <v>66</v>
      </c>
      <c r="E43886" s="1" t="s">
        <v>134097</v>
      </c>
      <c r="F43886" s="1" t="s">
        <v>565</v>
      </c>
      <c r="G43886">
        <v>179900</v>
      </c>
      <c r="H43886" s="1" t="s">
        <v>134098</v>
      </c>
      <c r="I43886" s="1" t="s">
        <v>25</v>
      </c>
      <c r="J43886" s="1" t="s">
        <v>134099</v>
      </c>
      <c r="K43886" s="1" t="s">
        <v>134097</v>
      </c>
      <c r="L43886" s="1" t="s">
        <v>565</v>
      </c>
      <c r="M43886" s="1" t="s">
        <v>336</v>
      </c>
      <c r="N43886">
        <v>0.45</v>
      </c>
      <c r="O43886">
        <v>43000</v>
      </c>
      <c r="P43886">
        <v>116200</v>
      </c>
      <c r="Q43886">
        <v>167200</v>
      </c>
      <c r="R43886">
        <v>1940</v>
      </c>
      <c r="S43886">
        <v>2</v>
      </c>
      <c r="T43886">
        <v>1</v>
      </c>
      <c r="U43886">
        <v>0</v>
      </c>
    </row>
    <row r="43887" spans="1:21" x14ac:dyDescent="0.3">
      <c r="A43887">
        <v>22816</v>
      </c>
      <c r="B43887" s="1" t="s">
        <v>134100</v>
      </c>
      <c r="C43887" s="2">
        <v>41929</v>
      </c>
      <c r="D43887" s="1" t="s">
        <v>66</v>
      </c>
      <c r="E43887" s="1" t="s">
        <v>134101</v>
      </c>
      <c r="F43887" s="1" t="s">
        <v>565</v>
      </c>
      <c r="G43887">
        <v>199000</v>
      </c>
      <c r="H43887" s="1" t="s">
        <v>134102</v>
      </c>
      <c r="I43887" s="1" t="s">
        <v>25</v>
      </c>
      <c r="J43887" s="1" t="s">
        <v>134103</v>
      </c>
      <c r="K43887" s="1" t="s">
        <v>134101</v>
      </c>
      <c r="L43887" s="1" t="s">
        <v>565</v>
      </c>
      <c r="M43887" s="1" t="s">
        <v>336</v>
      </c>
      <c r="N43887">
        <v>0.51</v>
      </c>
      <c r="O43887">
        <v>47000</v>
      </c>
      <c r="P43887">
        <v>98300</v>
      </c>
      <c r="Q43887">
        <v>145300</v>
      </c>
      <c r="R43887">
        <v>1945</v>
      </c>
      <c r="S43887">
        <v>2</v>
      </c>
      <c r="T43887">
        <v>1</v>
      </c>
      <c r="U43887">
        <v>0</v>
      </c>
    </row>
    <row r="43888" spans="1:21" x14ac:dyDescent="0.3">
      <c r="A43888">
        <v>11740</v>
      </c>
      <c r="B43888" s="1" t="s">
        <v>134104</v>
      </c>
      <c r="C43888" s="2">
        <v>41660</v>
      </c>
      <c r="D43888" s="1" t="s">
        <v>66</v>
      </c>
      <c r="E43888" s="1" t="s">
        <v>134105</v>
      </c>
      <c r="F43888" s="1" t="s">
        <v>565</v>
      </c>
      <c r="G43888">
        <v>364900</v>
      </c>
      <c r="H43888" s="1" t="s">
        <v>134106</v>
      </c>
      <c r="I43888" s="1" t="s">
        <v>25</v>
      </c>
      <c r="J43888" s="1" t="s">
        <v>134107</v>
      </c>
      <c r="K43888" s="1" t="s">
        <v>134105</v>
      </c>
      <c r="L43888" s="1" t="s">
        <v>565</v>
      </c>
      <c r="M43888" s="1" t="s">
        <v>336</v>
      </c>
      <c r="N43888">
        <v>0.85</v>
      </c>
      <c r="O43888">
        <v>63000</v>
      </c>
      <c r="P43888">
        <v>323000</v>
      </c>
      <c r="Q43888">
        <v>386000</v>
      </c>
      <c r="R43888">
        <v>1935</v>
      </c>
      <c r="S43888">
        <v>4</v>
      </c>
      <c r="T43888">
        <v>2</v>
      </c>
      <c r="U43888">
        <v>1</v>
      </c>
    </row>
    <row r="43889" spans="1:21" x14ac:dyDescent="0.3">
      <c r="A43889">
        <v>8042</v>
      </c>
      <c r="B43889" s="1" t="s">
        <v>134108</v>
      </c>
      <c r="C43889" s="2">
        <v>41522</v>
      </c>
      <c r="D43889" s="1" t="s">
        <v>66</v>
      </c>
      <c r="E43889" s="1" t="s">
        <v>134109</v>
      </c>
      <c r="F43889" s="1" t="s">
        <v>565</v>
      </c>
      <c r="G43889">
        <v>175000</v>
      </c>
      <c r="H43889" s="1" t="s">
        <v>134110</v>
      </c>
      <c r="I43889" s="1" t="s">
        <v>25</v>
      </c>
      <c r="J43889" s="1" t="s">
        <v>134111</v>
      </c>
      <c r="K43889" s="1" t="s">
        <v>134109</v>
      </c>
      <c r="L43889" s="1" t="s">
        <v>565</v>
      </c>
      <c r="M43889" s="1" t="s">
        <v>336</v>
      </c>
      <c r="N43889">
        <v>0.41</v>
      </c>
      <c r="O43889">
        <v>53600</v>
      </c>
      <c r="P43889">
        <v>94400</v>
      </c>
      <c r="Q43889">
        <v>148000</v>
      </c>
      <c r="R43889">
        <v>1958</v>
      </c>
      <c r="S43889">
        <v>3</v>
      </c>
      <c r="T43889">
        <v>2</v>
      </c>
      <c r="U43889">
        <v>0</v>
      </c>
    </row>
    <row r="43890" spans="1:21" x14ac:dyDescent="0.3">
      <c r="A43890">
        <v>50722</v>
      </c>
      <c r="B43890" s="1" t="s">
        <v>134112</v>
      </c>
      <c r="C43890" s="2">
        <v>42544</v>
      </c>
      <c r="D43890" s="1" t="s">
        <v>66</v>
      </c>
      <c r="E43890" s="1" t="s">
        <v>134113</v>
      </c>
      <c r="F43890" s="1" t="s">
        <v>565</v>
      </c>
      <c r="G43890">
        <v>729000</v>
      </c>
      <c r="H43890" s="1" t="s">
        <v>42180</v>
      </c>
      <c r="I43890" s="1" t="s">
        <v>25</v>
      </c>
      <c r="J43890" s="1" t="s">
        <v>42181</v>
      </c>
      <c r="K43890" s="1" t="s">
        <v>134114</v>
      </c>
      <c r="L43890" s="1" t="s">
        <v>565</v>
      </c>
      <c r="M43890" s="1" t="s">
        <v>336</v>
      </c>
      <c r="N43890">
        <v>0.43</v>
      </c>
      <c r="O43890">
        <v>77400</v>
      </c>
      <c r="P43890">
        <v>366900</v>
      </c>
      <c r="Q43890">
        <v>466400</v>
      </c>
      <c r="R43890">
        <v>1951</v>
      </c>
      <c r="S43890">
        <v>3</v>
      </c>
      <c r="T43890">
        <v>3</v>
      </c>
      <c r="U43890">
        <v>0</v>
      </c>
    </row>
    <row r="43891" spans="1:21" x14ac:dyDescent="0.3">
      <c r="A43891">
        <v>50723</v>
      </c>
      <c r="B43891" s="1" t="s">
        <v>134115</v>
      </c>
      <c r="C43891" s="2">
        <v>42544</v>
      </c>
      <c r="D43891" s="1" t="s">
        <v>208</v>
      </c>
      <c r="E43891" s="1" t="s">
        <v>134116</v>
      </c>
      <c r="F43891" s="1" t="s">
        <v>565</v>
      </c>
      <c r="G43891">
        <v>729000</v>
      </c>
      <c r="H43891" s="1" t="s">
        <v>42180</v>
      </c>
      <c r="I43891" s="1" t="s">
        <v>25</v>
      </c>
      <c r="J43891" s="1" t="s">
        <v>42181</v>
      </c>
      <c r="K43891" s="1" t="s">
        <v>134117</v>
      </c>
      <c r="L43891" s="1" t="s">
        <v>565</v>
      </c>
      <c r="M43891" s="1" t="s">
        <v>336</v>
      </c>
      <c r="N43891">
        <v>0.43</v>
      </c>
      <c r="O43891">
        <v>27100</v>
      </c>
      <c r="P43891">
        <v>0</v>
      </c>
      <c r="Q43891">
        <v>27100</v>
      </c>
    </row>
    <row r="43892" spans="1:21" x14ac:dyDescent="0.3">
      <c r="A43892">
        <v>40745</v>
      </c>
      <c r="B43892" s="1" t="s">
        <v>134118</v>
      </c>
      <c r="C43892" s="2">
        <v>42319</v>
      </c>
      <c r="D43892" s="1" t="s">
        <v>66</v>
      </c>
      <c r="E43892" s="1" t="s">
        <v>134119</v>
      </c>
      <c r="F43892" s="1" t="s">
        <v>565</v>
      </c>
      <c r="G43892">
        <v>190000</v>
      </c>
      <c r="H43892" s="1" t="s">
        <v>134120</v>
      </c>
      <c r="I43892" s="1" t="s">
        <v>25</v>
      </c>
      <c r="J43892" s="1" t="s">
        <v>134121</v>
      </c>
      <c r="K43892" s="1" t="s">
        <v>134119</v>
      </c>
      <c r="L43892" s="1" t="s">
        <v>565</v>
      </c>
      <c r="M43892" s="1" t="s">
        <v>336</v>
      </c>
      <c r="N43892">
        <v>0.41</v>
      </c>
      <c r="O43892">
        <v>37000</v>
      </c>
      <c r="P43892">
        <v>145000</v>
      </c>
      <c r="Q43892">
        <v>182000</v>
      </c>
      <c r="R43892">
        <v>1948</v>
      </c>
      <c r="S43892">
        <v>3</v>
      </c>
      <c r="T43892">
        <v>1</v>
      </c>
      <c r="U43892">
        <v>1</v>
      </c>
    </row>
    <row r="43893" spans="1:21" x14ac:dyDescent="0.3">
      <c r="A43893">
        <v>40746</v>
      </c>
      <c r="B43893" s="1" t="s">
        <v>134122</v>
      </c>
      <c r="C43893" s="2">
        <v>42331</v>
      </c>
      <c r="D43893" s="1" t="s">
        <v>66</v>
      </c>
      <c r="E43893" s="1" t="s">
        <v>134123</v>
      </c>
      <c r="F43893" s="1" t="s">
        <v>565</v>
      </c>
      <c r="G43893">
        <v>275000</v>
      </c>
      <c r="H43893" s="1" t="s">
        <v>134124</v>
      </c>
      <c r="I43893" s="1" t="s">
        <v>25</v>
      </c>
      <c r="J43893" s="1" t="s">
        <v>134125</v>
      </c>
      <c r="K43893" s="1" t="s">
        <v>134123</v>
      </c>
      <c r="L43893" s="1" t="s">
        <v>565</v>
      </c>
      <c r="M43893" s="1" t="s">
        <v>336</v>
      </c>
      <c r="N43893">
        <v>0.4</v>
      </c>
      <c r="O43893">
        <v>37000</v>
      </c>
      <c r="P43893">
        <v>163900</v>
      </c>
      <c r="Q43893">
        <v>200900</v>
      </c>
      <c r="R43893">
        <v>1948</v>
      </c>
      <c r="S43893">
        <v>3</v>
      </c>
      <c r="T43893">
        <v>2</v>
      </c>
      <c r="U43893">
        <v>0</v>
      </c>
    </row>
    <row r="43894" spans="1:21" x14ac:dyDescent="0.3">
      <c r="A43894">
        <v>7093</v>
      </c>
      <c r="B43894" s="1" t="s">
        <v>134126</v>
      </c>
      <c r="C43894" s="2">
        <v>41500</v>
      </c>
      <c r="D43894" s="1" t="s">
        <v>66</v>
      </c>
      <c r="E43894" s="1" t="s">
        <v>134127</v>
      </c>
      <c r="F43894" s="1" t="s">
        <v>565</v>
      </c>
      <c r="G43894">
        <v>250500</v>
      </c>
      <c r="H43894" s="1" t="s">
        <v>134128</v>
      </c>
      <c r="I43894" s="1" t="s">
        <v>25</v>
      </c>
      <c r="J43894" s="1" t="s">
        <v>134129</v>
      </c>
      <c r="K43894" s="1" t="s">
        <v>134127</v>
      </c>
      <c r="L43894" s="1" t="s">
        <v>565</v>
      </c>
      <c r="M43894" s="1" t="s">
        <v>336</v>
      </c>
      <c r="N43894">
        <v>0.28999999999999998</v>
      </c>
      <c r="O43894">
        <v>37000</v>
      </c>
      <c r="P43894">
        <v>159100</v>
      </c>
      <c r="Q43894">
        <v>206200</v>
      </c>
      <c r="R43894">
        <v>1935</v>
      </c>
      <c r="S43894">
        <v>4</v>
      </c>
      <c r="T43894">
        <v>2</v>
      </c>
      <c r="U43894">
        <v>0</v>
      </c>
    </row>
    <row r="43895" spans="1:21" x14ac:dyDescent="0.3">
      <c r="A43895">
        <v>7094</v>
      </c>
      <c r="B43895" s="1" t="s">
        <v>134130</v>
      </c>
      <c r="C43895" s="2">
        <v>41500</v>
      </c>
      <c r="D43895" s="1" t="s">
        <v>173</v>
      </c>
      <c r="E43895" s="1" t="s">
        <v>134131</v>
      </c>
      <c r="F43895" s="1" t="s">
        <v>565</v>
      </c>
      <c r="G43895">
        <v>250500</v>
      </c>
      <c r="H43895" s="1" t="s">
        <v>134128</v>
      </c>
      <c r="I43895" s="1" t="s">
        <v>25</v>
      </c>
      <c r="J43895" s="1" t="s">
        <v>134129</v>
      </c>
      <c r="K43895" s="1" t="s">
        <v>134131</v>
      </c>
      <c r="L43895" s="1" t="s">
        <v>565</v>
      </c>
      <c r="M43895" s="1" t="s">
        <v>336</v>
      </c>
      <c r="N43895">
        <v>0.04</v>
      </c>
      <c r="O43895">
        <v>1500</v>
      </c>
      <c r="P43895">
        <v>0</v>
      </c>
      <c r="Q43895">
        <v>1500</v>
      </c>
    </row>
    <row r="43896" spans="1:21" x14ac:dyDescent="0.3">
      <c r="A43896">
        <v>15616</v>
      </c>
      <c r="B43896" s="1" t="s">
        <v>134132</v>
      </c>
      <c r="C43896" s="2">
        <v>41774</v>
      </c>
      <c r="D43896" s="1" t="s">
        <v>66</v>
      </c>
      <c r="E43896" s="1" t="s">
        <v>134133</v>
      </c>
      <c r="F43896" s="1" t="s">
        <v>565</v>
      </c>
      <c r="G43896">
        <v>170000</v>
      </c>
      <c r="H43896" s="1" t="s">
        <v>134134</v>
      </c>
      <c r="I43896" s="1" t="s">
        <v>25</v>
      </c>
      <c r="J43896" s="1" t="s">
        <v>127907</v>
      </c>
      <c r="K43896" s="1" t="s">
        <v>134133</v>
      </c>
      <c r="L43896" s="1" t="s">
        <v>565</v>
      </c>
      <c r="M43896" s="1" t="s">
        <v>336</v>
      </c>
      <c r="N43896">
        <v>0.28999999999999998</v>
      </c>
      <c r="O43896">
        <v>37000</v>
      </c>
      <c r="P43896">
        <v>140800</v>
      </c>
      <c r="Q43896">
        <v>181900</v>
      </c>
      <c r="R43896">
        <v>1938</v>
      </c>
      <c r="S43896">
        <v>2</v>
      </c>
      <c r="T43896">
        <v>1</v>
      </c>
      <c r="U43896">
        <v>0</v>
      </c>
    </row>
    <row r="43897" spans="1:21" x14ac:dyDescent="0.3">
      <c r="A43897">
        <v>36603</v>
      </c>
      <c r="B43897" s="1" t="s">
        <v>134135</v>
      </c>
      <c r="C43897" s="2">
        <v>42243</v>
      </c>
      <c r="D43897" s="1" t="s">
        <v>66</v>
      </c>
      <c r="E43897" s="1" t="s">
        <v>134136</v>
      </c>
      <c r="F43897" s="1" t="s">
        <v>565</v>
      </c>
      <c r="G43897">
        <v>475000</v>
      </c>
      <c r="H43897" s="1" t="s">
        <v>134137</v>
      </c>
      <c r="I43897" s="1" t="s">
        <v>25</v>
      </c>
      <c r="J43897" s="1" t="s">
        <v>134138</v>
      </c>
      <c r="K43897" s="1" t="s">
        <v>134136</v>
      </c>
      <c r="L43897" s="1" t="s">
        <v>565</v>
      </c>
      <c r="M43897" s="1" t="s">
        <v>336</v>
      </c>
      <c r="N43897">
        <v>0.42</v>
      </c>
      <c r="O43897">
        <v>37000</v>
      </c>
      <c r="P43897">
        <v>327900</v>
      </c>
      <c r="Q43897">
        <v>364900</v>
      </c>
      <c r="R43897">
        <v>1938</v>
      </c>
      <c r="S43897">
        <v>4</v>
      </c>
      <c r="T43897">
        <v>3</v>
      </c>
      <c r="U43897">
        <v>0</v>
      </c>
    </row>
    <row r="43898" spans="1:21" x14ac:dyDescent="0.3">
      <c r="A43898">
        <v>9859</v>
      </c>
      <c r="B43898" s="1" t="s">
        <v>134139</v>
      </c>
      <c r="C43898" s="2">
        <v>41586</v>
      </c>
      <c r="D43898" s="1" t="s">
        <v>66</v>
      </c>
      <c r="E43898" s="1" t="s">
        <v>134140</v>
      </c>
      <c r="F43898" s="1" t="s">
        <v>565</v>
      </c>
      <c r="G43898">
        <v>300000</v>
      </c>
      <c r="H43898" s="1" t="s">
        <v>134141</v>
      </c>
      <c r="I43898" s="1" t="s">
        <v>25</v>
      </c>
      <c r="J43898" s="1" t="s">
        <v>134142</v>
      </c>
      <c r="K43898" s="1" t="s">
        <v>134140</v>
      </c>
      <c r="L43898" s="1" t="s">
        <v>565</v>
      </c>
      <c r="M43898" s="1" t="s">
        <v>336</v>
      </c>
      <c r="N43898">
        <v>0.48</v>
      </c>
      <c r="O43898">
        <v>37000</v>
      </c>
      <c r="P43898">
        <v>235300</v>
      </c>
      <c r="Q43898">
        <v>272300</v>
      </c>
      <c r="R43898">
        <v>1940</v>
      </c>
      <c r="S43898">
        <v>3</v>
      </c>
      <c r="T43898">
        <v>2</v>
      </c>
      <c r="U43898">
        <v>0</v>
      </c>
    </row>
    <row r="43899" spans="1:21" x14ac:dyDescent="0.3">
      <c r="A43899">
        <v>18457</v>
      </c>
      <c r="B43899" s="1" t="s">
        <v>134143</v>
      </c>
      <c r="C43899" s="2">
        <v>41829</v>
      </c>
      <c r="D43899" s="1" t="s">
        <v>66</v>
      </c>
      <c r="E43899" s="1" t="s">
        <v>134144</v>
      </c>
      <c r="F43899" s="1" t="s">
        <v>565</v>
      </c>
      <c r="G43899">
        <v>115000</v>
      </c>
      <c r="H43899" s="1" t="s">
        <v>134145</v>
      </c>
      <c r="I43899" s="1" t="s">
        <v>25</v>
      </c>
      <c r="J43899" s="1" t="s">
        <v>134146</v>
      </c>
      <c r="K43899" s="1" t="s">
        <v>134144</v>
      </c>
      <c r="L43899" s="1" t="s">
        <v>565</v>
      </c>
      <c r="M43899" s="1" t="s">
        <v>336</v>
      </c>
      <c r="N43899">
        <v>0.52</v>
      </c>
      <c r="O43899">
        <v>53600</v>
      </c>
      <c r="P43899">
        <v>151300</v>
      </c>
      <c r="Q43899">
        <v>204900</v>
      </c>
      <c r="R43899">
        <v>1948</v>
      </c>
      <c r="S43899">
        <v>3</v>
      </c>
      <c r="T43899">
        <v>2</v>
      </c>
      <c r="U43899">
        <v>1</v>
      </c>
    </row>
    <row r="43900" spans="1:21" x14ac:dyDescent="0.3">
      <c r="A43900">
        <v>50724</v>
      </c>
      <c r="B43900" s="1" t="s">
        <v>134147</v>
      </c>
      <c r="C43900" s="2">
        <v>42543</v>
      </c>
      <c r="D43900" s="1" t="s">
        <v>66</v>
      </c>
      <c r="E43900" s="1" t="s">
        <v>42170</v>
      </c>
      <c r="F43900" s="1" t="s">
        <v>565</v>
      </c>
      <c r="G43900">
        <v>365000</v>
      </c>
      <c r="H43900" s="1" t="s">
        <v>42171</v>
      </c>
      <c r="I43900" s="1" t="s">
        <v>25</v>
      </c>
      <c r="J43900" s="1" t="s">
        <v>42172</v>
      </c>
      <c r="K43900" s="1" t="s">
        <v>42173</v>
      </c>
      <c r="L43900" s="1" t="s">
        <v>565</v>
      </c>
      <c r="M43900" s="1" t="s">
        <v>336</v>
      </c>
      <c r="N43900">
        <v>1.33</v>
      </c>
      <c r="O43900">
        <v>69300</v>
      </c>
      <c r="P43900">
        <v>110600</v>
      </c>
      <c r="Q43900">
        <v>179900</v>
      </c>
      <c r="R43900">
        <v>1945</v>
      </c>
      <c r="S43900">
        <v>3</v>
      </c>
      <c r="T43900">
        <v>1</v>
      </c>
      <c r="U43900">
        <v>0</v>
      </c>
    </row>
    <row r="43901" spans="1:21" x14ac:dyDescent="0.3">
      <c r="A43901">
        <v>2148</v>
      </c>
      <c r="B43901" s="1" t="s">
        <v>134148</v>
      </c>
      <c r="C43901" s="2">
        <v>41369</v>
      </c>
      <c r="D43901" s="1" t="s">
        <v>66</v>
      </c>
      <c r="E43901" s="1" t="s">
        <v>134149</v>
      </c>
      <c r="F43901" s="1" t="s">
        <v>565</v>
      </c>
      <c r="G43901">
        <v>110000</v>
      </c>
      <c r="H43901" s="1" t="s">
        <v>134150</v>
      </c>
      <c r="I43901" s="1" t="s">
        <v>25</v>
      </c>
      <c r="J43901" s="1" t="s">
        <v>134151</v>
      </c>
      <c r="K43901" s="1" t="s">
        <v>134149</v>
      </c>
      <c r="L43901" s="1" t="s">
        <v>565</v>
      </c>
      <c r="M43901" s="1" t="s">
        <v>336</v>
      </c>
      <c r="N43901">
        <v>0.13</v>
      </c>
      <c r="O43901">
        <v>41100</v>
      </c>
      <c r="P43901">
        <v>217600</v>
      </c>
      <c r="Q43901">
        <v>258700</v>
      </c>
      <c r="R43901">
        <v>1940</v>
      </c>
      <c r="S43901">
        <v>3</v>
      </c>
      <c r="T43901">
        <v>2</v>
      </c>
      <c r="U43901">
        <v>1</v>
      </c>
    </row>
    <row r="43902" spans="1:21" x14ac:dyDescent="0.3">
      <c r="A43902">
        <v>13445</v>
      </c>
      <c r="B43902" s="1" t="s">
        <v>134148</v>
      </c>
      <c r="C43902" s="2">
        <v>41712</v>
      </c>
      <c r="D43902" s="1" t="s">
        <v>66</v>
      </c>
      <c r="E43902" s="1" t="s">
        <v>134149</v>
      </c>
      <c r="F43902" s="1" t="s">
        <v>565</v>
      </c>
      <c r="G43902">
        <v>269000</v>
      </c>
      <c r="H43902" s="1" t="s">
        <v>134152</v>
      </c>
      <c r="I43902" s="1" t="s">
        <v>25</v>
      </c>
      <c r="J43902" s="1" t="s">
        <v>134151</v>
      </c>
      <c r="K43902" s="1" t="s">
        <v>134149</v>
      </c>
      <c r="L43902" s="1" t="s">
        <v>565</v>
      </c>
      <c r="M43902" s="1" t="s">
        <v>336</v>
      </c>
      <c r="N43902">
        <v>0.13</v>
      </c>
      <c r="O43902">
        <v>41100</v>
      </c>
      <c r="P43902">
        <v>217600</v>
      </c>
      <c r="Q43902">
        <v>258700</v>
      </c>
      <c r="R43902">
        <v>1940</v>
      </c>
      <c r="S43902">
        <v>3</v>
      </c>
      <c r="T43902">
        <v>2</v>
      </c>
      <c r="U43902">
        <v>1</v>
      </c>
    </row>
    <row r="43903" spans="1:21" x14ac:dyDescent="0.3">
      <c r="A43903">
        <v>19901</v>
      </c>
      <c r="B43903" s="1" t="s">
        <v>134153</v>
      </c>
      <c r="C43903" s="2">
        <v>41880</v>
      </c>
      <c r="D43903" s="1" t="s">
        <v>66</v>
      </c>
      <c r="E43903" s="1" t="s">
        <v>134154</v>
      </c>
      <c r="F43903" s="1" t="s">
        <v>565</v>
      </c>
      <c r="G43903">
        <v>390000</v>
      </c>
      <c r="H43903" s="1" t="s">
        <v>134155</v>
      </c>
      <c r="I43903" s="1" t="s">
        <v>25</v>
      </c>
      <c r="J43903" s="1" t="s">
        <v>134156</v>
      </c>
      <c r="K43903" s="1" t="s">
        <v>134154</v>
      </c>
      <c r="L43903" s="1" t="s">
        <v>565</v>
      </c>
      <c r="M43903" s="1" t="s">
        <v>336</v>
      </c>
      <c r="N43903">
        <v>0.32</v>
      </c>
      <c r="O43903">
        <v>45600</v>
      </c>
      <c r="P43903">
        <v>226500</v>
      </c>
      <c r="Q43903">
        <v>272100</v>
      </c>
      <c r="R43903">
        <v>1940</v>
      </c>
      <c r="S43903">
        <v>3</v>
      </c>
      <c r="T43903">
        <v>3</v>
      </c>
      <c r="U43903">
        <v>0</v>
      </c>
    </row>
    <row r="43904" spans="1:21" x14ac:dyDescent="0.3">
      <c r="A43904">
        <v>14491</v>
      </c>
      <c r="B43904" s="1" t="s">
        <v>134157</v>
      </c>
      <c r="C43904" s="2">
        <v>41731</v>
      </c>
      <c r="D43904" s="1" t="s">
        <v>66</v>
      </c>
      <c r="E43904" s="1" t="s">
        <v>134158</v>
      </c>
      <c r="F43904" s="1" t="s">
        <v>565</v>
      </c>
      <c r="G43904">
        <v>155000</v>
      </c>
      <c r="H43904" s="1" t="s">
        <v>134159</v>
      </c>
      <c r="I43904" s="1" t="s">
        <v>25</v>
      </c>
      <c r="J43904" s="1" t="s">
        <v>134160</v>
      </c>
      <c r="K43904" s="1" t="s">
        <v>134158</v>
      </c>
      <c r="L43904" s="1" t="s">
        <v>565</v>
      </c>
      <c r="M43904" s="1" t="s">
        <v>336</v>
      </c>
      <c r="N43904">
        <v>0.33</v>
      </c>
      <c r="O43904">
        <v>45600</v>
      </c>
      <c r="P43904">
        <v>114900</v>
      </c>
      <c r="Q43904">
        <v>160500</v>
      </c>
      <c r="R43904">
        <v>1981</v>
      </c>
      <c r="S43904">
        <v>3</v>
      </c>
      <c r="T43904">
        <v>1</v>
      </c>
      <c r="U43904">
        <v>1</v>
      </c>
    </row>
    <row r="43905" spans="1:21" x14ac:dyDescent="0.3">
      <c r="A43905">
        <v>48858</v>
      </c>
      <c r="B43905" s="1" t="s">
        <v>134161</v>
      </c>
      <c r="C43905" s="2">
        <v>42521</v>
      </c>
      <c r="D43905" s="1" t="s">
        <v>66</v>
      </c>
      <c r="E43905" s="1" t="s">
        <v>134162</v>
      </c>
      <c r="F43905" s="1" t="s">
        <v>565</v>
      </c>
      <c r="G43905">
        <v>505000</v>
      </c>
      <c r="H43905" s="1" t="s">
        <v>134163</v>
      </c>
      <c r="I43905" s="1" t="s">
        <v>25</v>
      </c>
      <c r="J43905" s="1" t="s">
        <v>134164</v>
      </c>
      <c r="K43905" s="1" t="s">
        <v>134165</v>
      </c>
      <c r="L43905" s="1" t="s">
        <v>565</v>
      </c>
      <c r="M43905" s="1" t="s">
        <v>336</v>
      </c>
      <c r="N43905">
        <v>0.46</v>
      </c>
      <c r="O43905">
        <v>50000</v>
      </c>
      <c r="P43905">
        <v>328400</v>
      </c>
      <c r="Q43905">
        <v>378400</v>
      </c>
      <c r="R43905">
        <v>1940</v>
      </c>
      <c r="S43905">
        <v>4</v>
      </c>
      <c r="T43905">
        <v>3</v>
      </c>
      <c r="U43905">
        <v>1</v>
      </c>
    </row>
    <row r="43906" spans="1:21" x14ac:dyDescent="0.3">
      <c r="A43906">
        <v>4600</v>
      </c>
      <c r="B43906" s="1" t="s">
        <v>134166</v>
      </c>
      <c r="C43906" s="2">
        <v>41451</v>
      </c>
      <c r="D43906" s="1" t="s">
        <v>66</v>
      </c>
      <c r="E43906" s="1" t="s">
        <v>134167</v>
      </c>
      <c r="F43906" s="1" t="s">
        <v>565</v>
      </c>
      <c r="G43906">
        <v>263000</v>
      </c>
      <c r="H43906" s="1" t="s">
        <v>134168</v>
      </c>
      <c r="I43906" s="1" t="s">
        <v>25</v>
      </c>
      <c r="J43906" s="1" t="s">
        <v>134169</v>
      </c>
      <c r="K43906" s="1" t="s">
        <v>134167</v>
      </c>
      <c r="L43906" s="1" t="s">
        <v>565</v>
      </c>
      <c r="M43906" s="1" t="s">
        <v>336</v>
      </c>
      <c r="N43906">
        <v>0.46</v>
      </c>
      <c r="O43906">
        <v>50000</v>
      </c>
      <c r="P43906">
        <v>247700</v>
      </c>
      <c r="Q43906">
        <v>297700</v>
      </c>
      <c r="R43906">
        <v>1935</v>
      </c>
      <c r="S43906">
        <v>3</v>
      </c>
      <c r="T43906">
        <v>2</v>
      </c>
      <c r="U43906">
        <v>0</v>
      </c>
    </row>
    <row r="43907" spans="1:21" x14ac:dyDescent="0.3">
      <c r="A43907">
        <v>47106</v>
      </c>
      <c r="B43907" s="1" t="s">
        <v>134166</v>
      </c>
      <c r="C43907" s="2">
        <v>42489</v>
      </c>
      <c r="D43907" s="1" t="s">
        <v>66</v>
      </c>
      <c r="E43907" s="1" t="s">
        <v>134167</v>
      </c>
      <c r="F43907" s="1" t="s">
        <v>565</v>
      </c>
      <c r="G43907">
        <v>318575</v>
      </c>
      <c r="H43907" s="1" t="s">
        <v>134170</v>
      </c>
      <c r="I43907" s="1" t="s">
        <v>25</v>
      </c>
      <c r="J43907" s="1" t="s">
        <v>134169</v>
      </c>
      <c r="K43907" s="1" t="s">
        <v>134167</v>
      </c>
      <c r="L43907" s="1" t="s">
        <v>565</v>
      </c>
      <c r="M43907" s="1" t="s">
        <v>336</v>
      </c>
      <c r="N43907">
        <v>0.46</v>
      </c>
      <c r="O43907">
        <v>50000</v>
      </c>
      <c r="P43907">
        <v>247700</v>
      </c>
      <c r="Q43907">
        <v>297700</v>
      </c>
      <c r="R43907">
        <v>1935</v>
      </c>
      <c r="S43907">
        <v>3</v>
      </c>
      <c r="T43907">
        <v>2</v>
      </c>
      <c r="U43907">
        <v>0</v>
      </c>
    </row>
    <row r="43908" spans="1:21" x14ac:dyDescent="0.3">
      <c r="A43908">
        <v>5890</v>
      </c>
      <c r="B43908" s="1" t="s">
        <v>134171</v>
      </c>
      <c r="C43908" s="2">
        <v>41464</v>
      </c>
      <c r="D43908" s="1" t="s">
        <v>66</v>
      </c>
      <c r="E43908" s="1" t="s">
        <v>134172</v>
      </c>
      <c r="F43908" s="1" t="s">
        <v>565</v>
      </c>
      <c r="G43908">
        <v>405000</v>
      </c>
      <c r="H43908" s="1" t="s">
        <v>134173</v>
      </c>
      <c r="I43908" s="1" t="s">
        <v>25</v>
      </c>
      <c r="J43908" s="1" t="s">
        <v>134174</v>
      </c>
      <c r="K43908" s="1" t="s">
        <v>134172</v>
      </c>
      <c r="L43908" s="1" t="s">
        <v>565</v>
      </c>
      <c r="M43908" s="1" t="s">
        <v>336</v>
      </c>
      <c r="N43908">
        <v>0.46</v>
      </c>
      <c r="O43908">
        <v>50000</v>
      </c>
      <c r="P43908">
        <v>321500</v>
      </c>
      <c r="Q43908">
        <v>371500</v>
      </c>
      <c r="R43908">
        <v>1940</v>
      </c>
      <c r="S43908">
        <v>4</v>
      </c>
      <c r="T43908">
        <v>2</v>
      </c>
      <c r="U43908">
        <v>2</v>
      </c>
    </row>
    <row r="43909" spans="1:21" x14ac:dyDescent="0.3">
      <c r="A43909">
        <v>29573</v>
      </c>
      <c r="B43909" s="1" t="s">
        <v>134175</v>
      </c>
      <c r="C43909" s="2">
        <v>42107</v>
      </c>
      <c r="D43909" s="1" t="s">
        <v>66</v>
      </c>
      <c r="E43909" s="1" t="s">
        <v>134176</v>
      </c>
      <c r="F43909" s="1" t="s">
        <v>565</v>
      </c>
      <c r="G43909">
        <v>233000</v>
      </c>
      <c r="H43909" s="1" t="s">
        <v>134177</v>
      </c>
      <c r="I43909" s="1" t="s">
        <v>25</v>
      </c>
      <c r="J43909" s="1" t="s">
        <v>134178</v>
      </c>
      <c r="K43909" s="1" t="s">
        <v>134176</v>
      </c>
      <c r="L43909" s="1" t="s">
        <v>565</v>
      </c>
      <c r="M43909" s="1" t="s">
        <v>336</v>
      </c>
      <c r="N43909">
        <v>0.59</v>
      </c>
      <c r="O43909">
        <v>50000</v>
      </c>
      <c r="P43909">
        <v>151200</v>
      </c>
      <c r="Q43909">
        <v>201200</v>
      </c>
      <c r="R43909">
        <v>1940</v>
      </c>
      <c r="S43909">
        <v>3</v>
      </c>
      <c r="T43909">
        <v>2</v>
      </c>
      <c r="U43909">
        <v>0</v>
      </c>
    </row>
    <row r="43910" spans="1:21" x14ac:dyDescent="0.3">
      <c r="A43910">
        <v>17005</v>
      </c>
      <c r="B43910" s="1" t="s">
        <v>134179</v>
      </c>
      <c r="C43910" s="2">
        <v>41820</v>
      </c>
      <c r="D43910" s="1" t="s">
        <v>66</v>
      </c>
      <c r="E43910" s="1" t="s">
        <v>134180</v>
      </c>
      <c r="F43910" s="1" t="s">
        <v>565</v>
      </c>
      <c r="G43910">
        <v>270000</v>
      </c>
      <c r="H43910" s="1" t="s">
        <v>134181</v>
      </c>
      <c r="I43910" s="1" t="s">
        <v>25</v>
      </c>
      <c r="J43910" s="1" t="s">
        <v>134182</v>
      </c>
      <c r="K43910" s="1" t="s">
        <v>134180</v>
      </c>
      <c r="L43910" s="1" t="s">
        <v>565</v>
      </c>
      <c r="M43910" s="1" t="s">
        <v>336</v>
      </c>
      <c r="N43910">
        <v>0.48</v>
      </c>
      <c r="O43910">
        <v>50000</v>
      </c>
      <c r="P43910">
        <v>119900</v>
      </c>
      <c r="Q43910">
        <v>171200</v>
      </c>
      <c r="R43910">
        <v>1940</v>
      </c>
      <c r="S43910">
        <v>4</v>
      </c>
      <c r="T43910">
        <v>2</v>
      </c>
      <c r="U43910">
        <v>0</v>
      </c>
    </row>
    <row r="43911" spans="1:21" x14ac:dyDescent="0.3">
      <c r="A43911">
        <v>44158</v>
      </c>
      <c r="B43911" s="1" t="s">
        <v>134183</v>
      </c>
      <c r="C43911" s="2">
        <v>42403</v>
      </c>
      <c r="D43911" s="1" t="s">
        <v>66</v>
      </c>
      <c r="E43911" s="1" t="s">
        <v>134184</v>
      </c>
      <c r="F43911" s="1" t="s">
        <v>565</v>
      </c>
      <c r="G43911">
        <v>152500</v>
      </c>
      <c r="H43911" s="1" t="s">
        <v>134185</v>
      </c>
      <c r="I43911" s="1" t="s">
        <v>25</v>
      </c>
      <c r="J43911" s="1" t="s">
        <v>134186</v>
      </c>
      <c r="K43911" s="1" t="s">
        <v>134184</v>
      </c>
      <c r="L43911" s="1" t="s">
        <v>565</v>
      </c>
      <c r="M43911" s="1" t="s">
        <v>336</v>
      </c>
      <c r="N43911">
        <v>0.49</v>
      </c>
      <c r="O43911">
        <v>50000</v>
      </c>
      <c r="P43911">
        <v>100900</v>
      </c>
      <c r="Q43911">
        <v>150900</v>
      </c>
      <c r="R43911">
        <v>1940</v>
      </c>
      <c r="S43911">
        <v>3</v>
      </c>
      <c r="T43911">
        <v>1</v>
      </c>
      <c r="U43911">
        <v>0</v>
      </c>
    </row>
    <row r="43912" spans="1:21" x14ac:dyDescent="0.3">
      <c r="A43912">
        <v>29574</v>
      </c>
      <c r="B43912" s="1" t="s">
        <v>134187</v>
      </c>
      <c r="C43912" s="2">
        <v>42108</v>
      </c>
      <c r="D43912" s="1" t="s">
        <v>66</v>
      </c>
      <c r="E43912" s="1" t="s">
        <v>134188</v>
      </c>
      <c r="F43912" s="1" t="s">
        <v>565</v>
      </c>
      <c r="G43912">
        <v>262500</v>
      </c>
      <c r="H43912" s="1" t="s">
        <v>134189</v>
      </c>
      <c r="I43912" s="1" t="s">
        <v>25</v>
      </c>
      <c r="J43912" s="1" t="s">
        <v>134190</v>
      </c>
      <c r="K43912" s="1" t="s">
        <v>134188</v>
      </c>
      <c r="L43912" s="1" t="s">
        <v>565</v>
      </c>
      <c r="M43912" s="1" t="s">
        <v>336</v>
      </c>
      <c r="N43912">
        <v>0.59</v>
      </c>
      <c r="O43912">
        <v>50000</v>
      </c>
      <c r="P43912">
        <v>88900</v>
      </c>
      <c r="Q43912">
        <v>138900</v>
      </c>
      <c r="R43912">
        <v>1940</v>
      </c>
      <c r="S43912">
        <v>3</v>
      </c>
      <c r="T43912">
        <v>2</v>
      </c>
      <c r="U43912">
        <v>0</v>
      </c>
    </row>
    <row r="43913" spans="1:21" x14ac:dyDescent="0.3">
      <c r="A43913">
        <v>15617</v>
      </c>
      <c r="B43913" s="1" t="s">
        <v>134191</v>
      </c>
      <c r="C43913" s="2">
        <v>41781</v>
      </c>
      <c r="D43913" s="1" t="s">
        <v>66</v>
      </c>
      <c r="E43913" s="1" t="s">
        <v>134192</v>
      </c>
      <c r="F43913" s="1" t="s">
        <v>565</v>
      </c>
      <c r="G43913">
        <v>350000</v>
      </c>
      <c r="H43913" s="1" t="s">
        <v>134193</v>
      </c>
      <c r="I43913" s="1" t="s">
        <v>25</v>
      </c>
      <c r="J43913" s="1" t="s">
        <v>134194</v>
      </c>
      <c r="K43913" s="1" t="s">
        <v>134192</v>
      </c>
      <c r="L43913" s="1" t="s">
        <v>565</v>
      </c>
      <c r="M43913" s="1" t="s">
        <v>336</v>
      </c>
      <c r="N43913">
        <v>0.62</v>
      </c>
      <c r="O43913">
        <v>91000</v>
      </c>
      <c r="P43913">
        <v>213700</v>
      </c>
      <c r="Q43913">
        <v>304700</v>
      </c>
      <c r="R43913">
        <v>1940</v>
      </c>
      <c r="S43913">
        <v>3</v>
      </c>
      <c r="T43913">
        <v>1</v>
      </c>
      <c r="U43913">
        <v>1</v>
      </c>
    </row>
    <row r="43914" spans="1:21" x14ac:dyDescent="0.3">
      <c r="A43914">
        <v>10835</v>
      </c>
      <c r="B43914" s="1" t="s">
        <v>134195</v>
      </c>
      <c r="C43914" s="2">
        <v>41626</v>
      </c>
      <c r="D43914" s="1" t="s">
        <v>66</v>
      </c>
      <c r="E43914" s="1" t="s">
        <v>134196</v>
      </c>
      <c r="F43914" s="1" t="s">
        <v>565</v>
      </c>
      <c r="G43914">
        <v>409000</v>
      </c>
      <c r="H43914" s="1" t="s">
        <v>134197</v>
      </c>
      <c r="I43914" s="1" t="s">
        <v>25</v>
      </c>
      <c r="J43914" s="1" t="s">
        <v>134198</v>
      </c>
      <c r="K43914" s="1" t="s">
        <v>134196</v>
      </c>
      <c r="L43914" s="1" t="s">
        <v>565</v>
      </c>
      <c r="M43914" s="1" t="s">
        <v>336</v>
      </c>
      <c r="N43914">
        <v>0.66</v>
      </c>
      <c r="O43914">
        <v>91000</v>
      </c>
      <c r="P43914">
        <v>314900</v>
      </c>
      <c r="Q43914">
        <v>407400</v>
      </c>
      <c r="R43914">
        <v>1938</v>
      </c>
      <c r="S43914">
        <v>4</v>
      </c>
      <c r="T43914">
        <v>2</v>
      </c>
      <c r="U43914">
        <v>1</v>
      </c>
    </row>
    <row r="43915" spans="1:21" x14ac:dyDescent="0.3">
      <c r="A43915">
        <v>22817</v>
      </c>
      <c r="B43915" s="1" t="s">
        <v>134199</v>
      </c>
      <c r="C43915" s="2">
        <v>41927</v>
      </c>
      <c r="D43915" s="1" t="s">
        <v>66</v>
      </c>
      <c r="E43915" s="1" t="s">
        <v>134200</v>
      </c>
      <c r="F43915" s="1" t="s">
        <v>565</v>
      </c>
      <c r="G43915">
        <v>327000</v>
      </c>
      <c r="H43915" s="1" t="s">
        <v>134201</v>
      </c>
      <c r="I43915" s="1" t="s">
        <v>25</v>
      </c>
      <c r="J43915" s="1" t="s">
        <v>134202</v>
      </c>
      <c r="K43915" s="1" t="s">
        <v>134200</v>
      </c>
      <c r="L43915" s="1" t="s">
        <v>565</v>
      </c>
      <c r="M43915" s="1" t="s">
        <v>336</v>
      </c>
      <c r="N43915">
        <v>0.65</v>
      </c>
      <c r="O43915">
        <v>50000</v>
      </c>
      <c r="P43915">
        <v>268000</v>
      </c>
      <c r="Q43915">
        <v>318000</v>
      </c>
      <c r="R43915">
        <v>1945</v>
      </c>
      <c r="S43915">
        <v>3</v>
      </c>
      <c r="T43915">
        <v>3</v>
      </c>
      <c r="U43915">
        <v>0</v>
      </c>
    </row>
    <row r="43916" spans="1:21" x14ac:dyDescent="0.3">
      <c r="A43916">
        <v>45407</v>
      </c>
      <c r="B43916" s="1" t="s">
        <v>134199</v>
      </c>
      <c r="C43916" s="2">
        <v>42460</v>
      </c>
      <c r="D43916" s="1" t="s">
        <v>66</v>
      </c>
      <c r="E43916" s="1" t="s">
        <v>134200</v>
      </c>
      <c r="F43916" s="1" t="s">
        <v>565</v>
      </c>
      <c r="G43916">
        <v>350000</v>
      </c>
      <c r="H43916" s="1" t="s">
        <v>134203</v>
      </c>
      <c r="I43916" s="1" t="s">
        <v>25</v>
      </c>
      <c r="J43916" s="1" t="s">
        <v>134202</v>
      </c>
      <c r="K43916" s="1" t="s">
        <v>134200</v>
      </c>
      <c r="L43916" s="1" t="s">
        <v>565</v>
      </c>
      <c r="M43916" s="1" t="s">
        <v>336</v>
      </c>
      <c r="N43916">
        <v>0.65</v>
      </c>
      <c r="O43916">
        <v>50000</v>
      </c>
      <c r="P43916">
        <v>268000</v>
      </c>
      <c r="Q43916">
        <v>318000</v>
      </c>
      <c r="R43916">
        <v>1945</v>
      </c>
      <c r="S43916">
        <v>3</v>
      </c>
      <c r="T43916">
        <v>3</v>
      </c>
      <c r="U43916">
        <v>0</v>
      </c>
    </row>
    <row r="43917" spans="1:21" x14ac:dyDescent="0.3">
      <c r="A43917">
        <v>15835</v>
      </c>
      <c r="B43917" s="1" t="s">
        <v>134204</v>
      </c>
      <c r="C43917" s="2">
        <v>41781</v>
      </c>
      <c r="D43917" s="1" t="s">
        <v>66</v>
      </c>
      <c r="E43917" s="1" t="s">
        <v>134205</v>
      </c>
      <c r="F43917" s="1" t="s">
        <v>565</v>
      </c>
      <c r="G43917">
        <v>97000</v>
      </c>
      <c r="H43917" s="1" t="s">
        <v>134206</v>
      </c>
      <c r="I43917" s="1" t="s">
        <v>25</v>
      </c>
      <c r="J43917" s="1" t="s">
        <v>134207</v>
      </c>
      <c r="K43917" s="1" t="s">
        <v>134205</v>
      </c>
      <c r="L43917" s="1" t="s">
        <v>565</v>
      </c>
      <c r="M43917" s="1" t="s">
        <v>336</v>
      </c>
      <c r="N43917">
        <v>0.28999999999999998</v>
      </c>
      <c r="O43917">
        <v>22000</v>
      </c>
      <c r="P43917">
        <v>49800</v>
      </c>
      <c r="Q43917">
        <v>82100</v>
      </c>
      <c r="R43917">
        <v>1951</v>
      </c>
      <c r="S43917">
        <v>2</v>
      </c>
      <c r="T43917">
        <v>1</v>
      </c>
      <c r="U43917">
        <v>0</v>
      </c>
    </row>
    <row r="43918" spans="1:21" x14ac:dyDescent="0.3">
      <c r="A43918">
        <v>26467</v>
      </c>
      <c r="B43918" s="1" t="s">
        <v>134208</v>
      </c>
      <c r="C43918" s="2">
        <v>42030</v>
      </c>
      <c r="D43918" s="1" t="s">
        <v>21</v>
      </c>
      <c r="E43918" s="1" t="s">
        <v>134209</v>
      </c>
      <c r="F43918" s="1" t="s">
        <v>565</v>
      </c>
      <c r="G43918">
        <v>136000</v>
      </c>
      <c r="H43918" s="1" t="s">
        <v>134210</v>
      </c>
      <c r="I43918" s="1" t="s">
        <v>25</v>
      </c>
      <c r="J43918" s="1"/>
      <c r="K43918" s="1"/>
      <c r="L43918" s="1"/>
      <c r="M43918" s="1"/>
    </row>
    <row r="43919" spans="1:21" x14ac:dyDescent="0.3">
      <c r="A43919">
        <v>783</v>
      </c>
      <c r="B43919" s="1" t="s">
        <v>134211</v>
      </c>
      <c r="C43919" s="2">
        <v>41316</v>
      </c>
      <c r="D43919" s="1" t="s">
        <v>21</v>
      </c>
      <c r="E43919" s="1" t="s">
        <v>134212</v>
      </c>
      <c r="F43919" s="1" t="s">
        <v>565</v>
      </c>
      <c r="G43919">
        <v>135000</v>
      </c>
      <c r="H43919" s="1" t="s">
        <v>134213</v>
      </c>
      <c r="I43919" s="1" t="s">
        <v>25</v>
      </c>
      <c r="J43919" s="1"/>
      <c r="K43919" s="1"/>
      <c r="L43919" s="1"/>
      <c r="M43919" s="1"/>
    </row>
    <row r="43920" spans="1:21" x14ac:dyDescent="0.3">
      <c r="A43920">
        <v>17263</v>
      </c>
      <c r="B43920" s="1" t="s">
        <v>134214</v>
      </c>
      <c r="C43920" s="2">
        <v>41817</v>
      </c>
      <c r="D43920" s="1" t="s">
        <v>21</v>
      </c>
      <c r="E43920" s="1" t="s">
        <v>134215</v>
      </c>
      <c r="F43920" s="1" t="s">
        <v>565</v>
      </c>
      <c r="G43920">
        <v>142000</v>
      </c>
      <c r="H43920" s="1" t="s">
        <v>134216</v>
      </c>
      <c r="I43920" s="1" t="s">
        <v>25</v>
      </c>
      <c r="J43920" s="1"/>
      <c r="K43920" s="1"/>
      <c r="L43920" s="1"/>
      <c r="M43920" s="1"/>
    </row>
    <row r="43921" spans="1:13" x14ac:dyDescent="0.3">
      <c r="A43921">
        <v>9145</v>
      </c>
      <c r="B43921" s="1" t="s">
        <v>134217</v>
      </c>
      <c r="C43921" s="2">
        <v>41551</v>
      </c>
      <c r="D43921" s="1" t="s">
        <v>21</v>
      </c>
      <c r="E43921" s="1" t="s">
        <v>134218</v>
      </c>
      <c r="F43921" s="1" t="s">
        <v>565</v>
      </c>
      <c r="G43921">
        <v>135000</v>
      </c>
      <c r="H43921" s="1" t="s">
        <v>134219</v>
      </c>
      <c r="I43921" s="1" t="s">
        <v>25</v>
      </c>
      <c r="J43921" s="1"/>
      <c r="K43921" s="1"/>
      <c r="L43921" s="1"/>
      <c r="M43921" s="1"/>
    </row>
    <row r="43922" spans="1:13" x14ac:dyDescent="0.3">
      <c r="A43922">
        <v>36885</v>
      </c>
      <c r="B43922" s="1" t="s">
        <v>134220</v>
      </c>
      <c r="C43922" s="2">
        <v>42244</v>
      </c>
      <c r="D43922" s="1" t="s">
        <v>21</v>
      </c>
      <c r="E43922" s="1" t="s">
        <v>134221</v>
      </c>
      <c r="F43922" s="1" t="s">
        <v>565</v>
      </c>
      <c r="G43922">
        <v>154000</v>
      </c>
      <c r="H43922" s="1" t="s">
        <v>134222</v>
      </c>
      <c r="I43922" s="1" t="s">
        <v>25</v>
      </c>
      <c r="J43922" s="1"/>
      <c r="K43922" s="1"/>
      <c r="L43922" s="1"/>
      <c r="M43922" s="1"/>
    </row>
    <row r="43923" spans="1:13" x14ac:dyDescent="0.3">
      <c r="A43923">
        <v>4858</v>
      </c>
      <c r="B43923" s="1" t="s">
        <v>134223</v>
      </c>
      <c r="C43923" s="2">
        <v>41452</v>
      </c>
      <c r="D43923" s="1" t="s">
        <v>21</v>
      </c>
      <c r="E43923" s="1" t="s">
        <v>134224</v>
      </c>
      <c r="F43923" s="1" t="s">
        <v>565</v>
      </c>
      <c r="G43923">
        <v>149000</v>
      </c>
      <c r="H43923" s="1" t="s">
        <v>134225</v>
      </c>
      <c r="I43923" s="1" t="s">
        <v>25</v>
      </c>
      <c r="J43923" s="1"/>
      <c r="K43923" s="1"/>
      <c r="L43923" s="1"/>
      <c r="M43923" s="1"/>
    </row>
    <row r="43924" spans="1:13" x14ac:dyDescent="0.3">
      <c r="A43924">
        <v>20202</v>
      </c>
      <c r="B43924" s="1" t="s">
        <v>134226</v>
      </c>
      <c r="C43924" s="2">
        <v>41872</v>
      </c>
      <c r="D43924" s="1" t="s">
        <v>21</v>
      </c>
      <c r="E43924" s="1" t="s">
        <v>134227</v>
      </c>
      <c r="F43924" s="1" t="s">
        <v>565</v>
      </c>
      <c r="G43924">
        <v>160000</v>
      </c>
      <c r="H43924" s="1" t="s">
        <v>134228</v>
      </c>
      <c r="I43924" s="1" t="s">
        <v>25</v>
      </c>
      <c r="J43924" s="1"/>
      <c r="K43924" s="1"/>
      <c r="L43924" s="1"/>
      <c r="M43924" s="1"/>
    </row>
    <row r="43925" spans="1:13" x14ac:dyDescent="0.3">
      <c r="A43925">
        <v>18748</v>
      </c>
      <c r="B43925" s="1" t="s">
        <v>134229</v>
      </c>
      <c r="C43925" s="2">
        <v>41821</v>
      </c>
      <c r="D43925" s="1" t="s">
        <v>21</v>
      </c>
      <c r="E43925" s="1" t="s">
        <v>134230</v>
      </c>
      <c r="F43925" s="1" t="s">
        <v>565</v>
      </c>
      <c r="G43925">
        <v>150000</v>
      </c>
      <c r="H43925" s="1" t="s">
        <v>134231</v>
      </c>
      <c r="I43925" s="1" t="s">
        <v>25</v>
      </c>
      <c r="J43925" s="1"/>
      <c r="K43925" s="1"/>
      <c r="L43925" s="1"/>
      <c r="M43925" s="1"/>
    </row>
    <row r="43926" spans="1:13" x14ac:dyDescent="0.3">
      <c r="A43926">
        <v>20203</v>
      </c>
      <c r="B43926" s="1" t="s">
        <v>134232</v>
      </c>
      <c r="C43926" s="2">
        <v>41870</v>
      </c>
      <c r="D43926" s="1" t="s">
        <v>21</v>
      </c>
      <c r="E43926" s="1" t="s">
        <v>134233</v>
      </c>
      <c r="F43926" s="1" t="s">
        <v>565</v>
      </c>
      <c r="G43926">
        <v>144500</v>
      </c>
      <c r="H43926" s="1" t="s">
        <v>134234</v>
      </c>
      <c r="I43926" s="1" t="s">
        <v>25</v>
      </c>
      <c r="J43926" s="1"/>
      <c r="K43926" s="1"/>
      <c r="L43926" s="1"/>
      <c r="M43926" s="1"/>
    </row>
    <row r="43927" spans="1:13" x14ac:dyDescent="0.3">
      <c r="A43927">
        <v>2350</v>
      </c>
      <c r="B43927" s="1" t="s">
        <v>134235</v>
      </c>
      <c r="C43927" s="2">
        <v>41388</v>
      </c>
      <c r="D43927" s="1" t="s">
        <v>21</v>
      </c>
      <c r="E43927" s="1" t="s">
        <v>134236</v>
      </c>
      <c r="F43927" s="1" t="s">
        <v>565</v>
      </c>
      <c r="G43927">
        <v>149900</v>
      </c>
      <c r="H43927" s="1" t="s">
        <v>134237</v>
      </c>
      <c r="I43927" s="1" t="s">
        <v>25</v>
      </c>
      <c r="J43927" s="1"/>
      <c r="K43927" s="1"/>
      <c r="L43927" s="1"/>
      <c r="M43927" s="1"/>
    </row>
    <row r="43928" spans="1:13" x14ac:dyDescent="0.3">
      <c r="A43928">
        <v>11051</v>
      </c>
      <c r="B43928" s="1" t="s">
        <v>134238</v>
      </c>
      <c r="C43928" s="2">
        <v>41631</v>
      </c>
      <c r="D43928" s="1" t="s">
        <v>21</v>
      </c>
      <c r="E43928" s="1" t="s">
        <v>134239</v>
      </c>
      <c r="F43928" s="1" t="s">
        <v>565</v>
      </c>
      <c r="G43928">
        <v>147900</v>
      </c>
      <c r="H43928" s="1" t="s">
        <v>134240</v>
      </c>
      <c r="I43928" s="1" t="s">
        <v>25</v>
      </c>
      <c r="J43928" s="1"/>
      <c r="K43928" s="1"/>
      <c r="L43928" s="1"/>
      <c r="M43928" s="1"/>
    </row>
    <row r="43929" spans="1:13" x14ac:dyDescent="0.3">
      <c r="A43929">
        <v>44326</v>
      </c>
      <c r="B43929" s="1" t="s">
        <v>134241</v>
      </c>
      <c r="C43929" s="2">
        <v>42412</v>
      </c>
      <c r="D43929" s="1" t="s">
        <v>21</v>
      </c>
      <c r="E43929" s="1" t="s">
        <v>134242</v>
      </c>
      <c r="F43929" s="1" t="s">
        <v>565</v>
      </c>
      <c r="G43929">
        <v>187500</v>
      </c>
      <c r="H43929" s="1" t="s">
        <v>134243</v>
      </c>
      <c r="I43929" s="1" t="s">
        <v>25</v>
      </c>
      <c r="J43929" s="1"/>
      <c r="K43929" s="1"/>
      <c r="L43929" s="1"/>
      <c r="M43929" s="1"/>
    </row>
    <row r="43930" spans="1:13" x14ac:dyDescent="0.3">
      <c r="A43930">
        <v>24150</v>
      </c>
      <c r="B43930" s="1" t="s">
        <v>134244</v>
      </c>
      <c r="C43930" s="2">
        <v>41967</v>
      </c>
      <c r="D43930" s="1" t="s">
        <v>21</v>
      </c>
      <c r="E43930" s="1" t="s">
        <v>134245</v>
      </c>
      <c r="F43930" s="1" t="s">
        <v>565</v>
      </c>
      <c r="G43930">
        <v>145000</v>
      </c>
      <c r="H43930" s="1" t="s">
        <v>134246</v>
      </c>
      <c r="I43930" s="1" t="s">
        <v>25</v>
      </c>
      <c r="J43930" s="1"/>
      <c r="K43930" s="1"/>
      <c r="L43930" s="1"/>
      <c r="M43930" s="1"/>
    </row>
    <row r="43931" spans="1:13" x14ac:dyDescent="0.3">
      <c r="A43931">
        <v>24151</v>
      </c>
      <c r="B43931" s="1" t="s">
        <v>134247</v>
      </c>
      <c r="C43931" s="2">
        <v>41969</v>
      </c>
      <c r="D43931" s="1" t="s">
        <v>21</v>
      </c>
      <c r="E43931" s="1" t="s">
        <v>134248</v>
      </c>
      <c r="F43931" s="1" t="s">
        <v>565</v>
      </c>
      <c r="G43931">
        <v>155900</v>
      </c>
      <c r="H43931" s="1" t="s">
        <v>134249</v>
      </c>
      <c r="I43931" s="1" t="s">
        <v>25</v>
      </c>
      <c r="J43931" s="1"/>
      <c r="K43931" s="1"/>
      <c r="L43931" s="1"/>
      <c r="M43931" s="1"/>
    </row>
    <row r="43932" spans="1:13" x14ac:dyDescent="0.3">
      <c r="A43932">
        <v>13618</v>
      </c>
      <c r="B43932" s="1" t="s">
        <v>134250</v>
      </c>
      <c r="C43932" s="2">
        <v>41710</v>
      </c>
      <c r="D43932" s="1" t="s">
        <v>21</v>
      </c>
      <c r="E43932" s="1" t="s">
        <v>134251</v>
      </c>
      <c r="F43932" s="1" t="s">
        <v>565</v>
      </c>
      <c r="G43932">
        <v>158900</v>
      </c>
      <c r="H43932" s="1" t="s">
        <v>134252</v>
      </c>
      <c r="I43932" s="1" t="s">
        <v>25</v>
      </c>
      <c r="J43932" s="1"/>
      <c r="K43932" s="1"/>
      <c r="L43932" s="1"/>
      <c r="M43932" s="1"/>
    </row>
    <row r="43933" spans="1:13" x14ac:dyDescent="0.3">
      <c r="A43933">
        <v>20204</v>
      </c>
      <c r="B43933" s="1" t="s">
        <v>134253</v>
      </c>
      <c r="C43933" s="2">
        <v>41880</v>
      </c>
      <c r="D43933" s="1" t="s">
        <v>21</v>
      </c>
      <c r="E43933" s="1" t="s">
        <v>134254</v>
      </c>
      <c r="F43933" s="1" t="s">
        <v>565</v>
      </c>
      <c r="G43933">
        <v>140000</v>
      </c>
      <c r="H43933" s="1" t="s">
        <v>134255</v>
      </c>
      <c r="I43933" s="1" t="s">
        <v>25</v>
      </c>
      <c r="J43933" s="1"/>
      <c r="K43933" s="1"/>
      <c r="L43933" s="1"/>
      <c r="M43933" s="1"/>
    </row>
    <row r="43934" spans="1:13" x14ac:dyDescent="0.3">
      <c r="A43934">
        <v>52258</v>
      </c>
      <c r="B43934" s="1" t="s">
        <v>134256</v>
      </c>
      <c r="C43934" s="2">
        <v>42559</v>
      </c>
      <c r="D43934" s="1" t="s">
        <v>21</v>
      </c>
      <c r="E43934" s="1" t="s">
        <v>134257</v>
      </c>
      <c r="F43934" s="1" t="s">
        <v>565</v>
      </c>
      <c r="G43934">
        <v>173000</v>
      </c>
      <c r="H43934" s="1" t="s">
        <v>134258</v>
      </c>
      <c r="I43934" s="1" t="s">
        <v>25</v>
      </c>
      <c r="J43934" s="1"/>
      <c r="K43934" s="1"/>
      <c r="L43934" s="1"/>
      <c r="M43934" s="1"/>
    </row>
    <row r="43935" spans="1:13" x14ac:dyDescent="0.3">
      <c r="A43935">
        <v>25381</v>
      </c>
      <c r="B43935" s="1" t="s">
        <v>134259</v>
      </c>
      <c r="C43935" s="2">
        <v>41981</v>
      </c>
      <c r="D43935" s="1" t="s">
        <v>21</v>
      </c>
      <c r="E43935" s="1" t="s">
        <v>134260</v>
      </c>
      <c r="F43935" s="1" t="s">
        <v>565</v>
      </c>
      <c r="G43935">
        <v>132000</v>
      </c>
      <c r="H43935" s="1" t="s">
        <v>134261</v>
      </c>
      <c r="I43935" s="1" t="s">
        <v>25</v>
      </c>
      <c r="J43935" s="1"/>
      <c r="K43935" s="1"/>
      <c r="L43935" s="1"/>
      <c r="M43935" s="1"/>
    </row>
    <row r="43936" spans="1:13" x14ac:dyDescent="0.3">
      <c r="A43936">
        <v>33825</v>
      </c>
      <c r="B43936" s="1" t="s">
        <v>134262</v>
      </c>
      <c r="C43936" s="2">
        <v>42170</v>
      </c>
      <c r="D43936" s="1" t="s">
        <v>21</v>
      </c>
      <c r="E43936" s="1" t="s">
        <v>19760</v>
      </c>
      <c r="F43936" s="1" t="s">
        <v>565</v>
      </c>
      <c r="G43936">
        <v>752500</v>
      </c>
      <c r="H43936" s="1" t="s">
        <v>134263</v>
      </c>
      <c r="I43936" s="1" t="s">
        <v>25</v>
      </c>
      <c r="J43936" s="1"/>
      <c r="K43936" s="1"/>
      <c r="L43936" s="1"/>
      <c r="M43936" s="1"/>
    </row>
    <row r="43937" spans="1:13" x14ac:dyDescent="0.3">
      <c r="A43937">
        <v>26835</v>
      </c>
      <c r="B43937" s="1" t="s">
        <v>134264</v>
      </c>
      <c r="C43937" s="2">
        <v>42013</v>
      </c>
      <c r="D43937" s="1" t="s">
        <v>21</v>
      </c>
      <c r="E43937" s="1" t="s">
        <v>19760</v>
      </c>
      <c r="F43937" s="1" t="s">
        <v>565</v>
      </c>
      <c r="G43937">
        <v>586144</v>
      </c>
      <c r="H43937" s="1" t="s">
        <v>134265</v>
      </c>
      <c r="I43937" s="1" t="s">
        <v>25</v>
      </c>
      <c r="J43937" s="1"/>
      <c r="K43937" s="1"/>
      <c r="L43937" s="1"/>
      <c r="M43937" s="1"/>
    </row>
    <row r="43938" spans="1:13" x14ac:dyDescent="0.3">
      <c r="A43938">
        <v>26836</v>
      </c>
      <c r="B43938" s="1" t="s">
        <v>134266</v>
      </c>
      <c r="C43938" s="2">
        <v>42013</v>
      </c>
      <c r="D43938" s="1" t="s">
        <v>21</v>
      </c>
      <c r="E43938" s="1" t="s">
        <v>19760</v>
      </c>
      <c r="F43938" s="1" t="s">
        <v>565</v>
      </c>
      <c r="G43938">
        <v>395540</v>
      </c>
      <c r="H43938" s="1" t="s">
        <v>134267</v>
      </c>
      <c r="I43938" s="1" t="s">
        <v>25</v>
      </c>
      <c r="J43938" s="1"/>
      <c r="K43938" s="1"/>
      <c r="L43938" s="1"/>
      <c r="M43938" s="1"/>
    </row>
    <row r="43939" spans="1:13" x14ac:dyDescent="0.3">
      <c r="A43939">
        <v>37221</v>
      </c>
      <c r="B43939" s="1" t="s">
        <v>134268</v>
      </c>
      <c r="C43939" s="2">
        <v>42229</v>
      </c>
      <c r="D43939" s="1" t="s">
        <v>21</v>
      </c>
      <c r="E43939" s="1" t="s">
        <v>19760</v>
      </c>
      <c r="F43939" s="1" t="s">
        <v>565</v>
      </c>
      <c r="G43939">
        <v>554000</v>
      </c>
      <c r="H43939" s="1" t="s">
        <v>134269</v>
      </c>
      <c r="I43939" s="1" t="s">
        <v>25</v>
      </c>
      <c r="J43939" s="1"/>
      <c r="K43939" s="1"/>
      <c r="L43939" s="1"/>
      <c r="M43939" s="1"/>
    </row>
    <row r="43940" spans="1:13" x14ac:dyDescent="0.3">
      <c r="A43940">
        <v>39989</v>
      </c>
      <c r="B43940" s="1" t="s">
        <v>134270</v>
      </c>
      <c r="C43940" s="2">
        <v>42278</v>
      </c>
      <c r="D43940" s="1" t="s">
        <v>21</v>
      </c>
      <c r="E43940" s="1" t="s">
        <v>19760</v>
      </c>
      <c r="F43940" s="1" t="s">
        <v>565</v>
      </c>
      <c r="G43940">
        <v>427000</v>
      </c>
      <c r="H43940" s="1" t="s">
        <v>134271</v>
      </c>
      <c r="I43940" s="1" t="s">
        <v>25</v>
      </c>
      <c r="J43940" s="1"/>
      <c r="K43940" s="1"/>
      <c r="L43940" s="1"/>
      <c r="M43940" s="1"/>
    </row>
    <row r="43941" spans="1:13" x14ac:dyDescent="0.3">
      <c r="A43941">
        <v>35583</v>
      </c>
      <c r="B43941" s="1" t="s">
        <v>134272</v>
      </c>
      <c r="C43941" s="2">
        <v>42208</v>
      </c>
      <c r="D43941" s="1" t="s">
        <v>21</v>
      </c>
      <c r="E43941" s="1" t="s">
        <v>19760</v>
      </c>
      <c r="F43941" s="1" t="s">
        <v>565</v>
      </c>
      <c r="G43941">
        <v>400358</v>
      </c>
      <c r="H43941" s="1" t="s">
        <v>134273</v>
      </c>
      <c r="I43941" s="1" t="s">
        <v>25</v>
      </c>
      <c r="J43941" s="1"/>
      <c r="K43941" s="1"/>
      <c r="L43941" s="1"/>
      <c r="M43941" s="1"/>
    </row>
    <row r="43942" spans="1:13" x14ac:dyDescent="0.3">
      <c r="A43942">
        <v>33826</v>
      </c>
      <c r="B43942" s="1" t="s">
        <v>134274</v>
      </c>
      <c r="C43942" s="2">
        <v>42156</v>
      </c>
      <c r="D43942" s="1" t="s">
        <v>21</v>
      </c>
      <c r="E43942" s="1" t="s">
        <v>19760</v>
      </c>
      <c r="F43942" s="1" t="s">
        <v>565</v>
      </c>
      <c r="G43942">
        <v>299258</v>
      </c>
      <c r="H43942" s="1" t="s">
        <v>134275</v>
      </c>
      <c r="I43942" s="1" t="s">
        <v>25</v>
      </c>
      <c r="J43942" s="1"/>
      <c r="K43942" s="1"/>
      <c r="L43942" s="1"/>
      <c r="M43942" s="1"/>
    </row>
    <row r="43943" spans="1:13" x14ac:dyDescent="0.3">
      <c r="A43943">
        <v>31982</v>
      </c>
      <c r="B43943" s="1" t="s">
        <v>134276</v>
      </c>
      <c r="C43943" s="2">
        <v>42138</v>
      </c>
      <c r="D43943" s="1" t="s">
        <v>21</v>
      </c>
      <c r="E43943" s="1" t="s">
        <v>19760</v>
      </c>
      <c r="F43943" s="1" t="s">
        <v>565</v>
      </c>
      <c r="G43943">
        <v>334506</v>
      </c>
      <c r="H43943" s="1" t="s">
        <v>134277</v>
      </c>
      <c r="I43943" s="1" t="s">
        <v>25</v>
      </c>
      <c r="J43943" s="1"/>
      <c r="K43943" s="1"/>
      <c r="L43943" s="1"/>
      <c r="M43943" s="1"/>
    </row>
    <row r="43944" spans="1:13" x14ac:dyDescent="0.3">
      <c r="A43944">
        <v>33827</v>
      </c>
      <c r="B43944" s="1" t="s">
        <v>134278</v>
      </c>
      <c r="C43944" s="2">
        <v>42163</v>
      </c>
      <c r="D43944" s="1" t="s">
        <v>21</v>
      </c>
      <c r="E43944" s="1" t="s">
        <v>19760</v>
      </c>
      <c r="F43944" s="1" t="s">
        <v>565</v>
      </c>
      <c r="G43944">
        <v>322000</v>
      </c>
      <c r="H43944" s="1" t="s">
        <v>134279</v>
      </c>
      <c r="I43944" s="1" t="s">
        <v>25</v>
      </c>
      <c r="J43944" s="1"/>
      <c r="K43944" s="1"/>
      <c r="L43944" s="1"/>
      <c r="M43944" s="1"/>
    </row>
    <row r="43945" spans="1:13" x14ac:dyDescent="0.3">
      <c r="A43945">
        <v>28729</v>
      </c>
      <c r="B43945" s="1" t="s">
        <v>134280</v>
      </c>
      <c r="C43945" s="2">
        <v>42066</v>
      </c>
      <c r="D43945" s="1" t="s">
        <v>21</v>
      </c>
      <c r="E43945" s="1" t="s">
        <v>19760</v>
      </c>
      <c r="F43945" s="1" t="s">
        <v>565</v>
      </c>
      <c r="G43945">
        <v>645000</v>
      </c>
      <c r="H43945" s="1" t="s">
        <v>134281</v>
      </c>
      <c r="I43945" s="1" t="s">
        <v>25</v>
      </c>
      <c r="J43945" s="1"/>
      <c r="K43945" s="1"/>
      <c r="L43945" s="1"/>
      <c r="M43945" s="1"/>
    </row>
    <row r="43946" spans="1:13" x14ac:dyDescent="0.3">
      <c r="A43946">
        <v>44504</v>
      </c>
      <c r="B43946" s="1" t="s">
        <v>134282</v>
      </c>
      <c r="C43946" s="2">
        <v>42419</v>
      </c>
      <c r="D43946" s="1" t="s">
        <v>21</v>
      </c>
      <c r="E43946" s="1" t="s">
        <v>19760</v>
      </c>
      <c r="F43946" s="1" t="s">
        <v>565</v>
      </c>
      <c r="G43946">
        <v>466000</v>
      </c>
      <c r="H43946" s="1" t="s">
        <v>134283</v>
      </c>
      <c r="I43946" s="1" t="s">
        <v>25</v>
      </c>
      <c r="J43946" s="1"/>
      <c r="K43946" s="1"/>
      <c r="L43946" s="1"/>
      <c r="M43946" s="1"/>
    </row>
    <row r="43947" spans="1:13" x14ac:dyDescent="0.3">
      <c r="A43947">
        <v>27437</v>
      </c>
      <c r="B43947" s="1" t="s">
        <v>134284</v>
      </c>
      <c r="C43947" s="2">
        <v>42054</v>
      </c>
      <c r="D43947" s="1" t="s">
        <v>21</v>
      </c>
      <c r="E43947" s="1" t="s">
        <v>19760</v>
      </c>
      <c r="F43947" s="1" t="s">
        <v>565</v>
      </c>
      <c r="G43947">
        <v>603929</v>
      </c>
      <c r="H43947" s="1" t="s">
        <v>134285</v>
      </c>
      <c r="I43947" s="1" t="s">
        <v>25</v>
      </c>
      <c r="J43947" s="1"/>
      <c r="K43947" s="1"/>
      <c r="L43947" s="1"/>
      <c r="M43947" s="1"/>
    </row>
    <row r="43948" spans="1:13" x14ac:dyDescent="0.3">
      <c r="A43948">
        <v>44505</v>
      </c>
      <c r="B43948" s="1" t="s">
        <v>134286</v>
      </c>
      <c r="C43948" s="2">
        <v>42405</v>
      </c>
      <c r="D43948" s="1" t="s">
        <v>21</v>
      </c>
      <c r="E43948" s="1" t="s">
        <v>19760</v>
      </c>
      <c r="F43948" s="1" t="s">
        <v>565</v>
      </c>
      <c r="G43948">
        <v>1300000</v>
      </c>
      <c r="H43948" s="1" t="s">
        <v>134287</v>
      </c>
      <c r="I43948" s="1" t="s">
        <v>25</v>
      </c>
      <c r="J43948" s="1"/>
      <c r="K43948" s="1"/>
      <c r="L43948" s="1"/>
      <c r="M43948" s="1"/>
    </row>
    <row r="43949" spans="1:13" x14ac:dyDescent="0.3">
      <c r="A43949">
        <v>26837</v>
      </c>
      <c r="B43949" s="1" t="s">
        <v>134288</v>
      </c>
      <c r="C43949" s="2">
        <v>42006</v>
      </c>
      <c r="D43949" s="1" t="s">
        <v>21</v>
      </c>
      <c r="E43949" s="1" t="s">
        <v>19760</v>
      </c>
      <c r="F43949" s="1" t="s">
        <v>565</v>
      </c>
      <c r="G43949">
        <v>810000</v>
      </c>
      <c r="H43949" s="1" t="s">
        <v>134289</v>
      </c>
      <c r="I43949" s="1" t="s">
        <v>25</v>
      </c>
      <c r="J43949" s="1"/>
      <c r="K43949" s="1"/>
      <c r="L43949" s="1"/>
      <c r="M43949" s="1"/>
    </row>
    <row r="43950" spans="1:13" x14ac:dyDescent="0.3">
      <c r="A43950">
        <v>31983</v>
      </c>
      <c r="B43950" s="1" t="s">
        <v>134290</v>
      </c>
      <c r="C43950" s="2">
        <v>42129</v>
      </c>
      <c r="D43950" s="1" t="s">
        <v>21</v>
      </c>
      <c r="E43950" s="1" t="s">
        <v>19760</v>
      </c>
      <c r="F43950" s="1" t="s">
        <v>565</v>
      </c>
      <c r="G43950">
        <v>476861</v>
      </c>
      <c r="H43950" s="1" t="s">
        <v>134291</v>
      </c>
      <c r="I43950" s="1" t="s">
        <v>25</v>
      </c>
      <c r="J43950" s="1"/>
      <c r="K43950" s="1"/>
      <c r="L43950" s="1"/>
      <c r="M43950" s="1"/>
    </row>
    <row r="43951" spans="1:13" x14ac:dyDescent="0.3">
      <c r="A43951">
        <v>28730</v>
      </c>
      <c r="B43951" s="1" t="s">
        <v>134292</v>
      </c>
      <c r="C43951" s="2">
        <v>42069</v>
      </c>
      <c r="D43951" s="1" t="s">
        <v>21</v>
      </c>
      <c r="E43951" s="1" t="s">
        <v>19760</v>
      </c>
      <c r="F43951" s="1" t="s">
        <v>565</v>
      </c>
      <c r="G43951">
        <v>732500</v>
      </c>
      <c r="H43951" s="1" t="s">
        <v>134293</v>
      </c>
      <c r="I43951" s="1" t="s">
        <v>25</v>
      </c>
      <c r="J43951" s="1"/>
      <c r="K43951" s="1"/>
      <c r="L43951" s="1"/>
      <c r="M43951" s="1"/>
    </row>
    <row r="43952" spans="1:13" x14ac:dyDescent="0.3">
      <c r="A43952">
        <v>30101</v>
      </c>
      <c r="B43952" s="1" t="s">
        <v>134294</v>
      </c>
      <c r="C43952" s="2">
        <v>42110</v>
      </c>
      <c r="D43952" s="1" t="s">
        <v>21</v>
      </c>
      <c r="E43952" s="1" t="s">
        <v>19760</v>
      </c>
      <c r="F43952" s="1" t="s">
        <v>565</v>
      </c>
      <c r="G43952">
        <v>578574</v>
      </c>
      <c r="H43952" s="1" t="s">
        <v>134295</v>
      </c>
      <c r="I43952" s="1" t="s">
        <v>206</v>
      </c>
      <c r="J43952" s="1"/>
      <c r="K43952" s="1"/>
      <c r="L43952" s="1"/>
      <c r="M43952" s="1"/>
    </row>
    <row r="43953" spans="1:21" x14ac:dyDescent="0.3">
      <c r="A43953">
        <v>41235</v>
      </c>
      <c r="B43953" s="1" t="s">
        <v>134296</v>
      </c>
      <c r="C43953" s="2">
        <v>42338</v>
      </c>
      <c r="D43953" s="1" t="s">
        <v>21</v>
      </c>
      <c r="E43953" s="1" t="s">
        <v>19760</v>
      </c>
      <c r="F43953" s="1" t="s">
        <v>565</v>
      </c>
      <c r="G43953">
        <v>422000</v>
      </c>
      <c r="H43953" s="1" t="s">
        <v>134297</v>
      </c>
      <c r="I43953" s="1" t="s">
        <v>25</v>
      </c>
      <c r="J43953" s="1"/>
      <c r="K43953" s="1"/>
      <c r="L43953" s="1"/>
      <c r="M43953" s="1"/>
    </row>
    <row r="43954" spans="1:21" x14ac:dyDescent="0.3">
      <c r="A43954">
        <v>38808</v>
      </c>
      <c r="B43954" s="1" t="s">
        <v>134298</v>
      </c>
      <c r="C43954" s="2">
        <v>42249</v>
      </c>
      <c r="D43954" s="1" t="s">
        <v>21</v>
      </c>
      <c r="E43954" s="1" t="s">
        <v>19760</v>
      </c>
      <c r="F43954" s="1" t="s">
        <v>565</v>
      </c>
      <c r="G43954">
        <v>616000</v>
      </c>
      <c r="H43954" s="1" t="s">
        <v>134299</v>
      </c>
      <c r="I43954" s="1" t="s">
        <v>25</v>
      </c>
      <c r="J43954" s="1"/>
      <c r="K43954" s="1"/>
      <c r="L43954" s="1"/>
      <c r="M43954" s="1"/>
    </row>
    <row r="43955" spans="1:21" x14ac:dyDescent="0.3">
      <c r="A43955">
        <v>41236</v>
      </c>
      <c r="B43955" s="1" t="s">
        <v>134300</v>
      </c>
      <c r="C43955" s="2">
        <v>42314</v>
      </c>
      <c r="D43955" s="1" t="s">
        <v>21</v>
      </c>
      <c r="E43955" s="1" t="s">
        <v>19760</v>
      </c>
      <c r="F43955" s="1" t="s">
        <v>565</v>
      </c>
      <c r="G43955">
        <v>432063</v>
      </c>
      <c r="H43955" s="1" t="s">
        <v>134301</v>
      </c>
      <c r="I43955" s="1" t="s">
        <v>25</v>
      </c>
      <c r="J43955" s="1"/>
      <c r="K43955" s="1"/>
      <c r="L43955" s="1"/>
      <c r="M43955" s="1"/>
    </row>
    <row r="43956" spans="1:21" x14ac:dyDescent="0.3">
      <c r="A43956">
        <v>26838</v>
      </c>
      <c r="B43956" s="1" t="s">
        <v>134302</v>
      </c>
      <c r="C43956" s="2">
        <v>42016</v>
      </c>
      <c r="D43956" s="1" t="s">
        <v>21</v>
      </c>
      <c r="E43956" s="1" t="s">
        <v>19760</v>
      </c>
      <c r="F43956" s="1" t="s">
        <v>565</v>
      </c>
      <c r="G43956">
        <v>404458</v>
      </c>
      <c r="H43956" s="1" t="s">
        <v>134303</v>
      </c>
      <c r="I43956" s="1" t="s">
        <v>25</v>
      </c>
      <c r="J43956" s="1"/>
      <c r="K43956" s="1"/>
      <c r="L43956" s="1"/>
      <c r="M43956" s="1"/>
    </row>
    <row r="43957" spans="1:21" x14ac:dyDescent="0.3">
      <c r="A43957">
        <v>28731</v>
      </c>
      <c r="B43957" s="1" t="s">
        <v>134304</v>
      </c>
      <c r="C43957" s="2">
        <v>42086</v>
      </c>
      <c r="D43957" s="1" t="s">
        <v>21</v>
      </c>
      <c r="E43957" s="1" t="s">
        <v>19760</v>
      </c>
      <c r="F43957" s="1" t="s">
        <v>565</v>
      </c>
      <c r="G43957">
        <v>299508</v>
      </c>
      <c r="H43957" s="1" t="s">
        <v>134305</v>
      </c>
      <c r="I43957" s="1" t="s">
        <v>25</v>
      </c>
      <c r="J43957" s="1"/>
      <c r="K43957" s="1"/>
      <c r="L43957" s="1"/>
      <c r="M43957" s="1"/>
    </row>
    <row r="43958" spans="1:21" x14ac:dyDescent="0.3">
      <c r="A43958">
        <v>15718</v>
      </c>
      <c r="B43958" s="1" t="s">
        <v>134306</v>
      </c>
      <c r="C43958" s="2">
        <v>41774</v>
      </c>
      <c r="D43958" s="1" t="s">
        <v>66</v>
      </c>
      <c r="E43958" s="1" t="s">
        <v>134307</v>
      </c>
      <c r="F43958" s="1" t="s">
        <v>565</v>
      </c>
      <c r="G43958">
        <v>219000</v>
      </c>
      <c r="H43958" s="1" t="s">
        <v>134308</v>
      </c>
      <c r="I43958" s="1" t="s">
        <v>25</v>
      </c>
      <c r="J43958" s="1" t="s">
        <v>134309</v>
      </c>
      <c r="K43958" s="1" t="s">
        <v>134307</v>
      </c>
      <c r="L43958" s="1" t="s">
        <v>565</v>
      </c>
      <c r="M43958" s="1" t="s">
        <v>336</v>
      </c>
      <c r="N43958">
        <v>0.2</v>
      </c>
      <c r="O43958">
        <v>85000</v>
      </c>
      <c r="P43958">
        <v>53000</v>
      </c>
      <c r="Q43958">
        <v>138000</v>
      </c>
      <c r="R43958">
        <v>1935</v>
      </c>
      <c r="S43958">
        <v>2</v>
      </c>
      <c r="T43958">
        <v>1</v>
      </c>
      <c r="U43958">
        <v>0</v>
      </c>
    </row>
    <row r="43959" spans="1:21" x14ac:dyDescent="0.3">
      <c r="A43959">
        <v>17114</v>
      </c>
      <c r="B43959" s="1" t="s">
        <v>134310</v>
      </c>
      <c r="C43959" s="2">
        <v>41799</v>
      </c>
      <c r="D43959" s="1" t="s">
        <v>208</v>
      </c>
      <c r="E43959" s="1" t="s">
        <v>134311</v>
      </c>
      <c r="F43959" s="1" t="s">
        <v>565</v>
      </c>
      <c r="G43959">
        <v>190000</v>
      </c>
      <c r="H43959" s="1" t="s">
        <v>134312</v>
      </c>
      <c r="I43959" s="1" t="s">
        <v>206</v>
      </c>
      <c r="J43959" s="1"/>
      <c r="K43959" s="1"/>
      <c r="L43959" s="1"/>
      <c r="M43959" s="1"/>
    </row>
    <row r="43960" spans="1:21" x14ac:dyDescent="0.3">
      <c r="A43960">
        <v>4722</v>
      </c>
      <c r="B43960" s="1" t="s">
        <v>134313</v>
      </c>
      <c r="C43960" s="2">
        <v>41444</v>
      </c>
      <c r="D43960" s="1" t="s">
        <v>5359</v>
      </c>
      <c r="E43960" s="1" t="s">
        <v>134314</v>
      </c>
      <c r="F43960" s="1" t="s">
        <v>565</v>
      </c>
      <c r="G43960">
        <v>315277</v>
      </c>
      <c r="H43960" s="1" t="s">
        <v>134315</v>
      </c>
      <c r="I43960" s="1" t="s">
        <v>25</v>
      </c>
      <c r="J43960" s="1" t="s">
        <v>134316</v>
      </c>
      <c r="K43960" s="1" t="s">
        <v>134314</v>
      </c>
      <c r="L43960" s="1" t="s">
        <v>565</v>
      </c>
      <c r="M43960" s="1" t="s">
        <v>336</v>
      </c>
      <c r="N43960">
        <v>0.57999999999999996</v>
      </c>
      <c r="O43960">
        <v>102000</v>
      </c>
      <c r="P43960">
        <v>532900</v>
      </c>
      <c r="Q43960">
        <v>634900</v>
      </c>
      <c r="R43960">
        <v>1900</v>
      </c>
      <c r="S43960">
        <v>4</v>
      </c>
      <c r="T43960">
        <v>4</v>
      </c>
      <c r="U43960">
        <v>0</v>
      </c>
    </row>
    <row r="43961" spans="1:21" x14ac:dyDescent="0.3">
      <c r="A43961">
        <v>5983</v>
      </c>
      <c r="B43961" s="1" t="s">
        <v>134317</v>
      </c>
      <c r="C43961" s="2">
        <v>41464</v>
      </c>
      <c r="D43961" s="1" t="s">
        <v>3542</v>
      </c>
      <c r="E43961" s="1" t="s">
        <v>134318</v>
      </c>
      <c r="F43961" s="1" t="s">
        <v>565</v>
      </c>
      <c r="G43961">
        <v>222500</v>
      </c>
      <c r="H43961" s="1" t="s">
        <v>134319</v>
      </c>
      <c r="I43961" s="1" t="s">
        <v>25</v>
      </c>
      <c r="J43961" s="1" t="s">
        <v>134320</v>
      </c>
      <c r="K43961" s="1" t="s">
        <v>134318</v>
      </c>
      <c r="L43961" s="1" t="s">
        <v>565</v>
      </c>
      <c r="M43961" s="1" t="s">
        <v>336</v>
      </c>
      <c r="N43961">
        <v>0.15</v>
      </c>
      <c r="O43961">
        <v>68000</v>
      </c>
      <c r="P43961">
        <v>384900</v>
      </c>
      <c r="Q43961">
        <v>452900</v>
      </c>
      <c r="R43961">
        <v>2014</v>
      </c>
      <c r="S43961">
        <v>4</v>
      </c>
      <c r="T43961">
        <v>3</v>
      </c>
      <c r="U43961">
        <v>1</v>
      </c>
    </row>
    <row r="43962" spans="1:21" x14ac:dyDescent="0.3">
      <c r="A43962">
        <v>27262</v>
      </c>
      <c r="B43962" s="1" t="s">
        <v>134317</v>
      </c>
      <c r="C43962" s="2">
        <v>42055</v>
      </c>
      <c r="D43962" s="1" t="s">
        <v>66</v>
      </c>
      <c r="E43962" s="1" t="s">
        <v>134318</v>
      </c>
      <c r="F43962" s="1" t="s">
        <v>565</v>
      </c>
      <c r="G43962">
        <v>545000</v>
      </c>
      <c r="H43962" s="1" t="s">
        <v>134321</v>
      </c>
      <c r="I43962" s="1" t="s">
        <v>25</v>
      </c>
      <c r="J43962" s="1" t="s">
        <v>134320</v>
      </c>
      <c r="K43962" s="1" t="s">
        <v>134318</v>
      </c>
      <c r="L43962" s="1" t="s">
        <v>565</v>
      </c>
      <c r="M43962" s="1" t="s">
        <v>336</v>
      </c>
      <c r="N43962">
        <v>0.15</v>
      </c>
      <c r="O43962">
        <v>68000</v>
      </c>
      <c r="P43962">
        <v>384900</v>
      </c>
      <c r="Q43962">
        <v>452900</v>
      </c>
      <c r="R43962">
        <v>2014</v>
      </c>
      <c r="S43962">
        <v>4</v>
      </c>
      <c r="T43962">
        <v>3</v>
      </c>
      <c r="U43962">
        <v>1</v>
      </c>
    </row>
    <row r="43963" spans="1:21" x14ac:dyDescent="0.3">
      <c r="A43963">
        <v>7193</v>
      </c>
      <c r="B43963" s="1" t="s">
        <v>134322</v>
      </c>
      <c r="C43963" s="2">
        <v>41499</v>
      </c>
      <c r="D43963" s="1" t="s">
        <v>66</v>
      </c>
      <c r="E43963" s="1" t="s">
        <v>134323</v>
      </c>
      <c r="F43963" s="1" t="s">
        <v>565</v>
      </c>
      <c r="G43963">
        <v>270000</v>
      </c>
      <c r="H43963" s="1" t="s">
        <v>134324</v>
      </c>
      <c r="I43963" s="1" t="s">
        <v>25</v>
      </c>
      <c r="J43963" s="1" t="s">
        <v>134325</v>
      </c>
      <c r="K43963" s="1" t="s">
        <v>134323</v>
      </c>
      <c r="L43963" s="1" t="s">
        <v>565</v>
      </c>
      <c r="M43963" s="1" t="s">
        <v>336</v>
      </c>
      <c r="N43963">
        <v>0.18</v>
      </c>
      <c r="O43963">
        <v>85000</v>
      </c>
      <c r="P43963">
        <v>162000</v>
      </c>
      <c r="Q43963">
        <v>247000</v>
      </c>
      <c r="R43963">
        <v>1935</v>
      </c>
      <c r="S43963">
        <v>3</v>
      </c>
      <c r="T43963">
        <v>1</v>
      </c>
      <c r="U43963">
        <v>0</v>
      </c>
    </row>
    <row r="43964" spans="1:21" x14ac:dyDescent="0.3">
      <c r="A43964">
        <v>53358</v>
      </c>
      <c r="B43964" s="1" t="s">
        <v>134322</v>
      </c>
      <c r="C43964" s="2">
        <v>42590</v>
      </c>
      <c r="D43964" s="1" t="s">
        <v>66</v>
      </c>
      <c r="E43964" s="1" t="s">
        <v>134326</v>
      </c>
      <c r="F43964" s="1" t="s">
        <v>565</v>
      </c>
      <c r="G43964">
        <v>380000</v>
      </c>
      <c r="H43964" s="1" t="s">
        <v>134327</v>
      </c>
      <c r="I43964" s="1" t="s">
        <v>25</v>
      </c>
      <c r="J43964" s="1" t="s">
        <v>134325</v>
      </c>
      <c r="K43964" s="1" t="s">
        <v>134323</v>
      </c>
      <c r="L43964" s="1" t="s">
        <v>565</v>
      </c>
      <c r="M43964" s="1" t="s">
        <v>336</v>
      </c>
      <c r="N43964">
        <v>0.18</v>
      </c>
      <c r="O43964">
        <v>85000</v>
      </c>
      <c r="P43964">
        <v>162000</v>
      </c>
      <c r="Q43964">
        <v>247000</v>
      </c>
      <c r="R43964">
        <v>1935</v>
      </c>
      <c r="S43964">
        <v>3</v>
      </c>
      <c r="T43964">
        <v>1</v>
      </c>
      <c r="U43964">
        <v>0</v>
      </c>
    </row>
    <row r="43965" spans="1:21" x14ac:dyDescent="0.3">
      <c r="A43965">
        <v>29691</v>
      </c>
      <c r="B43965" s="1" t="s">
        <v>134328</v>
      </c>
      <c r="C43965" s="2">
        <v>42116</v>
      </c>
      <c r="D43965" s="1" t="s">
        <v>66</v>
      </c>
      <c r="E43965" s="1" t="s">
        <v>134329</v>
      </c>
      <c r="F43965" s="1" t="s">
        <v>565</v>
      </c>
      <c r="G43965">
        <v>397000</v>
      </c>
      <c r="H43965" s="1" t="s">
        <v>134330</v>
      </c>
      <c r="I43965" s="1" t="s">
        <v>25</v>
      </c>
      <c r="J43965" s="1" t="s">
        <v>134331</v>
      </c>
      <c r="K43965" s="1" t="s">
        <v>134329</v>
      </c>
      <c r="L43965" s="1" t="s">
        <v>565</v>
      </c>
      <c r="M43965" s="1" t="s">
        <v>336</v>
      </c>
      <c r="N43965">
        <v>0.18</v>
      </c>
      <c r="O43965">
        <v>85000</v>
      </c>
      <c r="P43965">
        <v>234300</v>
      </c>
      <c r="Q43965">
        <v>320400</v>
      </c>
      <c r="R43965">
        <v>1935</v>
      </c>
      <c r="S43965">
        <v>4</v>
      </c>
      <c r="T43965">
        <v>3</v>
      </c>
      <c r="U43965">
        <v>0</v>
      </c>
    </row>
    <row r="43966" spans="1:21" x14ac:dyDescent="0.3">
      <c r="A43966">
        <v>299</v>
      </c>
      <c r="B43966" s="1" t="s">
        <v>134332</v>
      </c>
      <c r="C43966" s="2">
        <v>41305</v>
      </c>
      <c r="D43966" s="1" t="s">
        <v>66</v>
      </c>
      <c r="E43966" s="1" t="s">
        <v>134333</v>
      </c>
      <c r="F43966" s="1" t="s">
        <v>565</v>
      </c>
      <c r="G43966">
        <v>129900</v>
      </c>
      <c r="H43966" s="1" t="s">
        <v>134334</v>
      </c>
      <c r="I43966" s="1" t="s">
        <v>25</v>
      </c>
      <c r="J43966" s="1"/>
      <c r="K43966" s="1"/>
      <c r="L43966" s="1"/>
      <c r="M43966" s="1"/>
    </row>
    <row r="43967" spans="1:21" x14ac:dyDescent="0.3">
      <c r="A43967">
        <v>300</v>
      </c>
      <c r="B43967" s="1" t="s">
        <v>134335</v>
      </c>
      <c r="C43967" s="2">
        <v>41305</v>
      </c>
      <c r="D43967" s="1" t="s">
        <v>173</v>
      </c>
      <c r="E43967" s="1" t="s">
        <v>134333</v>
      </c>
      <c r="F43967" s="1" t="s">
        <v>565</v>
      </c>
      <c r="G43967">
        <v>129900</v>
      </c>
      <c r="H43967" s="1" t="s">
        <v>134334</v>
      </c>
      <c r="I43967" s="1" t="s">
        <v>25</v>
      </c>
      <c r="J43967" s="1"/>
      <c r="K43967" s="1"/>
      <c r="L43967" s="1"/>
      <c r="M43967" s="1"/>
    </row>
    <row r="43968" spans="1:21" x14ac:dyDescent="0.3">
      <c r="A43968">
        <v>42131</v>
      </c>
      <c r="B43968" s="1" t="s">
        <v>134336</v>
      </c>
      <c r="C43968" s="2">
        <v>42369</v>
      </c>
      <c r="D43968" s="1" t="s">
        <v>66</v>
      </c>
      <c r="E43968" s="1" t="s">
        <v>134337</v>
      </c>
      <c r="F43968" s="1" t="s">
        <v>565</v>
      </c>
      <c r="G43968">
        <v>210000</v>
      </c>
      <c r="H43968" s="1" t="s">
        <v>134338</v>
      </c>
      <c r="I43968" s="1" t="s">
        <v>25</v>
      </c>
      <c r="J43968" s="1" t="s">
        <v>134339</v>
      </c>
      <c r="K43968" s="1" t="s">
        <v>134337</v>
      </c>
      <c r="L43968" s="1" t="s">
        <v>565</v>
      </c>
      <c r="M43968" s="1" t="s">
        <v>336</v>
      </c>
      <c r="N43968">
        <v>0.11</v>
      </c>
      <c r="O43968">
        <v>68000</v>
      </c>
      <c r="P43968">
        <v>102300</v>
      </c>
      <c r="Q43968">
        <v>170300</v>
      </c>
      <c r="R43968">
        <v>1925</v>
      </c>
      <c r="S43968">
        <v>2</v>
      </c>
      <c r="T43968">
        <v>1</v>
      </c>
      <c r="U43968">
        <v>0</v>
      </c>
    </row>
    <row r="43969" spans="1:21" x14ac:dyDescent="0.3">
      <c r="A43969">
        <v>22941</v>
      </c>
      <c r="B43969" s="1" t="s">
        <v>134340</v>
      </c>
      <c r="C43969" s="2">
        <v>41936</v>
      </c>
      <c r="D43969" s="1" t="s">
        <v>66</v>
      </c>
      <c r="E43969" s="1" t="s">
        <v>134341</v>
      </c>
      <c r="F43969" s="1" t="s">
        <v>565</v>
      </c>
      <c r="G43969">
        <v>220000</v>
      </c>
      <c r="H43969" s="1" t="s">
        <v>134342</v>
      </c>
      <c r="I43969" s="1" t="s">
        <v>25</v>
      </c>
      <c r="J43969" s="1" t="s">
        <v>134343</v>
      </c>
      <c r="K43969" s="1" t="s">
        <v>134341</v>
      </c>
      <c r="L43969" s="1" t="s">
        <v>565</v>
      </c>
      <c r="M43969" s="1" t="s">
        <v>336</v>
      </c>
      <c r="N43969">
        <v>0.18</v>
      </c>
      <c r="O43969">
        <v>85000</v>
      </c>
      <c r="P43969">
        <v>153500</v>
      </c>
      <c r="Q43969">
        <v>238500</v>
      </c>
      <c r="R43969">
        <v>1935</v>
      </c>
      <c r="S43969">
        <v>3</v>
      </c>
      <c r="T43969">
        <v>2</v>
      </c>
      <c r="U43969">
        <v>0</v>
      </c>
    </row>
    <row r="43970" spans="1:21" x14ac:dyDescent="0.3">
      <c r="A43970">
        <v>3424</v>
      </c>
      <c r="B43970" s="1" t="s">
        <v>134344</v>
      </c>
      <c r="C43970" s="2">
        <v>41425</v>
      </c>
      <c r="D43970" s="1" t="s">
        <v>496</v>
      </c>
      <c r="E43970" s="1" t="s">
        <v>134345</v>
      </c>
      <c r="F43970" s="1" t="s">
        <v>565</v>
      </c>
      <c r="G43970">
        <v>227000</v>
      </c>
      <c r="H43970" s="1" t="s">
        <v>134346</v>
      </c>
      <c r="I43970" s="1" t="s">
        <v>25</v>
      </c>
      <c r="J43970" s="1" t="s">
        <v>134347</v>
      </c>
      <c r="K43970" s="1" t="s">
        <v>134345</v>
      </c>
      <c r="L43970" s="1" t="s">
        <v>565</v>
      </c>
      <c r="M43970" s="1" t="s">
        <v>336</v>
      </c>
      <c r="N43970">
        <v>0.19</v>
      </c>
      <c r="O43970">
        <v>85000</v>
      </c>
      <c r="P43970">
        <v>317200</v>
      </c>
      <c r="Q43970">
        <v>407800</v>
      </c>
      <c r="R43970">
        <v>1930</v>
      </c>
      <c r="S43970">
        <v>4</v>
      </c>
      <c r="T43970">
        <v>2</v>
      </c>
      <c r="U43970">
        <v>1</v>
      </c>
    </row>
    <row r="43971" spans="1:21" x14ac:dyDescent="0.3">
      <c r="A43971">
        <v>26376</v>
      </c>
      <c r="B43971" s="1" t="s">
        <v>134344</v>
      </c>
      <c r="C43971" s="2">
        <v>42011</v>
      </c>
      <c r="D43971" s="1" t="s">
        <v>66</v>
      </c>
      <c r="E43971" s="1" t="s">
        <v>134345</v>
      </c>
      <c r="F43971" s="1" t="s">
        <v>565</v>
      </c>
      <c r="G43971">
        <v>439000</v>
      </c>
      <c r="H43971" s="1" t="s">
        <v>134348</v>
      </c>
      <c r="I43971" s="1" t="s">
        <v>25</v>
      </c>
      <c r="J43971" s="1" t="s">
        <v>134347</v>
      </c>
      <c r="K43971" s="1" t="s">
        <v>134345</v>
      </c>
      <c r="L43971" s="1" t="s">
        <v>565</v>
      </c>
      <c r="M43971" s="1" t="s">
        <v>336</v>
      </c>
      <c r="N43971">
        <v>0.19</v>
      </c>
      <c r="O43971">
        <v>85000</v>
      </c>
      <c r="P43971">
        <v>317200</v>
      </c>
      <c r="Q43971">
        <v>407800</v>
      </c>
      <c r="R43971">
        <v>1930</v>
      </c>
      <c r="S43971">
        <v>4</v>
      </c>
      <c r="T43971">
        <v>2</v>
      </c>
      <c r="U43971">
        <v>1</v>
      </c>
    </row>
    <row r="43972" spans="1:21" x14ac:dyDescent="0.3">
      <c r="A43972">
        <v>54843</v>
      </c>
      <c r="B43972" s="1" t="s">
        <v>134344</v>
      </c>
      <c r="C43972" s="2">
        <v>42614</v>
      </c>
      <c r="D43972" s="1" t="s">
        <v>66</v>
      </c>
      <c r="E43972" s="1" t="s">
        <v>134349</v>
      </c>
      <c r="F43972" s="1" t="s">
        <v>565</v>
      </c>
      <c r="G43972">
        <v>504500</v>
      </c>
      <c r="H43972" s="1" t="s">
        <v>134350</v>
      </c>
      <c r="I43972" s="1" t="s">
        <v>25</v>
      </c>
      <c r="J43972" s="1" t="s">
        <v>134347</v>
      </c>
      <c r="K43972" s="1" t="s">
        <v>134345</v>
      </c>
      <c r="L43972" s="1" t="s">
        <v>565</v>
      </c>
      <c r="M43972" s="1" t="s">
        <v>336</v>
      </c>
      <c r="N43972">
        <v>0.19</v>
      </c>
      <c r="O43972">
        <v>85000</v>
      </c>
      <c r="P43972">
        <v>317200</v>
      </c>
      <c r="Q43972">
        <v>407800</v>
      </c>
      <c r="R43972">
        <v>1930</v>
      </c>
      <c r="S43972">
        <v>4</v>
      </c>
      <c r="T43972">
        <v>2</v>
      </c>
      <c r="U43972">
        <v>1</v>
      </c>
    </row>
    <row r="43973" spans="1:21" x14ac:dyDescent="0.3">
      <c r="A43973">
        <v>15719</v>
      </c>
      <c r="B43973" s="1" t="s">
        <v>134351</v>
      </c>
      <c r="C43973" s="2">
        <v>41768</v>
      </c>
      <c r="D43973" s="1" t="s">
        <v>66</v>
      </c>
      <c r="E43973" s="1" t="s">
        <v>134352</v>
      </c>
      <c r="F43973" s="1" t="s">
        <v>565</v>
      </c>
      <c r="G43973">
        <v>225000</v>
      </c>
      <c r="H43973" s="1" t="s">
        <v>134353</v>
      </c>
      <c r="I43973" s="1" t="s">
        <v>25</v>
      </c>
      <c r="J43973" s="1" t="s">
        <v>134354</v>
      </c>
      <c r="K43973" s="1" t="s">
        <v>134355</v>
      </c>
      <c r="L43973" s="1" t="s">
        <v>565</v>
      </c>
      <c r="M43973" s="1" t="s">
        <v>336</v>
      </c>
      <c r="N43973">
        <v>0.09</v>
      </c>
      <c r="O43973">
        <v>54000</v>
      </c>
      <c r="P43973">
        <v>0</v>
      </c>
      <c r="Q43973">
        <v>54000</v>
      </c>
    </row>
    <row r="43974" spans="1:21" x14ac:dyDescent="0.3">
      <c r="A43974">
        <v>28354</v>
      </c>
      <c r="B43974" s="1" t="s">
        <v>134356</v>
      </c>
      <c r="C43974" s="2">
        <v>42074</v>
      </c>
      <c r="D43974" s="1" t="s">
        <v>66</v>
      </c>
      <c r="E43974" s="1" t="s">
        <v>134357</v>
      </c>
      <c r="F43974" s="1" t="s">
        <v>565</v>
      </c>
      <c r="G43974">
        <v>286000</v>
      </c>
      <c r="H43974" s="1" t="s">
        <v>134358</v>
      </c>
      <c r="I43974" s="1" t="s">
        <v>25</v>
      </c>
      <c r="J43974" s="1"/>
      <c r="K43974" s="1"/>
      <c r="L43974" s="1"/>
      <c r="M43974" s="1"/>
    </row>
    <row r="43975" spans="1:21" x14ac:dyDescent="0.3">
      <c r="A43975">
        <v>10920</v>
      </c>
      <c r="B43975" s="1" t="s">
        <v>134359</v>
      </c>
      <c r="C43975" s="2">
        <v>41634</v>
      </c>
      <c r="D43975" s="1" t="s">
        <v>66</v>
      </c>
      <c r="E43975" s="1" t="s">
        <v>134360</v>
      </c>
      <c r="F43975" s="1" t="s">
        <v>565</v>
      </c>
      <c r="G43975">
        <v>216500</v>
      </c>
      <c r="H43975" s="1" t="s">
        <v>134361</v>
      </c>
      <c r="I43975" s="1" t="s">
        <v>25</v>
      </c>
      <c r="J43975" s="1"/>
      <c r="K43975" s="1"/>
      <c r="L43975" s="1"/>
      <c r="M43975" s="1"/>
    </row>
    <row r="43976" spans="1:21" x14ac:dyDescent="0.3">
      <c r="A43976">
        <v>10921</v>
      </c>
      <c r="B43976" s="1" t="s">
        <v>134362</v>
      </c>
      <c r="C43976" s="2">
        <v>41634</v>
      </c>
      <c r="D43976" s="1" t="s">
        <v>66</v>
      </c>
      <c r="E43976" s="1" t="s">
        <v>134363</v>
      </c>
      <c r="F43976" s="1" t="s">
        <v>565</v>
      </c>
      <c r="G43976">
        <v>182800</v>
      </c>
      <c r="H43976" s="1" t="s">
        <v>134364</v>
      </c>
      <c r="I43976" s="1" t="s">
        <v>25</v>
      </c>
      <c r="J43976" s="1"/>
      <c r="K43976" s="1"/>
      <c r="L43976" s="1"/>
      <c r="M43976" s="1"/>
    </row>
    <row r="43977" spans="1:21" x14ac:dyDescent="0.3">
      <c r="A43977">
        <v>29692</v>
      </c>
      <c r="B43977" s="1" t="s">
        <v>134365</v>
      </c>
      <c r="C43977" s="2">
        <v>42118</v>
      </c>
      <c r="D43977" s="1" t="s">
        <v>66</v>
      </c>
      <c r="E43977" s="1" t="s">
        <v>134366</v>
      </c>
      <c r="F43977" s="1" t="s">
        <v>565</v>
      </c>
      <c r="G43977">
        <v>235000</v>
      </c>
      <c r="H43977" s="1" t="s">
        <v>134367</v>
      </c>
      <c r="I43977" s="1" t="s">
        <v>25</v>
      </c>
      <c r="J43977" s="1" t="s">
        <v>134368</v>
      </c>
      <c r="K43977" s="1" t="s">
        <v>134366</v>
      </c>
      <c r="L43977" s="1" t="s">
        <v>565</v>
      </c>
      <c r="M43977" s="1" t="s">
        <v>336</v>
      </c>
      <c r="N43977">
        <v>0.21</v>
      </c>
      <c r="O43977">
        <v>60000</v>
      </c>
      <c r="P43977">
        <v>328800</v>
      </c>
      <c r="Q43977">
        <v>388800</v>
      </c>
      <c r="R43977">
        <v>1958</v>
      </c>
      <c r="S43977">
        <v>3</v>
      </c>
      <c r="T43977">
        <v>2</v>
      </c>
      <c r="U43977">
        <v>1</v>
      </c>
    </row>
    <row r="43978" spans="1:21" x14ac:dyDescent="0.3">
      <c r="A43978">
        <v>50878</v>
      </c>
      <c r="B43978" s="1" t="s">
        <v>134365</v>
      </c>
      <c r="C43978" s="2">
        <v>42545</v>
      </c>
      <c r="D43978" s="1" t="s">
        <v>66</v>
      </c>
      <c r="E43978" s="1" t="s">
        <v>134369</v>
      </c>
      <c r="F43978" s="1" t="s">
        <v>565</v>
      </c>
      <c r="G43978">
        <v>595000</v>
      </c>
      <c r="H43978" s="1" t="s">
        <v>134370</v>
      </c>
      <c r="I43978" s="1" t="s">
        <v>25</v>
      </c>
      <c r="J43978" s="1" t="s">
        <v>134368</v>
      </c>
      <c r="K43978" s="1" t="s">
        <v>134366</v>
      </c>
      <c r="L43978" s="1" t="s">
        <v>565</v>
      </c>
      <c r="M43978" s="1" t="s">
        <v>336</v>
      </c>
      <c r="N43978">
        <v>0.21</v>
      </c>
      <c r="O43978">
        <v>60000</v>
      </c>
      <c r="P43978">
        <v>328800</v>
      </c>
      <c r="Q43978">
        <v>388800</v>
      </c>
      <c r="R43978">
        <v>1958</v>
      </c>
      <c r="S43978">
        <v>3</v>
      </c>
      <c r="T43978">
        <v>2</v>
      </c>
      <c r="U43978">
        <v>1</v>
      </c>
    </row>
    <row r="43979" spans="1:21" x14ac:dyDescent="0.3">
      <c r="A43979">
        <v>35070</v>
      </c>
      <c r="B43979" s="1" t="s">
        <v>134371</v>
      </c>
      <c r="C43979" s="2">
        <v>42200</v>
      </c>
      <c r="D43979" s="1" t="s">
        <v>66</v>
      </c>
      <c r="E43979" s="1" t="s">
        <v>134372</v>
      </c>
      <c r="F43979" s="1" t="s">
        <v>565</v>
      </c>
      <c r="G43979">
        <v>200000</v>
      </c>
      <c r="H43979" s="1" t="s">
        <v>134373</v>
      </c>
      <c r="I43979" s="1" t="s">
        <v>25</v>
      </c>
      <c r="J43979" s="1" t="s">
        <v>134374</v>
      </c>
      <c r="K43979" s="1" t="s">
        <v>134372</v>
      </c>
      <c r="L43979" s="1" t="s">
        <v>565</v>
      </c>
      <c r="M43979" s="1" t="s">
        <v>336</v>
      </c>
      <c r="N43979">
        <v>0.35</v>
      </c>
      <c r="O43979">
        <v>45000</v>
      </c>
      <c r="P43979">
        <v>174600</v>
      </c>
      <c r="Q43979">
        <v>227000</v>
      </c>
      <c r="R43979">
        <v>1950</v>
      </c>
      <c r="S43979">
        <v>2</v>
      </c>
      <c r="T43979">
        <v>1</v>
      </c>
      <c r="U43979">
        <v>0</v>
      </c>
    </row>
    <row r="43980" spans="1:21" x14ac:dyDescent="0.3">
      <c r="A43980">
        <v>10922</v>
      </c>
      <c r="B43980" s="1" t="s">
        <v>134375</v>
      </c>
      <c r="C43980" s="2">
        <v>41628</v>
      </c>
      <c r="D43980" s="1" t="s">
        <v>66</v>
      </c>
      <c r="E43980" s="1" t="s">
        <v>134376</v>
      </c>
      <c r="F43980" s="1" t="s">
        <v>565</v>
      </c>
      <c r="G43980">
        <v>154000</v>
      </c>
      <c r="H43980" s="1" t="s">
        <v>134377</v>
      </c>
      <c r="I43980" s="1" t="s">
        <v>25</v>
      </c>
      <c r="J43980" s="1" t="s">
        <v>134378</v>
      </c>
      <c r="K43980" s="1" t="s">
        <v>134376</v>
      </c>
      <c r="L43980" s="1" t="s">
        <v>565</v>
      </c>
      <c r="M43980" s="1" t="s">
        <v>336</v>
      </c>
      <c r="N43980">
        <v>0.36</v>
      </c>
      <c r="O43980">
        <v>45000</v>
      </c>
      <c r="P43980">
        <v>125500</v>
      </c>
      <c r="Q43980">
        <v>175100</v>
      </c>
      <c r="R43980">
        <v>1954</v>
      </c>
      <c r="S43980">
        <v>2</v>
      </c>
      <c r="T43980">
        <v>1</v>
      </c>
      <c r="U43980">
        <v>0</v>
      </c>
    </row>
    <row r="43981" spans="1:21" x14ac:dyDescent="0.3">
      <c r="A43981">
        <v>18590</v>
      </c>
      <c r="B43981" s="1" t="s">
        <v>134379</v>
      </c>
      <c r="C43981" s="2">
        <v>41848</v>
      </c>
      <c r="D43981" s="1" t="s">
        <v>38010</v>
      </c>
      <c r="E43981" s="1" t="s">
        <v>134380</v>
      </c>
      <c r="F43981" s="1" t="s">
        <v>565</v>
      </c>
      <c r="G43981">
        <v>900000</v>
      </c>
      <c r="H43981" s="1" t="s">
        <v>50153</v>
      </c>
      <c r="I43981" s="1" t="s">
        <v>25</v>
      </c>
      <c r="J43981" s="1"/>
      <c r="K43981" s="1"/>
      <c r="L43981" s="1"/>
      <c r="M43981" s="1"/>
    </row>
    <row r="43982" spans="1:21" x14ac:dyDescent="0.3">
      <c r="A43982">
        <v>3425</v>
      </c>
      <c r="B43982" s="1" t="s">
        <v>134381</v>
      </c>
      <c r="C43982" s="2">
        <v>41416</v>
      </c>
      <c r="D43982" s="1" t="s">
        <v>66</v>
      </c>
      <c r="E43982" s="1" t="s">
        <v>134382</v>
      </c>
      <c r="F43982" s="1" t="s">
        <v>565</v>
      </c>
      <c r="G43982">
        <v>358500</v>
      </c>
      <c r="H43982" s="1" t="s">
        <v>134383</v>
      </c>
      <c r="I43982" s="1" t="s">
        <v>25</v>
      </c>
      <c r="J43982" s="1" t="s">
        <v>134384</v>
      </c>
      <c r="K43982" s="1" t="s">
        <v>134382</v>
      </c>
      <c r="L43982" s="1" t="s">
        <v>565</v>
      </c>
      <c r="M43982" s="1" t="s">
        <v>336</v>
      </c>
      <c r="N43982">
        <v>0.13</v>
      </c>
      <c r="O43982">
        <v>54300</v>
      </c>
      <c r="P43982">
        <v>283800</v>
      </c>
      <c r="Q43982">
        <v>338100</v>
      </c>
      <c r="R43982">
        <v>2013</v>
      </c>
      <c r="S43982">
        <v>3</v>
      </c>
      <c r="T43982">
        <v>3</v>
      </c>
      <c r="U43982">
        <v>0</v>
      </c>
    </row>
    <row r="43983" spans="1:21" x14ac:dyDescent="0.3">
      <c r="A43983">
        <v>18591</v>
      </c>
      <c r="B43983" s="1" t="s">
        <v>134385</v>
      </c>
      <c r="C43983" s="2">
        <v>41848</v>
      </c>
      <c r="D43983" s="1" t="s">
        <v>208</v>
      </c>
      <c r="E43983" s="1" t="s">
        <v>134386</v>
      </c>
      <c r="F43983" s="1" t="s">
        <v>565</v>
      </c>
      <c r="G43983">
        <v>900000</v>
      </c>
      <c r="H43983" s="1" t="s">
        <v>50153</v>
      </c>
      <c r="I43983" s="1" t="s">
        <v>25</v>
      </c>
      <c r="J43983" s="1"/>
      <c r="K43983" s="1"/>
      <c r="L43983" s="1"/>
      <c r="M43983" s="1"/>
    </row>
    <row r="43984" spans="1:21" x14ac:dyDescent="0.3">
      <c r="A43984">
        <v>21520</v>
      </c>
      <c r="B43984" s="1" t="s">
        <v>134387</v>
      </c>
      <c r="C43984" s="2">
        <v>41907</v>
      </c>
      <c r="D43984" s="1" t="s">
        <v>66</v>
      </c>
      <c r="E43984" s="1" t="s">
        <v>134388</v>
      </c>
      <c r="F43984" s="1" t="s">
        <v>565</v>
      </c>
      <c r="G43984">
        <v>475000</v>
      </c>
      <c r="H43984" s="1" t="s">
        <v>134389</v>
      </c>
      <c r="I43984" s="1" t="s">
        <v>25</v>
      </c>
      <c r="J43984" s="1" t="s">
        <v>134390</v>
      </c>
      <c r="K43984" s="1" t="s">
        <v>134388</v>
      </c>
      <c r="L43984" s="1" t="s">
        <v>565</v>
      </c>
      <c r="M43984" s="1" t="s">
        <v>336</v>
      </c>
      <c r="N43984">
        <v>0.19</v>
      </c>
      <c r="O43984">
        <v>60300</v>
      </c>
      <c r="P43984">
        <v>284800</v>
      </c>
      <c r="Q43984">
        <v>357000</v>
      </c>
      <c r="R43984">
        <v>2010</v>
      </c>
      <c r="S43984">
        <v>3</v>
      </c>
      <c r="T43984">
        <v>3</v>
      </c>
      <c r="U43984">
        <v>0</v>
      </c>
    </row>
    <row r="43985" spans="1:21" x14ac:dyDescent="0.3">
      <c r="A43985">
        <v>17115</v>
      </c>
      <c r="B43985" s="1" t="s">
        <v>134391</v>
      </c>
      <c r="C43985" s="2">
        <v>41796</v>
      </c>
      <c r="D43985" s="1" t="s">
        <v>66</v>
      </c>
      <c r="E43985" s="1" t="s">
        <v>134392</v>
      </c>
      <c r="F43985" s="1" t="s">
        <v>565</v>
      </c>
      <c r="G43985">
        <v>455248</v>
      </c>
      <c r="H43985" s="1" t="s">
        <v>134393</v>
      </c>
      <c r="I43985" s="1" t="s">
        <v>25</v>
      </c>
      <c r="J43985" s="1" t="s">
        <v>134394</v>
      </c>
      <c r="K43985" s="1" t="s">
        <v>134392</v>
      </c>
      <c r="L43985" s="1" t="s">
        <v>565</v>
      </c>
      <c r="M43985" s="1" t="s">
        <v>336</v>
      </c>
      <c r="N43985">
        <v>0.12</v>
      </c>
      <c r="O43985">
        <v>54300</v>
      </c>
      <c r="P43985">
        <v>322300</v>
      </c>
      <c r="Q43985">
        <v>376600</v>
      </c>
      <c r="R43985">
        <v>2014</v>
      </c>
      <c r="S43985">
        <v>3</v>
      </c>
      <c r="T43985">
        <v>2</v>
      </c>
      <c r="U43985">
        <v>1</v>
      </c>
    </row>
    <row r="43986" spans="1:21" x14ac:dyDescent="0.3">
      <c r="A43986">
        <v>9048</v>
      </c>
      <c r="B43986" s="1" t="s">
        <v>134395</v>
      </c>
      <c r="C43986" s="2">
        <v>41572</v>
      </c>
      <c r="D43986" s="1" t="s">
        <v>173</v>
      </c>
      <c r="E43986" s="1" t="s">
        <v>134396</v>
      </c>
      <c r="F43986" s="1" t="s">
        <v>565</v>
      </c>
      <c r="G43986">
        <v>150000</v>
      </c>
      <c r="H43986" s="1" t="s">
        <v>134397</v>
      </c>
      <c r="I43986" s="1" t="s">
        <v>206</v>
      </c>
      <c r="J43986" s="1" t="s">
        <v>134398</v>
      </c>
      <c r="K43986" s="1" t="s">
        <v>134396</v>
      </c>
      <c r="L43986" s="1" t="s">
        <v>565</v>
      </c>
      <c r="M43986" s="1" t="s">
        <v>336</v>
      </c>
      <c r="N43986">
        <v>0.2</v>
      </c>
      <c r="O43986">
        <v>85000</v>
      </c>
      <c r="P43986">
        <v>345700</v>
      </c>
      <c r="Q43986">
        <v>430700</v>
      </c>
      <c r="R43986">
        <v>2014</v>
      </c>
      <c r="S43986">
        <v>3</v>
      </c>
      <c r="T43986">
        <v>2</v>
      </c>
      <c r="U43986">
        <v>1</v>
      </c>
    </row>
    <row r="43987" spans="1:21" x14ac:dyDescent="0.3">
      <c r="A43987">
        <v>20040</v>
      </c>
      <c r="B43987" s="1" t="s">
        <v>134395</v>
      </c>
      <c r="C43987" s="2">
        <v>41879</v>
      </c>
      <c r="D43987" s="1" t="s">
        <v>66</v>
      </c>
      <c r="E43987" s="1" t="s">
        <v>134396</v>
      </c>
      <c r="F43987" s="1" t="s">
        <v>565</v>
      </c>
      <c r="G43987">
        <v>550000</v>
      </c>
      <c r="H43987" s="1" t="s">
        <v>134399</v>
      </c>
      <c r="I43987" s="1" t="s">
        <v>25</v>
      </c>
      <c r="J43987" s="1" t="s">
        <v>134398</v>
      </c>
      <c r="K43987" s="1" t="s">
        <v>134396</v>
      </c>
      <c r="L43987" s="1" t="s">
        <v>565</v>
      </c>
      <c r="M43987" s="1" t="s">
        <v>336</v>
      </c>
      <c r="N43987">
        <v>0.2</v>
      </c>
      <c r="O43987">
        <v>85000</v>
      </c>
      <c r="P43987">
        <v>345700</v>
      </c>
      <c r="Q43987">
        <v>430700</v>
      </c>
      <c r="R43987">
        <v>2014</v>
      </c>
      <c r="S43987">
        <v>3</v>
      </c>
      <c r="T43987">
        <v>2</v>
      </c>
      <c r="U43987">
        <v>1</v>
      </c>
    </row>
    <row r="43988" spans="1:21" x14ac:dyDescent="0.3">
      <c r="A43988">
        <v>25251</v>
      </c>
      <c r="B43988" s="1" t="s">
        <v>134400</v>
      </c>
      <c r="C43988" s="2">
        <v>41992</v>
      </c>
      <c r="D43988" s="1" t="s">
        <v>66</v>
      </c>
      <c r="E43988" s="1" t="s">
        <v>134401</v>
      </c>
      <c r="F43988" s="1" t="s">
        <v>565</v>
      </c>
      <c r="G43988">
        <v>544500</v>
      </c>
      <c r="H43988" s="1" t="s">
        <v>134402</v>
      </c>
      <c r="I43988" s="1" t="s">
        <v>25</v>
      </c>
      <c r="J43988" s="1" t="s">
        <v>134403</v>
      </c>
      <c r="K43988" s="1" t="s">
        <v>134401</v>
      </c>
      <c r="L43988" s="1" t="s">
        <v>565</v>
      </c>
      <c r="M43988" s="1" t="s">
        <v>336</v>
      </c>
      <c r="N43988">
        <v>0.15</v>
      </c>
      <c r="O43988">
        <v>68000</v>
      </c>
      <c r="P43988">
        <v>376600</v>
      </c>
      <c r="Q43988">
        <v>444600</v>
      </c>
      <c r="R43988">
        <v>2014</v>
      </c>
      <c r="S43988">
        <v>4</v>
      </c>
      <c r="T43988">
        <v>3</v>
      </c>
      <c r="U43988">
        <v>1</v>
      </c>
    </row>
    <row r="43989" spans="1:21" x14ac:dyDescent="0.3">
      <c r="A43989">
        <v>12529</v>
      </c>
      <c r="B43989" s="1" t="s">
        <v>134404</v>
      </c>
      <c r="C43989" s="2">
        <v>41684</v>
      </c>
      <c r="D43989" s="1" t="s">
        <v>21</v>
      </c>
      <c r="E43989" s="1" t="s">
        <v>134405</v>
      </c>
      <c r="F43989" s="1" t="s">
        <v>565</v>
      </c>
      <c r="G43989">
        <v>276000</v>
      </c>
      <c r="H43989" s="1" t="s">
        <v>134406</v>
      </c>
      <c r="I43989" s="1" t="s">
        <v>25</v>
      </c>
      <c r="J43989" s="1"/>
      <c r="K43989" s="1"/>
      <c r="L43989" s="1"/>
      <c r="M43989" s="1"/>
    </row>
    <row r="43990" spans="1:21" x14ac:dyDescent="0.3">
      <c r="A43990">
        <v>20041</v>
      </c>
      <c r="B43990" s="1" t="s">
        <v>134407</v>
      </c>
      <c r="C43990" s="2">
        <v>41858</v>
      </c>
      <c r="D43990" s="1" t="s">
        <v>21</v>
      </c>
      <c r="E43990" s="1" t="s">
        <v>134408</v>
      </c>
      <c r="F43990" s="1" t="s">
        <v>565</v>
      </c>
      <c r="G43990">
        <v>275000</v>
      </c>
      <c r="H43990" s="1" t="s">
        <v>134409</v>
      </c>
      <c r="I43990" s="1" t="s">
        <v>25</v>
      </c>
      <c r="J43990" s="1"/>
      <c r="K43990" s="1"/>
      <c r="L43990" s="1"/>
      <c r="M43990" s="1"/>
    </row>
    <row r="43991" spans="1:21" x14ac:dyDescent="0.3">
      <c r="A43991">
        <v>22942</v>
      </c>
      <c r="B43991" s="1" t="s">
        <v>134410</v>
      </c>
      <c r="C43991" s="2">
        <v>41942</v>
      </c>
      <c r="D43991" s="1" t="s">
        <v>21</v>
      </c>
      <c r="E43991" s="1" t="s">
        <v>134411</v>
      </c>
      <c r="F43991" s="1" t="s">
        <v>565</v>
      </c>
      <c r="G43991">
        <v>279900</v>
      </c>
      <c r="H43991" s="1" t="s">
        <v>134412</v>
      </c>
      <c r="I43991" s="1" t="s">
        <v>25</v>
      </c>
      <c r="J43991" s="1"/>
      <c r="K43991" s="1"/>
      <c r="L43991" s="1"/>
      <c r="M43991" s="1"/>
    </row>
    <row r="43992" spans="1:21" x14ac:dyDescent="0.3">
      <c r="A43992">
        <v>48988</v>
      </c>
      <c r="B43992" s="1" t="s">
        <v>134410</v>
      </c>
      <c r="C43992" s="2">
        <v>42516</v>
      </c>
      <c r="D43992" s="1" t="s">
        <v>21</v>
      </c>
      <c r="E43992" s="1" t="s">
        <v>134413</v>
      </c>
      <c r="F43992" s="1" t="s">
        <v>565</v>
      </c>
      <c r="G43992">
        <v>335000</v>
      </c>
      <c r="H43992" s="1" t="s">
        <v>134414</v>
      </c>
      <c r="I43992" s="1" t="s">
        <v>25</v>
      </c>
      <c r="J43992" s="1"/>
      <c r="K43992" s="1"/>
      <c r="L43992" s="1"/>
      <c r="M43992" s="1"/>
    </row>
    <row r="43993" spans="1:21" x14ac:dyDescent="0.3">
      <c r="A43993">
        <v>47246</v>
      </c>
      <c r="B43993" s="1" t="s">
        <v>134415</v>
      </c>
      <c r="C43993" s="2">
        <v>42475</v>
      </c>
      <c r="D43993" s="1" t="s">
        <v>21</v>
      </c>
      <c r="E43993" s="1" t="s">
        <v>134416</v>
      </c>
      <c r="F43993" s="1" t="s">
        <v>565</v>
      </c>
      <c r="G43993">
        <v>339000</v>
      </c>
      <c r="H43993" s="1" t="s">
        <v>134417</v>
      </c>
      <c r="I43993" s="1" t="s">
        <v>25</v>
      </c>
      <c r="J43993" s="1"/>
      <c r="K43993" s="1"/>
      <c r="L43993" s="1"/>
      <c r="M43993" s="1"/>
    </row>
    <row r="43994" spans="1:21" x14ac:dyDescent="0.3">
      <c r="A43994">
        <v>43264</v>
      </c>
      <c r="B43994" s="1" t="s">
        <v>134418</v>
      </c>
      <c r="C43994" s="2">
        <v>42384</v>
      </c>
      <c r="D43994" s="1" t="s">
        <v>21</v>
      </c>
      <c r="E43994" s="1" t="s">
        <v>134419</v>
      </c>
      <c r="F43994" s="1" t="s">
        <v>565</v>
      </c>
      <c r="G43994">
        <v>290000</v>
      </c>
      <c r="H43994" s="1" t="s">
        <v>134420</v>
      </c>
      <c r="I43994" s="1" t="s">
        <v>25</v>
      </c>
      <c r="J43994" s="1"/>
      <c r="K43994" s="1"/>
      <c r="L43994" s="1"/>
      <c r="M43994" s="1"/>
    </row>
    <row r="43995" spans="1:21" x14ac:dyDescent="0.3">
      <c r="A43995">
        <v>54844</v>
      </c>
      <c r="B43995" s="1" t="s">
        <v>134418</v>
      </c>
      <c r="C43995" s="2">
        <v>42643</v>
      </c>
      <c r="D43995" s="1" t="s">
        <v>21</v>
      </c>
      <c r="E43995" s="1" t="s">
        <v>134421</v>
      </c>
      <c r="F43995" s="1" t="s">
        <v>565</v>
      </c>
      <c r="G43995">
        <v>340000</v>
      </c>
      <c r="H43995" s="1" t="s">
        <v>134422</v>
      </c>
      <c r="I43995" s="1" t="s">
        <v>25</v>
      </c>
      <c r="J43995" s="1"/>
      <c r="K43995" s="1"/>
      <c r="L43995" s="1"/>
      <c r="M43995" s="1"/>
    </row>
    <row r="43996" spans="1:21" x14ac:dyDescent="0.3">
      <c r="A43996">
        <v>27263</v>
      </c>
      <c r="B43996" s="1" t="s">
        <v>134423</v>
      </c>
      <c r="C43996" s="2">
        <v>42041</v>
      </c>
      <c r="D43996" s="1" t="s">
        <v>21</v>
      </c>
      <c r="E43996" s="1" t="s">
        <v>134424</v>
      </c>
      <c r="F43996" s="1" t="s">
        <v>565</v>
      </c>
      <c r="G43996">
        <v>319900</v>
      </c>
      <c r="H43996" s="1" t="s">
        <v>134425</v>
      </c>
      <c r="I43996" s="1" t="s">
        <v>25</v>
      </c>
      <c r="J43996" s="1"/>
      <c r="K43996" s="1"/>
      <c r="L43996" s="1"/>
      <c r="M43996" s="1"/>
    </row>
    <row r="43997" spans="1:21" x14ac:dyDescent="0.3">
      <c r="A43997">
        <v>3426</v>
      </c>
      <c r="B43997" s="1" t="s">
        <v>134426</v>
      </c>
      <c r="C43997" s="2">
        <v>41409</v>
      </c>
      <c r="D43997" s="1" t="s">
        <v>21</v>
      </c>
      <c r="E43997" s="1" t="s">
        <v>134427</v>
      </c>
      <c r="F43997" s="1" t="s">
        <v>565</v>
      </c>
      <c r="G43997">
        <v>292000</v>
      </c>
      <c r="H43997" s="1" t="s">
        <v>134428</v>
      </c>
      <c r="I43997" s="1" t="s">
        <v>25</v>
      </c>
      <c r="J43997" s="1"/>
      <c r="K43997" s="1"/>
      <c r="L43997" s="1"/>
      <c r="M43997" s="1"/>
    </row>
    <row r="43998" spans="1:21" x14ac:dyDescent="0.3">
      <c r="A43998">
        <v>739</v>
      </c>
      <c r="B43998" s="1" t="s">
        <v>134429</v>
      </c>
      <c r="C43998" s="2">
        <v>41331</v>
      </c>
      <c r="D43998" s="1" t="s">
        <v>21</v>
      </c>
      <c r="E43998" s="1" t="s">
        <v>134430</v>
      </c>
      <c r="F43998" s="1" t="s">
        <v>565</v>
      </c>
      <c r="G43998">
        <v>379900</v>
      </c>
      <c r="H43998" s="1" t="s">
        <v>134431</v>
      </c>
      <c r="I43998" s="1" t="s">
        <v>25</v>
      </c>
      <c r="J43998" s="1"/>
      <c r="K43998" s="1"/>
      <c r="L43998" s="1"/>
      <c r="M43998" s="1"/>
    </row>
    <row r="43999" spans="1:21" x14ac:dyDescent="0.3">
      <c r="A43999">
        <v>15720</v>
      </c>
      <c r="B43999" s="1" t="s">
        <v>134432</v>
      </c>
      <c r="C43999" s="2">
        <v>41782</v>
      </c>
      <c r="D43999" s="1" t="s">
        <v>21</v>
      </c>
      <c r="E43999" s="1" t="s">
        <v>134433</v>
      </c>
      <c r="F43999" s="1" t="s">
        <v>565</v>
      </c>
      <c r="G43999">
        <v>416400</v>
      </c>
      <c r="H43999" s="1" t="s">
        <v>134434</v>
      </c>
      <c r="I43999" s="1" t="s">
        <v>25</v>
      </c>
      <c r="J43999" s="1"/>
      <c r="K43999" s="1"/>
      <c r="L43999" s="1"/>
      <c r="M43999" s="1"/>
    </row>
    <row r="44000" spans="1:21" x14ac:dyDescent="0.3">
      <c r="A44000">
        <v>24051</v>
      </c>
      <c r="B44000" s="1" t="s">
        <v>134435</v>
      </c>
      <c r="C44000" s="2">
        <v>41956</v>
      </c>
      <c r="D44000" s="1" t="s">
        <v>21</v>
      </c>
      <c r="E44000" s="1" t="s">
        <v>134436</v>
      </c>
      <c r="F44000" s="1" t="s">
        <v>565</v>
      </c>
      <c r="G44000">
        <v>409500</v>
      </c>
      <c r="H44000" s="1" t="s">
        <v>134437</v>
      </c>
      <c r="I44000" s="1" t="s">
        <v>25</v>
      </c>
      <c r="J44000" s="1"/>
      <c r="K44000" s="1"/>
      <c r="L44000" s="1"/>
      <c r="M44000" s="1"/>
    </row>
    <row r="44001" spans="1:13" x14ac:dyDescent="0.3">
      <c r="A44001">
        <v>20042</v>
      </c>
      <c r="B44001" s="1" t="s">
        <v>134438</v>
      </c>
      <c r="C44001" s="2">
        <v>41880</v>
      </c>
      <c r="D44001" s="1" t="s">
        <v>21</v>
      </c>
      <c r="E44001" s="1" t="s">
        <v>134439</v>
      </c>
      <c r="F44001" s="1" t="s">
        <v>565</v>
      </c>
      <c r="G44001">
        <v>415000</v>
      </c>
      <c r="H44001" s="1" t="s">
        <v>134440</v>
      </c>
      <c r="I44001" s="1" t="s">
        <v>25</v>
      </c>
      <c r="J44001" s="1"/>
      <c r="K44001" s="1"/>
      <c r="L44001" s="1"/>
      <c r="M44001" s="1"/>
    </row>
    <row r="44002" spans="1:13" x14ac:dyDescent="0.3">
      <c r="A44002">
        <v>56256</v>
      </c>
      <c r="B44002" s="1" t="s">
        <v>134438</v>
      </c>
      <c r="C44002" s="2">
        <v>42670</v>
      </c>
      <c r="D44002" s="1" t="s">
        <v>21</v>
      </c>
      <c r="E44002" s="1" t="s">
        <v>134441</v>
      </c>
      <c r="F44002" s="1" t="s">
        <v>565</v>
      </c>
      <c r="G44002">
        <v>484000</v>
      </c>
      <c r="H44002" s="1" t="s">
        <v>134442</v>
      </c>
      <c r="I44002" s="1" t="s">
        <v>25</v>
      </c>
      <c r="J44002" s="1"/>
      <c r="K44002" s="1"/>
      <c r="L44002" s="1"/>
      <c r="M44002" s="1"/>
    </row>
    <row r="44003" spans="1:13" x14ac:dyDescent="0.3">
      <c r="A44003">
        <v>18592</v>
      </c>
      <c r="B44003" s="1" t="s">
        <v>134443</v>
      </c>
      <c r="C44003" s="2">
        <v>41849</v>
      </c>
      <c r="D44003" s="1" t="s">
        <v>21</v>
      </c>
      <c r="E44003" s="1" t="s">
        <v>134444</v>
      </c>
      <c r="F44003" s="1" t="s">
        <v>565</v>
      </c>
      <c r="G44003">
        <v>389900</v>
      </c>
      <c r="H44003" s="1" t="s">
        <v>134445</v>
      </c>
      <c r="I44003" s="1" t="s">
        <v>25</v>
      </c>
      <c r="J44003" s="1"/>
      <c r="K44003" s="1"/>
      <c r="L44003" s="1"/>
      <c r="M44003" s="1"/>
    </row>
    <row r="44004" spans="1:13" x14ac:dyDescent="0.3">
      <c r="A44004">
        <v>18593</v>
      </c>
      <c r="B44004" s="1" t="s">
        <v>134446</v>
      </c>
      <c r="C44004" s="2">
        <v>41843</v>
      </c>
      <c r="D44004" s="1" t="s">
        <v>21</v>
      </c>
      <c r="E44004" s="1" t="s">
        <v>134447</v>
      </c>
      <c r="F44004" s="1" t="s">
        <v>565</v>
      </c>
      <c r="G44004">
        <v>389900</v>
      </c>
      <c r="H44004" s="1" t="s">
        <v>134448</v>
      </c>
      <c r="I44004" s="1" t="s">
        <v>25</v>
      </c>
      <c r="J44004" s="1"/>
      <c r="K44004" s="1"/>
      <c r="L44004" s="1"/>
      <c r="M44004" s="1"/>
    </row>
    <row r="44005" spans="1:13" x14ac:dyDescent="0.3">
      <c r="A44005">
        <v>47247</v>
      </c>
      <c r="B44005" s="1" t="s">
        <v>134446</v>
      </c>
      <c r="C44005" s="2">
        <v>42461</v>
      </c>
      <c r="D44005" s="1" t="s">
        <v>21</v>
      </c>
      <c r="E44005" s="1" t="s">
        <v>134449</v>
      </c>
      <c r="F44005" s="1" t="s">
        <v>565</v>
      </c>
      <c r="G44005">
        <v>459999</v>
      </c>
      <c r="H44005" s="1" t="s">
        <v>134450</v>
      </c>
      <c r="I44005" s="1" t="s">
        <v>25</v>
      </c>
      <c r="J44005" s="1"/>
      <c r="K44005" s="1"/>
      <c r="L44005" s="1"/>
      <c r="M44005" s="1"/>
    </row>
    <row r="44006" spans="1:13" x14ac:dyDescent="0.3">
      <c r="A44006">
        <v>15721</v>
      </c>
      <c r="B44006" s="1" t="s">
        <v>134451</v>
      </c>
      <c r="C44006" s="2">
        <v>41781</v>
      </c>
      <c r="D44006" s="1" t="s">
        <v>21</v>
      </c>
      <c r="E44006" s="1" t="s">
        <v>46351</v>
      </c>
      <c r="F44006" s="1" t="s">
        <v>565</v>
      </c>
      <c r="G44006">
        <v>395000</v>
      </c>
      <c r="H44006" s="1" t="s">
        <v>134452</v>
      </c>
      <c r="I44006" s="1" t="s">
        <v>25</v>
      </c>
      <c r="J44006" s="1"/>
      <c r="K44006" s="1"/>
      <c r="L44006" s="1"/>
      <c r="M44006" s="1"/>
    </row>
    <row r="44007" spans="1:13" x14ac:dyDescent="0.3">
      <c r="A44007">
        <v>15722</v>
      </c>
      <c r="B44007" s="1" t="s">
        <v>134453</v>
      </c>
      <c r="C44007" s="2">
        <v>41782</v>
      </c>
      <c r="D44007" s="1" t="s">
        <v>21</v>
      </c>
      <c r="E44007" s="1" t="s">
        <v>134454</v>
      </c>
      <c r="F44007" s="1" t="s">
        <v>565</v>
      </c>
      <c r="G44007">
        <v>401682</v>
      </c>
      <c r="H44007" s="1" t="s">
        <v>134455</v>
      </c>
      <c r="I44007" s="1" t="s">
        <v>25</v>
      </c>
      <c r="J44007" s="1"/>
      <c r="K44007" s="1"/>
      <c r="L44007" s="1"/>
      <c r="M44007" s="1"/>
    </row>
    <row r="44008" spans="1:13" x14ac:dyDescent="0.3">
      <c r="A44008">
        <v>26377</v>
      </c>
      <c r="B44008" s="1" t="s">
        <v>134456</v>
      </c>
      <c r="C44008" s="2">
        <v>42027</v>
      </c>
      <c r="D44008" s="1" t="s">
        <v>21</v>
      </c>
      <c r="E44008" s="1" t="s">
        <v>134457</v>
      </c>
      <c r="F44008" s="1" t="s">
        <v>565</v>
      </c>
      <c r="G44008">
        <v>439934</v>
      </c>
      <c r="H44008" s="1" t="s">
        <v>134458</v>
      </c>
      <c r="I44008" s="1" t="s">
        <v>25</v>
      </c>
      <c r="J44008" s="1"/>
      <c r="K44008" s="1"/>
      <c r="L44008" s="1"/>
      <c r="M44008" s="1"/>
    </row>
    <row r="44009" spans="1:13" x14ac:dyDescent="0.3">
      <c r="A44009">
        <v>24052</v>
      </c>
      <c r="B44009" s="1" t="s">
        <v>134459</v>
      </c>
      <c r="C44009" s="2">
        <v>41967</v>
      </c>
      <c r="D44009" s="1" t="s">
        <v>21</v>
      </c>
      <c r="E44009" s="1" t="s">
        <v>134460</v>
      </c>
      <c r="F44009" s="1" t="s">
        <v>565</v>
      </c>
      <c r="G44009">
        <v>435000</v>
      </c>
      <c r="H44009" s="1" t="s">
        <v>134461</v>
      </c>
      <c r="I44009" s="1" t="s">
        <v>25</v>
      </c>
      <c r="J44009" s="1"/>
      <c r="K44009" s="1"/>
      <c r="L44009" s="1"/>
      <c r="M44009" s="1"/>
    </row>
    <row r="44010" spans="1:13" x14ac:dyDescent="0.3">
      <c r="A44010">
        <v>22943</v>
      </c>
      <c r="B44010" s="1" t="s">
        <v>134462</v>
      </c>
      <c r="C44010" s="2">
        <v>41942</v>
      </c>
      <c r="D44010" s="1" t="s">
        <v>21</v>
      </c>
      <c r="E44010" s="1" t="s">
        <v>134463</v>
      </c>
      <c r="F44010" s="1" t="s">
        <v>565</v>
      </c>
      <c r="G44010">
        <v>459000</v>
      </c>
      <c r="H44010" s="1" t="s">
        <v>134464</v>
      </c>
      <c r="I44010" s="1" t="s">
        <v>25</v>
      </c>
      <c r="J44010" s="1"/>
      <c r="K44010" s="1"/>
      <c r="L44010" s="1"/>
      <c r="M44010" s="1"/>
    </row>
    <row r="44011" spans="1:13" x14ac:dyDescent="0.3">
      <c r="A44011">
        <v>22944</v>
      </c>
      <c r="B44011" s="1" t="s">
        <v>134465</v>
      </c>
      <c r="C44011" s="2">
        <v>41943</v>
      </c>
      <c r="D44011" s="1" t="s">
        <v>21</v>
      </c>
      <c r="E44011" s="1" t="s">
        <v>134466</v>
      </c>
      <c r="F44011" s="1" t="s">
        <v>565</v>
      </c>
      <c r="G44011">
        <v>460000</v>
      </c>
      <c r="H44011" s="1" t="s">
        <v>134467</v>
      </c>
      <c r="I44011" s="1" t="s">
        <v>25</v>
      </c>
      <c r="J44011" s="1"/>
      <c r="K44011" s="1"/>
      <c r="L44011" s="1"/>
      <c r="M44011" s="1"/>
    </row>
    <row r="44012" spans="1:13" x14ac:dyDescent="0.3">
      <c r="A44012">
        <v>25252</v>
      </c>
      <c r="B44012" s="1" t="s">
        <v>134468</v>
      </c>
      <c r="C44012" s="2">
        <v>42004</v>
      </c>
      <c r="D44012" s="1" t="s">
        <v>21</v>
      </c>
      <c r="E44012" s="1" t="s">
        <v>134469</v>
      </c>
      <c r="F44012" s="1" t="s">
        <v>565</v>
      </c>
      <c r="G44012">
        <v>489900</v>
      </c>
      <c r="H44012" s="1" t="s">
        <v>134470</v>
      </c>
      <c r="I44012" s="1" t="s">
        <v>25</v>
      </c>
      <c r="J44012" s="1"/>
      <c r="K44012" s="1"/>
      <c r="L44012" s="1"/>
      <c r="M44012" s="1"/>
    </row>
    <row r="44013" spans="1:13" x14ac:dyDescent="0.3">
      <c r="A44013">
        <v>29693</v>
      </c>
      <c r="B44013" s="1" t="s">
        <v>134471</v>
      </c>
      <c r="C44013" s="2">
        <v>42096</v>
      </c>
      <c r="D44013" s="1" t="s">
        <v>21</v>
      </c>
      <c r="E44013" s="1" t="s">
        <v>134472</v>
      </c>
      <c r="F44013" s="1" t="s">
        <v>565</v>
      </c>
      <c r="G44013">
        <v>485000</v>
      </c>
      <c r="H44013" s="1" t="s">
        <v>134473</v>
      </c>
      <c r="I44013" s="1" t="s">
        <v>25</v>
      </c>
      <c r="J44013" s="1"/>
      <c r="K44013" s="1"/>
      <c r="L44013" s="1"/>
      <c r="M44013" s="1"/>
    </row>
    <row r="44014" spans="1:13" x14ac:dyDescent="0.3">
      <c r="A44014">
        <v>31452</v>
      </c>
      <c r="B44014" s="1" t="s">
        <v>134474</v>
      </c>
      <c r="C44014" s="2">
        <v>42152</v>
      </c>
      <c r="D44014" s="1" t="s">
        <v>21</v>
      </c>
      <c r="E44014" s="1" t="s">
        <v>134475</v>
      </c>
      <c r="F44014" s="1" t="s">
        <v>565</v>
      </c>
      <c r="G44014">
        <v>494500</v>
      </c>
      <c r="H44014" s="1" t="s">
        <v>134476</v>
      </c>
      <c r="I44014" s="1" t="s">
        <v>25</v>
      </c>
      <c r="J44014" s="1"/>
      <c r="K44014" s="1"/>
      <c r="L44014" s="1"/>
      <c r="M44014" s="1"/>
    </row>
    <row r="44015" spans="1:13" x14ac:dyDescent="0.3">
      <c r="A44015">
        <v>33306</v>
      </c>
      <c r="B44015" s="1" t="s">
        <v>134477</v>
      </c>
      <c r="C44015" s="2">
        <v>42179</v>
      </c>
      <c r="D44015" s="1" t="s">
        <v>21</v>
      </c>
      <c r="E44015" s="1" t="s">
        <v>134478</v>
      </c>
      <c r="F44015" s="1" t="s">
        <v>565</v>
      </c>
      <c r="G44015">
        <v>524000</v>
      </c>
      <c r="H44015" s="1" t="s">
        <v>134479</v>
      </c>
      <c r="I44015" s="1" t="s">
        <v>25</v>
      </c>
      <c r="J44015" s="1"/>
      <c r="K44015" s="1"/>
      <c r="L44015" s="1"/>
      <c r="M44015" s="1"/>
    </row>
    <row r="44016" spans="1:13" x14ac:dyDescent="0.3">
      <c r="A44016">
        <v>17116</v>
      </c>
      <c r="B44016" s="1" t="s">
        <v>134480</v>
      </c>
      <c r="C44016" s="2">
        <v>41799</v>
      </c>
      <c r="D44016" s="1" t="s">
        <v>21</v>
      </c>
      <c r="E44016" s="1" t="s">
        <v>134481</v>
      </c>
      <c r="F44016" s="1" t="s">
        <v>565</v>
      </c>
      <c r="G44016">
        <v>190000</v>
      </c>
      <c r="H44016" s="1" t="s">
        <v>134312</v>
      </c>
      <c r="I44016" s="1" t="s">
        <v>206</v>
      </c>
      <c r="J44016" s="1"/>
      <c r="K44016" s="1"/>
      <c r="L44016" s="1"/>
      <c r="M44016" s="1"/>
    </row>
    <row r="44017" spans="1:21" x14ac:dyDescent="0.3">
      <c r="A44017">
        <v>38308</v>
      </c>
      <c r="B44017" s="1" t="s">
        <v>134480</v>
      </c>
      <c r="C44017" s="2">
        <v>42255</v>
      </c>
      <c r="D44017" s="1" t="s">
        <v>21</v>
      </c>
      <c r="E44017" s="1" t="s">
        <v>134481</v>
      </c>
      <c r="F44017" s="1" t="s">
        <v>565</v>
      </c>
      <c r="G44017">
        <v>412000</v>
      </c>
      <c r="H44017" s="1" t="s">
        <v>134482</v>
      </c>
      <c r="I44017" s="1" t="s">
        <v>25</v>
      </c>
      <c r="J44017" s="1"/>
      <c r="K44017" s="1"/>
      <c r="L44017" s="1"/>
      <c r="M44017" s="1"/>
    </row>
    <row r="44018" spans="1:21" x14ac:dyDescent="0.3">
      <c r="A44018">
        <v>17117</v>
      </c>
      <c r="B44018" s="1" t="s">
        <v>134483</v>
      </c>
      <c r="C44018" s="2">
        <v>41799</v>
      </c>
      <c r="D44018" s="1" t="s">
        <v>21</v>
      </c>
      <c r="E44018" s="1" t="s">
        <v>134484</v>
      </c>
      <c r="F44018" s="1" t="s">
        <v>565</v>
      </c>
      <c r="G44018">
        <v>190000</v>
      </c>
      <c r="H44018" s="1" t="s">
        <v>134312</v>
      </c>
      <c r="I44018" s="1" t="s">
        <v>206</v>
      </c>
      <c r="J44018" s="1"/>
      <c r="K44018" s="1"/>
      <c r="L44018" s="1"/>
      <c r="M44018" s="1"/>
    </row>
    <row r="44019" spans="1:21" x14ac:dyDescent="0.3">
      <c r="A44019">
        <v>31453</v>
      </c>
      <c r="B44019" s="1" t="s">
        <v>134483</v>
      </c>
      <c r="C44019" s="2">
        <v>42145</v>
      </c>
      <c r="D44019" s="1" t="s">
        <v>21</v>
      </c>
      <c r="E44019" s="1" t="s">
        <v>134484</v>
      </c>
      <c r="F44019" s="1" t="s">
        <v>565</v>
      </c>
      <c r="G44019">
        <v>438000</v>
      </c>
      <c r="H44019" s="1" t="s">
        <v>134485</v>
      </c>
      <c r="I44019" s="1" t="s">
        <v>25</v>
      </c>
      <c r="J44019" s="1"/>
      <c r="K44019" s="1"/>
      <c r="L44019" s="1"/>
      <c r="M44019" s="1"/>
    </row>
    <row r="44020" spans="1:21" x14ac:dyDescent="0.3">
      <c r="A44020">
        <v>50879</v>
      </c>
      <c r="B44020" s="1" t="s">
        <v>134486</v>
      </c>
      <c r="C44020" s="2">
        <v>42543</v>
      </c>
      <c r="D44020" s="1" t="s">
        <v>21</v>
      </c>
      <c r="E44020" s="1" t="s">
        <v>134487</v>
      </c>
      <c r="F44020" s="1" t="s">
        <v>565</v>
      </c>
      <c r="G44020">
        <v>460000</v>
      </c>
      <c r="H44020" s="1" t="s">
        <v>134488</v>
      </c>
      <c r="I44020" s="1" t="s">
        <v>25</v>
      </c>
      <c r="J44020" s="1"/>
      <c r="K44020" s="1"/>
      <c r="L44020" s="1"/>
      <c r="M44020" s="1"/>
    </row>
    <row r="44021" spans="1:21" x14ac:dyDescent="0.3">
      <c r="A44021">
        <v>53359</v>
      </c>
      <c r="B44021" s="1" t="s">
        <v>134489</v>
      </c>
      <c r="C44021" s="2">
        <v>42594</v>
      </c>
      <c r="D44021" s="1" t="s">
        <v>21</v>
      </c>
      <c r="E44021" s="1" t="s">
        <v>134490</v>
      </c>
      <c r="F44021" s="1" t="s">
        <v>565</v>
      </c>
      <c r="G44021">
        <v>631050</v>
      </c>
      <c r="H44021" s="1" t="s">
        <v>134491</v>
      </c>
      <c r="I44021" s="1" t="s">
        <v>25</v>
      </c>
      <c r="J44021" s="1"/>
      <c r="K44021" s="1"/>
      <c r="L44021" s="1"/>
      <c r="M44021" s="1"/>
    </row>
    <row r="44022" spans="1:21" x14ac:dyDescent="0.3">
      <c r="A44022">
        <v>52158</v>
      </c>
      <c r="B44022" s="1" t="s">
        <v>134492</v>
      </c>
      <c r="C44022" s="2">
        <v>42559</v>
      </c>
      <c r="D44022" s="1" t="s">
        <v>21</v>
      </c>
      <c r="E44022" s="1" t="s">
        <v>134493</v>
      </c>
      <c r="F44022" s="1" t="s">
        <v>565</v>
      </c>
      <c r="G44022">
        <v>344672</v>
      </c>
      <c r="H44022" s="1" t="s">
        <v>134494</v>
      </c>
      <c r="I44022" s="1" t="s">
        <v>25</v>
      </c>
      <c r="J44022" s="1"/>
      <c r="K44022" s="1"/>
      <c r="L44022" s="1"/>
      <c r="M44022" s="1"/>
    </row>
    <row r="44023" spans="1:21" x14ac:dyDescent="0.3">
      <c r="A44023">
        <v>52159</v>
      </c>
      <c r="B44023" s="1" t="s">
        <v>134495</v>
      </c>
      <c r="C44023" s="2">
        <v>42566</v>
      </c>
      <c r="D44023" s="1" t="s">
        <v>21</v>
      </c>
      <c r="E44023" s="1" t="s">
        <v>134496</v>
      </c>
      <c r="F44023" s="1" t="s">
        <v>565</v>
      </c>
      <c r="G44023">
        <v>353160</v>
      </c>
      <c r="H44023" s="1" t="s">
        <v>134497</v>
      </c>
      <c r="I44023" s="1" t="s">
        <v>25</v>
      </c>
      <c r="J44023" s="1"/>
      <c r="K44023" s="1"/>
      <c r="L44023" s="1"/>
      <c r="M44023" s="1"/>
    </row>
    <row r="44024" spans="1:21" x14ac:dyDescent="0.3">
      <c r="A44024">
        <v>52160</v>
      </c>
      <c r="B44024" s="1" t="s">
        <v>134498</v>
      </c>
      <c r="C44024" s="2">
        <v>42563</v>
      </c>
      <c r="D44024" s="1" t="s">
        <v>21</v>
      </c>
      <c r="E44024" s="1" t="s">
        <v>134499</v>
      </c>
      <c r="F44024" s="1" t="s">
        <v>565</v>
      </c>
      <c r="G44024">
        <v>356511</v>
      </c>
      <c r="H44024" s="1" t="s">
        <v>134500</v>
      </c>
      <c r="I44024" s="1" t="s">
        <v>25</v>
      </c>
      <c r="J44024" s="1"/>
      <c r="K44024" s="1"/>
      <c r="L44024" s="1"/>
      <c r="M44024" s="1"/>
    </row>
    <row r="44025" spans="1:21" x14ac:dyDescent="0.3">
      <c r="A44025">
        <v>56257</v>
      </c>
      <c r="B44025" s="1" t="s">
        <v>134501</v>
      </c>
      <c r="C44025" s="2">
        <v>42646</v>
      </c>
      <c r="D44025" s="1" t="s">
        <v>21</v>
      </c>
      <c r="E44025" s="1" t="s">
        <v>134502</v>
      </c>
      <c r="F44025" s="1" t="s">
        <v>565</v>
      </c>
      <c r="G44025">
        <v>364900</v>
      </c>
      <c r="H44025" s="1" t="s">
        <v>134503</v>
      </c>
      <c r="I44025" s="1" t="s">
        <v>25</v>
      </c>
      <c r="J44025" s="1"/>
      <c r="K44025" s="1"/>
      <c r="L44025" s="1"/>
      <c r="M44025" s="1"/>
    </row>
    <row r="44026" spans="1:21" x14ac:dyDescent="0.3">
      <c r="A44026">
        <v>47248</v>
      </c>
      <c r="B44026" s="1" t="s">
        <v>134504</v>
      </c>
      <c r="C44026" s="2">
        <v>42480</v>
      </c>
      <c r="D44026" s="1" t="s">
        <v>66</v>
      </c>
      <c r="E44026" s="1" t="s">
        <v>134505</v>
      </c>
      <c r="F44026" s="1" t="s">
        <v>565</v>
      </c>
      <c r="G44026">
        <v>196000</v>
      </c>
      <c r="H44026" s="1" t="s">
        <v>134506</v>
      </c>
      <c r="I44026" s="1" t="s">
        <v>25</v>
      </c>
      <c r="J44026" s="1" t="s">
        <v>134507</v>
      </c>
      <c r="K44026" s="1" t="s">
        <v>134505</v>
      </c>
      <c r="L44026" s="1" t="s">
        <v>565</v>
      </c>
      <c r="M44026" s="1" t="s">
        <v>336</v>
      </c>
      <c r="N44026">
        <v>0.27</v>
      </c>
      <c r="O44026">
        <v>60300</v>
      </c>
      <c r="P44026">
        <v>125600</v>
      </c>
      <c r="Q44026">
        <v>195900</v>
      </c>
      <c r="R44026">
        <v>1930</v>
      </c>
      <c r="S44026">
        <v>3</v>
      </c>
      <c r="T44026">
        <v>1</v>
      </c>
      <c r="U44026">
        <v>0</v>
      </c>
    </row>
    <row r="44027" spans="1:21" x14ac:dyDescent="0.3">
      <c r="A44027">
        <v>7194</v>
      </c>
      <c r="B44027" s="1" t="s">
        <v>134508</v>
      </c>
      <c r="C44027" s="2">
        <v>41498</v>
      </c>
      <c r="D44027" s="1" t="s">
        <v>66</v>
      </c>
      <c r="E44027" s="1" t="s">
        <v>134509</v>
      </c>
      <c r="F44027" s="1" t="s">
        <v>565</v>
      </c>
      <c r="G44027">
        <v>365000</v>
      </c>
      <c r="H44027" s="1" t="s">
        <v>134510</v>
      </c>
      <c r="I44027" s="1" t="s">
        <v>25</v>
      </c>
      <c r="J44027" s="1" t="s">
        <v>134511</v>
      </c>
      <c r="K44027" s="1" t="s">
        <v>134509</v>
      </c>
      <c r="L44027" s="1" t="s">
        <v>565</v>
      </c>
      <c r="M44027" s="1" t="s">
        <v>336</v>
      </c>
      <c r="N44027">
        <v>0.37</v>
      </c>
      <c r="O44027">
        <v>43900</v>
      </c>
      <c r="P44027">
        <v>249000</v>
      </c>
      <c r="Q44027">
        <v>299600</v>
      </c>
      <c r="R44027">
        <v>1930</v>
      </c>
      <c r="S44027">
        <v>4</v>
      </c>
      <c r="T44027">
        <v>2</v>
      </c>
      <c r="U44027">
        <v>0</v>
      </c>
    </row>
    <row r="44028" spans="1:21" x14ac:dyDescent="0.3">
      <c r="A44028">
        <v>50880</v>
      </c>
      <c r="B44028" s="1" t="s">
        <v>134508</v>
      </c>
      <c r="C44028" s="2">
        <v>42536</v>
      </c>
      <c r="D44028" s="1" t="s">
        <v>66</v>
      </c>
      <c r="E44028" s="1" t="s">
        <v>134512</v>
      </c>
      <c r="F44028" s="1" t="s">
        <v>565</v>
      </c>
      <c r="G44028">
        <v>465000</v>
      </c>
      <c r="H44028" s="1" t="s">
        <v>134513</v>
      </c>
      <c r="I44028" s="1" t="s">
        <v>25</v>
      </c>
      <c r="J44028" s="1" t="s">
        <v>134511</v>
      </c>
      <c r="K44028" s="1" t="s">
        <v>134509</v>
      </c>
      <c r="L44028" s="1" t="s">
        <v>565</v>
      </c>
      <c r="M44028" s="1" t="s">
        <v>336</v>
      </c>
      <c r="N44028">
        <v>0.37</v>
      </c>
      <c r="O44028">
        <v>43900</v>
      </c>
      <c r="P44028">
        <v>249000</v>
      </c>
      <c r="Q44028">
        <v>299600</v>
      </c>
      <c r="R44028">
        <v>1930</v>
      </c>
      <c r="S44028">
        <v>4</v>
      </c>
      <c r="T44028">
        <v>2</v>
      </c>
      <c r="U44028">
        <v>0</v>
      </c>
    </row>
    <row r="44029" spans="1:21" x14ac:dyDescent="0.3">
      <c r="A44029">
        <v>2229</v>
      </c>
      <c r="B44029" s="1" t="s">
        <v>134514</v>
      </c>
      <c r="C44029" s="2">
        <v>41389</v>
      </c>
      <c r="D44029" s="1" t="s">
        <v>66</v>
      </c>
      <c r="E44029" s="1" t="s">
        <v>134515</v>
      </c>
      <c r="F44029" s="1" t="s">
        <v>565</v>
      </c>
      <c r="G44029">
        <v>345700</v>
      </c>
      <c r="H44029" s="1" t="s">
        <v>134516</v>
      </c>
      <c r="I44029" s="1" t="s">
        <v>25</v>
      </c>
      <c r="J44029" s="1" t="s">
        <v>134517</v>
      </c>
      <c r="K44029" s="1" t="s">
        <v>134515</v>
      </c>
      <c r="L44029" s="1" t="s">
        <v>565</v>
      </c>
      <c r="M44029" s="1" t="s">
        <v>336</v>
      </c>
      <c r="N44029">
        <v>0.21</v>
      </c>
      <c r="O44029">
        <v>33800</v>
      </c>
      <c r="P44029">
        <v>339500</v>
      </c>
      <c r="Q44029">
        <v>373300</v>
      </c>
      <c r="R44029">
        <v>1933</v>
      </c>
      <c r="S44029">
        <v>3</v>
      </c>
      <c r="T44029">
        <v>2</v>
      </c>
      <c r="U44029">
        <v>0</v>
      </c>
    </row>
    <row r="44030" spans="1:21" x14ac:dyDescent="0.3">
      <c r="A44030">
        <v>10923</v>
      </c>
      <c r="B44030" s="1" t="s">
        <v>134518</v>
      </c>
      <c r="C44030" s="2">
        <v>41617</v>
      </c>
      <c r="D44030" s="1" t="s">
        <v>66</v>
      </c>
      <c r="E44030" s="1" t="s">
        <v>134519</v>
      </c>
      <c r="F44030" s="1" t="s">
        <v>565</v>
      </c>
      <c r="G44030">
        <v>426999</v>
      </c>
      <c r="H44030" s="1" t="s">
        <v>134520</v>
      </c>
      <c r="I44030" s="1" t="s">
        <v>25</v>
      </c>
      <c r="J44030" s="1" t="s">
        <v>134521</v>
      </c>
      <c r="K44030" s="1" t="s">
        <v>134519</v>
      </c>
      <c r="L44030" s="1" t="s">
        <v>565</v>
      </c>
      <c r="M44030" s="1" t="s">
        <v>336</v>
      </c>
      <c r="N44030">
        <v>0.22</v>
      </c>
      <c r="O44030">
        <v>33800</v>
      </c>
      <c r="P44030">
        <v>360600</v>
      </c>
      <c r="Q44030">
        <v>409900</v>
      </c>
      <c r="R44030">
        <v>1930</v>
      </c>
      <c r="S44030">
        <v>5</v>
      </c>
      <c r="T44030">
        <v>3</v>
      </c>
      <c r="U44030">
        <v>0</v>
      </c>
    </row>
    <row r="44031" spans="1:21" x14ac:dyDescent="0.3">
      <c r="A44031">
        <v>21521</v>
      </c>
      <c r="B44031" s="1" t="s">
        <v>134522</v>
      </c>
      <c r="C44031" s="2">
        <v>41912</v>
      </c>
      <c r="D44031" s="1" t="s">
        <v>66</v>
      </c>
      <c r="E44031" s="1" t="s">
        <v>134523</v>
      </c>
      <c r="F44031" s="1" t="s">
        <v>565</v>
      </c>
      <c r="G44031">
        <v>120000</v>
      </c>
      <c r="H44031" s="1" t="s">
        <v>134524</v>
      </c>
      <c r="I44031" s="1" t="s">
        <v>25</v>
      </c>
      <c r="J44031" s="1"/>
      <c r="K44031" s="1"/>
      <c r="L44031" s="1"/>
      <c r="M44031" s="1"/>
    </row>
    <row r="44032" spans="1:21" x14ac:dyDescent="0.3">
      <c r="A44032">
        <v>25253</v>
      </c>
      <c r="B44032" s="1" t="s">
        <v>134522</v>
      </c>
      <c r="C44032" s="2">
        <v>42002</v>
      </c>
      <c r="D44032" s="1" t="s">
        <v>66</v>
      </c>
      <c r="E44032" s="1" t="s">
        <v>134523</v>
      </c>
      <c r="F44032" s="1" t="s">
        <v>565</v>
      </c>
      <c r="G44032">
        <v>155000</v>
      </c>
      <c r="H44032" s="1" t="s">
        <v>134525</v>
      </c>
      <c r="I44032" s="1" t="s">
        <v>25</v>
      </c>
      <c r="J44032" s="1"/>
      <c r="K44032" s="1"/>
      <c r="L44032" s="1"/>
      <c r="M44032" s="1"/>
    </row>
    <row r="44033" spans="1:21" x14ac:dyDescent="0.3">
      <c r="A44033">
        <v>15723</v>
      </c>
      <c r="B44033" s="1" t="s">
        <v>134526</v>
      </c>
      <c r="C44033" s="2">
        <v>41789</v>
      </c>
      <c r="D44033" s="1" t="s">
        <v>173</v>
      </c>
      <c r="E44033" s="1" t="s">
        <v>134527</v>
      </c>
      <c r="F44033" s="1" t="s">
        <v>565</v>
      </c>
      <c r="G44033">
        <v>75000</v>
      </c>
      <c r="H44033" s="1" t="s">
        <v>134528</v>
      </c>
      <c r="I44033" s="1" t="s">
        <v>206</v>
      </c>
      <c r="J44033" s="1"/>
      <c r="K44033" s="1"/>
      <c r="L44033" s="1"/>
      <c r="M44033" s="1"/>
    </row>
    <row r="44034" spans="1:21" x14ac:dyDescent="0.3">
      <c r="A44034">
        <v>21522</v>
      </c>
      <c r="B44034" s="1" t="s">
        <v>134529</v>
      </c>
      <c r="C44034" s="2">
        <v>41901</v>
      </c>
      <c r="D44034" s="1" t="s">
        <v>66</v>
      </c>
      <c r="E44034" s="1" t="s">
        <v>134530</v>
      </c>
      <c r="F44034" s="1" t="s">
        <v>565</v>
      </c>
      <c r="G44034">
        <v>120000</v>
      </c>
      <c r="H44034" s="1" t="s">
        <v>134531</v>
      </c>
      <c r="I44034" s="1" t="s">
        <v>25</v>
      </c>
      <c r="J44034" s="1" t="s">
        <v>134532</v>
      </c>
      <c r="K44034" s="1" t="s">
        <v>134530</v>
      </c>
      <c r="L44034" s="1" t="s">
        <v>565</v>
      </c>
      <c r="M44034" s="1" t="s">
        <v>336</v>
      </c>
      <c r="N44034">
        <v>0.17</v>
      </c>
      <c r="O44034">
        <v>33800</v>
      </c>
      <c r="P44034">
        <v>138000</v>
      </c>
      <c r="Q44034">
        <v>173200</v>
      </c>
      <c r="R44034">
        <v>1941</v>
      </c>
      <c r="S44034">
        <v>3</v>
      </c>
      <c r="T44034">
        <v>2</v>
      </c>
      <c r="U44034">
        <v>0</v>
      </c>
    </row>
    <row r="44035" spans="1:21" x14ac:dyDescent="0.3">
      <c r="A44035">
        <v>36733</v>
      </c>
      <c r="B44035" s="1" t="s">
        <v>134533</v>
      </c>
      <c r="C44035" s="2">
        <v>42221</v>
      </c>
      <c r="D44035" s="1" t="s">
        <v>66</v>
      </c>
      <c r="E44035" s="1" t="s">
        <v>134534</v>
      </c>
      <c r="F44035" s="1" t="s">
        <v>565</v>
      </c>
      <c r="G44035">
        <v>315000</v>
      </c>
      <c r="H44035" s="1" t="s">
        <v>134535</v>
      </c>
      <c r="I44035" s="1" t="s">
        <v>25</v>
      </c>
      <c r="J44035" s="1" t="s">
        <v>129189</v>
      </c>
      <c r="K44035" s="1" t="s">
        <v>134534</v>
      </c>
      <c r="L44035" s="1" t="s">
        <v>565</v>
      </c>
      <c r="M44035" s="1" t="s">
        <v>336</v>
      </c>
      <c r="N44035">
        <v>0.17</v>
      </c>
      <c r="O44035">
        <v>33800</v>
      </c>
      <c r="P44035">
        <v>243400</v>
      </c>
      <c r="Q44035">
        <v>277200</v>
      </c>
      <c r="R44035">
        <v>1938</v>
      </c>
      <c r="S44035">
        <v>2</v>
      </c>
      <c r="T44035">
        <v>2</v>
      </c>
      <c r="U44035">
        <v>0</v>
      </c>
    </row>
    <row r="44036" spans="1:21" x14ac:dyDescent="0.3">
      <c r="A44036">
        <v>47249</v>
      </c>
      <c r="B44036" s="1" t="s">
        <v>134536</v>
      </c>
      <c r="C44036" s="2">
        <v>42478</v>
      </c>
      <c r="D44036" s="1" t="s">
        <v>66</v>
      </c>
      <c r="E44036" s="1" t="s">
        <v>134537</v>
      </c>
      <c r="F44036" s="1" t="s">
        <v>565</v>
      </c>
      <c r="G44036">
        <v>203000</v>
      </c>
      <c r="H44036" s="1" t="s">
        <v>134538</v>
      </c>
      <c r="I44036" s="1" t="s">
        <v>25</v>
      </c>
      <c r="J44036" s="1" t="s">
        <v>134539</v>
      </c>
      <c r="K44036" s="1" t="s">
        <v>134537</v>
      </c>
      <c r="L44036" s="1" t="s">
        <v>565</v>
      </c>
      <c r="M44036" s="1" t="s">
        <v>336</v>
      </c>
      <c r="N44036">
        <v>0.17</v>
      </c>
      <c r="O44036">
        <v>33800</v>
      </c>
      <c r="P44036">
        <v>93200</v>
      </c>
      <c r="Q44036">
        <v>127000</v>
      </c>
      <c r="R44036">
        <v>1933</v>
      </c>
      <c r="S44036">
        <v>2</v>
      </c>
      <c r="T44036">
        <v>1</v>
      </c>
      <c r="U44036">
        <v>0</v>
      </c>
    </row>
    <row r="44037" spans="1:21" x14ac:dyDescent="0.3">
      <c r="A44037">
        <v>35071</v>
      </c>
      <c r="B44037" s="1" t="s">
        <v>134540</v>
      </c>
      <c r="C44037" s="2">
        <v>42209</v>
      </c>
      <c r="D44037" s="1" t="s">
        <v>66</v>
      </c>
      <c r="E44037" s="1" t="s">
        <v>134541</v>
      </c>
      <c r="F44037" s="1" t="s">
        <v>565</v>
      </c>
      <c r="G44037">
        <v>169000</v>
      </c>
      <c r="H44037" s="1" t="s">
        <v>134542</v>
      </c>
      <c r="I44037" s="1" t="s">
        <v>25</v>
      </c>
      <c r="J44037" s="1" t="s">
        <v>134543</v>
      </c>
      <c r="K44037" s="1" t="s">
        <v>134541</v>
      </c>
      <c r="L44037" s="1" t="s">
        <v>565</v>
      </c>
      <c r="M44037" s="1" t="s">
        <v>336</v>
      </c>
      <c r="N44037">
        <v>0.16</v>
      </c>
      <c r="O44037">
        <v>33800</v>
      </c>
      <c r="P44037">
        <v>89100</v>
      </c>
      <c r="Q44037">
        <v>122900</v>
      </c>
      <c r="R44037">
        <v>1961</v>
      </c>
      <c r="S44037">
        <v>2</v>
      </c>
      <c r="T44037">
        <v>1</v>
      </c>
      <c r="U44037">
        <v>0</v>
      </c>
    </row>
    <row r="44038" spans="1:21" x14ac:dyDescent="0.3">
      <c r="A44038">
        <v>20043</v>
      </c>
      <c r="B44038" s="1" t="s">
        <v>134544</v>
      </c>
      <c r="C44038" s="2">
        <v>41855</v>
      </c>
      <c r="D44038" s="1" t="s">
        <v>66</v>
      </c>
      <c r="E44038" s="1" t="s">
        <v>134545</v>
      </c>
      <c r="F44038" s="1" t="s">
        <v>565</v>
      </c>
      <c r="G44038">
        <v>335000</v>
      </c>
      <c r="H44038" s="1" t="s">
        <v>134546</v>
      </c>
      <c r="I44038" s="1" t="s">
        <v>25</v>
      </c>
      <c r="J44038" s="1" t="s">
        <v>134547</v>
      </c>
      <c r="K44038" s="1" t="s">
        <v>134545</v>
      </c>
      <c r="L44038" s="1" t="s">
        <v>565</v>
      </c>
      <c r="M44038" s="1" t="s">
        <v>336</v>
      </c>
      <c r="N44038">
        <v>0.43</v>
      </c>
      <c r="O44038">
        <v>43900</v>
      </c>
      <c r="P44038">
        <v>225900</v>
      </c>
      <c r="Q44038">
        <v>281900</v>
      </c>
      <c r="R44038">
        <v>1920</v>
      </c>
      <c r="S44038">
        <v>5</v>
      </c>
      <c r="T44038">
        <v>2</v>
      </c>
      <c r="U44038">
        <v>1</v>
      </c>
    </row>
    <row r="44039" spans="1:21" x14ac:dyDescent="0.3">
      <c r="A44039">
        <v>9049</v>
      </c>
      <c r="B44039" s="1" t="s">
        <v>134548</v>
      </c>
      <c r="C44039" s="2">
        <v>41564</v>
      </c>
      <c r="D44039" s="1" t="s">
        <v>66</v>
      </c>
      <c r="E44039" s="1" t="s">
        <v>134549</v>
      </c>
      <c r="F44039" s="1" t="s">
        <v>565</v>
      </c>
      <c r="G44039">
        <v>263500</v>
      </c>
      <c r="H44039" s="1" t="s">
        <v>134550</v>
      </c>
      <c r="I44039" s="1" t="s">
        <v>25</v>
      </c>
      <c r="J44039" s="1" t="s">
        <v>134551</v>
      </c>
      <c r="K44039" s="1" t="s">
        <v>134549</v>
      </c>
      <c r="L44039" s="1" t="s">
        <v>565</v>
      </c>
      <c r="M44039" s="1" t="s">
        <v>336</v>
      </c>
      <c r="N44039">
        <v>0.3</v>
      </c>
      <c r="O44039">
        <v>33800</v>
      </c>
      <c r="P44039">
        <v>190600</v>
      </c>
      <c r="Q44039">
        <v>226300</v>
      </c>
      <c r="R44039">
        <v>1936</v>
      </c>
      <c r="S44039">
        <v>3</v>
      </c>
      <c r="T44039">
        <v>2</v>
      </c>
      <c r="U44039">
        <v>0</v>
      </c>
    </row>
    <row r="44040" spans="1:21" x14ac:dyDescent="0.3">
      <c r="A44040">
        <v>13518</v>
      </c>
      <c r="B44040" s="1" t="s">
        <v>134552</v>
      </c>
      <c r="C44040" s="2">
        <v>41729</v>
      </c>
      <c r="D44040" s="1" t="s">
        <v>66</v>
      </c>
      <c r="E44040" s="1" t="s">
        <v>134553</v>
      </c>
      <c r="F44040" s="1" t="s">
        <v>565</v>
      </c>
      <c r="G44040">
        <v>155000</v>
      </c>
      <c r="H44040" s="1" t="s">
        <v>134554</v>
      </c>
      <c r="I44040" s="1" t="s">
        <v>25</v>
      </c>
      <c r="J44040" s="1"/>
      <c r="K44040" s="1"/>
      <c r="L44040" s="1"/>
      <c r="M44040" s="1"/>
    </row>
    <row r="44041" spans="1:21" x14ac:dyDescent="0.3">
      <c r="A44041">
        <v>38309</v>
      </c>
      <c r="B44041" s="1" t="s">
        <v>134552</v>
      </c>
      <c r="C44041" s="2">
        <v>42251</v>
      </c>
      <c r="D44041" s="1" t="s">
        <v>66</v>
      </c>
      <c r="E44041" s="1" t="s">
        <v>134553</v>
      </c>
      <c r="F44041" s="1" t="s">
        <v>565</v>
      </c>
      <c r="G44041">
        <v>194000</v>
      </c>
      <c r="H44041" s="1" t="s">
        <v>134555</v>
      </c>
      <c r="I44041" s="1" t="s">
        <v>25</v>
      </c>
      <c r="J44041" s="1"/>
      <c r="K44041" s="1"/>
      <c r="L44041" s="1"/>
      <c r="M44041" s="1"/>
    </row>
    <row r="44042" spans="1:21" x14ac:dyDescent="0.3">
      <c r="A44042">
        <v>2230</v>
      </c>
      <c r="B44042" s="1" t="s">
        <v>134556</v>
      </c>
      <c r="C44042" s="2">
        <v>41376</v>
      </c>
      <c r="D44042" s="1" t="s">
        <v>66</v>
      </c>
      <c r="E44042" s="1" t="s">
        <v>134557</v>
      </c>
      <c r="F44042" s="1" t="s">
        <v>565</v>
      </c>
      <c r="G44042">
        <v>123497</v>
      </c>
      <c r="H44042" s="1" t="s">
        <v>134558</v>
      </c>
      <c r="I44042" s="1" t="s">
        <v>25</v>
      </c>
      <c r="J44042" s="1" t="s">
        <v>134559</v>
      </c>
      <c r="K44042" s="1" t="s">
        <v>134557</v>
      </c>
      <c r="L44042" s="1" t="s">
        <v>565</v>
      </c>
      <c r="M44042" s="1" t="s">
        <v>336</v>
      </c>
      <c r="N44042">
        <v>0.11</v>
      </c>
      <c r="O44042">
        <v>30400</v>
      </c>
      <c r="P44042">
        <v>80300</v>
      </c>
      <c r="Q44042">
        <v>110700</v>
      </c>
      <c r="R44042">
        <v>1965</v>
      </c>
      <c r="S44042">
        <v>2</v>
      </c>
      <c r="T44042">
        <v>1</v>
      </c>
      <c r="U44042">
        <v>0</v>
      </c>
    </row>
    <row r="44043" spans="1:21" x14ac:dyDescent="0.3">
      <c r="A44043">
        <v>7195</v>
      </c>
      <c r="B44043" s="1" t="s">
        <v>134560</v>
      </c>
      <c r="C44043" s="2">
        <v>41516</v>
      </c>
      <c r="D44043" s="1" t="s">
        <v>66</v>
      </c>
      <c r="E44043" s="1" t="s">
        <v>134561</v>
      </c>
      <c r="F44043" s="1" t="s">
        <v>565</v>
      </c>
      <c r="G44043">
        <v>149900</v>
      </c>
      <c r="H44043" s="1" t="s">
        <v>134562</v>
      </c>
      <c r="I44043" s="1" t="s">
        <v>25</v>
      </c>
      <c r="J44043" s="1" t="s">
        <v>134563</v>
      </c>
      <c r="K44043" s="1" t="s">
        <v>134561</v>
      </c>
      <c r="L44043" s="1" t="s">
        <v>565</v>
      </c>
      <c r="M44043" s="1" t="s">
        <v>336</v>
      </c>
      <c r="N44043">
        <v>0.16</v>
      </c>
      <c r="O44043">
        <v>30400</v>
      </c>
      <c r="P44043">
        <v>100900</v>
      </c>
      <c r="Q44043">
        <v>140500</v>
      </c>
      <c r="R44043">
        <v>1962</v>
      </c>
      <c r="S44043">
        <v>3</v>
      </c>
      <c r="T44043">
        <v>2</v>
      </c>
      <c r="U44043">
        <v>0</v>
      </c>
    </row>
    <row r="44044" spans="1:21" x14ac:dyDescent="0.3">
      <c r="A44044">
        <v>1295</v>
      </c>
      <c r="B44044" s="1" t="s">
        <v>134564</v>
      </c>
      <c r="C44044" s="2">
        <v>41347</v>
      </c>
      <c r="D44044" s="1" t="s">
        <v>66</v>
      </c>
      <c r="E44044" s="1" t="s">
        <v>134565</v>
      </c>
      <c r="F44044" s="1" t="s">
        <v>565</v>
      </c>
      <c r="G44044">
        <v>140000</v>
      </c>
      <c r="H44044" s="1" t="s">
        <v>134566</v>
      </c>
      <c r="I44044" s="1" t="s">
        <v>25</v>
      </c>
      <c r="J44044" s="1" t="s">
        <v>134567</v>
      </c>
      <c r="K44044" s="1" t="s">
        <v>134565</v>
      </c>
      <c r="L44044" s="1" t="s">
        <v>565</v>
      </c>
      <c r="M44044" s="1" t="s">
        <v>336</v>
      </c>
      <c r="N44044">
        <v>0.22</v>
      </c>
      <c r="O44044">
        <v>30000</v>
      </c>
      <c r="P44044">
        <v>112700</v>
      </c>
      <c r="Q44044">
        <v>142700</v>
      </c>
      <c r="R44044">
        <v>1953</v>
      </c>
      <c r="S44044">
        <v>3</v>
      </c>
      <c r="T44044">
        <v>2</v>
      </c>
      <c r="U44044">
        <v>0</v>
      </c>
    </row>
    <row r="44045" spans="1:21" x14ac:dyDescent="0.3">
      <c r="A44045">
        <v>43265</v>
      </c>
      <c r="B44045" s="1" t="s">
        <v>134564</v>
      </c>
      <c r="C44045" s="2">
        <v>42384</v>
      </c>
      <c r="D44045" s="1" t="s">
        <v>66</v>
      </c>
      <c r="E44045" s="1" t="s">
        <v>134565</v>
      </c>
      <c r="F44045" s="1" t="s">
        <v>565</v>
      </c>
      <c r="G44045">
        <v>221167</v>
      </c>
      <c r="H44045" s="1" t="s">
        <v>134568</v>
      </c>
      <c r="I44045" s="1" t="s">
        <v>25</v>
      </c>
      <c r="J44045" s="1" t="s">
        <v>134567</v>
      </c>
      <c r="K44045" s="1" t="s">
        <v>134565</v>
      </c>
      <c r="L44045" s="1" t="s">
        <v>565</v>
      </c>
      <c r="M44045" s="1" t="s">
        <v>336</v>
      </c>
      <c r="N44045">
        <v>0.22</v>
      </c>
      <c r="O44045">
        <v>30000</v>
      </c>
      <c r="P44045">
        <v>112700</v>
      </c>
      <c r="Q44045">
        <v>142700</v>
      </c>
      <c r="R44045">
        <v>1953</v>
      </c>
      <c r="S44045">
        <v>3</v>
      </c>
      <c r="T44045">
        <v>2</v>
      </c>
      <c r="U44045">
        <v>0</v>
      </c>
    </row>
    <row r="44046" spans="1:21" x14ac:dyDescent="0.3">
      <c r="A44046">
        <v>26378</v>
      </c>
      <c r="B44046" s="1" t="s">
        <v>134569</v>
      </c>
      <c r="C44046" s="2">
        <v>42019</v>
      </c>
      <c r="D44046" s="1" t="s">
        <v>66</v>
      </c>
      <c r="E44046" s="1" t="s">
        <v>134570</v>
      </c>
      <c r="F44046" s="1" t="s">
        <v>565</v>
      </c>
      <c r="G44046">
        <v>120000</v>
      </c>
      <c r="H44046" s="1" t="s">
        <v>134571</v>
      </c>
      <c r="I44046" s="1" t="s">
        <v>25</v>
      </c>
      <c r="J44046" s="1" t="s">
        <v>134572</v>
      </c>
      <c r="K44046" s="1" t="s">
        <v>134570</v>
      </c>
      <c r="L44046" s="1" t="s">
        <v>565</v>
      </c>
      <c r="M44046" s="1" t="s">
        <v>336</v>
      </c>
      <c r="N44046">
        <v>0.25</v>
      </c>
      <c r="O44046">
        <v>30000</v>
      </c>
      <c r="P44046">
        <v>79900</v>
      </c>
      <c r="Q44046">
        <v>115200</v>
      </c>
      <c r="R44046">
        <v>1941</v>
      </c>
      <c r="S44046">
        <v>2</v>
      </c>
      <c r="T44046">
        <v>1</v>
      </c>
      <c r="U44046">
        <v>0</v>
      </c>
    </row>
    <row r="44047" spans="1:21" x14ac:dyDescent="0.3">
      <c r="A44047">
        <v>38310</v>
      </c>
      <c r="B44047" s="1" t="s">
        <v>134569</v>
      </c>
      <c r="C44047" s="2">
        <v>42257</v>
      </c>
      <c r="D44047" s="1" t="s">
        <v>66</v>
      </c>
      <c r="E44047" s="1" t="s">
        <v>134570</v>
      </c>
      <c r="F44047" s="1" t="s">
        <v>565</v>
      </c>
      <c r="G44047">
        <v>202000</v>
      </c>
      <c r="H44047" s="1" t="s">
        <v>134573</v>
      </c>
      <c r="I44047" s="1" t="s">
        <v>25</v>
      </c>
      <c r="J44047" s="1" t="s">
        <v>134572</v>
      </c>
      <c r="K44047" s="1" t="s">
        <v>134570</v>
      </c>
      <c r="L44047" s="1" t="s">
        <v>565</v>
      </c>
      <c r="M44047" s="1" t="s">
        <v>336</v>
      </c>
      <c r="N44047">
        <v>0.25</v>
      </c>
      <c r="O44047">
        <v>30000</v>
      </c>
      <c r="P44047">
        <v>79900</v>
      </c>
      <c r="Q44047">
        <v>115200</v>
      </c>
      <c r="R44047">
        <v>1941</v>
      </c>
      <c r="S44047">
        <v>2</v>
      </c>
      <c r="T44047">
        <v>1</v>
      </c>
      <c r="U44047">
        <v>0</v>
      </c>
    </row>
    <row r="44048" spans="1:21" x14ac:dyDescent="0.3">
      <c r="A44048">
        <v>24053</v>
      </c>
      <c r="B44048" s="1" t="s">
        <v>134574</v>
      </c>
      <c r="C44048" s="2">
        <v>41964</v>
      </c>
      <c r="D44048" s="1" t="s">
        <v>66</v>
      </c>
      <c r="E44048" s="1" t="s">
        <v>134575</v>
      </c>
      <c r="F44048" s="1" t="s">
        <v>565</v>
      </c>
      <c r="G44048">
        <v>151500</v>
      </c>
      <c r="H44048" s="1" t="s">
        <v>134576</v>
      </c>
      <c r="I44048" s="1" t="s">
        <v>25</v>
      </c>
      <c r="J44048" s="1" t="s">
        <v>134577</v>
      </c>
      <c r="K44048" s="1" t="s">
        <v>134575</v>
      </c>
      <c r="L44048" s="1" t="s">
        <v>565</v>
      </c>
      <c r="M44048" s="1" t="s">
        <v>336</v>
      </c>
      <c r="N44048">
        <v>0.23</v>
      </c>
      <c r="O44048">
        <v>30000</v>
      </c>
      <c r="P44048">
        <v>95100</v>
      </c>
      <c r="Q44048">
        <v>125100</v>
      </c>
      <c r="R44048">
        <v>1952</v>
      </c>
      <c r="S44048">
        <v>3</v>
      </c>
      <c r="T44048">
        <v>1</v>
      </c>
      <c r="U44048">
        <v>0</v>
      </c>
    </row>
    <row r="44049" spans="1:21" x14ac:dyDescent="0.3">
      <c r="A44049">
        <v>47250</v>
      </c>
      <c r="B44049" s="1" t="s">
        <v>134574</v>
      </c>
      <c r="C44049" s="2">
        <v>42465</v>
      </c>
      <c r="D44049" s="1" t="s">
        <v>66</v>
      </c>
      <c r="E44049" s="1" t="s">
        <v>134575</v>
      </c>
      <c r="F44049" s="1" t="s">
        <v>565</v>
      </c>
      <c r="G44049">
        <v>216750</v>
      </c>
      <c r="H44049" s="1" t="s">
        <v>134578</v>
      </c>
      <c r="I44049" s="1" t="s">
        <v>25</v>
      </c>
      <c r="J44049" s="1" t="s">
        <v>134577</v>
      </c>
      <c r="K44049" s="1" t="s">
        <v>134575</v>
      </c>
      <c r="L44049" s="1" t="s">
        <v>565</v>
      </c>
      <c r="M44049" s="1" t="s">
        <v>336</v>
      </c>
      <c r="N44049">
        <v>0.23</v>
      </c>
      <c r="O44049">
        <v>30000</v>
      </c>
      <c r="P44049">
        <v>95100</v>
      </c>
      <c r="Q44049">
        <v>125100</v>
      </c>
      <c r="R44049">
        <v>1952</v>
      </c>
      <c r="S44049">
        <v>3</v>
      </c>
      <c r="T44049">
        <v>1</v>
      </c>
      <c r="U44049">
        <v>0</v>
      </c>
    </row>
    <row r="44050" spans="1:21" x14ac:dyDescent="0.3">
      <c r="A44050">
        <v>740</v>
      </c>
      <c r="B44050" s="1" t="s">
        <v>134579</v>
      </c>
      <c r="C44050" s="2">
        <v>41320</v>
      </c>
      <c r="D44050" s="1" t="s">
        <v>66</v>
      </c>
      <c r="E44050" s="1" t="s">
        <v>134580</v>
      </c>
      <c r="F44050" s="1" t="s">
        <v>565</v>
      </c>
      <c r="G44050">
        <v>118000</v>
      </c>
      <c r="H44050" s="1" t="s">
        <v>134581</v>
      </c>
      <c r="I44050" s="1" t="s">
        <v>25</v>
      </c>
      <c r="J44050" s="1" t="s">
        <v>6359</v>
      </c>
      <c r="K44050" s="1" t="s">
        <v>134580</v>
      </c>
      <c r="L44050" s="1" t="s">
        <v>565</v>
      </c>
      <c r="M44050" s="1" t="s">
        <v>336</v>
      </c>
      <c r="N44050">
        <v>0.22</v>
      </c>
      <c r="O44050">
        <v>33800</v>
      </c>
      <c r="P44050">
        <v>125800</v>
      </c>
      <c r="Q44050">
        <v>159600</v>
      </c>
      <c r="R44050">
        <v>1983</v>
      </c>
      <c r="S44050">
        <v>3</v>
      </c>
      <c r="T44050">
        <v>1</v>
      </c>
      <c r="U44050">
        <v>0</v>
      </c>
    </row>
    <row r="44051" spans="1:21" x14ac:dyDescent="0.3">
      <c r="A44051">
        <v>21523</v>
      </c>
      <c r="B44051" s="1" t="s">
        <v>134582</v>
      </c>
      <c r="C44051" s="2">
        <v>41900</v>
      </c>
      <c r="D44051" s="1" t="s">
        <v>66</v>
      </c>
      <c r="E44051" s="1" t="s">
        <v>134583</v>
      </c>
      <c r="F44051" s="1" t="s">
        <v>565</v>
      </c>
      <c r="G44051">
        <v>160000</v>
      </c>
      <c r="H44051" s="1" t="s">
        <v>134584</v>
      </c>
      <c r="I44051" s="1" t="s">
        <v>206</v>
      </c>
      <c r="J44051" s="1"/>
      <c r="K44051" s="1"/>
      <c r="L44051" s="1"/>
      <c r="M44051" s="1"/>
    </row>
    <row r="44052" spans="1:21" x14ac:dyDescent="0.3">
      <c r="A44052">
        <v>21524</v>
      </c>
      <c r="B44052" s="1" t="s">
        <v>134582</v>
      </c>
      <c r="C44052" s="2">
        <v>41907</v>
      </c>
      <c r="D44052" s="1" t="s">
        <v>66</v>
      </c>
      <c r="E44052" s="1" t="s">
        <v>134583</v>
      </c>
      <c r="F44052" s="1" t="s">
        <v>565</v>
      </c>
      <c r="G44052">
        <v>172000</v>
      </c>
      <c r="H44052" s="1" t="s">
        <v>52325</v>
      </c>
      <c r="I44052" s="1" t="s">
        <v>206</v>
      </c>
      <c r="J44052" s="1"/>
      <c r="K44052" s="1"/>
      <c r="L44052" s="1"/>
      <c r="M44052" s="1"/>
    </row>
    <row r="44053" spans="1:21" x14ac:dyDescent="0.3">
      <c r="A44053">
        <v>29694</v>
      </c>
      <c r="B44053" s="1" t="s">
        <v>134585</v>
      </c>
      <c r="C44053" s="2">
        <v>42121</v>
      </c>
      <c r="D44053" s="1" t="s">
        <v>66</v>
      </c>
      <c r="E44053" s="1" t="s">
        <v>134586</v>
      </c>
      <c r="F44053" s="1" t="s">
        <v>565</v>
      </c>
      <c r="G44053">
        <v>375000</v>
      </c>
      <c r="H44053" s="1" t="s">
        <v>134587</v>
      </c>
      <c r="I44053" s="1" t="s">
        <v>25</v>
      </c>
      <c r="J44053" s="1" t="s">
        <v>134588</v>
      </c>
      <c r="K44053" s="1" t="s">
        <v>134586</v>
      </c>
      <c r="L44053" s="1" t="s">
        <v>565</v>
      </c>
      <c r="M44053" s="1" t="s">
        <v>336</v>
      </c>
      <c r="N44053">
        <v>0.25</v>
      </c>
      <c r="O44053">
        <v>33800</v>
      </c>
      <c r="P44053">
        <v>250100</v>
      </c>
      <c r="Q44053">
        <v>283900</v>
      </c>
      <c r="R44053">
        <v>1950</v>
      </c>
      <c r="S44053">
        <v>4</v>
      </c>
      <c r="T44053">
        <v>2</v>
      </c>
      <c r="U44053">
        <v>1</v>
      </c>
    </row>
    <row r="44054" spans="1:21" x14ac:dyDescent="0.3">
      <c r="A44054">
        <v>21525</v>
      </c>
      <c r="B44054" s="1" t="s">
        <v>134589</v>
      </c>
      <c r="C44054" s="2">
        <v>41900</v>
      </c>
      <c r="D44054" s="1" t="s">
        <v>5359</v>
      </c>
      <c r="E44054" s="1" t="s">
        <v>134590</v>
      </c>
      <c r="F44054" s="1" t="s">
        <v>565</v>
      </c>
      <c r="G44054">
        <v>206000</v>
      </c>
      <c r="H44054" s="1" t="s">
        <v>52318</v>
      </c>
      <c r="I44054" s="1" t="s">
        <v>25</v>
      </c>
      <c r="J44054" s="1"/>
      <c r="K44054" s="1"/>
      <c r="L44054" s="1"/>
      <c r="M44054" s="1"/>
    </row>
    <row r="44055" spans="1:21" x14ac:dyDescent="0.3">
      <c r="A44055">
        <v>54845</v>
      </c>
      <c r="B44055" s="1" t="s">
        <v>134591</v>
      </c>
      <c r="C44055" s="2">
        <v>42643</v>
      </c>
      <c r="D44055" s="1" t="s">
        <v>66</v>
      </c>
      <c r="E44055" s="1" t="s">
        <v>134592</v>
      </c>
      <c r="F44055" s="1" t="s">
        <v>565</v>
      </c>
      <c r="G44055">
        <v>260000</v>
      </c>
      <c r="H44055" s="1" t="s">
        <v>134593</v>
      </c>
      <c r="I44055" s="1" t="s">
        <v>25</v>
      </c>
      <c r="J44055" s="1"/>
      <c r="K44055" s="1" t="s">
        <v>134594</v>
      </c>
      <c r="L44055" s="1" t="s">
        <v>565</v>
      </c>
      <c r="M44055" s="1" t="s">
        <v>336</v>
      </c>
      <c r="N44055">
        <v>0.49</v>
      </c>
      <c r="O44055">
        <v>43900</v>
      </c>
      <c r="P44055">
        <v>110500</v>
      </c>
      <c r="Q44055">
        <v>154400</v>
      </c>
      <c r="R44055">
        <v>1942</v>
      </c>
      <c r="S44055">
        <v>2</v>
      </c>
      <c r="T44055">
        <v>2</v>
      </c>
      <c r="U44055">
        <v>0</v>
      </c>
    </row>
    <row r="44056" spans="1:21" x14ac:dyDescent="0.3">
      <c r="A44056">
        <v>27264</v>
      </c>
      <c r="B44056" s="1" t="s">
        <v>134595</v>
      </c>
      <c r="C44056" s="2">
        <v>42047</v>
      </c>
      <c r="D44056" s="1" t="s">
        <v>66</v>
      </c>
      <c r="E44056" s="1" t="s">
        <v>134596</v>
      </c>
      <c r="F44056" s="1" t="s">
        <v>565</v>
      </c>
      <c r="G44056">
        <v>395000</v>
      </c>
      <c r="H44056" s="1" t="s">
        <v>134597</v>
      </c>
      <c r="I44056" s="1" t="s">
        <v>25</v>
      </c>
      <c r="J44056" s="1" t="s">
        <v>134598</v>
      </c>
      <c r="K44056" s="1" t="s">
        <v>134596</v>
      </c>
      <c r="L44056" s="1" t="s">
        <v>565</v>
      </c>
      <c r="M44056" s="1" t="s">
        <v>336</v>
      </c>
      <c r="N44056">
        <v>0.41</v>
      </c>
      <c r="O44056">
        <v>43900</v>
      </c>
      <c r="P44056">
        <v>237100</v>
      </c>
      <c r="Q44056">
        <v>281000</v>
      </c>
      <c r="R44056">
        <v>1950</v>
      </c>
      <c r="S44056">
        <v>5</v>
      </c>
      <c r="T44056">
        <v>3</v>
      </c>
      <c r="U44056">
        <v>1</v>
      </c>
    </row>
    <row r="44057" spans="1:21" x14ac:dyDescent="0.3">
      <c r="A44057">
        <v>14612</v>
      </c>
      <c r="B44057" s="1" t="s">
        <v>134599</v>
      </c>
      <c r="C44057" s="2">
        <v>41743</v>
      </c>
      <c r="D44057" s="1" t="s">
        <v>66</v>
      </c>
      <c r="E44057" s="1" t="s">
        <v>134600</v>
      </c>
      <c r="F44057" s="1" t="s">
        <v>565</v>
      </c>
      <c r="G44057">
        <v>190000</v>
      </c>
      <c r="H44057" s="1" t="s">
        <v>134601</v>
      </c>
      <c r="I44057" s="1" t="s">
        <v>25</v>
      </c>
      <c r="J44057" s="1" t="s">
        <v>134602</v>
      </c>
      <c r="K44057" s="1" t="s">
        <v>134600</v>
      </c>
      <c r="L44057" s="1" t="s">
        <v>565</v>
      </c>
      <c r="M44057" s="1" t="s">
        <v>336</v>
      </c>
      <c r="N44057">
        <v>0.34</v>
      </c>
      <c r="O44057">
        <v>33800</v>
      </c>
      <c r="P44057">
        <v>195400</v>
      </c>
      <c r="Q44057">
        <v>229200</v>
      </c>
      <c r="R44057">
        <v>1941</v>
      </c>
      <c r="S44057">
        <v>2</v>
      </c>
      <c r="T44057">
        <v>2</v>
      </c>
    </row>
    <row r="44058" spans="1:21" x14ac:dyDescent="0.3">
      <c r="A44058">
        <v>48989</v>
      </c>
      <c r="B44058" s="1" t="s">
        <v>134599</v>
      </c>
      <c r="C44058" s="2">
        <v>42516</v>
      </c>
      <c r="D44058" s="1" t="s">
        <v>66</v>
      </c>
      <c r="E44058" s="1" t="s">
        <v>134603</v>
      </c>
      <c r="F44058" s="1" t="s">
        <v>565</v>
      </c>
      <c r="G44058">
        <v>367100</v>
      </c>
      <c r="H44058" s="1" t="s">
        <v>134604</v>
      </c>
      <c r="I44058" s="1" t="s">
        <v>25</v>
      </c>
      <c r="J44058" s="1" t="s">
        <v>134602</v>
      </c>
      <c r="K44058" s="1" t="s">
        <v>134600</v>
      </c>
      <c r="L44058" s="1" t="s">
        <v>565</v>
      </c>
      <c r="M44058" s="1" t="s">
        <v>336</v>
      </c>
      <c r="N44058">
        <v>0.34</v>
      </c>
      <c r="O44058">
        <v>33800</v>
      </c>
      <c r="P44058">
        <v>195400</v>
      </c>
      <c r="Q44058">
        <v>229200</v>
      </c>
      <c r="R44058">
        <v>1941</v>
      </c>
      <c r="S44058">
        <v>2</v>
      </c>
      <c r="T44058">
        <v>2</v>
      </c>
    </row>
    <row r="44059" spans="1:21" x14ac:dyDescent="0.3">
      <c r="A44059">
        <v>17118</v>
      </c>
      <c r="B44059" s="1" t="s">
        <v>134605</v>
      </c>
      <c r="C44059" s="2">
        <v>41809</v>
      </c>
      <c r="D44059" s="1" t="s">
        <v>66</v>
      </c>
      <c r="E44059" s="1" t="s">
        <v>134606</v>
      </c>
      <c r="F44059" s="1" t="s">
        <v>565</v>
      </c>
      <c r="G44059">
        <v>234000</v>
      </c>
      <c r="H44059" s="1" t="s">
        <v>134607</v>
      </c>
      <c r="I44059" s="1" t="s">
        <v>25</v>
      </c>
      <c r="J44059" s="1" t="s">
        <v>134608</v>
      </c>
      <c r="K44059" s="1" t="s">
        <v>134606</v>
      </c>
      <c r="L44059" s="1" t="s">
        <v>565</v>
      </c>
      <c r="M44059" s="1" t="s">
        <v>336</v>
      </c>
      <c r="N44059">
        <v>0.16</v>
      </c>
      <c r="O44059">
        <v>30400</v>
      </c>
      <c r="P44059">
        <v>180300</v>
      </c>
      <c r="Q44059">
        <v>210700</v>
      </c>
      <c r="R44059">
        <v>1949</v>
      </c>
      <c r="S44059">
        <v>2</v>
      </c>
      <c r="T44059">
        <v>2</v>
      </c>
      <c r="U44059">
        <v>0</v>
      </c>
    </row>
    <row r="44060" spans="1:21" x14ac:dyDescent="0.3">
      <c r="A44060">
        <v>17119</v>
      </c>
      <c r="B44060" s="1" t="s">
        <v>134609</v>
      </c>
      <c r="C44060" s="2">
        <v>41802</v>
      </c>
      <c r="D44060" s="1" t="s">
        <v>208</v>
      </c>
      <c r="E44060" s="1" t="s">
        <v>134610</v>
      </c>
      <c r="F44060" s="1" t="s">
        <v>565</v>
      </c>
      <c r="G44060">
        <v>166000</v>
      </c>
      <c r="H44060" s="1" t="s">
        <v>134611</v>
      </c>
      <c r="I44060" s="1" t="s">
        <v>206</v>
      </c>
      <c r="J44060" s="1"/>
      <c r="K44060" s="1"/>
      <c r="L44060" s="1"/>
      <c r="M44060" s="1"/>
    </row>
    <row r="44061" spans="1:21" x14ac:dyDescent="0.3">
      <c r="A44061">
        <v>301</v>
      </c>
      <c r="B44061" s="1" t="s">
        <v>134612</v>
      </c>
      <c r="C44061" s="2">
        <v>41298</v>
      </c>
      <c r="D44061" s="1" t="s">
        <v>66</v>
      </c>
      <c r="E44061" s="1" t="s">
        <v>134613</v>
      </c>
      <c r="F44061" s="1" t="s">
        <v>565</v>
      </c>
      <c r="G44061">
        <v>159900</v>
      </c>
      <c r="H44061" s="1" t="s">
        <v>134614</v>
      </c>
      <c r="I44061" s="1" t="s">
        <v>25</v>
      </c>
      <c r="J44061" s="1" t="s">
        <v>134615</v>
      </c>
      <c r="K44061" s="1" t="s">
        <v>134613</v>
      </c>
      <c r="L44061" s="1" t="s">
        <v>565</v>
      </c>
      <c r="M44061" s="1" t="s">
        <v>336</v>
      </c>
      <c r="N44061">
        <v>0.27</v>
      </c>
      <c r="O44061">
        <v>33800</v>
      </c>
      <c r="P44061">
        <v>201500</v>
      </c>
      <c r="Q44061">
        <v>247700</v>
      </c>
      <c r="R44061">
        <v>1948</v>
      </c>
      <c r="S44061">
        <v>3</v>
      </c>
      <c r="T44061">
        <v>2</v>
      </c>
      <c r="U44061">
        <v>0</v>
      </c>
    </row>
    <row r="44062" spans="1:21" x14ac:dyDescent="0.3">
      <c r="A44062">
        <v>3513</v>
      </c>
      <c r="B44062" s="1" t="s">
        <v>134616</v>
      </c>
      <c r="C44062" s="2">
        <v>41424</v>
      </c>
      <c r="D44062" s="1" t="s">
        <v>21</v>
      </c>
      <c r="E44062" s="1" t="s">
        <v>134617</v>
      </c>
      <c r="F44062" s="1" t="s">
        <v>23</v>
      </c>
      <c r="G44062">
        <v>80000</v>
      </c>
      <c r="H44062" s="1" t="s">
        <v>134618</v>
      </c>
      <c r="I44062" s="1" t="s">
        <v>25</v>
      </c>
      <c r="J44062" s="1"/>
      <c r="K44062" s="1"/>
      <c r="L44062" s="1"/>
      <c r="M44062" s="1"/>
    </row>
    <row r="44063" spans="1:21" x14ac:dyDescent="0.3">
      <c r="A44063">
        <v>9099</v>
      </c>
      <c r="B44063" s="1" t="s">
        <v>134619</v>
      </c>
      <c r="C44063" s="2">
        <v>41550</v>
      </c>
      <c r="D44063" s="1" t="s">
        <v>21</v>
      </c>
      <c r="E44063" s="1" t="s">
        <v>134620</v>
      </c>
      <c r="F44063" s="1" t="s">
        <v>23</v>
      </c>
      <c r="G44063">
        <v>60000</v>
      </c>
      <c r="H44063" s="1" t="s">
        <v>134621</v>
      </c>
      <c r="I44063" s="1" t="s">
        <v>25</v>
      </c>
      <c r="J44063" s="1"/>
      <c r="K44063" s="1"/>
      <c r="L44063" s="1"/>
      <c r="M44063" s="1"/>
    </row>
    <row r="44064" spans="1:21" x14ac:dyDescent="0.3">
      <c r="A44064">
        <v>2292</v>
      </c>
      <c r="B44064" s="1" t="s">
        <v>134622</v>
      </c>
      <c r="C44064" s="2">
        <v>41386</v>
      </c>
      <c r="D44064" s="1" t="s">
        <v>21</v>
      </c>
      <c r="E44064" s="1" t="s">
        <v>134623</v>
      </c>
      <c r="F44064" s="1" t="s">
        <v>23</v>
      </c>
      <c r="G44064">
        <v>85000</v>
      </c>
      <c r="H44064" s="1" t="s">
        <v>134624</v>
      </c>
      <c r="I44064" s="1" t="s">
        <v>25</v>
      </c>
      <c r="J44064" s="1"/>
      <c r="K44064" s="1"/>
      <c r="L44064" s="1"/>
      <c r="M44064" s="1"/>
    </row>
    <row r="44065" spans="1:13" x14ac:dyDescent="0.3">
      <c r="A44065">
        <v>17206</v>
      </c>
      <c r="B44065" s="1" t="s">
        <v>134625</v>
      </c>
      <c r="C44065" s="2">
        <v>41809</v>
      </c>
      <c r="D44065" s="1" t="s">
        <v>21</v>
      </c>
      <c r="E44065" s="1" t="s">
        <v>134626</v>
      </c>
      <c r="F44065" s="1" t="s">
        <v>23</v>
      </c>
      <c r="G44065">
        <v>65000</v>
      </c>
      <c r="H44065" s="1" t="s">
        <v>134627</v>
      </c>
      <c r="I44065" s="1" t="s">
        <v>25</v>
      </c>
      <c r="J44065" s="1"/>
      <c r="K44065" s="1"/>
      <c r="L44065" s="1"/>
      <c r="M44065" s="1"/>
    </row>
    <row r="44066" spans="1:13" x14ac:dyDescent="0.3">
      <c r="A44066">
        <v>26429</v>
      </c>
      <c r="B44066" s="1" t="s">
        <v>134628</v>
      </c>
      <c r="C44066" s="2">
        <v>42009</v>
      </c>
      <c r="D44066" s="1" t="s">
        <v>21</v>
      </c>
      <c r="E44066" s="1" t="s">
        <v>134629</v>
      </c>
      <c r="F44066" s="1" t="s">
        <v>23</v>
      </c>
      <c r="G44066">
        <v>82500</v>
      </c>
      <c r="H44066" s="1" t="s">
        <v>134630</v>
      </c>
      <c r="I44066" s="1" t="s">
        <v>25</v>
      </c>
      <c r="J44066" s="1"/>
      <c r="K44066" s="1"/>
      <c r="L44066" s="1"/>
      <c r="M44066" s="1"/>
    </row>
    <row r="44067" spans="1:13" x14ac:dyDescent="0.3">
      <c r="A44067">
        <v>31576</v>
      </c>
      <c r="B44067" s="1" t="s">
        <v>134631</v>
      </c>
      <c r="C44067" s="2">
        <v>42139</v>
      </c>
      <c r="D44067" s="1" t="s">
        <v>66</v>
      </c>
      <c r="E44067" s="1" t="s">
        <v>134632</v>
      </c>
      <c r="F44067" s="1" t="s">
        <v>23</v>
      </c>
      <c r="G44067">
        <v>135500</v>
      </c>
      <c r="H44067" s="1" t="s">
        <v>134633</v>
      </c>
      <c r="I44067" s="1" t="s">
        <v>25</v>
      </c>
      <c r="J44067" s="1"/>
      <c r="K44067" s="1"/>
      <c r="L44067" s="1"/>
      <c r="M44067" s="1"/>
    </row>
    <row r="44068" spans="1:13" x14ac:dyDescent="0.3">
      <c r="A44068">
        <v>10007</v>
      </c>
      <c r="B44068" s="1" t="s">
        <v>134634</v>
      </c>
      <c r="C44068" s="2">
        <v>41582</v>
      </c>
      <c r="D44068" s="1" t="s">
        <v>66</v>
      </c>
      <c r="E44068" s="1" t="s">
        <v>134635</v>
      </c>
      <c r="F44068" s="1" t="s">
        <v>23</v>
      </c>
      <c r="G44068">
        <v>137000</v>
      </c>
      <c r="H44068" s="1" t="s">
        <v>134636</v>
      </c>
      <c r="I44068" s="1" t="s">
        <v>25</v>
      </c>
      <c r="J44068" s="1"/>
      <c r="K44068" s="1"/>
      <c r="L44068" s="1"/>
      <c r="M44068" s="1"/>
    </row>
    <row r="44069" spans="1:13" x14ac:dyDescent="0.3">
      <c r="A44069">
        <v>42216</v>
      </c>
      <c r="B44069" s="1" t="s">
        <v>134637</v>
      </c>
      <c r="C44069" s="2">
        <v>42356</v>
      </c>
      <c r="D44069" s="1" t="s">
        <v>66</v>
      </c>
      <c r="E44069" s="1" t="s">
        <v>134638</v>
      </c>
      <c r="F44069" s="1" t="s">
        <v>23</v>
      </c>
      <c r="G44069">
        <v>160000</v>
      </c>
      <c r="H44069" s="1" t="s">
        <v>134639</v>
      </c>
      <c r="I44069" s="1" t="s">
        <v>25</v>
      </c>
      <c r="J44069" s="1"/>
      <c r="K44069" s="1"/>
      <c r="L44069" s="1"/>
      <c r="M44069" s="1"/>
    </row>
    <row r="44070" spans="1:13" x14ac:dyDescent="0.3">
      <c r="A44070">
        <v>10008</v>
      </c>
      <c r="B44070" s="1" t="s">
        <v>134640</v>
      </c>
      <c r="C44070" s="2">
        <v>41600</v>
      </c>
      <c r="D44070" s="1" t="s">
        <v>66</v>
      </c>
      <c r="E44070" s="1" t="s">
        <v>134641</v>
      </c>
      <c r="F44070" s="1" t="s">
        <v>23</v>
      </c>
      <c r="G44070">
        <v>137500</v>
      </c>
      <c r="H44070" s="1" t="s">
        <v>134642</v>
      </c>
      <c r="I44070" s="1" t="s">
        <v>25</v>
      </c>
      <c r="J44070" s="1"/>
      <c r="K44070" s="1"/>
      <c r="L44070" s="1"/>
      <c r="M44070" s="1"/>
    </row>
    <row r="44071" spans="1:13" x14ac:dyDescent="0.3">
      <c r="A44071">
        <v>13576</v>
      </c>
      <c r="B44071" s="1" t="s">
        <v>134643</v>
      </c>
      <c r="C44071" s="2">
        <v>41722</v>
      </c>
      <c r="D44071" s="1" t="s">
        <v>66</v>
      </c>
      <c r="E44071" s="1" t="s">
        <v>134644</v>
      </c>
      <c r="F44071" s="1" t="s">
        <v>23</v>
      </c>
      <c r="G44071">
        <v>142500</v>
      </c>
      <c r="H44071" s="1" t="s">
        <v>134645</v>
      </c>
      <c r="I44071" s="1" t="s">
        <v>25</v>
      </c>
      <c r="J44071" s="1"/>
      <c r="K44071" s="1"/>
      <c r="L44071" s="1"/>
      <c r="M44071" s="1"/>
    </row>
    <row r="44072" spans="1:13" x14ac:dyDescent="0.3">
      <c r="A44072">
        <v>36820</v>
      </c>
      <c r="B44072" s="1" t="s">
        <v>134643</v>
      </c>
      <c r="C44072" s="2">
        <v>42242</v>
      </c>
      <c r="D44072" s="1" t="s">
        <v>66</v>
      </c>
      <c r="E44072" s="1" t="s">
        <v>134644</v>
      </c>
      <c r="F44072" s="1" t="s">
        <v>23</v>
      </c>
      <c r="G44072">
        <v>153000</v>
      </c>
      <c r="H44072" s="1" t="s">
        <v>134646</v>
      </c>
      <c r="I44072" s="1" t="s">
        <v>25</v>
      </c>
      <c r="J44072" s="1"/>
      <c r="K44072" s="1"/>
      <c r="L44072" s="1"/>
      <c r="M44072" s="1"/>
    </row>
    <row r="44073" spans="1:13" x14ac:dyDescent="0.3">
      <c r="A44073">
        <v>25330</v>
      </c>
      <c r="B44073" s="1" t="s">
        <v>134647</v>
      </c>
      <c r="C44073" s="2">
        <v>41978</v>
      </c>
      <c r="D44073" s="1" t="s">
        <v>66</v>
      </c>
      <c r="E44073" s="1" t="s">
        <v>134648</v>
      </c>
      <c r="F44073" s="1" t="s">
        <v>23</v>
      </c>
      <c r="G44073">
        <v>150000</v>
      </c>
      <c r="H44073" s="1" t="s">
        <v>134649</v>
      </c>
      <c r="I44073" s="1" t="s">
        <v>25</v>
      </c>
      <c r="J44073" s="1"/>
      <c r="K44073" s="1"/>
      <c r="L44073" s="1"/>
      <c r="M44073" s="1"/>
    </row>
    <row r="44074" spans="1:13" x14ac:dyDescent="0.3">
      <c r="A44074">
        <v>4802</v>
      </c>
      <c r="B44074" s="1" t="s">
        <v>134650</v>
      </c>
      <c r="C44074" s="2">
        <v>41429</v>
      </c>
      <c r="D44074" s="1" t="s">
        <v>66</v>
      </c>
      <c r="E44074" s="1" t="s">
        <v>134651</v>
      </c>
      <c r="F44074" s="1" t="s">
        <v>23</v>
      </c>
      <c r="G44074">
        <v>126500</v>
      </c>
      <c r="H44074" s="1" t="s">
        <v>134652</v>
      </c>
      <c r="I44074" s="1" t="s">
        <v>25</v>
      </c>
      <c r="J44074" s="1"/>
      <c r="K44074" s="1"/>
      <c r="L44074" s="1"/>
      <c r="M44074" s="1"/>
    </row>
    <row r="44075" spans="1:13" x14ac:dyDescent="0.3">
      <c r="A44075">
        <v>47334</v>
      </c>
      <c r="B44075" s="1" t="s">
        <v>134653</v>
      </c>
      <c r="C44075" s="2">
        <v>42474</v>
      </c>
      <c r="D44075" s="1" t="s">
        <v>66</v>
      </c>
      <c r="E44075" s="1" t="s">
        <v>134654</v>
      </c>
      <c r="F44075" s="1" t="s">
        <v>23</v>
      </c>
      <c r="G44075">
        <v>149000</v>
      </c>
      <c r="H44075" s="1" t="s">
        <v>134655</v>
      </c>
      <c r="I44075" s="1" t="s">
        <v>25</v>
      </c>
      <c r="J44075" s="1"/>
      <c r="K44075" s="1"/>
      <c r="L44075" s="1"/>
      <c r="M44075" s="1"/>
    </row>
    <row r="44076" spans="1:13" x14ac:dyDescent="0.3">
      <c r="A44076">
        <v>49112</v>
      </c>
      <c r="B44076" s="1" t="s">
        <v>134656</v>
      </c>
      <c r="C44076" s="2">
        <v>42510</v>
      </c>
      <c r="D44076" s="1" t="s">
        <v>66</v>
      </c>
      <c r="E44076" s="1" t="s">
        <v>134657</v>
      </c>
      <c r="F44076" s="1" t="s">
        <v>23</v>
      </c>
      <c r="G44076">
        <v>165000</v>
      </c>
      <c r="H44076" s="1" t="s">
        <v>134658</v>
      </c>
      <c r="I44076" s="1" t="s">
        <v>25</v>
      </c>
      <c r="J44076" s="1"/>
      <c r="K44076" s="1"/>
      <c r="L44076" s="1"/>
      <c r="M44076" s="1"/>
    </row>
    <row r="44077" spans="1:13" x14ac:dyDescent="0.3">
      <c r="A44077">
        <v>10009</v>
      </c>
      <c r="B44077" s="1" t="s">
        <v>134659</v>
      </c>
      <c r="C44077" s="2">
        <v>41599</v>
      </c>
      <c r="D44077" s="1" t="s">
        <v>66</v>
      </c>
      <c r="E44077" s="1" t="s">
        <v>134660</v>
      </c>
      <c r="F44077" s="1" t="s">
        <v>23</v>
      </c>
      <c r="G44077">
        <v>130000</v>
      </c>
      <c r="H44077" s="1" t="s">
        <v>134661</v>
      </c>
      <c r="I44077" s="1" t="s">
        <v>25</v>
      </c>
      <c r="J44077" s="1"/>
      <c r="K44077" s="1"/>
      <c r="L44077" s="1"/>
      <c r="M44077" s="1"/>
    </row>
    <row r="44078" spans="1:13" x14ac:dyDescent="0.3">
      <c r="A44078">
        <v>29783</v>
      </c>
      <c r="B44078" s="1" t="s">
        <v>134662</v>
      </c>
      <c r="C44078" s="2">
        <v>42109</v>
      </c>
      <c r="D44078" s="1" t="s">
        <v>66</v>
      </c>
      <c r="E44078" s="1" t="s">
        <v>134663</v>
      </c>
      <c r="F44078" s="1" t="s">
        <v>23</v>
      </c>
      <c r="G44078">
        <v>149000</v>
      </c>
      <c r="H44078" s="1" t="s">
        <v>134664</v>
      </c>
      <c r="I44078" s="1" t="s">
        <v>25</v>
      </c>
      <c r="J44078" s="1"/>
      <c r="K44078" s="1"/>
      <c r="L44078" s="1"/>
      <c r="M44078" s="1"/>
    </row>
    <row r="44079" spans="1:13" x14ac:dyDescent="0.3">
      <c r="A44079">
        <v>18675</v>
      </c>
      <c r="B44079" s="1" t="s">
        <v>134665</v>
      </c>
      <c r="C44079" s="2">
        <v>41851</v>
      </c>
      <c r="D44079" s="1" t="s">
        <v>66</v>
      </c>
      <c r="E44079" s="1" t="s">
        <v>134666</v>
      </c>
      <c r="F44079" s="1" t="s">
        <v>23</v>
      </c>
      <c r="G44079">
        <v>136750</v>
      </c>
      <c r="H44079" s="1" t="s">
        <v>134667</v>
      </c>
      <c r="I44079" s="1" t="s">
        <v>25</v>
      </c>
      <c r="J44079" s="1"/>
      <c r="K44079" s="1"/>
      <c r="L44079" s="1"/>
      <c r="M44079" s="1"/>
    </row>
    <row r="44080" spans="1:13" x14ac:dyDescent="0.3">
      <c r="A44080">
        <v>49113</v>
      </c>
      <c r="B44080" s="1" t="s">
        <v>134668</v>
      </c>
      <c r="C44080" s="2">
        <v>42510</v>
      </c>
      <c r="D44080" s="1" t="s">
        <v>66</v>
      </c>
      <c r="E44080" s="1" t="s">
        <v>134669</v>
      </c>
      <c r="F44080" s="1" t="s">
        <v>23</v>
      </c>
      <c r="G44080">
        <v>110000</v>
      </c>
      <c r="H44080" s="1" t="s">
        <v>134670</v>
      </c>
      <c r="I44080" s="1" t="s">
        <v>25</v>
      </c>
      <c r="J44080" s="1"/>
      <c r="K44080" s="1"/>
      <c r="L44080" s="1"/>
      <c r="M44080" s="1"/>
    </row>
    <row r="44081" spans="1:13" x14ac:dyDescent="0.3">
      <c r="A44081">
        <v>1325</v>
      </c>
      <c r="B44081" s="1" t="s">
        <v>134671</v>
      </c>
      <c r="C44081" s="2">
        <v>41347</v>
      </c>
      <c r="D44081" s="1" t="s">
        <v>66</v>
      </c>
      <c r="E44081" s="1" t="s">
        <v>134672</v>
      </c>
      <c r="F44081" s="1" t="s">
        <v>23</v>
      </c>
      <c r="G44081">
        <v>134000</v>
      </c>
      <c r="H44081" s="1" t="s">
        <v>134673</v>
      </c>
      <c r="I44081" s="1" t="s">
        <v>25</v>
      </c>
      <c r="J44081" s="1"/>
      <c r="K44081" s="1"/>
      <c r="L44081" s="1"/>
      <c r="M44081" s="1"/>
    </row>
    <row r="44082" spans="1:13" x14ac:dyDescent="0.3">
      <c r="A44082">
        <v>31577</v>
      </c>
      <c r="B44082" s="1" t="s">
        <v>134674</v>
      </c>
      <c r="C44082" s="2">
        <v>42129</v>
      </c>
      <c r="D44082" s="1" t="s">
        <v>66</v>
      </c>
      <c r="E44082" s="1" t="s">
        <v>134675</v>
      </c>
      <c r="F44082" s="1" t="s">
        <v>23</v>
      </c>
      <c r="G44082">
        <v>149500</v>
      </c>
      <c r="H44082" s="1" t="s">
        <v>134676</v>
      </c>
      <c r="I44082" s="1" t="s">
        <v>25</v>
      </c>
      <c r="J44082" s="1"/>
      <c r="K44082" s="1"/>
      <c r="L44082" s="1"/>
      <c r="M44082" s="1"/>
    </row>
    <row r="44083" spans="1:13" x14ac:dyDescent="0.3">
      <c r="A44083">
        <v>2293</v>
      </c>
      <c r="B44083" s="1" t="s">
        <v>134677</v>
      </c>
      <c r="C44083" s="2">
        <v>41390</v>
      </c>
      <c r="D44083" s="1" t="s">
        <v>66</v>
      </c>
      <c r="E44083" s="1" t="s">
        <v>134678</v>
      </c>
      <c r="F44083" s="1" t="s">
        <v>23</v>
      </c>
      <c r="G44083">
        <v>137500</v>
      </c>
      <c r="H44083" s="1" t="s">
        <v>134679</v>
      </c>
      <c r="I44083" s="1" t="s">
        <v>25</v>
      </c>
      <c r="J44083" s="1"/>
      <c r="K44083" s="1"/>
      <c r="L44083" s="1"/>
      <c r="M44083" s="1"/>
    </row>
    <row r="44084" spans="1:13" x14ac:dyDescent="0.3">
      <c r="A44084">
        <v>12568</v>
      </c>
      <c r="B44084" s="1" t="s">
        <v>134680</v>
      </c>
      <c r="C44084" s="2">
        <v>41689</v>
      </c>
      <c r="D44084" s="1" t="s">
        <v>66</v>
      </c>
      <c r="E44084" s="1" t="s">
        <v>134681</v>
      </c>
      <c r="F44084" s="1" t="s">
        <v>23</v>
      </c>
      <c r="G44084">
        <v>147000</v>
      </c>
      <c r="H44084" s="1" t="s">
        <v>134682</v>
      </c>
      <c r="I44084" s="1" t="s">
        <v>25</v>
      </c>
      <c r="J44084" s="1"/>
      <c r="K44084" s="1"/>
      <c r="L44084" s="1"/>
      <c r="M44084" s="1"/>
    </row>
    <row r="44085" spans="1:13" x14ac:dyDescent="0.3">
      <c r="A44085">
        <v>15793</v>
      </c>
      <c r="B44085" s="1" t="s">
        <v>134683</v>
      </c>
      <c r="C44085" s="2">
        <v>41761</v>
      </c>
      <c r="D44085" s="1" t="s">
        <v>66</v>
      </c>
      <c r="E44085" s="1" t="s">
        <v>134684</v>
      </c>
      <c r="F44085" s="1" t="s">
        <v>23</v>
      </c>
      <c r="G44085">
        <v>156900</v>
      </c>
      <c r="H44085" s="1" t="s">
        <v>134685</v>
      </c>
      <c r="I44085" s="1" t="s">
        <v>25</v>
      </c>
      <c r="J44085" s="1"/>
      <c r="K44085" s="1"/>
      <c r="L44085" s="1"/>
      <c r="M44085" s="1"/>
    </row>
    <row r="44086" spans="1:13" x14ac:dyDescent="0.3">
      <c r="A44086">
        <v>767</v>
      </c>
      <c r="B44086" s="1" t="s">
        <v>134686</v>
      </c>
      <c r="C44086" s="2">
        <v>41325</v>
      </c>
      <c r="D44086" s="1" t="s">
        <v>66</v>
      </c>
      <c r="E44086" s="1" t="s">
        <v>134687</v>
      </c>
      <c r="F44086" s="1" t="s">
        <v>23</v>
      </c>
      <c r="G44086">
        <v>145000</v>
      </c>
      <c r="H44086" s="1" t="s">
        <v>134688</v>
      </c>
      <c r="I44086" s="1" t="s">
        <v>25</v>
      </c>
      <c r="J44086" s="1"/>
      <c r="K44086" s="1"/>
      <c r="L44086" s="1"/>
      <c r="M44086" s="1"/>
    </row>
    <row r="44087" spans="1:13" x14ac:dyDescent="0.3">
      <c r="A44087">
        <v>23019</v>
      </c>
      <c r="B44087" s="1" t="s">
        <v>134689</v>
      </c>
      <c r="C44087" s="2">
        <v>41932</v>
      </c>
      <c r="D44087" s="1" t="s">
        <v>66</v>
      </c>
      <c r="E44087" s="1" t="s">
        <v>134690</v>
      </c>
      <c r="F44087" s="1" t="s">
        <v>23</v>
      </c>
      <c r="G44087">
        <v>130000</v>
      </c>
      <c r="H44087" s="1" t="s">
        <v>134691</v>
      </c>
      <c r="I44087" s="1" t="s">
        <v>25</v>
      </c>
      <c r="J44087" s="1"/>
      <c r="K44087" s="1"/>
      <c r="L44087" s="1"/>
      <c r="M44087" s="1"/>
    </row>
    <row r="44088" spans="1:13" x14ac:dyDescent="0.3">
      <c r="A44088">
        <v>13577</v>
      </c>
      <c r="B44088" s="1" t="s">
        <v>134692</v>
      </c>
      <c r="C44088" s="2">
        <v>41712</v>
      </c>
      <c r="D44088" s="1" t="s">
        <v>66</v>
      </c>
      <c r="E44088" s="1" t="s">
        <v>134693</v>
      </c>
      <c r="F44088" s="1" t="s">
        <v>23</v>
      </c>
      <c r="G44088">
        <v>154000</v>
      </c>
      <c r="H44088" s="1" t="s">
        <v>134694</v>
      </c>
      <c r="I44088" s="1" t="s">
        <v>25</v>
      </c>
      <c r="J44088" s="1"/>
      <c r="K44088" s="1"/>
      <c r="L44088" s="1"/>
      <c r="M44088" s="1"/>
    </row>
    <row r="44089" spans="1:13" x14ac:dyDescent="0.3">
      <c r="A44089">
        <v>33408</v>
      </c>
      <c r="B44089" s="1" t="s">
        <v>134695</v>
      </c>
      <c r="C44089" s="2">
        <v>42184</v>
      </c>
      <c r="D44089" s="1" t="s">
        <v>66</v>
      </c>
      <c r="E44089" s="1" t="s">
        <v>134696</v>
      </c>
      <c r="F44089" s="1" t="s">
        <v>23</v>
      </c>
      <c r="G44089">
        <v>183500</v>
      </c>
      <c r="H44089" s="1" t="s">
        <v>134697</v>
      </c>
      <c r="I44089" s="1" t="s">
        <v>25</v>
      </c>
      <c r="J44089" s="1"/>
      <c r="K44089" s="1"/>
      <c r="L44089" s="1"/>
      <c r="M44089" s="1"/>
    </row>
    <row r="44090" spans="1:13" x14ac:dyDescent="0.3">
      <c r="A44090">
        <v>14668</v>
      </c>
      <c r="B44090" s="1" t="s">
        <v>134698</v>
      </c>
      <c r="C44090" s="2">
        <v>41752</v>
      </c>
      <c r="D44090" s="1" t="s">
        <v>66</v>
      </c>
      <c r="E44090" s="1" t="s">
        <v>134699</v>
      </c>
      <c r="F44090" s="1" t="s">
        <v>23</v>
      </c>
      <c r="G44090">
        <v>160000</v>
      </c>
      <c r="H44090" s="1" t="s">
        <v>134700</v>
      </c>
      <c r="I44090" s="1" t="s">
        <v>25</v>
      </c>
      <c r="J44090" s="1"/>
      <c r="K44090" s="1"/>
      <c r="L44090" s="1"/>
      <c r="M44090" s="1"/>
    </row>
    <row r="44091" spans="1:13" x14ac:dyDescent="0.3">
      <c r="A44091">
        <v>2294</v>
      </c>
      <c r="B44091" s="1" t="s">
        <v>134701</v>
      </c>
      <c r="C44091" s="2">
        <v>41379</v>
      </c>
      <c r="D44091" s="1" t="s">
        <v>66</v>
      </c>
      <c r="E44091" s="1" t="s">
        <v>134702</v>
      </c>
      <c r="F44091" s="1" t="s">
        <v>23</v>
      </c>
      <c r="G44091">
        <v>170000</v>
      </c>
      <c r="H44091" s="1" t="s">
        <v>134703</v>
      </c>
      <c r="I44091" s="1" t="s">
        <v>25</v>
      </c>
      <c r="J44091" s="1"/>
      <c r="K44091" s="1"/>
      <c r="L44091" s="1"/>
      <c r="M44091" s="1"/>
    </row>
    <row r="44092" spans="1:13" x14ac:dyDescent="0.3">
      <c r="A44092">
        <v>14669</v>
      </c>
      <c r="B44092" s="1" t="s">
        <v>134701</v>
      </c>
      <c r="C44092" s="2">
        <v>41753</v>
      </c>
      <c r="D44092" s="1" t="s">
        <v>66</v>
      </c>
      <c r="E44092" s="1" t="s">
        <v>134702</v>
      </c>
      <c r="F44092" s="1" t="s">
        <v>23</v>
      </c>
      <c r="G44092">
        <v>174900</v>
      </c>
      <c r="H44092" s="1" t="s">
        <v>134704</v>
      </c>
      <c r="I44092" s="1" t="s">
        <v>25</v>
      </c>
      <c r="J44092" s="1"/>
      <c r="K44092" s="1"/>
      <c r="L44092" s="1"/>
      <c r="M44092" s="1"/>
    </row>
    <row r="44093" spans="1:13" x14ac:dyDescent="0.3">
      <c r="A44093">
        <v>43315</v>
      </c>
      <c r="B44093" s="1" t="s">
        <v>134705</v>
      </c>
      <c r="C44093" s="2">
        <v>42398</v>
      </c>
      <c r="D44093" s="1" t="s">
        <v>66</v>
      </c>
      <c r="E44093" s="1" t="s">
        <v>134706</v>
      </c>
      <c r="F44093" s="1" t="s">
        <v>23</v>
      </c>
      <c r="G44093">
        <v>184900</v>
      </c>
      <c r="H44093" s="1" t="s">
        <v>134707</v>
      </c>
      <c r="I44093" s="1" t="s">
        <v>25</v>
      </c>
      <c r="J44093" s="1"/>
      <c r="K44093" s="1"/>
      <c r="L44093" s="1"/>
      <c r="M44093" s="1"/>
    </row>
    <row r="44094" spans="1:13" x14ac:dyDescent="0.3">
      <c r="A44094">
        <v>35175</v>
      </c>
      <c r="B44094" s="1" t="s">
        <v>134708</v>
      </c>
      <c r="C44094" s="2">
        <v>42191</v>
      </c>
      <c r="D44094" s="1" t="s">
        <v>66</v>
      </c>
      <c r="E44094" s="1" t="s">
        <v>134709</v>
      </c>
      <c r="F44094" s="1" t="s">
        <v>23</v>
      </c>
      <c r="G44094">
        <v>173000</v>
      </c>
      <c r="H44094" s="1" t="s">
        <v>134710</v>
      </c>
      <c r="I44094" s="1" t="s">
        <v>25</v>
      </c>
      <c r="J44094" s="1"/>
      <c r="K44094" s="1"/>
      <c r="L44094" s="1"/>
      <c r="M44094" s="1"/>
    </row>
    <row r="44095" spans="1:13" x14ac:dyDescent="0.3">
      <c r="A44095">
        <v>20131</v>
      </c>
      <c r="B44095" s="1" t="s">
        <v>134711</v>
      </c>
      <c r="C44095" s="2">
        <v>41878</v>
      </c>
      <c r="D44095" s="1" t="s">
        <v>66</v>
      </c>
      <c r="E44095" s="1" t="s">
        <v>134712</v>
      </c>
      <c r="F44095" s="1" t="s">
        <v>23</v>
      </c>
      <c r="G44095">
        <v>174900</v>
      </c>
      <c r="H44095" s="1" t="s">
        <v>134713</v>
      </c>
      <c r="I44095" s="1" t="s">
        <v>25</v>
      </c>
      <c r="J44095" s="1"/>
      <c r="K44095" s="1"/>
      <c r="L44095" s="1"/>
      <c r="M44095" s="1"/>
    </row>
    <row r="44096" spans="1:13" x14ac:dyDescent="0.3">
      <c r="A44096">
        <v>3514</v>
      </c>
      <c r="B44096" s="1" t="s">
        <v>134714</v>
      </c>
      <c r="C44096" s="2">
        <v>41417</v>
      </c>
      <c r="D44096" s="1" t="s">
        <v>66</v>
      </c>
      <c r="E44096" s="1" t="s">
        <v>134715</v>
      </c>
      <c r="F44096" s="1" t="s">
        <v>23</v>
      </c>
      <c r="G44096">
        <v>173000</v>
      </c>
      <c r="H44096" s="1" t="s">
        <v>134716</v>
      </c>
      <c r="I44096" s="1" t="s">
        <v>25</v>
      </c>
      <c r="J44096" s="1"/>
      <c r="K44096" s="1"/>
      <c r="L44096" s="1"/>
      <c r="M44096" s="1"/>
    </row>
    <row r="44097" spans="1:13" x14ac:dyDescent="0.3">
      <c r="A44097">
        <v>27306</v>
      </c>
      <c r="B44097" s="1" t="s">
        <v>134717</v>
      </c>
      <c r="C44097" s="2">
        <v>42037</v>
      </c>
      <c r="D44097" s="1" t="s">
        <v>66</v>
      </c>
      <c r="E44097" s="1" t="s">
        <v>134718</v>
      </c>
      <c r="F44097" s="1" t="s">
        <v>23</v>
      </c>
      <c r="G44097">
        <v>179900</v>
      </c>
      <c r="H44097" s="1" t="s">
        <v>134719</v>
      </c>
      <c r="I44097" s="1" t="s">
        <v>25</v>
      </c>
      <c r="J44097" s="1"/>
      <c r="K44097" s="1"/>
      <c r="L44097" s="1"/>
      <c r="M44097" s="1"/>
    </row>
    <row r="44098" spans="1:13" x14ac:dyDescent="0.3">
      <c r="A44098">
        <v>2295</v>
      </c>
      <c r="B44098" s="1" t="s">
        <v>134720</v>
      </c>
      <c r="C44098" s="2">
        <v>41390</v>
      </c>
      <c r="D44098" s="1" t="s">
        <v>66</v>
      </c>
      <c r="E44098" s="1" t="s">
        <v>134721</v>
      </c>
      <c r="F44098" s="1" t="s">
        <v>23</v>
      </c>
      <c r="G44098">
        <v>155000</v>
      </c>
      <c r="H44098" s="1" t="s">
        <v>134722</v>
      </c>
      <c r="I44098" s="1" t="s">
        <v>25</v>
      </c>
      <c r="J44098" s="1"/>
      <c r="K44098" s="1"/>
      <c r="L44098" s="1"/>
      <c r="M44098" s="1"/>
    </row>
    <row r="44099" spans="1:13" x14ac:dyDescent="0.3">
      <c r="A44099">
        <v>3515</v>
      </c>
      <c r="B44099" s="1" t="s">
        <v>134723</v>
      </c>
      <c r="C44099" s="2">
        <v>41423</v>
      </c>
      <c r="D44099" s="1" t="s">
        <v>66</v>
      </c>
      <c r="E44099" s="1" t="s">
        <v>134724</v>
      </c>
      <c r="F44099" s="1" t="s">
        <v>23</v>
      </c>
      <c r="G44099">
        <v>170000</v>
      </c>
      <c r="H44099" s="1" t="s">
        <v>134725</v>
      </c>
      <c r="I44099" s="1" t="s">
        <v>25</v>
      </c>
      <c r="J44099" s="1"/>
      <c r="K44099" s="1"/>
      <c r="L44099" s="1"/>
      <c r="M44099" s="1"/>
    </row>
    <row r="44100" spans="1:13" x14ac:dyDescent="0.3">
      <c r="A44100">
        <v>53437</v>
      </c>
      <c r="B44100" s="1" t="s">
        <v>134723</v>
      </c>
      <c r="C44100" s="2">
        <v>42601</v>
      </c>
      <c r="D44100" s="1" t="s">
        <v>66</v>
      </c>
      <c r="E44100" s="1" t="s">
        <v>134726</v>
      </c>
      <c r="F44100" s="1" t="s">
        <v>23</v>
      </c>
      <c r="G44100">
        <v>209000</v>
      </c>
      <c r="H44100" s="1" t="s">
        <v>134727</v>
      </c>
      <c r="I44100" s="1" t="s">
        <v>25</v>
      </c>
      <c r="J44100" s="1"/>
      <c r="K44100" s="1"/>
      <c r="L44100" s="1"/>
      <c r="M44100" s="1"/>
    </row>
    <row r="44101" spans="1:13" x14ac:dyDescent="0.3">
      <c r="A44101">
        <v>7262</v>
      </c>
      <c r="B44101" s="1" t="s">
        <v>134728</v>
      </c>
      <c r="C44101" s="2">
        <v>41487</v>
      </c>
      <c r="D44101" s="1" t="s">
        <v>66</v>
      </c>
      <c r="E44101" s="1" t="s">
        <v>134729</v>
      </c>
      <c r="F44101" s="1" t="s">
        <v>23</v>
      </c>
      <c r="G44101">
        <v>165000</v>
      </c>
      <c r="H44101" s="1" t="s">
        <v>134730</v>
      </c>
      <c r="I44101" s="1" t="s">
        <v>25</v>
      </c>
      <c r="J44101" s="1"/>
      <c r="K44101" s="1"/>
      <c r="L44101" s="1"/>
      <c r="M44101" s="1"/>
    </row>
    <row r="44102" spans="1:13" x14ac:dyDescent="0.3">
      <c r="A44102">
        <v>47335</v>
      </c>
      <c r="B44102" s="1" t="s">
        <v>134731</v>
      </c>
      <c r="C44102" s="2">
        <v>42461</v>
      </c>
      <c r="D44102" s="1" t="s">
        <v>66</v>
      </c>
      <c r="E44102" s="1" t="s">
        <v>134732</v>
      </c>
      <c r="F44102" s="1" t="s">
        <v>23</v>
      </c>
      <c r="G44102">
        <v>200000</v>
      </c>
      <c r="H44102" s="1" t="s">
        <v>134733</v>
      </c>
      <c r="I44102" s="1" t="s">
        <v>25</v>
      </c>
      <c r="J44102" s="1"/>
      <c r="K44102" s="1"/>
      <c r="L44102" s="1"/>
      <c r="M44102" s="1"/>
    </row>
    <row r="44103" spans="1:13" x14ac:dyDescent="0.3">
      <c r="A44103">
        <v>7263</v>
      </c>
      <c r="B44103" s="1" t="s">
        <v>134734</v>
      </c>
      <c r="C44103" s="2">
        <v>41516</v>
      </c>
      <c r="D44103" s="1" t="s">
        <v>66</v>
      </c>
      <c r="E44103" s="1" t="s">
        <v>134735</v>
      </c>
      <c r="F44103" s="1" t="s">
        <v>23</v>
      </c>
      <c r="G44103">
        <v>156900</v>
      </c>
      <c r="H44103" s="1" t="s">
        <v>134736</v>
      </c>
      <c r="I44103" s="1" t="s">
        <v>25</v>
      </c>
      <c r="J44103" s="1"/>
      <c r="K44103" s="1"/>
      <c r="L44103" s="1"/>
      <c r="M44103" s="1"/>
    </row>
    <row r="44104" spans="1:13" x14ac:dyDescent="0.3">
      <c r="A44104">
        <v>2296</v>
      </c>
      <c r="B44104" s="1" t="s">
        <v>134737</v>
      </c>
      <c r="C44104" s="2">
        <v>41375</v>
      </c>
      <c r="D44104" s="1" t="s">
        <v>66</v>
      </c>
      <c r="E44104" s="1" t="s">
        <v>134738</v>
      </c>
      <c r="F44104" s="1" t="s">
        <v>23</v>
      </c>
      <c r="G44104">
        <v>151000</v>
      </c>
      <c r="H44104" s="1" t="s">
        <v>134739</v>
      </c>
      <c r="I44104" s="1" t="s">
        <v>25</v>
      </c>
      <c r="J44104" s="1"/>
      <c r="K44104" s="1"/>
      <c r="L44104" s="1"/>
      <c r="M44104" s="1"/>
    </row>
    <row r="44105" spans="1:13" x14ac:dyDescent="0.3">
      <c r="A44105">
        <v>47336</v>
      </c>
      <c r="B44105" s="1" t="s">
        <v>134737</v>
      </c>
      <c r="C44105" s="2">
        <v>42468</v>
      </c>
      <c r="D44105" s="1" t="s">
        <v>66</v>
      </c>
      <c r="E44105" s="1" t="s">
        <v>134738</v>
      </c>
      <c r="F44105" s="1" t="s">
        <v>23</v>
      </c>
      <c r="G44105">
        <v>195200</v>
      </c>
      <c r="H44105" s="1" t="s">
        <v>134740</v>
      </c>
      <c r="I44105" s="1" t="s">
        <v>25</v>
      </c>
      <c r="J44105" s="1"/>
      <c r="K44105" s="1"/>
      <c r="L44105" s="1"/>
      <c r="M44105" s="1"/>
    </row>
    <row r="44106" spans="1:13" x14ac:dyDescent="0.3">
      <c r="A44106">
        <v>327</v>
      </c>
      <c r="B44106" s="1" t="s">
        <v>134741</v>
      </c>
      <c r="C44106" s="2">
        <v>41296</v>
      </c>
      <c r="D44106" s="1" t="s">
        <v>66</v>
      </c>
      <c r="E44106" s="1" t="s">
        <v>134742</v>
      </c>
      <c r="F44106" s="1" t="s">
        <v>23</v>
      </c>
      <c r="G44106">
        <v>148000</v>
      </c>
      <c r="H44106" s="1" t="s">
        <v>134743</v>
      </c>
      <c r="I44106" s="1" t="s">
        <v>25</v>
      </c>
      <c r="J44106" s="1"/>
      <c r="K44106" s="1"/>
      <c r="L44106" s="1"/>
      <c r="M44106" s="1"/>
    </row>
    <row r="44107" spans="1:13" x14ac:dyDescent="0.3">
      <c r="A44107">
        <v>51000</v>
      </c>
      <c r="B44107" s="1" t="s">
        <v>134744</v>
      </c>
      <c r="C44107" s="2">
        <v>42538</v>
      </c>
      <c r="D44107" s="1" t="s">
        <v>66</v>
      </c>
      <c r="E44107" s="1" t="s">
        <v>134745</v>
      </c>
      <c r="F44107" s="1" t="s">
        <v>23</v>
      </c>
      <c r="G44107">
        <v>209900</v>
      </c>
      <c r="H44107" s="1" t="s">
        <v>134746</v>
      </c>
      <c r="I44107" s="1" t="s">
        <v>25</v>
      </c>
      <c r="J44107" s="1"/>
      <c r="K44107" s="1"/>
      <c r="L44107" s="1"/>
      <c r="M44107" s="1"/>
    </row>
    <row r="44108" spans="1:13" x14ac:dyDescent="0.3">
      <c r="A44108">
        <v>43316</v>
      </c>
      <c r="B44108" s="1" t="s">
        <v>134747</v>
      </c>
      <c r="C44108" s="2">
        <v>42390</v>
      </c>
      <c r="D44108" s="1" t="s">
        <v>66</v>
      </c>
      <c r="E44108" s="1" t="s">
        <v>134748</v>
      </c>
      <c r="F44108" s="1" t="s">
        <v>23</v>
      </c>
      <c r="G44108">
        <v>190000</v>
      </c>
      <c r="H44108" s="1" t="s">
        <v>134749</v>
      </c>
      <c r="I44108" s="1" t="s">
        <v>25</v>
      </c>
      <c r="J44108" s="1"/>
      <c r="K44108" s="1"/>
      <c r="L44108" s="1"/>
      <c r="M44108" s="1"/>
    </row>
    <row r="44109" spans="1:13" x14ac:dyDescent="0.3">
      <c r="A44109">
        <v>3516</v>
      </c>
      <c r="B44109" s="1" t="s">
        <v>134750</v>
      </c>
      <c r="C44109" s="2">
        <v>41417</v>
      </c>
      <c r="D44109" s="1" t="s">
        <v>66</v>
      </c>
      <c r="E44109" s="1" t="s">
        <v>134751</v>
      </c>
      <c r="F44109" s="1" t="s">
        <v>23</v>
      </c>
      <c r="G44109">
        <v>155000</v>
      </c>
      <c r="H44109" s="1" t="s">
        <v>134752</v>
      </c>
      <c r="I44109" s="1" t="s">
        <v>25</v>
      </c>
      <c r="J44109" s="1"/>
      <c r="K44109" s="1"/>
      <c r="L44109" s="1"/>
      <c r="M44109" s="1"/>
    </row>
    <row r="44110" spans="1:13" x14ac:dyDescent="0.3">
      <c r="A44110">
        <v>20132</v>
      </c>
      <c r="B44110" s="1" t="s">
        <v>134753</v>
      </c>
      <c r="C44110" s="2">
        <v>41880</v>
      </c>
      <c r="D44110" s="1" t="s">
        <v>66</v>
      </c>
      <c r="E44110" s="1" t="s">
        <v>134754</v>
      </c>
      <c r="F44110" s="1" t="s">
        <v>23</v>
      </c>
      <c r="G44110">
        <v>169900</v>
      </c>
      <c r="H44110" s="1" t="s">
        <v>134755</v>
      </c>
      <c r="I44110" s="1" t="s">
        <v>25</v>
      </c>
      <c r="J44110" s="1"/>
      <c r="K44110" s="1"/>
      <c r="L44110" s="1"/>
      <c r="M44110" s="1"/>
    </row>
    <row r="44111" spans="1:13" x14ac:dyDescent="0.3">
      <c r="A44111">
        <v>25331</v>
      </c>
      <c r="B44111" s="1" t="s">
        <v>134756</v>
      </c>
      <c r="C44111" s="2">
        <v>41995</v>
      </c>
      <c r="D44111" s="1" t="s">
        <v>66</v>
      </c>
      <c r="E44111" s="1" t="s">
        <v>134757</v>
      </c>
      <c r="F44111" s="1" t="s">
        <v>23</v>
      </c>
      <c r="G44111">
        <v>171500</v>
      </c>
      <c r="H44111" s="1" t="s">
        <v>134758</v>
      </c>
      <c r="I44111" s="1" t="s">
        <v>25</v>
      </c>
      <c r="J44111" s="1"/>
      <c r="K44111" s="1"/>
      <c r="L44111" s="1"/>
      <c r="M44111" s="1"/>
    </row>
    <row r="44112" spans="1:13" x14ac:dyDescent="0.3">
      <c r="A44112">
        <v>18676</v>
      </c>
      <c r="B44112" s="1" t="s">
        <v>134759</v>
      </c>
      <c r="C44112" s="2">
        <v>41851</v>
      </c>
      <c r="D44112" s="1" t="s">
        <v>66</v>
      </c>
      <c r="E44112" s="1" t="s">
        <v>134760</v>
      </c>
      <c r="F44112" s="1" t="s">
        <v>23</v>
      </c>
      <c r="G44112">
        <v>162900</v>
      </c>
      <c r="H44112" s="1" t="s">
        <v>134761</v>
      </c>
      <c r="I44112" s="1" t="s">
        <v>25</v>
      </c>
      <c r="J44112" s="1"/>
      <c r="K44112" s="1"/>
      <c r="L44112" s="1"/>
      <c r="M44112" s="1"/>
    </row>
    <row r="44113" spans="1:13" x14ac:dyDescent="0.3">
      <c r="A44113">
        <v>12569</v>
      </c>
      <c r="B44113" s="1" t="s">
        <v>134762</v>
      </c>
      <c r="C44113" s="2">
        <v>41694</v>
      </c>
      <c r="D44113" s="1" t="s">
        <v>66</v>
      </c>
      <c r="E44113" s="1" t="s">
        <v>134763</v>
      </c>
      <c r="F44113" s="1" t="s">
        <v>23</v>
      </c>
      <c r="G44113">
        <v>165000</v>
      </c>
      <c r="H44113" s="1" t="s">
        <v>134764</v>
      </c>
      <c r="I44113" s="1" t="s">
        <v>25</v>
      </c>
      <c r="J44113" s="1"/>
      <c r="K44113" s="1"/>
      <c r="L44113" s="1"/>
      <c r="M44113" s="1"/>
    </row>
    <row r="44114" spans="1:13" x14ac:dyDescent="0.3">
      <c r="A44114">
        <v>43317</v>
      </c>
      <c r="B44114" s="1" t="s">
        <v>134765</v>
      </c>
      <c r="C44114" s="2">
        <v>42396</v>
      </c>
      <c r="D44114" s="1" t="s">
        <v>66</v>
      </c>
      <c r="E44114" s="1" t="s">
        <v>134766</v>
      </c>
      <c r="F44114" s="1" t="s">
        <v>23</v>
      </c>
      <c r="G44114">
        <v>170000</v>
      </c>
      <c r="H44114" s="1" t="s">
        <v>134767</v>
      </c>
      <c r="I44114" s="1" t="s">
        <v>25</v>
      </c>
      <c r="J44114" s="1"/>
      <c r="K44114" s="1"/>
      <c r="L44114" s="1"/>
      <c r="M44114" s="1"/>
    </row>
    <row r="44115" spans="1:13" x14ac:dyDescent="0.3">
      <c r="A44115">
        <v>43318</v>
      </c>
      <c r="B44115" s="1" t="s">
        <v>134768</v>
      </c>
      <c r="C44115" s="2">
        <v>42398</v>
      </c>
      <c r="D44115" s="1" t="s">
        <v>66</v>
      </c>
      <c r="E44115" s="1" t="s">
        <v>134769</v>
      </c>
      <c r="F44115" s="1" t="s">
        <v>23</v>
      </c>
      <c r="G44115">
        <v>176000</v>
      </c>
      <c r="H44115" s="1" t="s">
        <v>134770</v>
      </c>
      <c r="I44115" s="1" t="s">
        <v>25</v>
      </c>
      <c r="J44115" s="1"/>
      <c r="K44115" s="1"/>
      <c r="L44115" s="1"/>
      <c r="M44115" s="1"/>
    </row>
    <row r="44116" spans="1:13" x14ac:dyDescent="0.3">
      <c r="A44116">
        <v>33409</v>
      </c>
      <c r="B44116" s="1" t="s">
        <v>134771</v>
      </c>
      <c r="C44116" s="2">
        <v>42157</v>
      </c>
      <c r="D44116" s="1" t="s">
        <v>66</v>
      </c>
      <c r="E44116" s="1" t="s">
        <v>134772</v>
      </c>
      <c r="F44116" s="1" t="s">
        <v>23</v>
      </c>
      <c r="G44116">
        <v>169900</v>
      </c>
      <c r="H44116" s="1" t="s">
        <v>134773</v>
      </c>
      <c r="I44116" s="1" t="s">
        <v>25</v>
      </c>
      <c r="J44116" s="1"/>
      <c r="K44116" s="1"/>
      <c r="L44116" s="1"/>
      <c r="M44116" s="1"/>
    </row>
    <row r="44117" spans="1:13" x14ac:dyDescent="0.3">
      <c r="A44117">
        <v>1326</v>
      </c>
      <c r="B44117" s="1" t="s">
        <v>134774</v>
      </c>
      <c r="C44117" s="2">
        <v>41338</v>
      </c>
      <c r="D44117" s="1" t="s">
        <v>66</v>
      </c>
      <c r="E44117" s="1" t="s">
        <v>134775</v>
      </c>
      <c r="F44117" s="1" t="s">
        <v>23</v>
      </c>
      <c r="G44117">
        <v>150000</v>
      </c>
      <c r="H44117" s="1" t="s">
        <v>134776</v>
      </c>
      <c r="I44117" s="1" t="s">
        <v>25</v>
      </c>
      <c r="J44117" s="1"/>
      <c r="K44117" s="1"/>
      <c r="L44117" s="1"/>
      <c r="M44117" s="1"/>
    </row>
    <row r="44118" spans="1:13" x14ac:dyDescent="0.3">
      <c r="A44118">
        <v>1327</v>
      </c>
      <c r="B44118" s="1" t="s">
        <v>134777</v>
      </c>
      <c r="C44118" s="2">
        <v>41360</v>
      </c>
      <c r="D44118" s="1" t="s">
        <v>66</v>
      </c>
      <c r="E44118" s="1" t="s">
        <v>134778</v>
      </c>
      <c r="F44118" s="1" t="s">
        <v>23</v>
      </c>
      <c r="G44118">
        <v>151000</v>
      </c>
      <c r="H44118" s="1" t="s">
        <v>134779</v>
      </c>
      <c r="I44118" s="1" t="s">
        <v>25</v>
      </c>
      <c r="J44118" s="1"/>
      <c r="K44118" s="1"/>
      <c r="L44118" s="1"/>
      <c r="M44118" s="1"/>
    </row>
    <row r="44119" spans="1:13" x14ac:dyDescent="0.3">
      <c r="A44119">
        <v>21600</v>
      </c>
      <c r="B44119" s="1" t="s">
        <v>134780</v>
      </c>
      <c r="C44119" s="2">
        <v>41887</v>
      </c>
      <c r="D44119" s="1" t="s">
        <v>66</v>
      </c>
      <c r="E44119" s="1" t="s">
        <v>134781</v>
      </c>
      <c r="F44119" s="1" t="s">
        <v>23</v>
      </c>
      <c r="G44119">
        <v>155000</v>
      </c>
      <c r="H44119" s="1" t="s">
        <v>134782</v>
      </c>
      <c r="I44119" s="1" t="s">
        <v>25</v>
      </c>
      <c r="J44119" s="1"/>
      <c r="K44119" s="1"/>
      <c r="L44119" s="1"/>
      <c r="M44119" s="1"/>
    </row>
    <row r="44120" spans="1:13" x14ac:dyDescent="0.3">
      <c r="A44120">
        <v>43319</v>
      </c>
      <c r="B44120" s="1" t="s">
        <v>134780</v>
      </c>
      <c r="C44120" s="2">
        <v>42396</v>
      </c>
      <c r="D44120" s="1" t="s">
        <v>66</v>
      </c>
      <c r="E44120" s="1" t="s">
        <v>134781</v>
      </c>
      <c r="F44120" s="1" t="s">
        <v>23</v>
      </c>
      <c r="G44120">
        <v>182000</v>
      </c>
      <c r="H44120" s="1" t="s">
        <v>134783</v>
      </c>
      <c r="I44120" s="1" t="s">
        <v>25</v>
      </c>
      <c r="J44120" s="1"/>
      <c r="K44120" s="1"/>
      <c r="L44120" s="1"/>
      <c r="M44120" s="1"/>
    </row>
    <row r="44121" spans="1:13" x14ac:dyDescent="0.3">
      <c r="A44121">
        <v>43320</v>
      </c>
      <c r="B44121" s="1" t="s">
        <v>134784</v>
      </c>
      <c r="C44121" s="2">
        <v>42395</v>
      </c>
      <c r="D44121" s="1" t="s">
        <v>66</v>
      </c>
      <c r="E44121" s="1" t="s">
        <v>134785</v>
      </c>
      <c r="F44121" s="1" t="s">
        <v>23</v>
      </c>
      <c r="G44121">
        <v>160000</v>
      </c>
      <c r="H44121" s="1" t="s">
        <v>134786</v>
      </c>
      <c r="I44121" s="1" t="s">
        <v>25</v>
      </c>
      <c r="J44121" s="1"/>
      <c r="K44121" s="1"/>
      <c r="L44121" s="1"/>
      <c r="M44121" s="1"/>
    </row>
    <row r="44122" spans="1:13" x14ac:dyDescent="0.3">
      <c r="A44122">
        <v>7264</v>
      </c>
      <c r="B44122" s="1" t="s">
        <v>134787</v>
      </c>
      <c r="C44122" s="2">
        <v>41505</v>
      </c>
      <c r="D44122" s="1" t="s">
        <v>66</v>
      </c>
      <c r="E44122" s="1" t="s">
        <v>134788</v>
      </c>
      <c r="F44122" s="1" t="s">
        <v>23</v>
      </c>
      <c r="G44122">
        <v>165700</v>
      </c>
      <c r="H44122" s="1" t="s">
        <v>134789</v>
      </c>
      <c r="I44122" s="1" t="s">
        <v>25</v>
      </c>
      <c r="J44122" s="1"/>
      <c r="K44122" s="1"/>
      <c r="L44122" s="1"/>
      <c r="M44122" s="1"/>
    </row>
    <row r="44123" spans="1:13" x14ac:dyDescent="0.3">
      <c r="A44123">
        <v>38405</v>
      </c>
      <c r="B44123" s="1" t="s">
        <v>134790</v>
      </c>
      <c r="C44123" s="2">
        <v>42269</v>
      </c>
      <c r="D44123" s="1" t="s">
        <v>66</v>
      </c>
      <c r="E44123" s="1" t="s">
        <v>134791</v>
      </c>
      <c r="F44123" s="1" t="s">
        <v>23</v>
      </c>
      <c r="G44123">
        <v>175000</v>
      </c>
      <c r="H44123" s="1" t="s">
        <v>134792</v>
      </c>
      <c r="I44123" s="1" t="s">
        <v>25</v>
      </c>
      <c r="J44123" s="1"/>
      <c r="K44123" s="1"/>
      <c r="L44123" s="1"/>
      <c r="M44123" s="1"/>
    </row>
    <row r="44124" spans="1:13" x14ac:dyDescent="0.3">
      <c r="A44124">
        <v>21601</v>
      </c>
      <c r="B44124" s="1" t="s">
        <v>134793</v>
      </c>
      <c r="C44124" s="2">
        <v>41908</v>
      </c>
      <c r="D44124" s="1" t="s">
        <v>66</v>
      </c>
      <c r="E44124" s="1" t="s">
        <v>134794</v>
      </c>
      <c r="F44124" s="1" t="s">
        <v>23</v>
      </c>
      <c r="G44124">
        <v>174000</v>
      </c>
      <c r="H44124" s="1" t="s">
        <v>134795</v>
      </c>
      <c r="I44124" s="1" t="s">
        <v>25</v>
      </c>
      <c r="J44124" s="1"/>
      <c r="K44124" s="1"/>
      <c r="L44124" s="1"/>
      <c r="M44124" s="1"/>
    </row>
    <row r="44125" spans="1:13" x14ac:dyDescent="0.3">
      <c r="A44125">
        <v>36821</v>
      </c>
      <c r="B44125" s="1" t="s">
        <v>134796</v>
      </c>
      <c r="C44125" s="2">
        <v>42237</v>
      </c>
      <c r="D44125" s="1" t="s">
        <v>66</v>
      </c>
      <c r="E44125" s="1" t="s">
        <v>134797</v>
      </c>
      <c r="F44125" s="1" t="s">
        <v>23</v>
      </c>
      <c r="G44125">
        <v>152500</v>
      </c>
      <c r="H44125" s="1" t="s">
        <v>134798</v>
      </c>
      <c r="I44125" s="1" t="s">
        <v>25</v>
      </c>
      <c r="J44125" s="1"/>
      <c r="K44125" s="1"/>
      <c r="L44125" s="1"/>
      <c r="M44125" s="1"/>
    </row>
    <row r="44126" spans="1:13" x14ac:dyDescent="0.3">
      <c r="A44126">
        <v>39684</v>
      </c>
      <c r="B44126" s="1" t="s">
        <v>134796</v>
      </c>
      <c r="C44126" s="2">
        <v>42293</v>
      </c>
      <c r="D44126" s="1" t="s">
        <v>66</v>
      </c>
      <c r="E44126" s="1" t="s">
        <v>134797</v>
      </c>
      <c r="F44126" s="1" t="s">
        <v>23</v>
      </c>
      <c r="G44126">
        <v>209900</v>
      </c>
      <c r="H44126" s="1" t="s">
        <v>134799</v>
      </c>
      <c r="I44126" s="1" t="s">
        <v>25</v>
      </c>
      <c r="J44126" s="1"/>
      <c r="K44126" s="1"/>
      <c r="L44126" s="1"/>
      <c r="M44126" s="1"/>
    </row>
    <row r="44127" spans="1:13" x14ac:dyDescent="0.3">
      <c r="A44127">
        <v>31578</v>
      </c>
      <c r="B44127" s="1" t="s">
        <v>134800</v>
      </c>
      <c r="C44127" s="2">
        <v>42139</v>
      </c>
      <c r="D44127" s="1" t="s">
        <v>66</v>
      </c>
      <c r="E44127" s="1" t="s">
        <v>134801</v>
      </c>
      <c r="F44127" s="1" t="s">
        <v>23</v>
      </c>
      <c r="G44127">
        <v>172500</v>
      </c>
      <c r="H44127" s="1" t="s">
        <v>134802</v>
      </c>
      <c r="I44127" s="1" t="s">
        <v>25</v>
      </c>
      <c r="J44127" s="1"/>
      <c r="K44127" s="1"/>
      <c r="L44127" s="1"/>
      <c r="M44127" s="1"/>
    </row>
    <row r="44128" spans="1:13" x14ac:dyDescent="0.3">
      <c r="A44128">
        <v>38406</v>
      </c>
      <c r="B44128" s="1" t="s">
        <v>134803</v>
      </c>
      <c r="C44128" s="2">
        <v>42275</v>
      </c>
      <c r="D44128" s="1" t="s">
        <v>66</v>
      </c>
      <c r="E44128" s="1" t="s">
        <v>134804</v>
      </c>
      <c r="F44128" s="1" t="s">
        <v>23</v>
      </c>
      <c r="G44128">
        <v>150000</v>
      </c>
      <c r="H44128" s="1" t="s">
        <v>134805</v>
      </c>
      <c r="I44128" s="1" t="s">
        <v>25</v>
      </c>
      <c r="J44128" s="1"/>
      <c r="K44128" s="1"/>
      <c r="L44128" s="1"/>
      <c r="M44128" s="1"/>
    </row>
    <row r="44129" spans="1:13" x14ac:dyDescent="0.3">
      <c r="A44129">
        <v>53438</v>
      </c>
      <c r="B44129" s="1" t="s">
        <v>134803</v>
      </c>
      <c r="C44129" s="2">
        <v>42608</v>
      </c>
      <c r="D44129" s="1" t="s">
        <v>66</v>
      </c>
      <c r="E44129" s="1" t="s">
        <v>134806</v>
      </c>
      <c r="F44129" s="1" t="s">
        <v>23</v>
      </c>
      <c r="G44129">
        <v>190000</v>
      </c>
      <c r="H44129" s="1" t="s">
        <v>134807</v>
      </c>
      <c r="I44129" s="1" t="s">
        <v>25</v>
      </c>
      <c r="J44129" s="1"/>
      <c r="K44129" s="1"/>
      <c r="L44129" s="1"/>
      <c r="M44129" s="1"/>
    </row>
    <row r="44130" spans="1:13" x14ac:dyDescent="0.3">
      <c r="A44130">
        <v>42217</v>
      </c>
      <c r="B44130" s="1" t="s">
        <v>134808</v>
      </c>
      <c r="C44130" s="2">
        <v>42355</v>
      </c>
      <c r="D44130" s="1" t="s">
        <v>66</v>
      </c>
      <c r="E44130" s="1" t="s">
        <v>134809</v>
      </c>
      <c r="F44130" s="1" t="s">
        <v>23</v>
      </c>
      <c r="G44130">
        <v>197000</v>
      </c>
      <c r="H44130" s="1" t="s">
        <v>134810</v>
      </c>
      <c r="I44130" s="1" t="s">
        <v>25</v>
      </c>
      <c r="J44130" s="1"/>
      <c r="K44130" s="1"/>
      <c r="L44130" s="1"/>
      <c r="M44130" s="1"/>
    </row>
    <row r="44131" spans="1:13" x14ac:dyDescent="0.3">
      <c r="A44131">
        <v>18677</v>
      </c>
      <c r="B44131" s="1" t="s">
        <v>134811</v>
      </c>
      <c r="C44131" s="2">
        <v>41850</v>
      </c>
      <c r="D44131" s="1" t="s">
        <v>66</v>
      </c>
      <c r="E44131" s="1" t="s">
        <v>134812</v>
      </c>
      <c r="F44131" s="1" t="s">
        <v>23</v>
      </c>
      <c r="G44131">
        <v>168000</v>
      </c>
      <c r="H44131" s="1" t="s">
        <v>134813</v>
      </c>
      <c r="I44131" s="1" t="s">
        <v>25</v>
      </c>
      <c r="J44131" s="1"/>
      <c r="K44131" s="1"/>
      <c r="L44131" s="1"/>
      <c r="M44131" s="1"/>
    </row>
    <row r="44132" spans="1:13" x14ac:dyDescent="0.3">
      <c r="A44132">
        <v>2297</v>
      </c>
      <c r="B44132" s="1" t="s">
        <v>134814</v>
      </c>
      <c r="C44132" s="2">
        <v>41366</v>
      </c>
      <c r="D44132" s="1" t="s">
        <v>66</v>
      </c>
      <c r="E44132" s="1" t="s">
        <v>134815</v>
      </c>
      <c r="F44132" s="1" t="s">
        <v>23</v>
      </c>
      <c r="G44132">
        <v>169000</v>
      </c>
      <c r="H44132" s="1" t="s">
        <v>134816</v>
      </c>
      <c r="I44132" s="1" t="s">
        <v>25</v>
      </c>
      <c r="J44132" s="1"/>
      <c r="K44132" s="1"/>
      <c r="L44132" s="1"/>
      <c r="M44132" s="1"/>
    </row>
    <row r="44133" spans="1:13" x14ac:dyDescent="0.3">
      <c r="A44133">
        <v>3517</v>
      </c>
      <c r="B44133" s="1" t="s">
        <v>134817</v>
      </c>
      <c r="C44133" s="2">
        <v>41425</v>
      </c>
      <c r="D44133" s="1" t="s">
        <v>66</v>
      </c>
      <c r="E44133" s="1" t="s">
        <v>134818</v>
      </c>
      <c r="F44133" s="1" t="s">
        <v>23</v>
      </c>
      <c r="G44133">
        <v>170000</v>
      </c>
      <c r="H44133" s="1" t="s">
        <v>134819</v>
      </c>
      <c r="I44133" s="1" t="s">
        <v>25</v>
      </c>
      <c r="J44133" s="1"/>
      <c r="K44133" s="1"/>
      <c r="L44133" s="1"/>
      <c r="M44133" s="1"/>
    </row>
    <row r="44134" spans="1:13" x14ac:dyDescent="0.3">
      <c r="A44134">
        <v>20133</v>
      </c>
      <c r="B44134" s="1" t="s">
        <v>134820</v>
      </c>
      <c r="C44134" s="2">
        <v>41870</v>
      </c>
      <c r="D44134" s="1" t="s">
        <v>66</v>
      </c>
      <c r="E44134" s="1" t="s">
        <v>134821</v>
      </c>
      <c r="F44134" s="1" t="s">
        <v>23</v>
      </c>
      <c r="G44134">
        <v>165000</v>
      </c>
      <c r="H44134" s="1" t="s">
        <v>134822</v>
      </c>
      <c r="I44134" s="1" t="s">
        <v>25</v>
      </c>
      <c r="J44134" s="1"/>
      <c r="K44134" s="1"/>
      <c r="L44134" s="1"/>
      <c r="M44134" s="1"/>
    </row>
    <row r="44135" spans="1:13" x14ac:dyDescent="0.3">
      <c r="A44135">
        <v>52212</v>
      </c>
      <c r="B44135" s="1" t="s">
        <v>134823</v>
      </c>
      <c r="C44135" s="2">
        <v>42576</v>
      </c>
      <c r="D44135" s="1" t="s">
        <v>66</v>
      </c>
      <c r="E44135" s="1" t="s">
        <v>134824</v>
      </c>
      <c r="F44135" s="1" t="s">
        <v>23</v>
      </c>
      <c r="G44135">
        <v>208000</v>
      </c>
      <c r="H44135" s="1" t="s">
        <v>134825</v>
      </c>
      <c r="I44135" s="1" t="s">
        <v>25</v>
      </c>
      <c r="J44135" s="1"/>
      <c r="K44135" s="1"/>
      <c r="L44135" s="1"/>
      <c r="M44135" s="1"/>
    </row>
    <row r="44136" spans="1:13" x14ac:dyDescent="0.3">
      <c r="A44136">
        <v>56340</v>
      </c>
      <c r="B44136" s="1" t="s">
        <v>134826</v>
      </c>
      <c r="C44136" s="2">
        <v>42654</v>
      </c>
      <c r="D44136" s="1" t="s">
        <v>66</v>
      </c>
      <c r="E44136" s="1" t="s">
        <v>134827</v>
      </c>
      <c r="F44136" s="1" t="s">
        <v>23</v>
      </c>
      <c r="G44136">
        <v>188000</v>
      </c>
      <c r="H44136" s="1" t="s">
        <v>134828</v>
      </c>
      <c r="I44136" s="1" t="s">
        <v>25</v>
      </c>
      <c r="J44136" s="1"/>
      <c r="K44136" s="1"/>
      <c r="L44136" s="1"/>
      <c r="M44136" s="1"/>
    </row>
    <row r="44137" spans="1:13" x14ac:dyDescent="0.3">
      <c r="A44137">
        <v>54945</v>
      </c>
      <c r="B44137" s="1" t="s">
        <v>134829</v>
      </c>
      <c r="C44137" s="2">
        <v>42636</v>
      </c>
      <c r="D44137" s="1" t="s">
        <v>66</v>
      </c>
      <c r="E44137" s="1" t="s">
        <v>134830</v>
      </c>
      <c r="F44137" s="1" t="s">
        <v>23</v>
      </c>
      <c r="G44137">
        <v>187500</v>
      </c>
      <c r="H44137" s="1" t="s">
        <v>134831</v>
      </c>
      <c r="I44137" s="1" t="s">
        <v>25</v>
      </c>
      <c r="J44137" s="1"/>
      <c r="K44137" s="1"/>
      <c r="L44137" s="1"/>
      <c r="M44137" s="1"/>
    </row>
    <row r="44138" spans="1:13" x14ac:dyDescent="0.3">
      <c r="A44138">
        <v>4803</v>
      </c>
      <c r="B44138" s="1" t="s">
        <v>134832</v>
      </c>
      <c r="C44138" s="2">
        <v>41452</v>
      </c>
      <c r="D44138" s="1" t="s">
        <v>66</v>
      </c>
      <c r="E44138" s="1" t="s">
        <v>134833</v>
      </c>
      <c r="F44138" s="1" t="s">
        <v>23</v>
      </c>
      <c r="G44138">
        <v>155000</v>
      </c>
      <c r="H44138" s="1" t="s">
        <v>134834</v>
      </c>
      <c r="I44138" s="1" t="s">
        <v>25</v>
      </c>
      <c r="J44138" s="1"/>
      <c r="K44138" s="1"/>
      <c r="L44138" s="1"/>
      <c r="M44138" s="1"/>
    </row>
    <row r="44139" spans="1:13" x14ac:dyDescent="0.3">
      <c r="A44139">
        <v>2298</v>
      </c>
      <c r="B44139" s="1" t="s">
        <v>134835</v>
      </c>
      <c r="C44139" s="2">
        <v>41390</v>
      </c>
      <c r="D44139" s="1" t="s">
        <v>66</v>
      </c>
      <c r="E44139" s="1" t="s">
        <v>134836</v>
      </c>
      <c r="F44139" s="1" t="s">
        <v>23</v>
      </c>
      <c r="G44139">
        <v>159900</v>
      </c>
      <c r="H44139" s="1" t="s">
        <v>134837</v>
      </c>
      <c r="I44139" s="1" t="s">
        <v>25</v>
      </c>
      <c r="J44139" s="1"/>
      <c r="K44139" s="1"/>
      <c r="L44139" s="1"/>
      <c r="M44139" s="1"/>
    </row>
    <row r="44140" spans="1:13" x14ac:dyDescent="0.3">
      <c r="A44140">
        <v>4804</v>
      </c>
      <c r="B44140" s="1" t="s">
        <v>134838</v>
      </c>
      <c r="C44140" s="2">
        <v>41453</v>
      </c>
      <c r="D44140" s="1" t="s">
        <v>66</v>
      </c>
      <c r="E44140" s="1" t="s">
        <v>134839</v>
      </c>
      <c r="F44140" s="1" t="s">
        <v>23</v>
      </c>
      <c r="G44140">
        <v>150800</v>
      </c>
      <c r="H44140" s="1" t="s">
        <v>134840</v>
      </c>
      <c r="I44140" s="1" t="s">
        <v>25</v>
      </c>
      <c r="J44140" s="1"/>
      <c r="K44140" s="1"/>
      <c r="L44140" s="1"/>
      <c r="M44140" s="1"/>
    </row>
    <row r="44141" spans="1:13" x14ac:dyDescent="0.3">
      <c r="A44141">
        <v>38407</v>
      </c>
      <c r="B44141" s="1" t="s">
        <v>134838</v>
      </c>
      <c r="C44141" s="2">
        <v>42248</v>
      </c>
      <c r="D44141" s="1" t="s">
        <v>66</v>
      </c>
      <c r="E44141" s="1" t="s">
        <v>134839</v>
      </c>
      <c r="F44141" s="1" t="s">
        <v>23</v>
      </c>
      <c r="G44141">
        <v>199900</v>
      </c>
      <c r="H44141" s="1" t="s">
        <v>134841</v>
      </c>
      <c r="I44141" s="1" t="s">
        <v>25</v>
      </c>
      <c r="J44141" s="1"/>
      <c r="K44141" s="1"/>
      <c r="L44141" s="1"/>
      <c r="M44141" s="1"/>
    </row>
    <row r="44142" spans="1:13" x14ac:dyDescent="0.3">
      <c r="A44142">
        <v>21602</v>
      </c>
      <c r="B44142" s="1" t="s">
        <v>134842</v>
      </c>
      <c r="C44142" s="2">
        <v>41886</v>
      </c>
      <c r="D44142" s="1" t="s">
        <v>66</v>
      </c>
      <c r="E44142" s="1" t="s">
        <v>134843</v>
      </c>
      <c r="F44142" s="1" t="s">
        <v>23</v>
      </c>
      <c r="G44142">
        <v>158000</v>
      </c>
      <c r="H44142" s="1" t="s">
        <v>134844</v>
      </c>
      <c r="I44142" s="1" t="s">
        <v>25</v>
      </c>
      <c r="J44142" s="1"/>
      <c r="K44142" s="1"/>
      <c r="L44142" s="1"/>
      <c r="M44142" s="1"/>
    </row>
    <row r="44143" spans="1:13" x14ac:dyDescent="0.3">
      <c r="A44143">
        <v>10010</v>
      </c>
      <c r="B44143" s="1" t="s">
        <v>134845</v>
      </c>
      <c r="C44143" s="2">
        <v>41600</v>
      </c>
      <c r="D44143" s="1" t="s">
        <v>66</v>
      </c>
      <c r="E44143" s="1" t="s">
        <v>134846</v>
      </c>
      <c r="F44143" s="1" t="s">
        <v>23</v>
      </c>
      <c r="G44143">
        <v>170000</v>
      </c>
      <c r="H44143" s="1" t="s">
        <v>134847</v>
      </c>
      <c r="I44143" s="1" t="s">
        <v>25</v>
      </c>
      <c r="J44143" s="1"/>
      <c r="K44143" s="1"/>
      <c r="L44143" s="1"/>
      <c r="M44143" s="1"/>
    </row>
    <row r="44144" spans="1:13" x14ac:dyDescent="0.3">
      <c r="A44144">
        <v>20134</v>
      </c>
      <c r="B44144" s="1" t="s">
        <v>134845</v>
      </c>
      <c r="C44144" s="2">
        <v>41877</v>
      </c>
      <c r="D44144" s="1" t="s">
        <v>66</v>
      </c>
      <c r="E44144" s="1" t="s">
        <v>134846</v>
      </c>
      <c r="F44144" s="1" t="s">
        <v>23</v>
      </c>
      <c r="G44144">
        <v>5491000</v>
      </c>
      <c r="H44144" s="1" t="s">
        <v>11548</v>
      </c>
      <c r="I44144" s="1" t="s">
        <v>25</v>
      </c>
      <c r="J44144" s="1"/>
      <c r="K44144" s="1"/>
      <c r="L44144" s="1"/>
      <c r="M44144" s="1"/>
    </row>
    <row r="44145" spans="1:13" x14ac:dyDescent="0.3">
      <c r="A44145">
        <v>54946</v>
      </c>
      <c r="B44145" s="1" t="s">
        <v>134848</v>
      </c>
      <c r="C44145" s="2">
        <v>42627</v>
      </c>
      <c r="D44145" s="1" t="s">
        <v>66</v>
      </c>
      <c r="E44145" s="1" t="s">
        <v>134849</v>
      </c>
      <c r="F44145" s="1" t="s">
        <v>23</v>
      </c>
      <c r="G44145">
        <v>194400</v>
      </c>
      <c r="H44145" s="1" t="s">
        <v>134850</v>
      </c>
      <c r="I44145" s="1" t="s">
        <v>25</v>
      </c>
      <c r="J44145" s="1"/>
      <c r="K44145" s="1"/>
      <c r="L44145" s="1"/>
      <c r="M44145" s="1"/>
    </row>
    <row r="44146" spans="1:13" x14ac:dyDescent="0.3">
      <c r="A44146">
        <v>21603</v>
      </c>
      <c r="B44146" s="1" t="s">
        <v>134851</v>
      </c>
      <c r="C44146" s="2">
        <v>41908</v>
      </c>
      <c r="D44146" s="1" t="s">
        <v>66</v>
      </c>
      <c r="E44146" s="1" t="s">
        <v>134852</v>
      </c>
      <c r="F44146" s="1" t="s">
        <v>23</v>
      </c>
      <c r="G44146">
        <v>163000</v>
      </c>
      <c r="H44146" s="1" t="s">
        <v>134853</v>
      </c>
      <c r="I44146" s="1" t="s">
        <v>25</v>
      </c>
      <c r="J44146" s="1"/>
      <c r="K44146" s="1"/>
      <c r="L44146" s="1"/>
      <c r="M44146" s="1"/>
    </row>
    <row r="44147" spans="1:13" x14ac:dyDescent="0.3">
      <c r="A44147">
        <v>47773</v>
      </c>
      <c r="B44147" s="1" t="s">
        <v>134854</v>
      </c>
      <c r="C44147" s="2">
        <v>42493</v>
      </c>
      <c r="D44147" s="1" t="s">
        <v>21</v>
      </c>
      <c r="E44147" s="1" t="s">
        <v>38737</v>
      </c>
      <c r="F44147" s="1" t="s">
        <v>565</v>
      </c>
      <c r="G44147">
        <v>307000</v>
      </c>
      <c r="H44147" s="1" t="s">
        <v>133595</v>
      </c>
      <c r="I44147" s="1" t="s">
        <v>25</v>
      </c>
      <c r="J44147" s="1"/>
      <c r="K44147" s="1"/>
      <c r="L44147" s="1"/>
      <c r="M44147" s="1"/>
    </row>
    <row r="44148" spans="1:13" x14ac:dyDescent="0.3">
      <c r="A44148">
        <v>47774</v>
      </c>
      <c r="B44148" s="1" t="s">
        <v>134855</v>
      </c>
      <c r="C44148" s="2">
        <v>42493</v>
      </c>
      <c r="D44148" s="1" t="s">
        <v>21</v>
      </c>
      <c r="E44148" s="1" t="s">
        <v>38737</v>
      </c>
      <c r="F44148" s="1" t="s">
        <v>565</v>
      </c>
      <c r="G44148">
        <v>307000</v>
      </c>
      <c r="H44148" s="1" t="s">
        <v>133595</v>
      </c>
      <c r="I44148" s="1" t="s">
        <v>25</v>
      </c>
      <c r="J44148" s="1"/>
      <c r="K44148" s="1"/>
      <c r="L44148" s="1"/>
      <c r="M44148" s="1"/>
    </row>
    <row r="44149" spans="1:13" x14ac:dyDescent="0.3">
      <c r="A44149">
        <v>47775</v>
      </c>
      <c r="B44149" s="1" t="s">
        <v>134856</v>
      </c>
      <c r="C44149" s="2">
        <v>42493</v>
      </c>
      <c r="D44149" s="1" t="s">
        <v>21</v>
      </c>
      <c r="E44149" s="1" t="s">
        <v>38737</v>
      </c>
      <c r="F44149" s="1" t="s">
        <v>565</v>
      </c>
      <c r="G44149">
        <v>307000</v>
      </c>
      <c r="H44149" s="1" t="s">
        <v>133595</v>
      </c>
      <c r="I44149" s="1" t="s">
        <v>25</v>
      </c>
      <c r="J44149" s="1"/>
      <c r="K44149" s="1"/>
      <c r="L44149" s="1"/>
      <c r="M44149" s="1"/>
    </row>
    <row r="44150" spans="1:13" x14ac:dyDescent="0.3">
      <c r="A44150">
        <v>25696</v>
      </c>
      <c r="B44150" s="1" t="s">
        <v>134857</v>
      </c>
      <c r="C44150" s="2">
        <v>42027</v>
      </c>
      <c r="D44150" s="1" t="s">
        <v>21</v>
      </c>
      <c r="E44150" s="1" t="s">
        <v>38740</v>
      </c>
      <c r="F44150" s="1" t="s">
        <v>565</v>
      </c>
      <c r="G44150">
        <v>401000</v>
      </c>
      <c r="H44150" s="1" t="s">
        <v>133589</v>
      </c>
      <c r="I44150" s="1" t="s">
        <v>25</v>
      </c>
      <c r="J44150" s="1"/>
      <c r="K44150" s="1"/>
      <c r="L44150" s="1"/>
      <c r="M44150" s="1"/>
    </row>
    <row r="44151" spans="1:13" x14ac:dyDescent="0.3">
      <c r="A44151">
        <v>12778</v>
      </c>
      <c r="B44151" s="1" t="s">
        <v>134857</v>
      </c>
      <c r="C44151" s="2">
        <v>41729</v>
      </c>
      <c r="D44151" s="1" t="s">
        <v>2031</v>
      </c>
      <c r="E44151" s="1" t="s">
        <v>38740</v>
      </c>
      <c r="F44151" s="1" t="s">
        <v>565</v>
      </c>
      <c r="G44151">
        <v>406000</v>
      </c>
      <c r="H44151" s="1" t="s">
        <v>133590</v>
      </c>
      <c r="I44151" s="1" t="s">
        <v>25</v>
      </c>
      <c r="J44151" s="1"/>
      <c r="K44151" s="1"/>
      <c r="L44151" s="1"/>
      <c r="M44151" s="1"/>
    </row>
    <row r="44152" spans="1:13" x14ac:dyDescent="0.3">
      <c r="A44152">
        <v>47776</v>
      </c>
      <c r="B44152" s="1" t="s">
        <v>134858</v>
      </c>
      <c r="C44152" s="2">
        <v>42493</v>
      </c>
      <c r="D44152" s="1" t="s">
        <v>21</v>
      </c>
      <c r="E44152" s="1" t="s">
        <v>38737</v>
      </c>
      <c r="F44152" s="1" t="s">
        <v>565</v>
      </c>
      <c r="G44152">
        <v>307000</v>
      </c>
      <c r="H44152" s="1" t="s">
        <v>133595</v>
      </c>
      <c r="I44152" s="1" t="s">
        <v>25</v>
      </c>
      <c r="J44152" s="1"/>
      <c r="K44152" s="1"/>
      <c r="L44152" s="1"/>
      <c r="M44152" s="1"/>
    </row>
    <row r="44153" spans="1:13" x14ac:dyDescent="0.3">
      <c r="A44153">
        <v>25697</v>
      </c>
      <c r="B44153" s="1" t="s">
        <v>134859</v>
      </c>
      <c r="C44153" s="2">
        <v>42027</v>
      </c>
      <c r="D44153" s="1" t="s">
        <v>21</v>
      </c>
      <c r="E44153" s="1" t="s">
        <v>38740</v>
      </c>
      <c r="F44153" s="1" t="s">
        <v>565</v>
      </c>
      <c r="G44153">
        <v>401000</v>
      </c>
      <c r="H44153" s="1" t="s">
        <v>133589</v>
      </c>
      <c r="I44153" s="1" t="s">
        <v>25</v>
      </c>
      <c r="J44153" s="1"/>
      <c r="K44153" s="1"/>
      <c r="L44153" s="1"/>
      <c r="M44153" s="1"/>
    </row>
    <row r="44154" spans="1:13" x14ac:dyDescent="0.3">
      <c r="A44154">
        <v>12779</v>
      </c>
      <c r="B44154" s="1" t="s">
        <v>134859</v>
      </c>
      <c r="C44154" s="2">
        <v>41729</v>
      </c>
      <c r="D44154" s="1" t="s">
        <v>2031</v>
      </c>
      <c r="E44154" s="1" t="s">
        <v>38740</v>
      </c>
      <c r="F44154" s="1" t="s">
        <v>565</v>
      </c>
      <c r="G44154">
        <v>406000</v>
      </c>
      <c r="H44154" s="1" t="s">
        <v>133590</v>
      </c>
      <c r="I44154" s="1" t="s">
        <v>25</v>
      </c>
      <c r="J44154" s="1"/>
      <c r="K44154" s="1"/>
      <c r="L44154" s="1"/>
      <c r="M44154" s="1"/>
    </row>
    <row r="44155" spans="1:13" x14ac:dyDescent="0.3">
      <c r="A44155">
        <v>47777</v>
      </c>
      <c r="B44155" s="1" t="s">
        <v>134860</v>
      </c>
      <c r="C44155" s="2">
        <v>42493</v>
      </c>
      <c r="D44155" s="1" t="s">
        <v>21</v>
      </c>
      <c r="E44155" s="1" t="s">
        <v>38737</v>
      </c>
      <c r="F44155" s="1" t="s">
        <v>565</v>
      </c>
      <c r="G44155">
        <v>307000</v>
      </c>
      <c r="H44155" s="1" t="s">
        <v>133595</v>
      </c>
      <c r="I44155" s="1" t="s">
        <v>25</v>
      </c>
      <c r="J44155" s="1"/>
      <c r="K44155" s="1"/>
      <c r="L44155" s="1"/>
      <c r="M44155" s="1"/>
    </row>
    <row r="44156" spans="1:13" x14ac:dyDescent="0.3">
      <c r="A44156">
        <v>33908</v>
      </c>
      <c r="B44156" s="1" t="s">
        <v>134861</v>
      </c>
      <c r="C44156" s="2">
        <v>42207</v>
      </c>
      <c r="D44156" s="1" t="s">
        <v>21</v>
      </c>
      <c r="E44156" s="1" t="s">
        <v>38740</v>
      </c>
      <c r="F44156" s="1" t="s">
        <v>565</v>
      </c>
      <c r="G44156">
        <v>18000</v>
      </c>
      <c r="H44156" s="1" t="s">
        <v>133637</v>
      </c>
      <c r="I44156" s="1" t="s">
        <v>206</v>
      </c>
      <c r="J44156" s="1"/>
      <c r="K44156" s="1"/>
      <c r="L44156" s="1"/>
      <c r="M44156" s="1"/>
    </row>
    <row r="44157" spans="1:13" x14ac:dyDescent="0.3">
      <c r="A44157">
        <v>10245</v>
      </c>
      <c r="B44157" s="1" t="s">
        <v>134862</v>
      </c>
      <c r="C44157" s="2">
        <v>41621</v>
      </c>
      <c r="D44157" s="1" t="s">
        <v>21</v>
      </c>
      <c r="E44157" s="1" t="s">
        <v>38740</v>
      </c>
      <c r="F44157" s="1" t="s">
        <v>565</v>
      </c>
      <c r="G44157">
        <v>11000</v>
      </c>
      <c r="H44157" s="1" t="s">
        <v>134863</v>
      </c>
      <c r="I44157" s="1" t="s">
        <v>25</v>
      </c>
      <c r="J44157" s="1"/>
      <c r="K44157" s="1"/>
      <c r="L44157" s="1"/>
      <c r="M44157" s="1"/>
    </row>
    <row r="44158" spans="1:13" x14ac:dyDescent="0.3">
      <c r="A44158">
        <v>25698</v>
      </c>
      <c r="B44158" s="1" t="s">
        <v>134864</v>
      </c>
      <c r="C44158" s="2">
        <v>42027</v>
      </c>
      <c r="D44158" s="1" t="s">
        <v>21</v>
      </c>
      <c r="E44158" s="1" t="s">
        <v>38740</v>
      </c>
      <c r="F44158" s="1" t="s">
        <v>565</v>
      </c>
      <c r="G44158">
        <v>401000</v>
      </c>
      <c r="H44158" s="1" t="s">
        <v>133589</v>
      </c>
      <c r="I44158" s="1" t="s">
        <v>25</v>
      </c>
      <c r="J44158" s="1"/>
      <c r="K44158" s="1"/>
      <c r="L44158" s="1"/>
      <c r="M44158" s="1"/>
    </row>
    <row r="44159" spans="1:13" x14ac:dyDescent="0.3">
      <c r="A44159">
        <v>12780</v>
      </c>
      <c r="B44159" s="1" t="s">
        <v>134864</v>
      </c>
      <c r="C44159" s="2">
        <v>41729</v>
      </c>
      <c r="D44159" s="1" t="s">
        <v>2031</v>
      </c>
      <c r="E44159" s="1" t="s">
        <v>38740</v>
      </c>
      <c r="F44159" s="1" t="s">
        <v>565</v>
      </c>
      <c r="G44159">
        <v>406000</v>
      </c>
      <c r="H44159" s="1" t="s">
        <v>133590</v>
      </c>
      <c r="I44159" s="1" t="s">
        <v>25</v>
      </c>
      <c r="J44159" s="1"/>
      <c r="K44159" s="1"/>
      <c r="L44159" s="1"/>
      <c r="M44159" s="1"/>
    </row>
    <row r="44160" spans="1:13" x14ac:dyDescent="0.3">
      <c r="A44160">
        <v>47778</v>
      </c>
      <c r="B44160" s="1" t="s">
        <v>134865</v>
      </c>
      <c r="C44160" s="2">
        <v>42493</v>
      </c>
      <c r="D44160" s="1" t="s">
        <v>21</v>
      </c>
      <c r="E44160" s="1" t="s">
        <v>38737</v>
      </c>
      <c r="F44160" s="1" t="s">
        <v>565</v>
      </c>
      <c r="G44160">
        <v>307000</v>
      </c>
      <c r="H44160" s="1" t="s">
        <v>133595</v>
      </c>
      <c r="I44160" s="1" t="s">
        <v>25</v>
      </c>
      <c r="J44160" s="1"/>
      <c r="K44160" s="1"/>
      <c r="L44160" s="1"/>
      <c r="M44160" s="1"/>
    </row>
    <row r="44161" spans="1:13" x14ac:dyDescent="0.3">
      <c r="A44161">
        <v>47779</v>
      </c>
      <c r="B44161" s="1" t="s">
        <v>134866</v>
      </c>
      <c r="C44161" s="2">
        <v>42493</v>
      </c>
      <c r="D44161" s="1" t="s">
        <v>21</v>
      </c>
      <c r="E44161" s="1" t="s">
        <v>38737</v>
      </c>
      <c r="F44161" s="1" t="s">
        <v>565</v>
      </c>
      <c r="G44161">
        <v>307000</v>
      </c>
      <c r="H44161" s="1" t="s">
        <v>133595</v>
      </c>
      <c r="I44161" s="1" t="s">
        <v>25</v>
      </c>
      <c r="J44161" s="1"/>
      <c r="K44161" s="1"/>
      <c r="L44161" s="1"/>
      <c r="M44161" s="1"/>
    </row>
    <row r="44162" spans="1:13" x14ac:dyDescent="0.3">
      <c r="A44162">
        <v>25699</v>
      </c>
      <c r="B44162" s="1" t="s">
        <v>134867</v>
      </c>
      <c r="C44162" s="2">
        <v>42027</v>
      </c>
      <c r="D44162" s="1" t="s">
        <v>21</v>
      </c>
      <c r="E44162" s="1" t="s">
        <v>38740</v>
      </c>
      <c r="F44162" s="1" t="s">
        <v>565</v>
      </c>
      <c r="G44162">
        <v>401000</v>
      </c>
      <c r="H44162" s="1" t="s">
        <v>133589</v>
      </c>
      <c r="I44162" s="1" t="s">
        <v>25</v>
      </c>
      <c r="J44162" s="1"/>
      <c r="K44162" s="1"/>
      <c r="L44162" s="1"/>
      <c r="M44162" s="1"/>
    </row>
    <row r="44163" spans="1:13" x14ac:dyDescent="0.3">
      <c r="A44163">
        <v>12781</v>
      </c>
      <c r="B44163" s="1" t="s">
        <v>134867</v>
      </c>
      <c r="C44163" s="2">
        <v>41729</v>
      </c>
      <c r="D44163" s="1" t="s">
        <v>2031</v>
      </c>
      <c r="E44163" s="1" t="s">
        <v>38740</v>
      </c>
      <c r="F44163" s="1" t="s">
        <v>565</v>
      </c>
      <c r="G44163">
        <v>406000</v>
      </c>
      <c r="H44163" s="1" t="s">
        <v>133590</v>
      </c>
      <c r="I44163" s="1" t="s">
        <v>25</v>
      </c>
      <c r="J44163" s="1"/>
      <c r="K44163" s="1"/>
      <c r="L44163" s="1"/>
      <c r="M44163" s="1"/>
    </row>
    <row r="44164" spans="1:13" x14ac:dyDescent="0.3">
      <c r="A44164">
        <v>25700</v>
      </c>
      <c r="B44164" s="1" t="s">
        <v>134868</v>
      </c>
      <c r="C44164" s="2">
        <v>42027</v>
      </c>
      <c r="D44164" s="1" t="s">
        <v>21</v>
      </c>
      <c r="E44164" s="1" t="s">
        <v>38740</v>
      </c>
      <c r="F44164" s="1" t="s">
        <v>565</v>
      </c>
      <c r="G44164">
        <v>401000</v>
      </c>
      <c r="H44164" s="1" t="s">
        <v>133589</v>
      </c>
      <c r="I44164" s="1" t="s">
        <v>25</v>
      </c>
      <c r="J44164" s="1"/>
      <c r="K44164" s="1"/>
      <c r="L44164" s="1"/>
      <c r="M44164" s="1"/>
    </row>
    <row r="44165" spans="1:13" x14ac:dyDescent="0.3">
      <c r="A44165">
        <v>12782</v>
      </c>
      <c r="B44165" s="1" t="s">
        <v>134868</v>
      </c>
      <c r="C44165" s="2">
        <v>41729</v>
      </c>
      <c r="D44165" s="1" t="s">
        <v>2031</v>
      </c>
      <c r="E44165" s="1" t="s">
        <v>38740</v>
      </c>
      <c r="F44165" s="1" t="s">
        <v>565</v>
      </c>
      <c r="G44165">
        <v>406000</v>
      </c>
      <c r="H44165" s="1" t="s">
        <v>133590</v>
      </c>
      <c r="I44165" s="1" t="s">
        <v>25</v>
      </c>
      <c r="J44165" s="1"/>
      <c r="K44165" s="1"/>
      <c r="L44165" s="1"/>
      <c r="M44165" s="1"/>
    </row>
    <row r="44166" spans="1:13" x14ac:dyDescent="0.3">
      <c r="A44166">
        <v>25701</v>
      </c>
      <c r="B44166" s="1" t="s">
        <v>134869</v>
      </c>
      <c r="C44166" s="2">
        <v>42027</v>
      </c>
      <c r="D44166" s="1" t="s">
        <v>21</v>
      </c>
      <c r="E44166" s="1" t="s">
        <v>38740</v>
      </c>
      <c r="F44166" s="1" t="s">
        <v>565</v>
      </c>
      <c r="G44166">
        <v>401000</v>
      </c>
      <c r="H44166" s="1" t="s">
        <v>133589</v>
      </c>
      <c r="I44166" s="1" t="s">
        <v>25</v>
      </c>
      <c r="J44166" s="1"/>
      <c r="K44166" s="1"/>
      <c r="L44166" s="1"/>
      <c r="M44166" s="1"/>
    </row>
    <row r="44167" spans="1:13" x14ac:dyDescent="0.3">
      <c r="A44167">
        <v>12783</v>
      </c>
      <c r="B44167" s="1" t="s">
        <v>134869</v>
      </c>
      <c r="C44167" s="2">
        <v>41729</v>
      </c>
      <c r="D44167" s="1" t="s">
        <v>2031</v>
      </c>
      <c r="E44167" s="1" t="s">
        <v>38740</v>
      </c>
      <c r="F44167" s="1" t="s">
        <v>565</v>
      </c>
      <c r="G44167">
        <v>406000</v>
      </c>
      <c r="H44167" s="1" t="s">
        <v>133590</v>
      </c>
      <c r="I44167" s="1" t="s">
        <v>25</v>
      </c>
      <c r="J44167" s="1"/>
      <c r="K44167" s="1"/>
      <c r="L44167" s="1"/>
      <c r="M44167" s="1"/>
    </row>
    <row r="44168" spans="1:13" x14ac:dyDescent="0.3">
      <c r="A44168">
        <v>25702</v>
      </c>
      <c r="B44168" s="1" t="s">
        <v>134870</v>
      </c>
      <c r="C44168" s="2">
        <v>42027</v>
      </c>
      <c r="D44168" s="1" t="s">
        <v>21</v>
      </c>
      <c r="E44168" s="1" t="s">
        <v>38740</v>
      </c>
      <c r="F44168" s="1" t="s">
        <v>565</v>
      </c>
      <c r="G44168">
        <v>401000</v>
      </c>
      <c r="H44168" s="1" t="s">
        <v>133589</v>
      </c>
      <c r="I44168" s="1" t="s">
        <v>25</v>
      </c>
      <c r="J44168" s="1"/>
      <c r="K44168" s="1"/>
      <c r="L44168" s="1"/>
      <c r="M44168" s="1"/>
    </row>
    <row r="44169" spans="1:13" x14ac:dyDescent="0.3">
      <c r="A44169">
        <v>12784</v>
      </c>
      <c r="B44169" s="1" t="s">
        <v>134870</v>
      </c>
      <c r="C44169" s="2">
        <v>41729</v>
      </c>
      <c r="D44169" s="1" t="s">
        <v>2031</v>
      </c>
      <c r="E44169" s="1" t="s">
        <v>38740</v>
      </c>
      <c r="F44169" s="1" t="s">
        <v>565</v>
      </c>
      <c r="G44169">
        <v>406000</v>
      </c>
      <c r="H44169" s="1" t="s">
        <v>133590</v>
      </c>
      <c r="I44169" s="1" t="s">
        <v>25</v>
      </c>
      <c r="J44169" s="1"/>
      <c r="K44169" s="1"/>
      <c r="L44169" s="1"/>
      <c r="M44169" s="1"/>
    </row>
    <row r="44170" spans="1:13" x14ac:dyDescent="0.3">
      <c r="A44170">
        <v>25703</v>
      </c>
      <c r="B44170" s="1" t="s">
        <v>134871</v>
      </c>
      <c r="C44170" s="2">
        <v>42027</v>
      </c>
      <c r="D44170" s="1" t="s">
        <v>21</v>
      </c>
      <c r="E44170" s="1" t="s">
        <v>38740</v>
      </c>
      <c r="F44170" s="1" t="s">
        <v>565</v>
      </c>
      <c r="G44170">
        <v>401000</v>
      </c>
      <c r="H44170" s="1" t="s">
        <v>133589</v>
      </c>
      <c r="I44170" s="1" t="s">
        <v>25</v>
      </c>
      <c r="J44170" s="1"/>
      <c r="K44170" s="1"/>
      <c r="L44170" s="1"/>
      <c r="M44170" s="1"/>
    </row>
    <row r="44171" spans="1:13" x14ac:dyDescent="0.3">
      <c r="A44171">
        <v>12785</v>
      </c>
      <c r="B44171" s="1" t="s">
        <v>134871</v>
      </c>
      <c r="C44171" s="2">
        <v>41729</v>
      </c>
      <c r="D44171" s="1" t="s">
        <v>2031</v>
      </c>
      <c r="E44171" s="1" t="s">
        <v>38740</v>
      </c>
      <c r="F44171" s="1" t="s">
        <v>565</v>
      </c>
      <c r="G44171">
        <v>406000</v>
      </c>
      <c r="H44171" s="1" t="s">
        <v>133590</v>
      </c>
      <c r="I44171" s="1" t="s">
        <v>25</v>
      </c>
      <c r="J44171" s="1"/>
      <c r="K44171" s="1"/>
      <c r="L44171" s="1"/>
      <c r="M44171" s="1"/>
    </row>
    <row r="44172" spans="1:13" x14ac:dyDescent="0.3">
      <c r="A44172">
        <v>25704</v>
      </c>
      <c r="B44172" s="1" t="s">
        <v>134872</v>
      </c>
      <c r="C44172" s="2">
        <v>42027</v>
      </c>
      <c r="D44172" s="1" t="s">
        <v>21</v>
      </c>
      <c r="E44172" s="1" t="s">
        <v>38740</v>
      </c>
      <c r="F44172" s="1" t="s">
        <v>565</v>
      </c>
      <c r="G44172">
        <v>401000</v>
      </c>
      <c r="H44172" s="1" t="s">
        <v>133589</v>
      </c>
      <c r="I44172" s="1" t="s">
        <v>25</v>
      </c>
      <c r="J44172" s="1"/>
      <c r="K44172" s="1"/>
      <c r="L44172" s="1"/>
      <c r="M44172" s="1"/>
    </row>
    <row r="44173" spans="1:13" x14ac:dyDescent="0.3">
      <c r="A44173">
        <v>12786</v>
      </c>
      <c r="B44173" s="1" t="s">
        <v>134872</v>
      </c>
      <c r="C44173" s="2">
        <v>41729</v>
      </c>
      <c r="D44173" s="1" t="s">
        <v>2031</v>
      </c>
      <c r="E44173" s="1" t="s">
        <v>38740</v>
      </c>
      <c r="F44173" s="1" t="s">
        <v>565</v>
      </c>
      <c r="G44173">
        <v>406000</v>
      </c>
      <c r="H44173" s="1" t="s">
        <v>133590</v>
      </c>
      <c r="I44173" s="1" t="s">
        <v>25</v>
      </c>
      <c r="J44173" s="1"/>
      <c r="K44173" s="1"/>
      <c r="L44173" s="1"/>
      <c r="M44173" s="1"/>
    </row>
    <row r="44174" spans="1:13" x14ac:dyDescent="0.3">
      <c r="A44174">
        <v>25705</v>
      </c>
      <c r="B44174" s="1" t="s">
        <v>134873</v>
      </c>
      <c r="C44174" s="2">
        <v>42027</v>
      </c>
      <c r="D44174" s="1" t="s">
        <v>21</v>
      </c>
      <c r="E44174" s="1" t="s">
        <v>38740</v>
      </c>
      <c r="F44174" s="1" t="s">
        <v>565</v>
      </c>
      <c r="G44174">
        <v>401000</v>
      </c>
      <c r="H44174" s="1" t="s">
        <v>133589</v>
      </c>
      <c r="I44174" s="1" t="s">
        <v>25</v>
      </c>
      <c r="J44174" s="1"/>
      <c r="K44174" s="1"/>
      <c r="L44174" s="1"/>
      <c r="M44174" s="1"/>
    </row>
    <row r="44175" spans="1:13" x14ac:dyDescent="0.3">
      <c r="A44175">
        <v>12787</v>
      </c>
      <c r="B44175" s="1" t="s">
        <v>134873</v>
      </c>
      <c r="C44175" s="2">
        <v>41729</v>
      </c>
      <c r="D44175" s="1" t="s">
        <v>2031</v>
      </c>
      <c r="E44175" s="1" t="s">
        <v>38740</v>
      </c>
      <c r="F44175" s="1" t="s">
        <v>565</v>
      </c>
      <c r="G44175">
        <v>406000</v>
      </c>
      <c r="H44175" s="1" t="s">
        <v>133590</v>
      </c>
      <c r="I44175" s="1" t="s">
        <v>25</v>
      </c>
      <c r="J44175" s="1"/>
      <c r="K44175" s="1"/>
      <c r="L44175" s="1"/>
      <c r="M44175" s="1"/>
    </row>
    <row r="44176" spans="1:13" x14ac:dyDescent="0.3">
      <c r="A44176">
        <v>25706</v>
      </c>
      <c r="B44176" s="1" t="s">
        <v>134874</v>
      </c>
      <c r="C44176" s="2">
        <v>42027</v>
      </c>
      <c r="D44176" s="1" t="s">
        <v>21</v>
      </c>
      <c r="E44176" s="1" t="s">
        <v>38740</v>
      </c>
      <c r="F44176" s="1" t="s">
        <v>565</v>
      </c>
      <c r="G44176">
        <v>401000</v>
      </c>
      <c r="H44176" s="1" t="s">
        <v>133589</v>
      </c>
      <c r="I44176" s="1" t="s">
        <v>25</v>
      </c>
      <c r="J44176" s="1"/>
      <c r="K44176" s="1"/>
      <c r="L44176" s="1"/>
      <c r="M44176" s="1"/>
    </row>
    <row r="44177" spans="1:13" x14ac:dyDescent="0.3">
      <c r="A44177">
        <v>12788</v>
      </c>
      <c r="B44177" s="1" t="s">
        <v>134874</v>
      </c>
      <c r="C44177" s="2">
        <v>41729</v>
      </c>
      <c r="D44177" s="1" t="s">
        <v>2031</v>
      </c>
      <c r="E44177" s="1" t="s">
        <v>38740</v>
      </c>
      <c r="F44177" s="1" t="s">
        <v>565</v>
      </c>
      <c r="G44177">
        <v>406000</v>
      </c>
      <c r="H44177" s="1" t="s">
        <v>133590</v>
      </c>
      <c r="I44177" s="1" t="s">
        <v>25</v>
      </c>
      <c r="J44177" s="1"/>
      <c r="K44177" s="1"/>
      <c r="L44177" s="1"/>
      <c r="M44177" s="1"/>
    </row>
    <row r="44178" spans="1:13" x14ac:dyDescent="0.3">
      <c r="A44178">
        <v>25707</v>
      </c>
      <c r="B44178" s="1" t="s">
        <v>134875</v>
      </c>
      <c r="C44178" s="2">
        <v>42027</v>
      </c>
      <c r="D44178" s="1" t="s">
        <v>21</v>
      </c>
      <c r="E44178" s="1" t="s">
        <v>38740</v>
      </c>
      <c r="F44178" s="1" t="s">
        <v>565</v>
      </c>
      <c r="G44178">
        <v>401000</v>
      </c>
      <c r="H44178" s="1" t="s">
        <v>133589</v>
      </c>
      <c r="I44178" s="1" t="s">
        <v>25</v>
      </c>
      <c r="J44178" s="1"/>
      <c r="K44178" s="1"/>
      <c r="L44178" s="1"/>
      <c r="M44178" s="1"/>
    </row>
    <row r="44179" spans="1:13" x14ac:dyDescent="0.3">
      <c r="A44179">
        <v>12789</v>
      </c>
      <c r="B44179" s="1" t="s">
        <v>134875</v>
      </c>
      <c r="C44179" s="2">
        <v>41729</v>
      </c>
      <c r="D44179" s="1" t="s">
        <v>2031</v>
      </c>
      <c r="E44179" s="1" t="s">
        <v>38740</v>
      </c>
      <c r="F44179" s="1" t="s">
        <v>565</v>
      </c>
      <c r="G44179">
        <v>406000</v>
      </c>
      <c r="H44179" s="1" t="s">
        <v>133590</v>
      </c>
      <c r="I44179" s="1" t="s">
        <v>25</v>
      </c>
      <c r="J44179" s="1"/>
      <c r="K44179" s="1"/>
      <c r="L44179" s="1"/>
      <c r="M44179" s="1"/>
    </row>
    <row r="44180" spans="1:13" x14ac:dyDescent="0.3">
      <c r="A44180">
        <v>25708</v>
      </c>
      <c r="B44180" s="1" t="s">
        <v>134876</v>
      </c>
      <c r="C44180" s="2">
        <v>42027</v>
      </c>
      <c r="D44180" s="1" t="s">
        <v>21</v>
      </c>
      <c r="E44180" s="1" t="s">
        <v>38740</v>
      </c>
      <c r="F44180" s="1" t="s">
        <v>565</v>
      </c>
      <c r="G44180">
        <v>401000</v>
      </c>
      <c r="H44180" s="1" t="s">
        <v>133589</v>
      </c>
      <c r="I44180" s="1" t="s">
        <v>25</v>
      </c>
      <c r="J44180" s="1"/>
      <c r="K44180" s="1"/>
      <c r="L44180" s="1"/>
      <c r="M44180" s="1"/>
    </row>
    <row r="44181" spans="1:13" x14ac:dyDescent="0.3">
      <c r="A44181">
        <v>12790</v>
      </c>
      <c r="B44181" s="1" t="s">
        <v>134876</v>
      </c>
      <c r="C44181" s="2">
        <v>41729</v>
      </c>
      <c r="D44181" s="1" t="s">
        <v>2031</v>
      </c>
      <c r="E44181" s="1" t="s">
        <v>38740</v>
      </c>
      <c r="F44181" s="1" t="s">
        <v>565</v>
      </c>
      <c r="G44181">
        <v>406000</v>
      </c>
      <c r="H44181" s="1" t="s">
        <v>133590</v>
      </c>
      <c r="I44181" s="1" t="s">
        <v>25</v>
      </c>
      <c r="J44181" s="1"/>
      <c r="K44181" s="1"/>
      <c r="L44181" s="1"/>
      <c r="M44181" s="1"/>
    </row>
    <row r="44182" spans="1:13" x14ac:dyDescent="0.3">
      <c r="A44182">
        <v>25709</v>
      </c>
      <c r="B44182" s="1" t="s">
        <v>134877</v>
      </c>
      <c r="C44182" s="2">
        <v>42027</v>
      </c>
      <c r="D44182" s="1" t="s">
        <v>21</v>
      </c>
      <c r="E44182" s="1" t="s">
        <v>38740</v>
      </c>
      <c r="F44182" s="1" t="s">
        <v>565</v>
      </c>
      <c r="G44182">
        <v>401000</v>
      </c>
      <c r="H44182" s="1" t="s">
        <v>133589</v>
      </c>
      <c r="I44182" s="1" t="s">
        <v>25</v>
      </c>
      <c r="J44182" s="1"/>
      <c r="K44182" s="1"/>
      <c r="L44182" s="1"/>
      <c r="M44182" s="1"/>
    </row>
    <row r="44183" spans="1:13" x14ac:dyDescent="0.3">
      <c r="A44183">
        <v>12791</v>
      </c>
      <c r="B44183" s="1" t="s">
        <v>134877</v>
      </c>
      <c r="C44183" s="2">
        <v>41729</v>
      </c>
      <c r="D44183" s="1" t="s">
        <v>2031</v>
      </c>
      <c r="E44183" s="1" t="s">
        <v>38740</v>
      </c>
      <c r="F44183" s="1" t="s">
        <v>565</v>
      </c>
      <c r="G44183">
        <v>406000</v>
      </c>
      <c r="H44183" s="1" t="s">
        <v>133590</v>
      </c>
      <c r="I44183" s="1" t="s">
        <v>25</v>
      </c>
      <c r="J44183" s="1"/>
      <c r="K44183" s="1"/>
      <c r="L44183" s="1"/>
      <c r="M44183" s="1"/>
    </row>
    <row r="44184" spans="1:13" x14ac:dyDescent="0.3">
      <c r="A44184">
        <v>25710</v>
      </c>
      <c r="B44184" s="1" t="s">
        <v>134878</v>
      </c>
      <c r="C44184" s="2">
        <v>42027</v>
      </c>
      <c r="D44184" s="1" t="s">
        <v>21</v>
      </c>
      <c r="E44184" s="1" t="s">
        <v>38740</v>
      </c>
      <c r="F44184" s="1" t="s">
        <v>565</v>
      </c>
      <c r="G44184">
        <v>401000</v>
      </c>
      <c r="H44184" s="1" t="s">
        <v>133589</v>
      </c>
      <c r="I44184" s="1" t="s">
        <v>25</v>
      </c>
      <c r="J44184" s="1"/>
      <c r="K44184" s="1"/>
      <c r="L44184" s="1"/>
      <c r="M44184" s="1"/>
    </row>
    <row r="44185" spans="1:13" x14ac:dyDescent="0.3">
      <c r="A44185">
        <v>12792</v>
      </c>
      <c r="B44185" s="1" t="s">
        <v>134878</v>
      </c>
      <c r="C44185" s="2">
        <v>41729</v>
      </c>
      <c r="D44185" s="1" t="s">
        <v>2031</v>
      </c>
      <c r="E44185" s="1" t="s">
        <v>38740</v>
      </c>
      <c r="F44185" s="1" t="s">
        <v>565</v>
      </c>
      <c r="G44185">
        <v>406000</v>
      </c>
      <c r="H44185" s="1" t="s">
        <v>133590</v>
      </c>
      <c r="I44185" s="1" t="s">
        <v>25</v>
      </c>
      <c r="J44185" s="1"/>
      <c r="K44185" s="1"/>
      <c r="L44185" s="1"/>
      <c r="M44185" s="1"/>
    </row>
    <row r="44186" spans="1:13" x14ac:dyDescent="0.3">
      <c r="A44186">
        <v>25711</v>
      </c>
      <c r="B44186" s="1" t="s">
        <v>134879</v>
      </c>
      <c r="C44186" s="2">
        <v>42027</v>
      </c>
      <c r="D44186" s="1" t="s">
        <v>21</v>
      </c>
      <c r="E44186" s="1" t="s">
        <v>38740</v>
      </c>
      <c r="F44186" s="1" t="s">
        <v>565</v>
      </c>
      <c r="G44186">
        <v>401000</v>
      </c>
      <c r="H44186" s="1" t="s">
        <v>133589</v>
      </c>
      <c r="I44186" s="1" t="s">
        <v>25</v>
      </c>
      <c r="J44186" s="1"/>
      <c r="K44186" s="1"/>
      <c r="L44186" s="1"/>
      <c r="M44186" s="1"/>
    </row>
    <row r="44187" spans="1:13" x14ac:dyDescent="0.3">
      <c r="A44187">
        <v>12793</v>
      </c>
      <c r="B44187" s="1" t="s">
        <v>134879</v>
      </c>
      <c r="C44187" s="2">
        <v>41729</v>
      </c>
      <c r="D44187" s="1" t="s">
        <v>2031</v>
      </c>
      <c r="E44187" s="1" t="s">
        <v>38740</v>
      </c>
      <c r="F44187" s="1" t="s">
        <v>565</v>
      </c>
      <c r="G44187">
        <v>406000</v>
      </c>
      <c r="H44187" s="1" t="s">
        <v>133590</v>
      </c>
      <c r="I44187" s="1" t="s">
        <v>25</v>
      </c>
      <c r="J44187" s="1"/>
      <c r="K44187" s="1"/>
      <c r="L44187" s="1"/>
      <c r="M44187" s="1"/>
    </row>
    <row r="44188" spans="1:13" x14ac:dyDescent="0.3">
      <c r="A44188">
        <v>25712</v>
      </c>
      <c r="B44188" s="1" t="s">
        <v>134880</v>
      </c>
      <c r="C44188" s="2">
        <v>42027</v>
      </c>
      <c r="D44188" s="1" t="s">
        <v>21</v>
      </c>
      <c r="E44188" s="1" t="s">
        <v>38740</v>
      </c>
      <c r="F44188" s="1" t="s">
        <v>565</v>
      </c>
      <c r="G44188">
        <v>401000</v>
      </c>
      <c r="H44188" s="1" t="s">
        <v>133589</v>
      </c>
      <c r="I44188" s="1" t="s">
        <v>25</v>
      </c>
      <c r="J44188" s="1"/>
      <c r="K44188" s="1"/>
      <c r="L44188" s="1"/>
      <c r="M44188" s="1"/>
    </row>
    <row r="44189" spans="1:13" x14ac:dyDescent="0.3">
      <c r="A44189">
        <v>12794</v>
      </c>
      <c r="B44189" s="1" t="s">
        <v>134880</v>
      </c>
      <c r="C44189" s="2">
        <v>41729</v>
      </c>
      <c r="D44189" s="1" t="s">
        <v>2031</v>
      </c>
      <c r="E44189" s="1" t="s">
        <v>38740</v>
      </c>
      <c r="F44189" s="1" t="s">
        <v>565</v>
      </c>
      <c r="G44189">
        <v>406000</v>
      </c>
      <c r="H44189" s="1" t="s">
        <v>133590</v>
      </c>
      <c r="I44189" s="1" t="s">
        <v>25</v>
      </c>
      <c r="J44189" s="1"/>
      <c r="K44189" s="1"/>
      <c r="L44189" s="1"/>
      <c r="M44189" s="1"/>
    </row>
    <row r="44190" spans="1:13" x14ac:dyDescent="0.3">
      <c r="A44190">
        <v>46101</v>
      </c>
      <c r="B44190" s="1" t="s">
        <v>134881</v>
      </c>
      <c r="C44190" s="2">
        <v>42473</v>
      </c>
      <c r="D44190" s="1" t="s">
        <v>21</v>
      </c>
      <c r="E44190" s="1" t="s">
        <v>38740</v>
      </c>
      <c r="F44190" s="1" t="s">
        <v>565</v>
      </c>
      <c r="G44190">
        <v>36000</v>
      </c>
      <c r="H44190" s="1" t="s">
        <v>134882</v>
      </c>
      <c r="I44190" s="1" t="s">
        <v>25</v>
      </c>
      <c r="J44190" s="1"/>
      <c r="K44190" s="1"/>
      <c r="L44190" s="1"/>
      <c r="M44190" s="1"/>
    </row>
    <row r="44191" spans="1:13" x14ac:dyDescent="0.3">
      <c r="A44191">
        <v>47780</v>
      </c>
      <c r="B44191" s="1" t="s">
        <v>134883</v>
      </c>
      <c r="C44191" s="2">
        <v>42493</v>
      </c>
      <c r="D44191" s="1" t="s">
        <v>21</v>
      </c>
      <c r="E44191" s="1" t="s">
        <v>38737</v>
      </c>
      <c r="F44191" s="1" t="s">
        <v>565</v>
      </c>
      <c r="G44191">
        <v>307000</v>
      </c>
      <c r="H44191" s="1" t="s">
        <v>133595</v>
      </c>
      <c r="I44191" s="1" t="s">
        <v>25</v>
      </c>
      <c r="J44191" s="1"/>
      <c r="K44191" s="1"/>
      <c r="L44191" s="1"/>
      <c r="M44191" s="1"/>
    </row>
    <row r="44192" spans="1:13" x14ac:dyDescent="0.3">
      <c r="A44192">
        <v>12795</v>
      </c>
      <c r="B44192" s="1" t="s">
        <v>134884</v>
      </c>
      <c r="C44192" s="2">
        <v>41729</v>
      </c>
      <c r="D44192" s="1" t="s">
        <v>2031</v>
      </c>
      <c r="E44192" s="1" t="s">
        <v>38740</v>
      </c>
      <c r="F44192" s="1" t="s">
        <v>565</v>
      </c>
      <c r="G44192">
        <v>406000</v>
      </c>
      <c r="H44192" s="1" t="s">
        <v>133590</v>
      </c>
      <c r="I44192" s="1" t="s">
        <v>25</v>
      </c>
      <c r="J44192" s="1"/>
      <c r="K44192" s="1"/>
      <c r="L44192" s="1"/>
      <c r="M44192" s="1"/>
    </row>
    <row r="44193" spans="1:13" x14ac:dyDescent="0.3">
      <c r="A44193">
        <v>25713</v>
      </c>
      <c r="B44193" s="1" t="s">
        <v>134885</v>
      </c>
      <c r="C44193" s="2">
        <v>42027</v>
      </c>
      <c r="D44193" s="1" t="s">
        <v>21</v>
      </c>
      <c r="E44193" s="1" t="s">
        <v>38740</v>
      </c>
      <c r="F44193" s="1" t="s">
        <v>565</v>
      </c>
      <c r="G44193">
        <v>401000</v>
      </c>
      <c r="H44193" s="1" t="s">
        <v>133589</v>
      </c>
      <c r="I44193" s="1" t="s">
        <v>25</v>
      </c>
      <c r="J44193" s="1"/>
      <c r="K44193" s="1"/>
      <c r="L44193" s="1"/>
      <c r="M44193" s="1"/>
    </row>
    <row r="44194" spans="1:13" x14ac:dyDescent="0.3">
      <c r="A44194">
        <v>12796</v>
      </c>
      <c r="B44194" s="1" t="s">
        <v>134885</v>
      </c>
      <c r="C44194" s="2">
        <v>41729</v>
      </c>
      <c r="D44194" s="1" t="s">
        <v>2031</v>
      </c>
      <c r="E44194" s="1" t="s">
        <v>38740</v>
      </c>
      <c r="F44194" s="1" t="s">
        <v>565</v>
      </c>
      <c r="G44194">
        <v>406000</v>
      </c>
      <c r="H44194" s="1" t="s">
        <v>133590</v>
      </c>
      <c r="I44194" s="1" t="s">
        <v>25</v>
      </c>
      <c r="J44194" s="1"/>
      <c r="K44194" s="1"/>
      <c r="L44194" s="1"/>
      <c r="M44194" s="1"/>
    </row>
    <row r="44195" spans="1:13" x14ac:dyDescent="0.3">
      <c r="A44195">
        <v>24411</v>
      </c>
      <c r="B44195" s="1" t="s">
        <v>134886</v>
      </c>
      <c r="C44195" s="2">
        <v>41991</v>
      </c>
      <c r="D44195" s="1" t="s">
        <v>21</v>
      </c>
      <c r="E44195" s="1" t="s">
        <v>38740</v>
      </c>
      <c r="F44195" s="1" t="s">
        <v>565</v>
      </c>
      <c r="G44195">
        <v>285000</v>
      </c>
      <c r="H44195" s="1" t="s">
        <v>133615</v>
      </c>
      <c r="I44195" s="1" t="s">
        <v>25</v>
      </c>
      <c r="J44195" s="1"/>
      <c r="K44195" s="1"/>
      <c r="L44195" s="1"/>
      <c r="M44195" s="1"/>
    </row>
    <row r="44196" spans="1:13" x14ac:dyDescent="0.3">
      <c r="A44196">
        <v>24412</v>
      </c>
      <c r="B44196" s="1" t="s">
        <v>134887</v>
      </c>
      <c r="C44196" s="2">
        <v>41991</v>
      </c>
      <c r="D44196" s="1" t="s">
        <v>21</v>
      </c>
      <c r="E44196" s="1" t="s">
        <v>38740</v>
      </c>
      <c r="F44196" s="1" t="s">
        <v>565</v>
      </c>
      <c r="G44196">
        <v>285000</v>
      </c>
      <c r="H44196" s="1" t="s">
        <v>133615</v>
      </c>
      <c r="I44196" s="1" t="s">
        <v>25</v>
      </c>
      <c r="J44196" s="1"/>
      <c r="K44196" s="1"/>
      <c r="L44196" s="1"/>
      <c r="M44196" s="1"/>
    </row>
    <row r="44197" spans="1:13" x14ac:dyDescent="0.3">
      <c r="A44197">
        <v>25714</v>
      </c>
      <c r="B44197" s="1" t="s">
        <v>134888</v>
      </c>
      <c r="C44197" s="2">
        <v>42027</v>
      </c>
      <c r="D44197" s="1" t="s">
        <v>21</v>
      </c>
      <c r="E44197" s="1" t="s">
        <v>38740</v>
      </c>
      <c r="F44197" s="1" t="s">
        <v>565</v>
      </c>
      <c r="G44197">
        <v>401000</v>
      </c>
      <c r="H44197" s="1" t="s">
        <v>133589</v>
      </c>
      <c r="I44197" s="1" t="s">
        <v>25</v>
      </c>
      <c r="J44197" s="1"/>
      <c r="K44197" s="1"/>
      <c r="L44197" s="1"/>
      <c r="M44197" s="1"/>
    </row>
    <row r="44198" spans="1:13" x14ac:dyDescent="0.3">
      <c r="A44198">
        <v>12797</v>
      </c>
      <c r="B44198" s="1" t="s">
        <v>134888</v>
      </c>
      <c r="C44198" s="2">
        <v>41729</v>
      </c>
      <c r="D44198" s="1" t="s">
        <v>2031</v>
      </c>
      <c r="E44198" s="1" t="s">
        <v>38740</v>
      </c>
      <c r="F44198" s="1" t="s">
        <v>565</v>
      </c>
      <c r="G44198">
        <v>406000</v>
      </c>
      <c r="H44198" s="1" t="s">
        <v>133590</v>
      </c>
      <c r="I44198" s="1" t="s">
        <v>25</v>
      </c>
      <c r="J44198" s="1"/>
      <c r="K44198" s="1"/>
      <c r="L44198" s="1"/>
      <c r="M44198" s="1"/>
    </row>
    <row r="44199" spans="1:13" x14ac:dyDescent="0.3">
      <c r="A44199">
        <v>47781</v>
      </c>
      <c r="B44199" s="1" t="s">
        <v>134889</v>
      </c>
      <c r="C44199" s="2">
        <v>42493</v>
      </c>
      <c r="D44199" s="1" t="s">
        <v>21</v>
      </c>
      <c r="E44199" s="1" t="s">
        <v>38737</v>
      </c>
      <c r="F44199" s="1" t="s">
        <v>565</v>
      </c>
      <c r="G44199">
        <v>307000</v>
      </c>
      <c r="H44199" s="1" t="s">
        <v>133595</v>
      </c>
      <c r="I44199" s="1" t="s">
        <v>25</v>
      </c>
      <c r="J44199" s="1"/>
      <c r="K44199" s="1"/>
      <c r="L44199" s="1"/>
      <c r="M44199" s="1"/>
    </row>
    <row r="44200" spans="1:13" x14ac:dyDescent="0.3">
      <c r="A44200">
        <v>24413</v>
      </c>
      <c r="B44200" s="1" t="s">
        <v>134890</v>
      </c>
      <c r="C44200" s="2">
        <v>41991</v>
      </c>
      <c r="D44200" s="1" t="s">
        <v>21</v>
      </c>
      <c r="E44200" s="1" t="s">
        <v>38740</v>
      </c>
      <c r="F44200" s="1" t="s">
        <v>565</v>
      </c>
      <c r="G44200">
        <v>285000</v>
      </c>
      <c r="H44200" s="1" t="s">
        <v>133615</v>
      </c>
      <c r="I44200" s="1" t="s">
        <v>25</v>
      </c>
      <c r="J44200" s="1"/>
      <c r="K44200" s="1"/>
      <c r="L44200" s="1"/>
      <c r="M44200" s="1"/>
    </row>
    <row r="44201" spans="1:13" x14ac:dyDescent="0.3">
      <c r="A44201">
        <v>25715</v>
      </c>
      <c r="B44201" s="1" t="s">
        <v>134891</v>
      </c>
      <c r="C44201" s="2">
        <v>42027</v>
      </c>
      <c r="D44201" s="1" t="s">
        <v>21</v>
      </c>
      <c r="E44201" s="1" t="s">
        <v>38740</v>
      </c>
      <c r="F44201" s="1" t="s">
        <v>565</v>
      </c>
      <c r="G44201">
        <v>401000</v>
      </c>
      <c r="H44201" s="1" t="s">
        <v>133589</v>
      </c>
      <c r="I44201" s="1" t="s">
        <v>25</v>
      </c>
      <c r="J44201" s="1"/>
      <c r="K44201" s="1"/>
      <c r="L44201" s="1"/>
      <c r="M44201" s="1"/>
    </row>
    <row r="44202" spans="1:13" x14ac:dyDescent="0.3">
      <c r="A44202">
        <v>12798</v>
      </c>
      <c r="B44202" s="1" t="s">
        <v>134891</v>
      </c>
      <c r="C44202" s="2">
        <v>41729</v>
      </c>
      <c r="D44202" s="1" t="s">
        <v>2031</v>
      </c>
      <c r="E44202" s="1" t="s">
        <v>38740</v>
      </c>
      <c r="F44202" s="1" t="s">
        <v>565</v>
      </c>
      <c r="G44202">
        <v>406000</v>
      </c>
      <c r="H44202" s="1" t="s">
        <v>133590</v>
      </c>
      <c r="I44202" s="1" t="s">
        <v>25</v>
      </c>
      <c r="J44202" s="1"/>
      <c r="K44202" s="1"/>
      <c r="L44202" s="1"/>
      <c r="M44202" s="1"/>
    </row>
    <row r="44203" spans="1:13" x14ac:dyDescent="0.3">
      <c r="A44203">
        <v>24414</v>
      </c>
      <c r="B44203" s="1" t="s">
        <v>134892</v>
      </c>
      <c r="C44203" s="2">
        <v>41991</v>
      </c>
      <c r="D44203" s="1" t="s">
        <v>21</v>
      </c>
      <c r="E44203" s="1" t="s">
        <v>38740</v>
      </c>
      <c r="F44203" s="1" t="s">
        <v>565</v>
      </c>
      <c r="G44203">
        <v>285000</v>
      </c>
      <c r="H44203" s="1" t="s">
        <v>133615</v>
      </c>
      <c r="I44203" s="1" t="s">
        <v>25</v>
      </c>
      <c r="J44203" s="1"/>
      <c r="K44203" s="1"/>
      <c r="L44203" s="1"/>
      <c r="M44203" s="1"/>
    </row>
    <row r="44204" spans="1:13" x14ac:dyDescent="0.3">
      <c r="A44204">
        <v>24415</v>
      </c>
      <c r="B44204" s="1" t="s">
        <v>134893</v>
      </c>
      <c r="C44204" s="2">
        <v>41991</v>
      </c>
      <c r="D44204" s="1" t="s">
        <v>21</v>
      </c>
      <c r="E44204" s="1" t="s">
        <v>38740</v>
      </c>
      <c r="F44204" s="1" t="s">
        <v>565</v>
      </c>
      <c r="G44204">
        <v>285000</v>
      </c>
      <c r="H44204" s="1" t="s">
        <v>133615</v>
      </c>
      <c r="I44204" s="1" t="s">
        <v>25</v>
      </c>
      <c r="J44204" s="1"/>
      <c r="K44204" s="1"/>
      <c r="L44204" s="1"/>
      <c r="M44204" s="1"/>
    </row>
    <row r="44205" spans="1:13" x14ac:dyDescent="0.3">
      <c r="A44205">
        <v>24416</v>
      </c>
      <c r="B44205" s="1" t="s">
        <v>134894</v>
      </c>
      <c r="C44205" s="2">
        <v>41991</v>
      </c>
      <c r="D44205" s="1" t="s">
        <v>21</v>
      </c>
      <c r="E44205" s="1" t="s">
        <v>38740</v>
      </c>
      <c r="F44205" s="1" t="s">
        <v>565</v>
      </c>
      <c r="G44205">
        <v>285000</v>
      </c>
      <c r="H44205" s="1" t="s">
        <v>133615</v>
      </c>
      <c r="I44205" s="1" t="s">
        <v>25</v>
      </c>
      <c r="J44205" s="1"/>
      <c r="K44205" s="1"/>
      <c r="L44205" s="1"/>
      <c r="M44205" s="1"/>
    </row>
    <row r="44206" spans="1:13" x14ac:dyDescent="0.3">
      <c r="A44206">
        <v>30176</v>
      </c>
      <c r="B44206" s="1" t="s">
        <v>134895</v>
      </c>
      <c r="C44206" s="2">
        <v>42132</v>
      </c>
      <c r="D44206" s="1" t="s">
        <v>21</v>
      </c>
      <c r="E44206" s="1" t="s">
        <v>38740</v>
      </c>
      <c r="F44206" s="1" t="s">
        <v>565</v>
      </c>
      <c r="G44206">
        <v>87000</v>
      </c>
      <c r="H44206" s="1" t="s">
        <v>134896</v>
      </c>
      <c r="I44206" s="1" t="s">
        <v>25</v>
      </c>
      <c r="J44206" s="1"/>
      <c r="K44206" s="1"/>
      <c r="L44206" s="1"/>
      <c r="M44206" s="1"/>
    </row>
    <row r="44207" spans="1:13" x14ac:dyDescent="0.3">
      <c r="A44207">
        <v>26910</v>
      </c>
      <c r="B44207" s="1" t="s">
        <v>134897</v>
      </c>
      <c r="C44207" s="2">
        <v>42041</v>
      </c>
      <c r="D44207" s="1" t="s">
        <v>21</v>
      </c>
      <c r="E44207" s="1" t="s">
        <v>38740</v>
      </c>
      <c r="F44207" s="1" t="s">
        <v>565</v>
      </c>
      <c r="G44207">
        <v>19000</v>
      </c>
      <c r="H44207" s="1" t="s">
        <v>134898</v>
      </c>
      <c r="I44207" s="1" t="s">
        <v>25</v>
      </c>
      <c r="J44207" s="1"/>
      <c r="K44207" s="1"/>
      <c r="L44207" s="1"/>
      <c r="M44207" s="1"/>
    </row>
    <row r="44208" spans="1:13" x14ac:dyDescent="0.3">
      <c r="A44208">
        <v>25716</v>
      </c>
      <c r="B44208" s="1" t="s">
        <v>134899</v>
      </c>
      <c r="C44208" s="2">
        <v>42027</v>
      </c>
      <c r="D44208" s="1" t="s">
        <v>21</v>
      </c>
      <c r="E44208" s="1" t="s">
        <v>38740</v>
      </c>
      <c r="F44208" s="1" t="s">
        <v>565</v>
      </c>
      <c r="G44208">
        <v>401000</v>
      </c>
      <c r="H44208" s="1" t="s">
        <v>133589</v>
      </c>
      <c r="I44208" s="1" t="s">
        <v>25</v>
      </c>
      <c r="J44208" s="1"/>
      <c r="K44208" s="1"/>
      <c r="L44208" s="1"/>
      <c r="M44208" s="1"/>
    </row>
    <row r="44209" spans="1:13" x14ac:dyDescent="0.3">
      <c r="A44209">
        <v>12799</v>
      </c>
      <c r="B44209" s="1" t="s">
        <v>134899</v>
      </c>
      <c r="C44209" s="2">
        <v>41729</v>
      </c>
      <c r="D44209" s="1" t="s">
        <v>2031</v>
      </c>
      <c r="E44209" s="1" t="s">
        <v>38740</v>
      </c>
      <c r="F44209" s="1" t="s">
        <v>565</v>
      </c>
      <c r="G44209">
        <v>406000</v>
      </c>
      <c r="H44209" s="1" t="s">
        <v>133590</v>
      </c>
      <c r="I44209" s="1" t="s">
        <v>25</v>
      </c>
      <c r="J44209" s="1"/>
      <c r="K44209" s="1"/>
      <c r="L44209" s="1"/>
      <c r="M44209" s="1"/>
    </row>
    <row r="44210" spans="1:13" x14ac:dyDescent="0.3">
      <c r="A44210">
        <v>30177</v>
      </c>
      <c r="B44210" s="1" t="s">
        <v>134900</v>
      </c>
      <c r="C44210" s="2">
        <v>42132</v>
      </c>
      <c r="D44210" s="1" t="s">
        <v>21</v>
      </c>
      <c r="E44210" s="1" t="s">
        <v>38740</v>
      </c>
      <c r="F44210" s="1" t="s">
        <v>565</v>
      </c>
      <c r="G44210">
        <v>145000</v>
      </c>
      <c r="H44210" s="1" t="s">
        <v>134901</v>
      </c>
      <c r="I44210" s="1" t="s">
        <v>25</v>
      </c>
      <c r="J44210" s="1"/>
      <c r="K44210" s="1"/>
      <c r="L44210" s="1"/>
      <c r="M44210" s="1"/>
    </row>
    <row r="44211" spans="1:13" x14ac:dyDescent="0.3">
      <c r="A44211">
        <v>30178</v>
      </c>
      <c r="B44211" s="1" t="s">
        <v>134902</v>
      </c>
      <c r="C44211" s="2">
        <v>42132</v>
      </c>
      <c r="D44211" s="1" t="s">
        <v>21</v>
      </c>
      <c r="E44211" s="1" t="s">
        <v>38740</v>
      </c>
      <c r="F44211" s="1" t="s">
        <v>565</v>
      </c>
      <c r="G44211">
        <v>145000</v>
      </c>
      <c r="H44211" s="1" t="s">
        <v>134901</v>
      </c>
      <c r="I44211" s="1" t="s">
        <v>25</v>
      </c>
      <c r="J44211" s="1"/>
      <c r="K44211" s="1"/>
      <c r="L44211" s="1"/>
      <c r="M44211" s="1"/>
    </row>
    <row r="44212" spans="1:13" x14ac:dyDescent="0.3">
      <c r="A44212">
        <v>30179</v>
      </c>
      <c r="B44212" s="1" t="s">
        <v>134903</v>
      </c>
      <c r="C44212" s="2">
        <v>42132</v>
      </c>
      <c r="D44212" s="1" t="s">
        <v>21</v>
      </c>
      <c r="E44212" s="1" t="s">
        <v>38740</v>
      </c>
      <c r="F44212" s="1" t="s">
        <v>565</v>
      </c>
      <c r="G44212">
        <v>87000</v>
      </c>
      <c r="H44212" s="1" t="s">
        <v>134896</v>
      </c>
      <c r="I44212" s="1" t="s">
        <v>25</v>
      </c>
      <c r="J44212" s="1"/>
      <c r="K44212" s="1"/>
      <c r="L44212" s="1"/>
      <c r="M44212" s="1"/>
    </row>
    <row r="44213" spans="1:13" x14ac:dyDescent="0.3">
      <c r="A44213">
        <v>30180</v>
      </c>
      <c r="B44213" s="1" t="s">
        <v>134904</v>
      </c>
      <c r="C44213" s="2">
        <v>42132</v>
      </c>
      <c r="D44213" s="1" t="s">
        <v>21</v>
      </c>
      <c r="E44213" s="1" t="s">
        <v>38740</v>
      </c>
      <c r="F44213" s="1" t="s">
        <v>565</v>
      </c>
      <c r="G44213">
        <v>145000</v>
      </c>
      <c r="H44213" s="1" t="s">
        <v>134901</v>
      </c>
      <c r="I44213" s="1" t="s">
        <v>25</v>
      </c>
      <c r="J44213" s="1"/>
      <c r="K44213" s="1"/>
      <c r="L44213" s="1"/>
      <c r="M44213" s="1"/>
    </row>
    <row r="44214" spans="1:13" x14ac:dyDescent="0.3">
      <c r="A44214">
        <v>25717</v>
      </c>
      <c r="B44214" s="1" t="s">
        <v>134905</v>
      </c>
      <c r="C44214" s="2">
        <v>42027</v>
      </c>
      <c r="D44214" s="1" t="s">
        <v>21</v>
      </c>
      <c r="E44214" s="1" t="s">
        <v>38740</v>
      </c>
      <c r="F44214" s="1" t="s">
        <v>565</v>
      </c>
      <c r="G44214">
        <v>401000</v>
      </c>
      <c r="H44214" s="1" t="s">
        <v>133589</v>
      </c>
      <c r="I44214" s="1" t="s">
        <v>25</v>
      </c>
      <c r="J44214" s="1"/>
      <c r="K44214" s="1"/>
      <c r="L44214" s="1"/>
      <c r="M44214" s="1"/>
    </row>
    <row r="44215" spans="1:13" x14ac:dyDescent="0.3">
      <c r="A44215">
        <v>12800</v>
      </c>
      <c r="B44215" s="1" t="s">
        <v>134905</v>
      </c>
      <c r="C44215" s="2">
        <v>41729</v>
      </c>
      <c r="D44215" s="1" t="s">
        <v>2031</v>
      </c>
      <c r="E44215" s="1" t="s">
        <v>38740</v>
      </c>
      <c r="F44215" s="1" t="s">
        <v>565</v>
      </c>
      <c r="G44215">
        <v>406000</v>
      </c>
      <c r="H44215" s="1" t="s">
        <v>133590</v>
      </c>
      <c r="I44215" s="1" t="s">
        <v>25</v>
      </c>
      <c r="J44215" s="1"/>
      <c r="K44215" s="1"/>
      <c r="L44215" s="1"/>
      <c r="M44215" s="1"/>
    </row>
    <row r="44216" spans="1:13" x14ac:dyDescent="0.3">
      <c r="A44216">
        <v>25718</v>
      </c>
      <c r="B44216" s="1" t="s">
        <v>134906</v>
      </c>
      <c r="C44216" s="2">
        <v>42027</v>
      </c>
      <c r="D44216" s="1" t="s">
        <v>21</v>
      </c>
      <c r="E44216" s="1" t="s">
        <v>38740</v>
      </c>
      <c r="F44216" s="1" t="s">
        <v>565</v>
      </c>
      <c r="G44216">
        <v>401000</v>
      </c>
      <c r="H44216" s="1" t="s">
        <v>133589</v>
      </c>
      <c r="I44216" s="1" t="s">
        <v>25</v>
      </c>
      <c r="J44216" s="1"/>
      <c r="K44216" s="1"/>
      <c r="L44216" s="1"/>
      <c r="M44216" s="1"/>
    </row>
    <row r="44217" spans="1:13" x14ac:dyDescent="0.3">
      <c r="A44217">
        <v>41471</v>
      </c>
      <c r="B44217" s="1" t="s">
        <v>134907</v>
      </c>
      <c r="C44217" s="2">
        <v>42353</v>
      </c>
      <c r="D44217" s="1" t="s">
        <v>66</v>
      </c>
      <c r="E44217" s="1" t="s">
        <v>134908</v>
      </c>
      <c r="F44217" s="1" t="s">
        <v>565</v>
      </c>
      <c r="G44217">
        <v>269750</v>
      </c>
      <c r="H44217" s="1" t="s">
        <v>134909</v>
      </c>
      <c r="I44217" s="1" t="s">
        <v>25</v>
      </c>
      <c r="J44217" s="1"/>
      <c r="K44217" s="1"/>
      <c r="L44217" s="1"/>
      <c r="M44217" s="1"/>
    </row>
    <row r="44218" spans="1:13" x14ac:dyDescent="0.3">
      <c r="A44218">
        <v>10371</v>
      </c>
      <c r="B44218" s="1" t="s">
        <v>134910</v>
      </c>
      <c r="C44218" s="2">
        <v>41612</v>
      </c>
      <c r="D44218" s="1" t="s">
        <v>173</v>
      </c>
      <c r="E44218" s="1" t="s">
        <v>134911</v>
      </c>
      <c r="F44218" s="1" t="s">
        <v>565</v>
      </c>
      <c r="G44218">
        <v>153750</v>
      </c>
      <c r="H44218" s="1" t="s">
        <v>95851</v>
      </c>
      <c r="I44218" s="1" t="s">
        <v>206</v>
      </c>
      <c r="J44218" s="1"/>
      <c r="K44218" s="1"/>
      <c r="L44218" s="1"/>
      <c r="M44218" s="1"/>
    </row>
    <row r="44219" spans="1:13" x14ac:dyDescent="0.3">
      <c r="A44219">
        <v>43728</v>
      </c>
      <c r="B44219" s="1" t="s">
        <v>134910</v>
      </c>
      <c r="C44219" s="2">
        <v>42417</v>
      </c>
      <c r="D44219" s="1" t="s">
        <v>66</v>
      </c>
      <c r="E44219" s="1" t="s">
        <v>134911</v>
      </c>
      <c r="F44219" s="1" t="s">
        <v>565</v>
      </c>
      <c r="G44219">
        <v>375958</v>
      </c>
      <c r="H44219" s="1" t="s">
        <v>134912</v>
      </c>
      <c r="I44219" s="1" t="s">
        <v>25</v>
      </c>
      <c r="J44219" s="1"/>
      <c r="K44219" s="1"/>
      <c r="L44219" s="1"/>
      <c r="M44219" s="1"/>
    </row>
    <row r="44220" spans="1:13" x14ac:dyDescent="0.3">
      <c r="A44220">
        <v>2704</v>
      </c>
      <c r="B44220" s="1" t="s">
        <v>134913</v>
      </c>
      <c r="C44220" s="2">
        <v>41402</v>
      </c>
      <c r="D44220" s="1" t="s">
        <v>173</v>
      </c>
      <c r="E44220" s="1" t="s">
        <v>134914</v>
      </c>
      <c r="F44220" s="1" t="s">
        <v>565</v>
      </c>
      <c r="G44220">
        <v>200000</v>
      </c>
      <c r="H44220" s="1" t="s">
        <v>97612</v>
      </c>
      <c r="I44220" s="1" t="s">
        <v>206</v>
      </c>
      <c r="J44220" s="1"/>
      <c r="K44220" s="1"/>
      <c r="L44220" s="1"/>
      <c r="M44220" s="1"/>
    </row>
    <row r="44221" spans="1:13" x14ac:dyDescent="0.3">
      <c r="A44221">
        <v>20747</v>
      </c>
      <c r="B44221" s="1" t="s">
        <v>134913</v>
      </c>
      <c r="C44221" s="2">
        <v>41885</v>
      </c>
      <c r="D44221" s="1" t="s">
        <v>66</v>
      </c>
      <c r="E44221" s="1" t="s">
        <v>134914</v>
      </c>
      <c r="F44221" s="1" t="s">
        <v>565</v>
      </c>
      <c r="G44221">
        <v>326984</v>
      </c>
      <c r="H44221" s="1" t="s">
        <v>134915</v>
      </c>
      <c r="I44221" s="1" t="s">
        <v>25</v>
      </c>
      <c r="J44221" s="1"/>
      <c r="K44221" s="1"/>
      <c r="L44221" s="1"/>
      <c r="M44221" s="1"/>
    </row>
    <row r="44222" spans="1:13" x14ac:dyDescent="0.3">
      <c r="A44222">
        <v>10372</v>
      </c>
      <c r="B44222" s="1" t="s">
        <v>134916</v>
      </c>
      <c r="C44222" s="2">
        <v>41612</v>
      </c>
      <c r="D44222" s="1" t="s">
        <v>173</v>
      </c>
      <c r="E44222" s="1" t="s">
        <v>134917</v>
      </c>
      <c r="F44222" s="1" t="s">
        <v>565</v>
      </c>
      <c r="G44222">
        <v>153750</v>
      </c>
      <c r="H44222" s="1" t="s">
        <v>95851</v>
      </c>
      <c r="I44222" s="1" t="s">
        <v>206</v>
      </c>
      <c r="J44222" s="1"/>
      <c r="K44222" s="1"/>
      <c r="L44222" s="1"/>
      <c r="M44222" s="1"/>
    </row>
    <row r="44223" spans="1:13" x14ac:dyDescent="0.3">
      <c r="A44223">
        <v>28949</v>
      </c>
      <c r="B44223" s="1" t="s">
        <v>134916</v>
      </c>
      <c r="C44223" s="2">
        <v>42095</v>
      </c>
      <c r="D44223" s="1" t="s">
        <v>66</v>
      </c>
      <c r="E44223" s="1" t="s">
        <v>134917</v>
      </c>
      <c r="F44223" s="1" t="s">
        <v>565</v>
      </c>
      <c r="G44223">
        <v>300930</v>
      </c>
      <c r="H44223" s="1" t="s">
        <v>134918</v>
      </c>
      <c r="I44223" s="1" t="s">
        <v>25</v>
      </c>
      <c r="J44223" s="1"/>
      <c r="K44223" s="1"/>
      <c r="L44223" s="1"/>
      <c r="M44223" s="1"/>
    </row>
    <row r="44224" spans="1:13" x14ac:dyDescent="0.3">
      <c r="A44224">
        <v>43729</v>
      </c>
      <c r="B44224" s="1" t="s">
        <v>134919</v>
      </c>
      <c r="C44224" s="2">
        <v>42412</v>
      </c>
      <c r="D44224" s="1" t="s">
        <v>66</v>
      </c>
      <c r="E44224" s="1" t="s">
        <v>134920</v>
      </c>
      <c r="F44224" s="1" t="s">
        <v>565</v>
      </c>
      <c r="G44224">
        <v>289450</v>
      </c>
      <c r="H44224" s="1" t="s">
        <v>134921</v>
      </c>
      <c r="I44224" s="1" t="s">
        <v>25</v>
      </c>
      <c r="J44224" s="1"/>
      <c r="K44224" s="1"/>
      <c r="L44224" s="1"/>
      <c r="M44224" s="1"/>
    </row>
    <row r="44225" spans="1:13" x14ac:dyDescent="0.3">
      <c r="A44225">
        <v>12930</v>
      </c>
      <c r="B44225" s="1" t="s">
        <v>134922</v>
      </c>
      <c r="C44225" s="2">
        <v>41702</v>
      </c>
      <c r="D44225" s="1" t="s">
        <v>173</v>
      </c>
      <c r="E44225" s="1" t="s">
        <v>134923</v>
      </c>
      <c r="F44225" s="1" t="s">
        <v>565</v>
      </c>
      <c r="G44225">
        <v>207594</v>
      </c>
      <c r="H44225" s="1" t="s">
        <v>95847</v>
      </c>
      <c r="I44225" s="1" t="s">
        <v>206</v>
      </c>
      <c r="J44225" s="1"/>
      <c r="K44225" s="1"/>
      <c r="L44225" s="1"/>
      <c r="M44225" s="1"/>
    </row>
    <row r="44226" spans="1:13" x14ac:dyDescent="0.3">
      <c r="A44226">
        <v>37495</v>
      </c>
      <c r="B44226" s="1" t="s">
        <v>134922</v>
      </c>
      <c r="C44226" s="2">
        <v>42251</v>
      </c>
      <c r="D44226" s="1" t="s">
        <v>66</v>
      </c>
      <c r="E44226" s="1" t="s">
        <v>134923</v>
      </c>
      <c r="F44226" s="1" t="s">
        <v>565</v>
      </c>
      <c r="G44226">
        <v>341312</v>
      </c>
      <c r="H44226" s="1" t="s">
        <v>134924</v>
      </c>
      <c r="I44226" s="1" t="s">
        <v>25</v>
      </c>
      <c r="J44226" s="1"/>
      <c r="K44226" s="1"/>
      <c r="L44226" s="1"/>
      <c r="M44226" s="1"/>
    </row>
    <row r="44227" spans="1:13" x14ac:dyDescent="0.3">
      <c r="A44227">
        <v>37496</v>
      </c>
      <c r="B44227" s="1" t="s">
        <v>134925</v>
      </c>
      <c r="C44227" s="2">
        <v>42271</v>
      </c>
      <c r="D44227" s="1" t="s">
        <v>66</v>
      </c>
      <c r="E44227" s="1" t="s">
        <v>134926</v>
      </c>
      <c r="F44227" s="1" t="s">
        <v>565</v>
      </c>
      <c r="G44227">
        <v>265900</v>
      </c>
      <c r="H44227" s="1" t="s">
        <v>134927</v>
      </c>
      <c r="I44227" s="1" t="s">
        <v>25</v>
      </c>
      <c r="J44227" s="1"/>
      <c r="K44227" s="1"/>
      <c r="L44227" s="1"/>
      <c r="M44227" s="1"/>
    </row>
    <row r="44228" spans="1:13" x14ac:dyDescent="0.3">
      <c r="A44228">
        <v>13979</v>
      </c>
      <c r="B44228" s="1" t="s">
        <v>134928</v>
      </c>
      <c r="C44228" s="2">
        <v>41759</v>
      </c>
      <c r="D44228" s="1" t="s">
        <v>66</v>
      </c>
      <c r="E44228" s="1" t="s">
        <v>134929</v>
      </c>
      <c r="F44228" s="1" t="s">
        <v>565</v>
      </c>
      <c r="G44228">
        <v>251109</v>
      </c>
      <c r="H44228" s="1" t="s">
        <v>134930</v>
      </c>
      <c r="I44228" s="1" t="s">
        <v>25</v>
      </c>
      <c r="J44228" s="1"/>
      <c r="K44228" s="1"/>
      <c r="L44228" s="1"/>
      <c r="M44228" s="1"/>
    </row>
    <row r="44229" spans="1:13" x14ac:dyDescent="0.3">
      <c r="A44229">
        <v>49803</v>
      </c>
      <c r="B44229" s="1" t="s">
        <v>134931</v>
      </c>
      <c r="C44229" s="2">
        <v>42550</v>
      </c>
      <c r="D44229" s="1" t="s">
        <v>66</v>
      </c>
      <c r="E44229" s="1" t="s">
        <v>134932</v>
      </c>
      <c r="F44229" s="1" t="s">
        <v>565</v>
      </c>
      <c r="G44229">
        <v>289900</v>
      </c>
      <c r="H44229" s="1" t="s">
        <v>134933</v>
      </c>
      <c r="I44229" s="1" t="s">
        <v>25</v>
      </c>
      <c r="J44229" s="1"/>
      <c r="K44229" s="1"/>
      <c r="L44229" s="1"/>
      <c r="M44229" s="1"/>
    </row>
    <row r="44230" spans="1:13" x14ac:dyDescent="0.3">
      <c r="A44230">
        <v>67</v>
      </c>
      <c r="B44230" s="1" t="s">
        <v>134934</v>
      </c>
      <c r="C44230" s="2">
        <v>41282</v>
      </c>
      <c r="D44230" s="1" t="s">
        <v>66</v>
      </c>
      <c r="E44230" s="1" t="s">
        <v>134935</v>
      </c>
      <c r="F44230" s="1" t="s">
        <v>565</v>
      </c>
      <c r="G44230">
        <v>90000</v>
      </c>
      <c r="H44230" s="1" t="s">
        <v>134936</v>
      </c>
      <c r="I44230" s="1" t="s">
        <v>25</v>
      </c>
      <c r="J44230" s="1"/>
      <c r="K44230" s="1"/>
      <c r="L44230" s="1"/>
      <c r="M44230" s="1"/>
    </row>
    <row r="44231" spans="1:13" x14ac:dyDescent="0.3">
      <c r="A44231">
        <v>2705</v>
      </c>
      <c r="B44231" s="1" t="s">
        <v>134934</v>
      </c>
      <c r="C44231" s="2">
        <v>41418</v>
      </c>
      <c r="D44231" s="1" t="s">
        <v>66</v>
      </c>
      <c r="E44231" s="1" t="s">
        <v>134935</v>
      </c>
      <c r="F44231" s="1" t="s">
        <v>565</v>
      </c>
      <c r="G44231">
        <v>235900</v>
      </c>
      <c r="H44231" s="1" t="s">
        <v>134937</v>
      </c>
      <c r="I44231" s="1" t="s">
        <v>25</v>
      </c>
      <c r="J44231" s="1"/>
      <c r="K44231" s="1"/>
      <c r="L44231" s="1"/>
      <c r="M44231" s="1"/>
    </row>
    <row r="44232" spans="1:13" x14ac:dyDescent="0.3">
      <c r="A44232">
        <v>5324</v>
      </c>
      <c r="B44232" s="1" t="s">
        <v>134938</v>
      </c>
      <c r="C44232" s="2">
        <v>41473</v>
      </c>
      <c r="D44232" s="1" t="s">
        <v>66</v>
      </c>
      <c r="E44232" s="1" t="s">
        <v>134939</v>
      </c>
      <c r="F44232" s="1" t="s">
        <v>565</v>
      </c>
      <c r="G44232">
        <v>218605</v>
      </c>
      <c r="H44232" s="1" t="s">
        <v>134940</v>
      </c>
      <c r="I44232" s="1" t="s">
        <v>25</v>
      </c>
      <c r="J44232" s="1"/>
      <c r="K44232" s="1"/>
      <c r="L44232" s="1"/>
      <c r="M44232" s="1"/>
    </row>
    <row r="44233" spans="1:13" x14ac:dyDescent="0.3">
      <c r="A44233">
        <v>15109</v>
      </c>
      <c r="B44233" s="1" t="s">
        <v>134941</v>
      </c>
      <c r="C44233" s="2">
        <v>41765</v>
      </c>
      <c r="D44233" s="1" t="s">
        <v>66</v>
      </c>
      <c r="E44233" s="1" t="s">
        <v>134942</v>
      </c>
      <c r="F44233" s="1" t="s">
        <v>565</v>
      </c>
      <c r="G44233">
        <v>224400</v>
      </c>
      <c r="H44233" s="1" t="s">
        <v>134943</v>
      </c>
      <c r="I44233" s="1" t="s">
        <v>25</v>
      </c>
      <c r="J44233" s="1"/>
      <c r="K44233" s="1"/>
      <c r="L44233" s="1"/>
      <c r="M44233" s="1"/>
    </row>
    <row r="44234" spans="1:13" x14ac:dyDescent="0.3">
      <c r="A44234">
        <v>19218</v>
      </c>
      <c r="B44234" s="1" t="s">
        <v>134944</v>
      </c>
      <c r="C44234" s="2">
        <v>41852</v>
      </c>
      <c r="D44234" s="1" t="s">
        <v>66</v>
      </c>
      <c r="E44234" s="1" t="s">
        <v>134945</v>
      </c>
      <c r="F44234" s="1" t="s">
        <v>565</v>
      </c>
      <c r="G44234">
        <v>256500</v>
      </c>
      <c r="H44234" s="1" t="s">
        <v>134946</v>
      </c>
      <c r="I44234" s="1" t="s">
        <v>25</v>
      </c>
      <c r="J44234" s="1"/>
      <c r="K44234" s="1"/>
      <c r="L44234" s="1"/>
      <c r="M44234" s="1"/>
    </row>
    <row r="44235" spans="1:13" x14ac:dyDescent="0.3">
      <c r="A44235">
        <v>68</v>
      </c>
      <c r="B44235" s="1" t="s">
        <v>134947</v>
      </c>
      <c r="C44235" s="2">
        <v>41282</v>
      </c>
      <c r="D44235" s="1" t="s">
        <v>66</v>
      </c>
      <c r="E44235" s="1" t="s">
        <v>134948</v>
      </c>
      <c r="F44235" s="1" t="s">
        <v>565</v>
      </c>
      <c r="G44235">
        <v>90000</v>
      </c>
      <c r="H44235" s="1" t="s">
        <v>134936</v>
      </c>
      <c r="I44235" s="1" t="s">
        <v>25</v>
      </c>
      <c r="J44235" s="1"/>
      <c r="K44235" s="1"/>
      <c r="L44235" s="1"/>
      <c r="M44235" s="1"/>
    </row>
    <row r="44236" spans="1:13" x14ac:dyDescent="0.3">
      <c r="A44236">
        <v>957</v>
      </c>
      <c r="B44236" s="1" t="s">
        <v>134947</v>
      </c>
      <c r="C44236" s="2">
        <v>41353</v>
      </c>
      <c r="D44236" s="1" t="s">
        <v>66</v>
      </c>
      <c r="E44236" s="1" t="s">
        <v>134948</v>
      </c>
      <c r="F44236" s="1" t="s">
        <v>565</v>
      </c>
      <c r="G44236">
        <v>214900</v>
      </c>
      <c r="H44236" s="1" t="s">
        <v>134949</v>
      </c>
      <c r="I44236" s="1" t="s">
        <v>25</v>
      </c>
      <c r="J44236" s="1"/>
      <c r="K44236" s="1"/>
      <c r="L44236" s="1"/>
      <c r="M44236" s="1"/>
    </row>
    <row r="44237" spans="1:13" x14ac:dyDescent="0.3">
      <c r="A44237">
        <v>2706</v>
      </c>
      <c r="B44237" s="1" t="s">
        <v>134950</v>
      </c>
      <c r="C44237" s="2">
        <v>41416</v>
      </c>
      <c r="D44237" s="1" t="s">
        <v>173</v>
      </c>
      <c r="E44237" s="1" t="s">
        <v>134951</v>
      </c>
      <c r="F44237" s="1" t="s">
        <v>565</v>
      </c>
      <c r="G44237">
        <v>45000</v>
      </c>
      <c r="H44237" s="1" t="s">
        <v>134952</v>
      </c>
      <c r="I44237" s="1" t="s">
        <v>206</v>
      </c>
      <c r="J44237" s="1"/>
      <c r="K44237" s="1"/>
      <c r="L44237" s="1"/>
      <c r="M44237" s="1"/>
    </row>
    <row r="44238" spans="1:13" x14ac:dyDescent="0.3">
      <c r="A44238">
        <v>7634</v>
      </c>
      <c r="B44238" s="1" t="s">
        <v>134950</v>
      </c>
      <c r="C44238" s="2">
        <v>41537</v>
      </c>
      <c r="D44238" s="1" t="s">
        <v>66</v>
      </c>
      <c r="E44238" s="1" t="s">
        <v>134951</v>
      </c>
      <c r="F44238" s="1" t="s">
        <v>565</v>
      </c>
      <c r="G44238">
        <v>267060</v>
      </c>
      <c r="H44238" s="1" t="s">
        <v>134953</v>
      </c>
      <c r="I44238" s="1" t="s">
        <v>25</v>
      </c>
      <c r="J44238" s="1"/>
      <c r="K44238" s="1"/>
      <c r="L44238" s="1"/>
      <c r="M44238" s="1"/>
    </row>
    <row r="44239" spans="1:13" x14ac:dyDescent="0.3">
      <c r="A44239">
        <v>55522</v>
      </c>
      <c r="B44239" s="1" t="s">
        <v>134950</v>
      </c>
      <c r="C44239" s="2">
        <v>42670</v>
      </c>
      <c r="D44239" s="1" t="s">
        <v>66</v>
      </c>
      <c r="E44239" s="1" t="s">
        <v>134954</v>
      </c>
      <c r="F44239" s="1" t="s">
        <v>565</v>
      </c>
      <c r="G44239">
        <v>329900</v>
      </c>
      <c r="H44239" s="1" t="s">
        <v>134955</v>
      </c>
      <c r="I44239" s="1" t="s">
        <v>25</v>
      </c>
      <c r="J44239" s="1"/>
      <c r="K44239" s="1"/>
      <c r="L44239" s="1"/>
      <c r="M44239" s="1"/>
    </row>
    <row r="44240" spans="1:13" x14ac:dyDescent="0.3">
      <c r="A44240">
        <v>7635</v>
      </c>
      <c r="B44240" s="1" t="s">
        <v>134956</v>
      </c>
      <c r="C44240" s="2">
        <v>41540</v>
      </c>
      <c r="D44240" s="1" t="s">
        <v>173</v>
      </c>
      <c r="E44240" s="1" t="s">
        <v>134957</v>
      </c>
      <c r="F44240" s="1" t="s">
        <v>565</v>
      </c>
      <c r="G44240">
        <v>135000</v>
      </c>
      <c r="H44240" s="1" t="s">
        <v>134958</v>
      </c>
      <c r="I44240" s="1" t="s">
        <v>206</v>
      </c>
      <c r="J44240" s="1"/>
      <c r="K44240" s="1"/>
      <c r="L44240" s="1"/>
      <c r="M44240" s="1"/>
    </row>
    <row r="44241" spans="1:13" x14ac:dyDescent="0.3">
      <c r="A44241">
        <v>12931</v>
      </c>
      <c r="B44241" s="1" t="s">
        <v>134956</v>
      </c>
      <c r="C44241" s="2">
        <v>41729</v>
      </c>
      <c r="D44241" s="1" t="s">
        <v>66</v>
      </c>
      <c r="E44241" s="1" t="s">
        <v>134957</v>
      </c>
      <c r="F44241" s="1" t="s">
        <v>565</v>
      </c>
      <c r="G44241">
        <v>229900</v>
      </c>
      <c r="H44241" s="1" t="s">
        <v>134959</v>
      </c>
      <c r="I44241" s="1" t="s">
        <v>25</v>
      </c>
      <c r="J44241" s="1"/>
      <c r="K44241" s="1"/>
      <c r="L44241" s="1"/>
      <c r="M44241" s="1"/>
    </row>
    <row r="44242" spans="1:13" x14ac:dyDescent="0.3">
      <c r="A44242">
        <v>20748</v>
      </c>
      <c r="B44242" s="1" t="s">
        <v>134960</v>
      </c>
      <c r="C44242" s="2">
        <v>41897</v>
      </c>
      <c r="D44242" s="1" t="s">
        <v>66</v>
      </c>
      <c r="E44242" s="1" t="s">
        <v>134961</v>
      </c>
      <c r="F44242" s="1" t="s">
        <v>565</v>
      </c>
      <c r="G44242">
        <v>257900</v>
      </c>
      <c r="H44242" s="1" t="s">
        <v>134962</v>
      </c>
      <c r="I44242" s="1" t="s">
        <v>25</v>
      </c>
      <c r="J44242" s="1"/>
      <c r="K44242" s="1"/>
      <c r="L44242" s="1"/>
      <c r="M44242" s="1"/>
    </row>
    <row r="44243" spans="1:13" x14ac:dyDescent="0.3">
      <c r="A44243">
        <v>16248</v>
      </c>
      <c r="B44243" s="1" t="s">
        <v>134963</v>
      </c>
      <c r="C44243" s="2">
        <v>41816</v>
      </c>
      <c r="D44243" s="1" t="s">
        <v>66</v>
      </c>
      <c r="E44243" s="1" t="s">
        <v>134964</v>
      </c>
      <c r="F44243" s="1" t="s">
        <v>565</v>
      </c>
      <c r="G44243">
        <v>255000</v>
      </c>
      <c r="H44243" s="1" t="s">
        <v>134965</v>
      </c>
      <c r="I44243" s="1" t="s">
        <v>25</v>
      </c>
      <c r="J44243" s="1"/>
      <c r="K44243" s="1"/>
      <c r="L44243" s="1"/>
      <c r="M44243" s="1"/>
    </row>
    <row r="44244" spans="1:13" x14ac:dyDescent="0.3">
      <c r="A44244">
        <v>12932</v>
      </c>
      <c r="B44244" s="1" t="s">
        <v>134966</v>
      </c>
      <c r="C44244" s="2">
        <v>41725</v>
      </c>
      <c r="D44244" s="1" t="s">
        <v>66</v>
      </c>
      <c r="E44244" s="1" t="s">
        <v>134967</v>
      </c>
      <c r="F44244" s="1" t="s">
        <v>565</v>
      </c>
      <c r="G44244">
        <v>234100</v>
      </c>
      <c r="H44244" s="1" t="s">
        <v>134968</v>
      </c>
      <c r="I44244" s="1" t="s">
        <v>25</v>
      </c>
      <c r="J44244" s="1"/>
      <c r="K44244" s="1"/>
      <c r="L44244" s="1"/>
      <c r="M44244" s="1"/>
    </row>
    <row r="44245" spans="1:13" x14ac:dyDescent="0.3">
      <c r="A44245">
        <v>53996</v>
      </c>
      <c r="B44245" s="1" t="s">
        <v>134966</v>
      </c>
      <c r="C44245" s="2">
        <v>42628</v>
      </c>
      <c r="D44245" s="1" t="s">
        <v>66</v>
      </c>
      <c r="E44245" s="1" t="s">
        <v>134969</v>
      </c>
      <c r="F44245" s="1" t="s">
        <v>565</v>
      </c>
      <c r="G44245">
        <v>287000</v>
      </c>
      <c r="H44245" s="1" t="s">
        <v>134970</v>
      </c>
      <c r="I44245" s="1" t="s">
        <v>25</v>
      </c>
      <c r="J44245" s="1"/>
      <c r="K44245" s="1"/>
      <c r="L44245" s="1"/>
      <c r="M44245" s="1"/>
    </row>
    <row r="44246" spans="1:13" x14ac:dyDescent="0.3">
      <c r="A44246">
        <v>23455</v>
      </c>
      <c r="B44246" s="1" t="s">
        <v>134971</v>
      </c>
      <c r="C44246" s="2">
        <v>41962</v>
      </c>
      <c r="D44246" s="1" t="s">
        <v>66</v>
      </c>
      <c r="E44246" s="1" t="s">
        <v>134972</v>
      </c>
      <c r="F44246" s="1" t="s">
        <v>565</v>
      </c>
      <c r="G44246">
        <v>255900</v>
      </c>
      <c r="H44246" s="1" t="s">
        <v>134973</v>
      </c>
      <c r="I44246" s="1" t="s">
        <v>25</v>
      </c>
      <c r="J44246" s="1"/>
      <c r="K44246" s="1"/>
      <c r="L44246" s="1"/>
      <c r="M44246" s="1"/>
    </row>
    <row r="44247" spans="1:13" x14ac:dyDescent="0.3">
      <c r="A44247">
        <v>53997</v>
      </c>
      <c r="B44247" s="1" t="s">
        <v>134971</v>
      </c>
      <c r="C44247" s="2">
        <v>42641</v>
      </c>
      <c r="D44247" s="1" t="s">
        <v>66</v>
      </c>
      <c r="E44247" s="1" t="s">
        <v>134974</v>
      </c>
      <c r="F44247" s="1" t="s">
        <v>565</v>
      </c>
      <c r="G44247">
        <v>312900</v>
      </c>
      <c r="H44247" s="1" t="s">
        <v>134975</v>
      </c>
      <c r="I44247" s="1" t="s">
        <v>25</v>
      </c>
      <c r="J44247" s="1"/>
      <c r="K44247" s="1"/>
      <c r="L44247" s="1"/>
      <c r="M44247" s="1"/>
    </row>
    <row r="44248" spans="1:13" x14ac:dyDescent="0.3">
      <c r="A44248">
        <v>16249</v>
      </c>
      <c r="B44248" s="1" t="s">
        <v>134976</v>
      </c>
      <c r="C44248" s="2">
        <v>41816</v>
      </c>
      <c r="D44248" s="1" t="s">
        <v>66</v>
      </c>
      <c r="E44248" s="1" t="s">
        <v>134977</v>
      </c>
      <c r="F44248" s="1" t="s">
        <v>565</v>
      </c>
      <c r="G44248">
        <v>222900</v>
      </c>
      <c r="H44248" s="1" t="s">
        <v>134978</v>
      </c>
      <c r="I44248" s="1" t="s">
        <v>25</v>
      </c>
      <c r="J44248" s="1"/>
      <c r="K44248" s="1"/>
      <c r="L44248" s="1"/>
      <c r="M44248" s="1"/>
    </row>
    <row r="44249" spans="1:13" x14ac:dyDescent="0.3">
      <c r="A44249">
        <v>5325</v>
      </c>
      <c r="B44249" s="1" t="s">
        <v>134976</v>
      </c>
      <c r="C44249" s="2">
        <v>41486</v>
      </c>
      <c r="D44249" s="1" t="s">
        <v>66</v>
      </c>
      <c r="E44249" s="1" t="s">
        <v>134977</v>
      </c>
      <c r="F44249" s="1" t="s">
        <v>565</v>
      </c>
      <c r="G44249">
        <v>224900</v>
      </c>
      <c r="H44249" s="1" t="s">
        <v>134979</v>
      </c>
      <c r="I44249" s="1" t="s">
        <v>25</v>
      </c>
      <c r="J44249" s="1"/>
      <c r="K44249" s="1"/>
      <c r="L44249" s="1"/>
      <c r="M44249" s="1"/>
    </row>
    <row r="44250" spans="1:13" x14ac:dyDescent="0.3">
      <c r="A44250">
        <v>1619</v>
      </c>
      <c r="B44250" s="1" t="s">
        <v>134980</v>
      </c>
      <c r="C44250" s="2">
        <v>41386</v>
      </c>
      <c r="D44250" s="1" t="s">
        <v>66</v>
      </c>
      <c r="E44250" s="1" t="s">
        <v>134981</v>
      </c>
      <c r="F44250" s="1" t="s">
        <v>565</v>
      </c>
      <c r="G44250">
        <v>90000</v>
      </c>
      <c r="H44250" s="1" t="s">
        <v>134982</v>
      </c>
      <c r="I44250" s="1" t="s">
        <v>206</v>
      </c>
      <c r="J44250" s="1"/>
      <c r="K44250" s="1"/>
      <c r="L44250" s="1"/>
      <c r="M44250" s="1"/>
    </row>
    <row r="44251" spans="1:13" x14ac:dyDescent="0.3">
      <c r="A44251">
        <v>10373</v>
      </c>
      <c r="B44251" s="1" t="s">
        <v>134980</v>
      </c>
      <c r="C44251" s="2">
        <v>41614</v>
      </c>
      <c r="D44251" s="1" t="s">
        <v>66</v>
      </c>
      <c r="E44251" s="1" t="s">
        <v>134981</v>
      </c>
      <c r="F44251" s="1" t="s">
        <v>565</v>
      </c>
      <c r="G44251">
        <v>236900</v>
      </c>
      <c r="H44251" s="1" t="s">
        <v>134983</v>
      </c>
      <c r="I44251" s="1" t="s">
        <v>25</v>
      </c>
      <c r="J44251" s="1"/>
      <c r="K44251" s="1"/>
      <c r="L44251" s="1"/>
      <c r="M44251" s="1"/>
    </row>
    <row r="44252" spans="1:13" x14ac:dyDescent="0.3">
      <c r="A44252">
        <v>2707</v>
      </c>
      <c r="B44252" s="1" t="s">
        <v>134984</v>
      </c>
      <c r="C44252" s="2">
        <v>41407</v>
      </c>
      <c r="D44252" s="1" t="s">
        <v>66</v>
      </c>
      <c r="E44252" s="1" t="s">
        <v>134985</v>
      </c>
      <c r="F44252" s="1" t="s">
        <v>565</v>
      </c>
      <c r="G44252">
        <v>45000</v>
      </c>
      <c r="H44252" s="1" t="s">
        <v>134986</v>
      </c>
      <c r="I44252" s="1" t="s">
        <v>206</v>
      </c>
      <c r="J44252" s="1"/>
      <c r="K44252" s="1"/>
      <c r="L44252" s="1"/>
      <c r="M44252" s="1"/>
    </row>
    <row r="44253" spans="1:13" x14ac:dyDescent="0.3">
      <c r="A44253">
        <v>7636</v>
      </c>
      <c r="B44253" s="1" t="s">
        <v>134984</v>
      </c>
      <c r="C44253" s="2">
        <v>41536</v>
      </c>
      <c r="D44253" s="1" t="s">
        <v>66</v>
      </c>
      <c r="E44253" s="1" t="s">
        <v>134985</v>
      </c>
      <c r="F44253" s="1" t="s">
        <v>565</v>
      </c>
      <c r="G44253">
        <v>237900</v>
      </c>
      <c r="H44253" s="1" t="s">
        <v>134987</v>
      </c>
      <c r="I44253" s="1" t="s">
        <v>25</v>
      </c>
      <c r="J44253" s="1"/>
      <c r="K44253" s="1"/>
      <c r="L44253" s="1"/>
      <c r="M44253" s="1"/>
    </row>
    <row r="44254" spans="1:13" x14ac:dyDescent="0.3">
      <c r="A44254">
        <v>6518</v>
      </c>
      <c r="B44254" s="1" t="s">
        <v>134988</v>
      </c>
      <c r="C44254" s="2">
        <v>41502</v>
      </c>
      <c r="D44254" s="1" t="s">
        <v>66</v>
      </c>
      <c r="E44254" s="1" t="s">
        <v>134989</v>
      </c>
      <c r="F44254" s="1" t="s">
        <v>565</v>
      </c>
      <c r="G44254">
        <v>228841</v>
      </c>
      <c r="H44254" s="1" t="s">
        <v>134990</v>
      </c>
      <c r="I44254" s="1" t="s">
        <v>25</v>
      </c>
      <c r="J44254" s="1"/>
      <c r="K44254" s="1"/>
      <c r="L44254" s="1"/>
      <c r="M44254" s="1"/>
    </row>
    <row r="44255" spans="1:13" x14ac:dyDescent="0.3">
      <c r="A44255">
        <v>9472</v>
      </c>
      <c r="B44255" s="1" t="s">
        <v>134991</v>
      </c>
      <c r="C44255" s="2">
        <v>41603</v>
      </c>
      <c r="D44255" s="1" t="s">
        <v>173</v>
      </c>
      <c r="E44255" s="1" t="s">
        <v>134992</v>
      </c>
      <c r="F44255" s="1" t="s">
        <v>565</v>
      </c>
      <c r="G44255">
        <v>90000</v>
      </c>
      <c r="H44255" s="1" t="s">
        <v>134993</v>
      </c>
      <c r="I44255" s="1" t="s">
        <v>25</v>
      </c>
      <c r="J44255" s="1"/>
      <c r="K44255" s="1"/>
      <c r="L44255" s="1"/>
      <c r="M44255" s="1"/>
    </row>
    <row r="44256" spans="1:13" x14ac:dyDescent="0.3">
      <c r="A44256">
        <v>12933</v>
      </c>
      <c r="B44256" s="1" t="s">
        <v>134991</v>
      </c>
      <c r="C44256" s="2">
        <v>41712</v>
      </c>
      <c r="D44256" s="1" t="s">
        <v>66</v>
      </c>
      <c r="E44256" s="1" t="s">
        <v>134992</v>
      </c>
      <c r="F44256" s="1" t="s">
        <v>565</v>
      </c>
      <c r="G44256">
        <v>238900</v>
      </c>
      <c r="H44256" s="1" t="s">
        <v>134994</v>
      </c>
      <c r="I44256" s="1" t="s">
        <v>25</v>
      </c>
      <c r="J44256" s="1"/>
      <c r="K44256" s="1"/>
      <c r="L44256" s="1"/>
      <c r="M44256" s="1"/>
    </row>
    <row r="44257" spans="1:13" x14ac:dyDescent="0.3">
      <c r="A44257">
        <v>5326</v>
      </c>
      <c r="B44257" s="1" t="s">
        <v>134995</v>
      </c>
      <c r="C44257" s="2">
        <v>41485</v>
      </c>
      <c r="D44257" s="1" t="s">
        <v>66</v>
      </c>
      <c r="E44257" s="1" t="s">
        <v>134996</v>
      </c>
      <c r="F44257" s="1" t="s">
        <v>565</v>
      </c>
      <c r="G44257">
        <v>244900</v>
      </c>
      <c r="H44257" s="1" t="s">
        <v>134997</v>
      </c>
      <c r="I44257" s="1" t="s">
        <v>25</v>
      </c>
      <c r="J44257" s="1"/>
      <c r="K44257" s="1"/>
      <c r="L44257" s="1"/>
      <c r="M44257" s="1"/>
    </row>
    <row r="44258" spans="1:13" x14ac:dyDescent="0.3">
      <c r="A44258">
        <v>41472</v>
      </c>
      <c r="B44258" s="1" t="s">
        <v>134995</v>
      </c>
      <c r="C44258" s="2">
        <v>42341</v>
      </c>
      <c r="D44258" s="1" t="s">
        <v>66</v>
      </c>
      <c r="E44258" s="1" t="s">
        <v>134996</v>
      </c>
      <c r="F44258" s="1" t="s">
        <v>565</v>
      </c>
      <c r="G44258">
        <v>286000</v>
      </c>
      <c r="H44258" s="1" t="s">
        <v>134998</v>
      </c>
      <c r="I44258" s="1" t="s">
        <v>25</v>
      </c>
      <c r="J44258" s="1"/>
      <c r="K44258" s="1"/>
      <c r="L44258" s="1"/>
      <c r="M44258" s="1"/>
    </row>
    <row r="44259" spans="1:13" x14ac:dyDescent="0.3">
      <c r="A44259">
        <v>2708</v>
      </c>
      <c r="B44259" s="1" t="s">
        <v>134999</v>
      </c>
      <c r="C44259" s="2">
        <v>41425</v>
      </c>
      <c r="D44259" s="1" t="s">
        <v>66</v>
      </c>
      <c r="E44259" s="1" t="s">
        <v>135000</v>
      </c>
      <c r="F44259" s="1" t="s">
        <v>565</v>
      </c>
      <c r="G44259">
        <v>228900</v>
      </c>
      <c r="H44259" s="1" t="s">
        <v>135001</v>
      </c>
      <c r="I44259" s="1" t="s">
        <v>25</v>
      </c>
      <c r="J44259" s="1"/>
      <c r="K44259" s="1"/>
      <c r="L44259" s="1"/>
      <c r="M44259" s="1"/>
    </row>
    <row r="44260" spans="1:13" x14ac:dyDescent="0.3">
      <c r="A44260">
        <v>5327</v>
      </c>
      <c r="B44260" s="1" t="s">
        <v>135002</v>
      </c>
      <c r="C44260" s="2">
        <v>41486</v>
      </c>
      <c r="D44260" s="1" t="s">
        <v>66</v>
      </c>
      <c r="E44260" s="1" t="s">
        <v>135003</v>
      </c>
      <c r="F44260" s="1" t="s">
        <v>565</v>
      </c>
      <c r="G44260">
        <v>249900</v>
      </c>
      <c r="H44260" s="1" t="s">
        <v>135004</v>
      </c>
      <c r="I44260" s="1" t="s">
        <v>25</v>
      </c>
      <c r="J44260" s="1"/>
      <c r="K44260" s="1"/>
      <c r="L44260" s="1"/>
      <c r="M44260" s="1"/>
    </row>
    <row r="44261" spans="1:13" x14ac:dyDescent="0.3">
      <c r="A44261">
        <v>23456</v>
      </c>
      <c r="B44261" s="1" t="s">
        <v>135002</v>
      </c>
      <c r="C44261" s="2">
        <v>41953</v>
      </c>
      <c r="D44261" s="1" t="s">
        <v>66</v>
      </c>
      <c r="E44261" s="1" t="s">
        <v>135003</v>
      </c>
      <c r="F44261" s="1" t="s">
        <v>565</v>
      </c>
      <c r="G44261">
        <v>252000</v>
      </c>
      <c r="H44261" s="1" t="s">
        <v>135005</v>
      </c>
      <c r="I44261" s="1" t="s">
        <v>25</v>
      </c>
      <c r="J44261" s="1"/>
      <c r="K44261" s="1"/>
      <c r="L44261" s="1"/>
      <c r="M44261" s="1"/>
    </row>
    <row r="44262" spans="1:13" x14ac:dyDescent="0.3">
      <c r="A44262">
        <v>1620</v>
      </c>
      <c r="B44262" s="1" t="s">
        <v>135006</v>
      </c>
      <c r="C44262" s="2">
        <v>41386</v>
      </c>
      <c r="D44262" s="1" t="s">
        <v>66</v>
      </c>
      <c r="E44262" s="1" t="s">
        <v>135007</v>
      </c>
      <c r="F44262" s="1" t="s">
        <v>565</v>
      </c>
      <c r="G44262">
        <v>90000</v>
      </c>
      <c r="H44262" s="1" t="s">
        <v>134982</v>
      </c>
      <c r="I44262" s="1" t="s">
        <v>206</v>
      </c>
      <c r="J44262" s="1"/>
      <c r="K44262" s="1"/>
      <c r="L44262" s="1"/>
      <c r="M44262" s="1"/>
    </row>
    <row r="44263" spans="1:13" x14ac:dyDescent="0.3">
      <c r="A44263">
        <v>6519</v>
      </c>
      <c r="B44263" s="1" t="s">
        <v>135006</v>
      </c>
      <c r="C44263" s="2">
        <v>41507</v>
      </c>
      <c r="D44263" s="1" t="s">
        <v>66</v>
      </c>
      <c r="E44263" s="1" t="s">
        <v>135007</v>
      </c>
      <c r="F44263" s="1" t="s">
        <v>565</v>
      </c>
      <c r="G44263">
        <v>235900</v>
      </c>
      <c r="H44263" s="1" t="s">
        <v>135008</v>
      </c>
      <c r="I44263" s="1" t="s">
        <v>25</v>
      </c>
      <c r="J44263" s="1"/>
      <c r="K44263" s="1"/>
      <c r="L44263" s="1"/>
      <c r="M44263" s="1"/>
    </row>
    <row r="44264" spans="1:13" x14ac:dyDescent="0.3">
      <c r="A44264">
        <v>8482</v>
      </c>
      <c r="B44264" s="1" t="s">
        <v>135009</v>
      </c>
      <c r="C44264" s="2">
        <v>41572</v>
      </c>
      <c r="D44264" s="1" t="s">
        <v>66</v>
      </c>
      <c r="E44264" s="1" t="s">
        <v>135010</v>
      </c>
      <c r="F44264" s="1" t="s">
        <v>565</v>
      </c>
      <c r="G44264">
        <v>219900</v>
      </c>
      <c r="H44264" s="1" t="s">
        <v>135011</v>
      </c>
      <c r="I44264" s="1" t="s">
        <v>25</v>
      </c>
      <c r="J44264" s="1"/>
      <c r="K44264" s="1"/>
      <c r="L44264" s="1"/>
      <c r="M44264" s="1"/>
    </row>
    <row r="44265" spans="1:13" x14ac:dyDescent="0.3">
      <c r="A44265">
        <v>25825</v>
      </c>
      <c r="B44265" s="1" t="s">
        <v>135012</v>
      </c>
      <c r="C44265" s="2">
        <v>42033</v>
      </c>
      <c r="D44265" s="1" t="s">
        <v>66</v>
      </c>
      <c r="E44265" s="1" t="s">
        <v>135013</v>
      </c>
      <c r="F44265" s="1" t="s">
        <v>565</v>
      </c>
      <c r="G44265">
        <v>252606</v>
      </c>
      <c r="H44265" s="1" t="s">
        <v>135014</v>
      </c>
      <c r="I44265" s="1" t="s">
        <v>25</v>
      </c>
      <c r="J44265" s="1"/>
      <c r="K44265" s="1"/>
      <c r="L44265" s="1"/>
      <c r="M44265" s="1"/>
    </row>
    <row r="44266" spans="1:13" x14ac:dyDescent="0.3">
      <c r="A44266">
        <v>16250</v>
      </c>
      <c r="B44266" s="1" t="s">
        <v>135015</v>
      </c>
      <c r="C44266" s="2">
        <v>41795</v>
      </c>
      <c r="D44266" s="1" t="s">
        <v>66</v>
      </c>
      <c r="E44266" s="1" t="s">
        <v>135016</v>
      </c>
      <c r="F44266" s="1" t="s">
        <v>565</v>
      </c>
      <c r="G44266">
        <v>90000</v>
      </c>
      <c r="H44266" s="1" t="s">
        <v>135017</v>
      </c>
      <c r="I44266" s="1" t="s">
        <v>206</v>
      </c>
      <c r="J44266" s="1"/>
      <c r="K44266" s="1"/>
      <c r="L44266" s="1"/>
      <c r="M44266" s="1"/>
    </row>
    <row r="44267" spans="1:13" x14ac:dyDescent="0.3">
      <c r="A44267">
        <v>22186</v>
      </c>
      <c r="B44267" s="1" t="s">
        <v>135015</v>
      </c>
      <c r="C44267" s="2">
        <v>41939</v>
      </c>
      <c r="D44267" s="1" t="s">
        <v>66</v>
      </c>
      <c r="E44267" s="1" t="s">
        <v>135016</v>
      </c>
      <c r="F44267" s="1" t="s">
        <v>565</v>
      </c>
      <c r="G44267">
        <v>253900</v>
      </c>
      <c r="H44267" s="1" t="s">
        <v>135018</v>
      </c>
      <c r="I44267" s="1" t="s">
        <v>25</v>
      </c>
      <c r="J44267" s="1"/>
      <c r="K44267" s="1"/>
      <c r="L44267" s="1"/>
      <c r="M44267" s="1"/>
    </row>
    <row r="44268" spans="1:13" x14ac:dyDescent="0.3">
      <c r="A44268">
        <v>30415</v>
      </c>
      <c r="B44268" s="1" t="s">
        <v>135019</v>
      </c>
      <c r="C44268" s="2">
        <v>42132</v>
      </c>
      <c r="D44268" s="1" t="s">
        <v>66</v>
      </c>
      <c r="E44268" s="1" t="s">
        <v>135020</v>
      </c>
      <c r="F44268" s="1" t="s">
        <v>565</v>
      </c>
      <c r="G44268">
        <v>247900</v>
      </c>
      <c r="H44268" s="1" t="s">
        <v>135021</v>
      </c>
      <c r="I44268" s="1" t="s">
        <v>25</v>
      </c>
      <c r="J44268" s="1"/>
      <c r="K44268" s="1"/>
      <c r="L44268" s="1"/>
      <c r="M44268" s="1"/>
    </row>
    <row r="44269" spans="1:13" x14ac:dyDescent="0.3">
      <c r="A44269">
        <v>34127</v>
      </c>
      <c r="B44269" s="1" t="s">
        <v>135022</v>
      </c>
      <c r="C44269" s="2">
        <v>42215</v>
      </c>
      <c r="D44269" s="1" t="s">
        <v>66</v>
      </c>
      <c r="E44269" s="1" t="s">
        <v>135023</v>
      </c>
      <c r="F44269" s="1" t="s">
        <v>565</v>
      </c>
      <c r="G44269">
        <v>269481</v>
      </c>
      <c r="H44269" s="1" t="s">
        <v>135024</v>
      </c>
      <c r="I44269" s="1" t="s">
        <v>25</v>
      </c>
      <c r="J44269" s="1"/>
      <c r="K44269" s="1"/>
      <c r="L44269" s="1"/>
      <c r="M44269" s="1"/>
    </row>
    <row r="44270" spans="1:13" x14ac:dyDescent="0.3">
      <c r="A44270">
        <v>34128</v>
      </c>
      <c r="B44270" s="1" t="s">
        <v>135025</v>
      </c>
      <c r="C44270" s="2">
        <v>42215</v>
      </c>
      <c r="D44270" s="1" t="s">
        <v>66</v>
      </c>
      <c r="E44270" s="1" t="s">
        <v>135026</v>
      </c>
      <c r="F44270" s="1" t="s">
        <v>565</v>
      </c>
      <c r="G44270">
        <v>253503</v>
      </c>
      <c r="H44270" s="1" t="s">
        <v>135027</v>
      </c>
      <c r="I44270" s="1" t="s">
        <v>25</v>
      </c>
      <c r="J44270" s="1"/>
      <c r="K44270" s="1"/>
      <c r="L44270" s="1"/>
      <c r="M44270" s="1"/>
    </row>
    <row r="44271" spans="1:13" x14ac:dyDescent="0.3">
      <c r="A44271">
        <v>23457</v>
      </c>
      <c r="B44271" s="1" t="s">
        <v>135028</v>
      </c>
      <c r="C44271" s="2">
        <v>41956</v>
      </c>
      <c r="D44271" s="1" t="s">
        <v>66</v>
      </c>
      <c r="E44271" s="1" t="s">
        <v>135029</v>
      </c>
      <c r="F44271" s="1" t="s">
        <v>565</v>
      </c>
      <c r="G44271">
        <v>303700</v>
      </c>
      <c r="H44271" s="1" t="s">
        <v>135030</v>
      </c>
      <c r="I44271" s="1" t="s">
        <v>25</v>
      </c>
      <c r="J44271" s="1"/>
      <c r="K44271" s="1"/>
      <c r="L44271" s="1"/>
      <c r="M44271" s="1"/>
    </row>
    <row r="44272" spans="1:13" x14ac:dyDescent="0.3">
      <c r="A44272">
        <v>16251</v>
      </c>
      <c r="B44272" s="1" t="s">
        <v>135031</v>
      </c>
      <c r="C44272" s="2">
        <v>41794</v>
      </c>
      <c r="D44272" s="1" t="s">
        <v>66</v>
      </c>
      <c r="E44272" s="1" t="s">
        <v>135032</v>
      </c>
      <c r="F44272" s="1" t="s">
        <v>565</v>
      </c>
      <c r="G44272">
        <v>45000</v>
      </c>
      <c r="H44272" s="1" t="s">
        <v>135033</v>
      </c>
      <c r="I44272" s="1" t="s">
        <v>206</v>
      </c>
      <c r="J44272" s="1"/>
      <c r="K44272" s="1"/>
      <c r="L44272" s="1"/>
      <c r="M44272" s="1"/>
    </row>
    <row r="44273" spans="1:13" x14ac:dyDescent="0.3">
      <c r="A44273">
        <v>23458</v>
      </c>
      <c r="B44273" s="1" t="s">
        <v>135031</v>
      </c>
      <c r="C44273" s="2">
        <v>41967</v>
      </c>
      <c r="D44273" s="1" t="s">
        <v>66</v>
      </c>
      <c r="E44273" s="1" t="s">
        <v>135032</v>
      </c>
      <c r="F44273" s="1" t="s">
        <v>565</v>
      </c>
      <c r="G44273">
        <v>299900</v>
      </c>
      <c r="H44273" s="1" t="s">
        <v>135034</v>
      </c>
      <c r="I44273" s="1" t="s">
        <v>25</v>
      </c>
      <c r="J44273" s="1"/>
      <c r="K44273" s="1"/>
      <c r="L44273" s="1"/>
      <c r="M44273" s="1"/>
    </row>
    <row r="44274" spans="1:13" x14ac:dyDescent="0.3">
      <c r="A44274">
        <v>35865</v>
      </c>
      <c r="B44274" s="1" t="s">
        <v>135035</v>
      </c>
      <c r="C44274" s="2">
        <v>42237</v>
      </c>
      <c r="D44274" s="1" t="s">
        <v>66</v>
      </c>
      <c r="E44274" s="1" t="s">
        <v>135036</v>
      </c>
      <c r="F44274" s="1" t="s">
        <v>565</v>
      </c>
      <c r="G44274">
        <v>267900</v>
      </c>
      <c r="H44274" s="1" t="s">
        <v>135037</v>
      </c>
      <c r="I44274" s="1" t="s">
        <v>25</v>
      </c>
      <c r="J44274" s="1"/>
      <c r="K44274" s="1"/>
      <c r="L44274" s="1"/>
      <c r="M44274" s="1"/>
    </row>
    <row r="44275" spans="1:13" x14ac:dyDescent="0.3">
      <c r="A44275">
        <v>23459</v>
      </c>
      <c r="B44275" s="1" t="s">
        <v>135038</v>
      </c>
      <c r="C44275" s="2">
        <v>41968</v>
      </c>
      <c r="D44275" s="1" t="s">
        <v>66</v>
      </c>
      <c r="E44275" s="1" t="s">
        <v>135039</v>
      </c>
      <c r="F44275" s="1" t="s">
        <v>565</v>
      </c>
      <c r="G44275">
        <v>250423</v>
      </c>
      <c r="H44275" s="1" t="s">
        <v>135040</v>
      </c>
      <c r="I44275" s="1" t="s">
        <v>25</v>
      </c>
      <c r="J44275" s="1"/>
      <c r="K44275" s="1"/>
      <c r="L44275" s="1"/>
      <c r="M44275" s="1"/>
    </row>
    <row r="44276" spans="1:13" x14ac:dyDescent="0.3">
      <c r="A44276">
        <v>24540</v>
      </c>
      <c r="B44276" s="1" t="s">
        <v>135041</v>
      </c>
      <c r="C44276" s="2">
        <v>41975</v>
      </c>
      <c r="D44276" s="1" t="s">
        <v>66</v>
      </c>
      <c r="E44276" s="1" t="s">
        <v>135042</v>
      </c>
      <c r="F44276" s="1" t="s">
        <v>565</v>
      </c>
      <c r="G44276">
        <v>255093</v>
      </c>
      <c r="H44276" s="1" t="s">
        <v>135043</v>
      </c>
      <c r="I44276" s="1" t="s">
        <v>25</v>
      </c>
      <c r="J44276" s="1"/>
      <c r="K44276" s="1"/>
      <c r="L44276" s="1"/>
      <c r="M44276" s="1"/>
    </row>
    <row r="44277" spans="1:13" x14ac:dyDescent="0.3">
      <c r="A44277">
        <v>28950</v>
      </c>
      <c r="B44277" s="1" t="s">
        <v>135044</v>
      </c>
      <c r="C44277" s="2">
        <v>42102</v>
      </c>
      <c r="D44277" s="1" t="s">
        <v>66</v>
      </c>
      <c r="E44277" s="1" t="s">
        <v>135045</v>
      </c>
      <c r="F44277" s="1" t="s">
        <v>565</v>
      </c>
      <c r="G44277">
        <v>305900</v>
      </c>
      <c r="H44277" s="1" t="s">
        <v>135046</v>
      </c>
      <c r="I44277" s="1" t="s">
        <v>25</v>
      </c>
      <c r="J44277" s="1"/>
      <c r="K44277" s="1"/>
      <c r="L44277" s="1"/>
      <c r="M44277" s="1"/>
    </row>
    <row r="44278" spans="1:13" x14ac:dyDescent="0.3">
      <c r="A44278">
        <v>16252</v>
      </c>
      <c r="B44278" s="1" t="s">
        <v>135047</v>
      </c>
      <c r="C44278" s="2">
        <v>41795</v>
      </c>
      <c r="D44278" s="1" t="s">
        <v>66</v>
      </c>
      <c r="E44278" s="1" t="s">
        <v>135048</v>
      </c>
      <c r="F44278" s="1" t="s">
        <v>565</v>
      </c>
      <c r="G44278">
        <v>90000</v>
      </c>
      <c r="H44278" s="1" t="s">
        <v>135017</v>
      </c>
      <c r="I44278" s="1" t="s">
        <v>206</v>
      </c>
      <c r="J44278" s="1"/>
      <c r="K44278" s="1"/>
      <c r="L44278" s="1"/>
      <c r="M44278" s="1"/>
    </row>
    <row r="44279" spans="1:13" x14ac:dyDescent="0.3">
      <c r="A44279">
        <v>22187</v>
      </c>
      <c r="B44279" s="1" t="s">
        <v>135047</v>
      </c>
      <c r="C44279" s="2">
        <v>41943</v>
      </c>
      <c r="D44279" s="1" t="s">
        <v>66</v>
      </c>
      <c r="E44279" s="1" t="s">
        <v>135048</v>
      </c>
      <c r="F44279" s="1" t="s">
        <v>565</v>
      </c>
      <c r="G44279">
        <v>242397</v>
      </c>
      <c r="H44279" s="1" t="s">
        <v>135049</v>
      </c>
      <c r="I44279" s="1" t="s">
        <v>25</v>
      </c>
      <c r="J44279" s="1"/>
      <c r="K44279" s="1"/>
      <c r="L44279" s="1"/>
      <c r="M44279" s="1"/>
    </row>
    <row r="44280" spans="1:13" x14ac:dyDescent="0.3">
      <c r="A44280">
        <v>35866</v>
      </c>
      <c r="B44280" s="1" t="s">
        <v>135050</v>
      </c>
      <c r="C44280" s="2">
        <v>42234</v>
      </c>
      <c r="D44280" s="1" t="s">
        <v>66</v>
      </c>
      <c r="E44280" s="1" t="s">
        <v>135051</v>
      </c>
      <c r="F44280" s="1" t="s">
        <v>565</v>
      </c>
      <c r="G44280">
        <v>258900</v>
      </c>
      <c r="H44280" s="1" t="s">
        <v>135052</v>
      </c>
      <c r="I44280" s="1" t="s">
        <v>25</v>
      </c>
      <c r="J44280" s="1"/>
      <c r="K44280" s="1"/>
      <c r="L44280" s="1"/>
      <c r="M44280" s="1"/>
    </row>
    <row r="44281" spans="1:13" x14ac:dyDescent="0.3">
      <c r="A44281">
        <v>35867</v>
      </c>
      <c r="B44281" s="1" t="s">
        <v>135053</v>
      </c>
      <c r="C44281" s="2">
        <v>42243</v>
      </c>
      <c r="D44281" s="1" t="s">
        <v>66</v>
      </c>
      <c r="E44281" s="1" t="s">
        <v>135054</v>
      </c>
      <c r="F44281" s="1" t="s">
        <v>565</v>
      </c>
      <c r="G44281">
        <v>269600</v>
      </c>
      <c r="H44281" s="1" t="s">
        <v>135055</v>
      </c>
      <c r="I44281" s="1" t="s">
        <v>25</v>
      </c>
      <c r="J44281" s="1"/>
      <c r="K44281" s="1"/>
      <c r="L44281" s="1"/>
      <c r="M44281" s="1"/>
    </row>
    <row r="44282" spans="1:13" x14ac:dyDescent="0.3">
      <c r="A44282">
        <v>24541</v>
      </c>
      <c r="B44282" s="1" t="s">
        <v>135056</v>
      </c>
      <c r="C44282" s="2">
        <v>41989</v>
      </c>
      <c r="D44282" s="1" t="s">
        <v>66</v>
      </c>
      <c r="E44282" s="1" t="s">
        <v>135057</v>
      </c>
      <c r="F44282" s="1" t="s">
        <v>565</v>
      </c>
      <c r="G44282">
        <v>236900</v>
      </c>
      <c r="H44282" s="1" t="s">
        <v>135058</v>
      </c>
      <c r="I44282" s="1" t="s">
        <v>25</v>
      </c>
      <c r="J44282" s="1"/>
      <c r="K44282" s="1"/>
      <c r="L44282" s="1"/>
      <c r="M44282" s="1"/>
    </row>
    <row r="44283" spans="1:13" x14ac:dyDescent="0.3">
      <c r="A44283">
        <v>34129</v>
      </c>
      <c r="B44283" s="1" t="s">
        <v>135059</v>
      </c>
      <c r="C44283" s="2">
        <v>42206</v>
      </c>
      <c r="D44283" s="1" t="s">
        <v>66</v>
      </c>
      <c r="E44283" s="1" t="s">
        <v>135060</v>
      </c>
      <c r="F44283" s="1" t="s">
        <v>565</v>
      </c>
      <c r="G44283">
        <v>273350</v>
      </c>
      <c r="H44283" s="1" t="s">
        <v>135061</v>
      </c>
      <c r="I44283" s="1" t="s">
        <v>25</v>
      </c>
      <c r="J44283" s="1"/>
      <c r="K44283" s="1"/>
      <c r="L44283" s="1"/>
      <c r="M44283" s="1"/>
    </row>
    <row r="44284" spans="1:13" x14ac:dyDescent="0.3">
      <c r="A44284">
        <v>32307</v>
      </c>
      <c r="B44284" s="1" t="s">
        <v>135062</v>
      </c>
      <c r="C44284" s="2">
        <v>42181</v>
      </c>
      <c r="D44284" s="1" t="s">
        <v>66</v>
      </c>
      <c r="E44284" s="1" t="s">
        <v>135063</v>
      </c>
      <c r="F44284" s="1" t="s">
        <v>565</v>
      </c>
      <c r="G44284">
        <v>243900</v>
      </c>
      <c r="H44284" s="1" t="s">
        <v>135064</v>
      </c>
      <c r="I44284" s="1" t="s">
        <v>25</v>
      </c>
      <c r="J44284" s="1"/>
      <c r="K44284" s="1"/>
      <c r="L44284" s="1"/>
      <c r="M44284" s="1"/>
    </row>
    <row r="44285" spans="1:13" x14ac:dyDescent="0.3">
      <c r="A44285">
        <v>41473</v>
      </c>
      <c r="B44285" s="1" t="s">
        <v>135065</v>
      </c>
      <c r="C44285" s="2">
        <v>42360</v>
      </c>
      <c r="D44285" s="1" t="s">
        <v>66</v>
      </c>
      <c r="E44285" s="1" t="s">
        <v>135066</v>
      </c>
      <c r="F44285" s="1" t="s">
        <v>565</v>
      </c>
      <c r="G44285">
        <v>274900</v>
      </c>
      <c r="H44285" s="1" t="s">
        <v>135067</v>
      </c>
      <c r="I44285" s="1" t="s">
        <v>25</v>
      </c>
      <c r="J44285" s="1"/>
      <c r="K44285" s="1"/>
      <c r="L44285" s="1"/>
      <c r="M44285" s="1"/>
    </row>
    <row r="44286" spans="1:13" x14ac:dyDescent="0.3">
      <c r="A44286">
        <v>19219</v>
      </c>
      <c r="B44286" s="1" t="s">
        <v>135068</v>
      </c>
      <c r="C44286" s="2">
        <v>41863</v>
      </c>
      <c r="D44286" s="1" t="s">
        <v>66</v>
      </c>
      <c r="E44286" s="1" t="s">
        <v>135069</v>
      </c>
      <c r="F44286" s="1" t="s">
        <v>565</v>
      </c>
      <c r="G44286">
        <v>45000</v>
      </c>
      <c r="H44286" s="1" t="s">
        <v>135070</v>
      </c>
      <c r="I44286" s="1" t="s">
        <v>206</v>
      </c>
      <c r="J44286" s="1"/>
      <c r="K44286" s="1"/>
      <c r="L44286" s="1"/>
      <c r="M44286" s="1"/>
    </row>
    <row r="44287" spans="1:13" x14ac:dyDescent="0.3">
      <c r="A44287">
        <v>26963</v>
      </c>
      <c r="B44287" s="1" t="s">
        <v>135068</v>
      </c>
      <c r="C44287" s="2">
        <v>42054</v>
      </c>
      <c r="D44287" s="1" t="s">
        <v>66</v>
      </c>
      <c r="E44287" s="1" t="s">
        <v>135069</v>
      </c>
      <c r="F44287" s="1" t="s">
        <v>565</v>
      </c>
      <c r="G44287">
        <v>312900</v>
      </c>
      <c r="H44287" s="1" t="s">
        <v>135071</v>
      </c>
      <c r="I44287" s="1" t="s">
        <v>25</v>
      </c>
      <c r="J44287" s="1"/>
      <c r="K44287" s="1"/>
      <c r="L44287" s="1"/>
      <c r="M44287" s="1"/>
    </row>
    <row r="44288" spans="1:13" x14ac:dyDescent="0.3">
      <c r="A44288">
        <v>32308</v>
      </c>
      <c r="B44288" s="1" t="s">
        <v>135072</v>
      </c>
      <c r="C44288" s="2">
        <v>42165</v>
      </c>
      <c r="D44288" s="1" t="s">
        <v>66</v>
      </c>
      <c r="E44288" s="1" t="s">
        <v>135073</v>
      </c>
      <c r="F44288" s="1" t="s">
        <v>565</v>
      </c>
      <c r="G44288">
        <v>270981</v>
      </c>
      <c r="H44288" s="1" t="s">
        <v>135074</v>
      </c>
      <c r="I44288" s="1" t="s">
        <v>25</v>
      </c>
      <c r="J44288" s="1"/>
      <c r="K44288" s="1"/>
      <c r="L44288" s="1"/>
      <c r="M44288" s="1"/>
    </row>
    <row r="44289" spans="1:13" x14ac:dyDescent="0.3">
      <c r="A44289">
        <v>46281</v>
      </c>
      <c r="B44289" s="1" t="s">
        <v>135072</v>
      </c>
      <c r="C44289" s="2">
        <v>42482</v>
      </c>
      <c r="D44289" s="1" t="s">
        <v>66</v>
      </c>
      <c r="E44289" s="1" t="s">
        <v>135073</v>
      </c>
      <c r="F44289" s="1" t="s">
        <v>565</v>
      </c>
      <c r="G44289">
        <v>303840</v>
      </c>
      <c r="H44289" s="1" t="s">
        <v>135075</v>
      </c>
      <c r="I44289" s="1" t="s">
        <v>25</v>
      </c>
      <c r="J44289" s="1"/>
      <c r="K44289" s="1"/>
      <c r="L44289" s="1"/>
      <c r="M44289" s="1"/>
    </row>
    <row r="44290" spans="1:13" x14ac:dyDescent="0.3">
      <c r="A44290">
        <v>30416</v>
      </c>
      <c r="B44290" s="1" t="s">
        <v>135076</v>
      </c>
      <c r="C44290" s="2">
        <v>42150</v>
      </c>
      <c r="D44290" s="1" t="s">
        <v>66</v>
      </c>
      <c r="E44290" s="1" t="s">
        <v>135077</v>
      </c>
      <c r="F44290" s="1" t="s">
        <v>565</v>
      </c>
      <c r="G44290">
        <v>242791</v>
      </c>
      <c r="H44290" s="1" t="s">
        <v>135078</v>
      </c>
      <c r="I44290" s="1" t="s">
        <v>25</v>
      </c>
      <c r="J44290" s="1"/>
      <c r="K44290" s="1"/>
      <c r="L44290" s="1"/>
      <c r="M44290" s="1"/>
    </row>
    <row r="44291" spans="1:13" x14ac:dyDescent="0.3">
      <c r="A44291">
        <v>25826</v>
      </c>
      <c r="B44291" s="1" t="s">
        <v>135079</v>
      </c>
      <c r="C44291" s="2">
        <v>42032</v>
      </c>
      <c r="D44291" s="1" t="s">
        <v>66</v>
      </c>
      <c r="E44291" s="1" t="s">
        <v>135080</v>
      </c>
      <c r="F44291" s="1" t="s">
        <v>565</v>
      </c>
      <c r="G44291">
        <v>242571</v>
      </c>
      <c r="H44291" s="1" t="s">
        <v>135081</v>
      </c>
      <c r="I44291" s="1" t="s">
        <v>25</v>
      </c>
      <c r="J44291" s="1"/>
      <c r="K44291" s="1"/>
      <c r="L44291" s="1"/>
      <c r="M44291" s="1"/>
    </row>
    <row r="44292" spans="1:13" x14ac:dyDescent="0.3">
      <c r="A44292">
        <v>25827</v>
      </c>
      <c r="B44292" s="1" t="s">
        <v>135082</v>
      </c>
      <c r="C44292" s="2">
        <v>42025</v>
      </c>
      <c r="D44292" s="1" t="s">
        <v>66</v>
      </c>
      <c r="E44292" s="1" t="s">
        <v>135083</v>
      </c>
      <c r="F44292" s="1" t="s">
        <v>565</v>
      </c>
      <c r="G44292">
        <v>262900</v>
      </c>
      <c r="H44292" s="1" t="s">
        <v>135084</v>
      </c>
      <c r="I44292" s="1" t="s">
        <v>25</v>
      </c>
      <c r="J44292" s="1"/>
      <c r="K44292" s="1"/>
      <c r="L44292" s="1"/>
      <c r="M44292" s="1"/>
    </row>
    <row r="44293" spans="1:13" x14ac:dyDescent="0.3">
      <c r="A44293">
        <v>25828</v>
      </c>
      <c r="B44293" s="1" t="s">
        <v>135085</v>
      </c>
      <c r="C44293" s="2">
        <v>42006</v>
      </c>
      <c r="D44293" s="1" t="s">
        <v>66</v>
      </c>
      <c r="E44293" s="1" t="s">
        <v>135086</v>
      </c>
      <c r="F44293" s="1" t="s">
        <v>565</v>
      </c>
      <c r="G44293">
        <v>239900</v>
      </c>
      <c r="H44293" s="1" t="s">
        <v>135087</v>
      </c>
      <c r="I44293" s="1" t="s">
        <v>25</v>
      </c>
      <c r="J44293" s="1"/>
      <c r="K44293" s="1"/>
      <c r="L44293" s="1"/>
      <c r="M44293" s="1"/>
    </row>
    <row r="44294" spans="1:13" x14ac:dyDescent="0.3">
      <c r="A44294">
        <v>39016</v>
      </c>
      <c r="B44294" s="1" t="s">
        <v>135088</v>
      </c>
      <c r="C44294" s="2">
        <v>42307</v>
      </c>
      <c r="D44294" s="1" t="s">
        <v>66</v>
      </c>
      <c r="E44294" s="1" t="s">
        <v>135089</v>
      </c>
      <c r="F44294" s="1" t="s">
        <v>565</v>
      </c>
      <c r="G44294">
        <v>271900</v>
      </c>
      <c r="H44294" s="1" t="s">
        <v>135090</v>
      </c>
      <c r="I44294" s="1" t="s">
        <v>25</v>
      </c>
      <c r="J44294" s="1"/>
      <c r="K44294" s="1"/>
      <c r="L44294" s="1"/>
      <c r="M44294" s="1"/>
    </row>
    <row r="44295" spans="1:13" x14ac:dyDescent="0.3">
      <c r="A44295">
        <v>24542</v>
      </c>
      <c r="B44295" s="1" t="s">
        <v>135091</v>
      </c>
      <c r="C44295" s="2">
        <v>41995</v>
      </c>
      <c r="D44295" s="1" t="s">
        <v>66</v>
      </c>
      <c r="E44295" s="1" t="s">
        <v>135092</v>
      </c>
      <c r="F44295" s="1" t="s">
        <v>565</v>
      </c>
      <c r="G44295">
        <v>232900</v>
      </c>
      <c r="H44295" s="1" t="s">
        <v>135093</v>
      </c>
      <c r="I44295" s="1" t="s">
        <v>25</v>
      </c>
      <c r="J44295" s="1"/>
      <c r="K44295" s="1"/>
      <c r="L44295" s="1"/>
      <c r="M44295" s="1"/>
    </row>
    <row r="44296" spans="1:13" x14ac:dyDescent="0.3">
      <c r="A44296">
        <v>7637</v>
      </c>
      <c r="B44296" s="1" t="s">
        <v>135094</v>
      </c>
      <c r="C44296" s="2">
        <v>41540</v>
      </c>
      <c r="D44296" s="1" t="s">
        <v>173</v>
      </c>
      <c r="E44296" s="1" t="s">
        <v>135095</v>
      </c>
      <c r="F44296" s="1" t="s">
        <v>565</v>
      </c>
      <c r="G44296">
        <v>135000</v>
      </c>
      <c r="H44296" s="1" t="s">
        <v>134958</v>
      </c>
      <c r="I44296" s="1" t="s">
        <v>206</v>
      </c>
      <c r="J44296" s="1"/>
      <c r="K44296" s="1"/>
      <c r="L44296" s="1"/>
      <c r="M44296" s="1"/>
    </row>
    <row r="44297" spans="1:13" x14ac:dyDescent="0.3">
      <c r="A44297">
        <v>11448</v>
      </c>
      <c r="B44297" s="1" t="s">
        <v>135094</v>
      </c>
      <c r="C44297" s="2">
        <v>41662</v>
      </c>
      <c r="D44297" s="1" t="s">
        <v>173</v>
      </c>
      <c r="E44297" s="1" t="s">
        <v>135095</v>
      </c>
      <c r="F44297" s="1" t="s">
        <v>565</v>
      </c>
      <c r="G44297">
        <v>219900</v>
      </c>
      <c r="H44297" s="1" t="s">
        <v>135096</v>
      </c>
      <c r="I44297" s="1" t="s">
        <v>25</v>
      </c>
      <c r="J44297" s="1"/>
      <c r="K44297" s="1"/>
      <c r="L44297" s="1"/>
      <c r="M44297" s="1"/>
    </row>
    <row r="44298" spans="1:13" x14ac:dyDescent="0.3">
      <c r="A44298">
        <v>39017</v>
      </c>
      <c r="B44298" s="1" t="s">
        <v>135097</v>
      </c>
      <c r="C44298" s="2">
        <v>42305</v>
      </c>
      <c r="D44298" s="1" t="s">
        <v>66</v>
      </c>
      <c r="E44298" s="1" t="s">
        <v>135098</v>
      </c>
      <c r="F44298" s="1" t="s">
        <v>565</v>
      </c>
      <c r="G44298">
        <v>245000</v>
      </c>
      <c r="H44298" s="1" t="s">
        <v>135099</v>
      </c>
      <c r="I44298" s="1" t="s">
        <v>25</v>
      </c>
      <c r="J44298" s="1"/>
      <c r="K44298" s="1"/>
      <c r="L44298" s="1"/>
      <c r="M44298" s="1"/>
    </row>
    <row r="44299" spans="1:13" x14ac:dyDescent="0.3">
      <c r="A44299">
        <v>26964</v>
      </c>
      <c r="B44299" s="1" t="s">
        <v>135100</v>
      </c>
      <c r="C44299" s="2">
        <v>42054</v>
      </c>
      <c r="D44299" s="1" t="s">
        <v>66</v>
      </c>
      <c r="E44299" s="1" t="s">
        <v>135101</v>
      </c>
      <c r="F44299" s="1" t="s">
        <v>565</v>
      </c>
      <c r="G44299">
        <v>229000</v>
      </c>
      <c r="H44299" s="1" t="s">
        <v>135102</v>
      </c>
      <c r="I44299" s="1" t="s">
        <v>25</v>
      </c>
      <c r="J44299" s="1"/>
      <c r="K44299" s="1"/>
      <c r="L44299" s="1"/>
      <c r="M44299" s="1"/>
    </row>
    <row r="44300" spans="1:13" x14ac:dyDescent="0.3">
      <c r="A44300">
        <v>9473</v>
      </c>
      <c r="B44300" s="1" t="s">
        <v>135103</v>
      </c>
      <c r="C44300" s="2">
        <v>41603</v>
      </c>
      <c r="D44300" s="1" t="s">
        <v>173</v>
      </c>
      <c r="E44300" s="1" t="s">
        <v>135104</v>
      </c>
      <c r="F44300" s="1" t="s">
        <v>565</v>
      </c>
      <c r="G44300">
        <v>90000</v>
      </c>
      <c r="H44300" s="1" t="s">
        <v>134993</v>
      </c>
      <c r="I44300" s="1" t="s">
        <v>25</v>
      </c>
      <c r="J44300" s="1"/>
      <c r="K44300" s="1"/>
      <c r="L44300" s="1"/>
      <c r="M44300" s="1"/>
    </row>
    <row r="44301" spans="1:13" x14ac:dyDescent="0.3">
      <c r="A44301">
        <v>13980</v>
      </c>
      <c r="B44301" s="1" t="s">
        <v>135103</v>
      </c>
      <c r="C44301" s="2">
        <v>41731</v>
      </c>
      <c r="D44301" s="1" t="s">
        <v>66</v>
      </c>
      <c r="E44301" s="1" t="s">
        <v>135104</v>
      </c>
      <c r="F44301" s="1" t="s">
        <v>565</v>
      </c>
      <c r="G44301">
        <v>224900</v>
      </c>
      <c r="H44301" s="1" t="s">
        <v>135105</v>
      </c>
      <c r="I44301" s="1" t="s">
        <v>25</v>
      </c>
      <c r="J44301" s="1"/>
      <c r="K44301" s="1"/>
      <c r="L44301" s="1"/>
      <c r="M44301" s="1"/>
    </row>
    <row r="44302" spans="1:13" x14ac:dyDescent="0.3">
      <c r="A44302">
        <v>44779</v>
      </c>
      <c r="B44302" s="1" t="s">
        <v>135103</v>
      </c>
      <c r="C44302" s="2">
        <v>42445</v>
      </c>
      <c r="D44302" s="1" t="s">
        <v>66</v>
      </c>
      <c r="E44302" s="1" t="s">
        <v>135104</v>
      </c>
      <c r="F44302" s="1" t="s">
        <v>565</v>
      </c>
      <c r="G44302">
        <v>260000</v>
      </c>
      <c r="H44302" s="1" t="s">
        <v>135106</v>
      </c>
      <c r="I44302" s="1" t="s">
        <v>25</v>
      </c>
      <c r="J44302" s="1"/>
      <c r="K44302" s="1"/>
      <c r="L44302" s="1"/>
      <c r="M44302" s="1"/>
    </row>
    <row r="44303" spans="1:13" x14ac:dyDescent="0.3">
      <c r="A44303">
        <v>11449</v>
      </c>
      <c r="B44303" s="1" t="s">
        <v>135107</v>
      </c>
      <c r="C44303" s="2">
        <v>41655</v>
      </c>
      <c r="D44303" s="1" t="s">
        <v>173</v>
      </c>
      <c r="E44303" s="1" t="s">
        <v>135108</v>
      </c>
      <c r="F44303" s="1" t="s">
        <v>565</v>
      </c>
      <c r="G44303">
        <v>271000</v>
      </c>
      <c r="H44303" s="1" t="s">
        <v>135109</v>
      </c>
      <c r="I44303" s="1" t="s">
        <v>25</v>
      </c>
      <c r="J44303" s="1"/>
      <c r="K44303" s="1"/>
      <c r="L44303" s="1"/>
      <c r="M44303" s="1"/>
    </row>
    <row r="44304" spans="1:13" x14ac:dyDescent="0.3">
      <c r="A44304">
        <v>7638</v>
      </c>
      <c r="B44304" s="1" t="s">
        <v>135110</v>
      </c>
      <c r="C44304" s="2">
        <v>41540</v>
      </c>
      <c r="D44304" s="1" t="s">
        <v>173</v>
      </c>
      <c r="E44304" s="1" t="s">
        <v>135111</v>
      </c>
      <c r="F44304" s="1" t="s">
        <v>565</v>
      </c>
      <c r="G44304">
        <v>135000</v>
      </c>
      <c r="H44304" s="1" t="s">
        <v>134958</v>
      </c>
      <c r="I44304" s="1" t="s">
        <v>206</v>
      </c>
      <c r="J44304" s="1"/>
      <c r="K44304" s="1"/>
      <c r="L44304" s="1"/>
      <c r="M44304" s="1"/>
    </row>
    <row r="44305" spans="1:13" x14ac:dyDescent="0.3">
      <c r="A44305">
        <v>11450</v>
      </c>
      <c r="B44305" s="1" t="s">
        <v>135110</v>
      </c>
      <c r="C44305" s="2">
        <v>41649</v>
      </c>
      <c r="D44305" s="1" t="s">
        <v>173</v>
      </c>
      <c r="E44305" s="1" t="s">
        <v>135111</v>
      </c>
      <c r="F44305" s="1" t="s">
        <v>565</v>
      </c>
      <c r="G44305">
        <v>250000</v>
      </c>
      <c r="H44305" s="1" t="s">
        <v>135112</v>
      </c>
      <c r="I44305" s="1" t="s">
        <v>25</v>
      </c>
      <c r="J44305" s="1"/>
      <c r="K44305" s="1"/>
      <c r="L44305" s="1"/>
      <c r="M44305" s="1"/>
    </row>
    <row r="44306" spans="1:13" x14ac:dyDescent="0.3">
      <c r="A44306">
        <v>42708</v>
      </c>
      <c r="B44306" s="1" t="s">
        <v>135113</v>
      </c>
      <c r="C44306" s="2">
        <v>42398</v>
      </c>
      <c r="D44306" s="1" t="s">
        <v>66</v>
      </c>
      <c r="E44306" s="1" t="s">
        <v>135114</v>
      </c>
      <c r="F44306" s="1" t="s">
        <v>565</v>
      </c>
      <c r="G44306">
        <v>273500</v>
      </c>
      <c r="H44306" s="1" t="s">
        <v>135115</v>
      </c>
      <c r="I44306" s="1" t="s">
        <v>25</v>
      </c>
      <c r="J44306" s="1"/>
      <c r="K44306" s="1"/>
      <c r="L44306" s="1"/>
      <c r="M44306" s="1"/>
    </row>
    <row r="44307" spans="1:13" x14ac:dyDescent="0.3">
      <c r="A44307">
        <v>49804</v>
      </c>
      <c r="B44307" s="1" t="s">
        <v>135116</v>
      </c>
      <c r="C44307" s="2">
        <v>42536</v>
      </c>
      <c r="D44307" s="1" t="s">
        <v>66</v>
      </c>
      <c r="E44307" s="1" t="s">
        <v>135117</v>
      </c>
      <c r="F44307" s="1" t="s">
        <v>565</v>
      </c>
      <c r="G44307">
        <v>290055</v>
      </c>
      <c r="H44307" s="1" t="s">
        <v>135118</v>
      </c>
      <c r="I44307" s="1" t="s">
        <v>25</v>
      </c>
      <c r="J44307" s="1"/>
      <c r="K44307" s="1"/>
      <c r="L44307" s="1"/>
      <c r="M44307" s="1"/>
    </row>
    <row r="44308" spans="1:13" x14ac:dyDescent="0.3">
      <c r="A44308">
        <v>37497</v>
      </c>
      <c r="B44308" s="1" t="s">
        <v>135119</v>
      </c>
      <c r="C44308" s="2">
        <v>42271</v>
      </c>
      <c r="D44308" s="1" t="s">
        <v>208</v>
      </c>
      <c r="E44308" s="1" t="s">
        <v>135120</v>
      </c>
      <c r="F44308" s="1" t="s">
        <v>565</v>
      </c>
      <c r="G44308">
        <v>123000</v>
      </c>
      <c r="H44308" s="1" t="s">
        <v>135121</v>
      </c>
      <c r="I44308" s="1" t="s">
        <v>206</v>
      </c>
      <c r="J44308" s="1"/>
      <c r="K44308" s="1"/>
      <c r="L44308" s="1"/>
      <c r="M44308" s="1"/>
    </row>
    <row r="44309" spans="1:13" x14ac:dyDescent="0.3">
      <c r="A44309">
        <v>44780</v>
      </c>
      <c r="B44309" s="1" t="s">
        <v>135119</v>
      </c>
      <c r="C44309" s="2">
        <v>42446</v>
      </c>
      <c r="D44309" s="1" t="s">
        <v>66</v>
      </c>
      <c r="E44309" s="1" t="s">
        <v>135120</v>
      </c>
      <c r="F44309" s="1" t="s">
        <v>565</v>
      </c>
      <c r="G44309">
        <v>273900</v>
      </c>
      <c r="H44309" s="1" t="s">
        <v>135122</v>
      </c>
      <c r="I44309" s="1" t="s">
        <v>25</v>
      </c>
      <c r="J44309" s="1"/>
      <c r="K44309" s="1"/>
      <c r="L44309" s="1"/>
      <c r="M44309" s="1"/>
    </row>
    <row r="44310" spans="1:13" x14ac:dyDescent="0.3">
      <c r="A44310">
        <v>37498</v>
      </c>
      <c r="B44310" s="1" t="s">
        <v>135123</v>
      </c>
      <c r="C44310" s="2">
        <v>42271</v>
      </c>
      <c r="D44310" s="1" t="s">
        <v>208</v>
      </c>
      <c r="E44310" s="1" t="s">
        <v>135124</v>
      </c>
      <c r="F44310" s="1" t="s">
        <v>565</v>
      </c>
      <c r="G44310">
        <v>123000</v>
      </c>
      <c r="H44310" s="1" t="s">
        <v>135121</v>
      </c>
      <c r="I44310" s="1" t="s">
        <v>206</v>
      </c>
      <c r="J44310" s="1"/>
      <c r="K44310" s="1"/>
      <c r="L44310" s="1"/>
      <c r="M44310" s="1"/>
    </row>
    <row r="44311" spans="1:13" x14ac:dyDescent="0.3">
      <c r="A44311">
        <v>43730</v>
      </c>
      <c r="B44311" s="1" t="s">
        <v>135123</v>
      </c>
      <c r="C44311" s="2">
        <v>42426</v>
      </c>
      <c r="D44311" s="1" t="s">
        <v>66</v>
      </c>
      <c r="E44311" s="1" t="s">
        <v>135124</v>
      </c>
      <c r="F44311" s="1" t="s">
        <v>565</v>
      </c>
      <c r="G44311">
        <v>281235</v>
      </c>
      <c r="H44311" s="1" t="s">
        <v>135125</v>
      </c>
      <c r="I44311" s="1" t="s">
        <v>25</v>
      </c>
      <c r="J44311" s="1"/>
      <c r="K44311" s="1"/>
      <c r="L44311" s="1"/>
      <c r="M44311" s="1"/>
    </row>
    <row r="44312" spans="1:13" x14ac:dyDescent="0.3">
      <c r="A44312">
        <v>52670</v>
      </c>
      <c r="B44312" s="1" t="s">
        <v>135126</v>
      </c>
      <c r="C44312" s="2">
        <v>42606</v>
      </c>
      <c r="D44312" s="1" t="s">
        <v>208</v>
      </c>
      <c r="E44312" s="1" t="s">
        <v>135127</v>
      </c>
      <c r="F44312" s="1" t="s">
        <v>565</v>
      </c>
      <c r="G44312">
        <v>15000</v>
      </c>
      <c r="H44312" s="1" t="s">
        <v>135128</v>
      </c>
      <c r="I44312" s="1" t="s">
        <v>206</v>
      </c>
      <c r="J44312" s="1"/>
      <c r="K44312" s="1"/>
      <c r="L44312" s="1"/>
      <c r="M44312" s="1"/>
    </row>
    <row r="44313" spans="1:13" x14ac:dyDescent="0.3">
      <c r="A44313">
        <v>37499</v>
      </c>
      <c r="B44313" s="1" t="s">
        <v>135129</v>
      </c>
      <c r="C44313" s="2">
        <v>42271</v>
      </c>
      <c r="D44313" s="1" t="s">
        <v>208</v>
      </c>
      <c r="E44313" s="1" t="s">
        <v>135130</v>
      </c>
      <c r="F44313" s="1" t="s">
        <v>565</v>
      </c>
      <c r="G44313">
        <v>123000</v>
      </c>
      <c r="H44313" s="1" t="s">
        <v>135121</v>
      </c>
      <c r="I44313" s="1" t="s">
        <v>206</v>
      </c>
      <c r="J44313" s="1"/>
      <c r="K44313" s="1"/>
      <c r="L44313" s="1"/>
      <c r="M44313" s="1"/>
    </row>
    <row r="44314" spans="1:13" x14ac:dyDescent="0.3">
      <c r="A44314">
        <v>44781</v>
      </c>
      <c r="B44314" s="1" t="s">
        <v>135129</v>
      </c>
      <c r="C44314" s="2">
        <v>42443</v>
      </c>
      <c r="D44314" s="1" t="s">
        <v>66</v>
      </c>
      <c r="E44314" s="1" t="s">
        <v>135130</v>
      </c>
      <c r="F44314" s="1" t="s">
        <v>565</v>
      </c>
      <c r="G44314">
        <v>272700</v>
      </c>
      <c r="H44314" s="1" t="s">
        <v>135131</v>
      </c>
      <c r="I44314" s="1" t="s">
        <v>25</v>
      </c>
      <c r="J44314" s="1"/>
      <c r="K44314" s="1"/>
      <c r="L44314" s="1"/>
      <c r="M44314" s="1"/>
    </row>
    <row r="44315" spans="1:13" x14ac:dyDescent="0.3">
      <c r="A44315">
        <v>44782</v>
      </c>
      <c r="B44315" s="1" t="s">
        <v>135132</v>
      </c>
      <c r="C44315" s="2">
        <v>42459</v>
      </c>
      <c r="D44315" s="1" t="s">
        <v>66</v>
      </c>
      <c r="E44315" s="1" t="s">
        <v>135133</v>
      </c>
      <c r="F44315" s="1" t="s">
        <v>565</v>
      </c>
      <c r="G44315">
        <v>274900</v>
      </c>
      <c r="H44315" s="1" t="s">
        <v>135134</v>
      </c>
      <c r="I44315" s="1" t="s">
        <v>25</v>
      </c>
      <c r="J44315" s="1"/>
      <c r="K44315" s="1"/>
      <c r="L44315" s="1"/>
      <c r="M44315" s="1"/>
    </row>
    <row r="44316" spans="1:13" x14ac:dyDescent="0.3">
      <c r="A44316">
        <v>43731</v>
      </c>
      <c r="B44316" s="1" t="s">
        <v>135135</v>
      </c>
      <c r="C44316" s="2">
        <v>42426</v>
      </c>
      <c r="D44316" s="1" t="s">
        <v>66</v>
      </c>
      <c r="E44316" s="1" t="s">
        <v>135136</v>
      </c>
      <c r="F44316" s="1" t="s">
        <v>565</v>
      </c>
      <c r="G44316">
        <v>271416</v>
      </c>
      <c r="H44316" s="1" t="s">
        <v>135137</v>
      </c>
      <c r="I44316" s="1" t="s">
        <v>25</v>
      </c>
      <c r="J44316" s="1"/>
      <c r="K44316" s="1"/>
      <c r="L44316" s="1"/>
      <c r="M44316" s="1"/>
    </row>
    <row r="44317" spans="1:13" x14ac:dyDescent="0.3">
      <c r="A44317">
        <v>43732</v>
      </c>
      <c r="B44317" s="1" t="s">
        <v>135138</v>
      </c>
      <c r="C44317" s="2">
        <v>42411</v>
      </c>
      <c r="D44317" s="1" t="s">
        <v>66</v>
      </c>
      <c r="E44317" s="1" t="s">
        <v>135139</v>
      </c>
      <c r="F44317" s="1" t="s">
        <v>565</v>
      </c>
      <c r="G44317">
        <v>274900</v>
      </c>
      <c r="H44317" s="1" t="s">
        <v>135140</v>
      </c>
      <c r="I44317" s="1" t="s">
        <v>25</v>
      </c>
      <c r="J44317" s="1"/>
      <c r="K44317" s="1"/>
      <c r="L44317" s="1"/>
      <c r="M44317" s="1"/>
    </row>
    <row r="44318" spans="1:13" x14ac:dyDescent="0.3">
      <c r="A44318">
        <v>34130</v>
      </c>
      <c r="B44318" s="1" t="s">
        <v>135141</v>
      </c>
      <c r="C44318" s="2">
        <v>42216</v>
      </c>
      <c r="D44318" s="1" t="s">
        <v>21</v>
      </c>
      <c r="E44318" s="1" t="s">
        <v>135142</v>
      </c>
      <c r="F44318" s="1" t="s">
        <v>9232</v>
      </c>
      <c r="G44318">
        <v>240000</v>
      </c>
      <c r="H44318" s="1" t="s">
        <v>135143</v>
      </c>
      <c r="I44318" s="1" t="s">
        <v>25</v>
      </c>
      <c r="J44318" s="1"/>
      <c r="K44318" s="1"/>
      <c r="L44318" s="1"/>
      <c r="M44318" s="1"/>
    </row>
    <row r="44319" spans="1:13" x14ac:dyDescent="0.3">
      <c r="A44319">
        <v>17774</v>
      </c>
      <c r="B44319" s="1" t="s">
        <v>135144</v>
      </c>
      <c r="C44319" s="2">
        <v>41828</v>
      </c>
      <c r="D44319" s="1" t="s">
        <v>21</v>
      </c>
      <c r="E44319" s="1" t="s">
        <v>135145</v>
      </c>
      <c r="F44319" s="1" t="s">
        <v>9232</v>
      </c>
      <c r="G44319">
        <v>174650</v>
      </c>
      <c r="H44319" s="1" t="s">
        <v>135146</v>
      </c>
      <c r="I44319" s="1" t="s">
        <v>25</v>
      </c>
      <c r="J44319" s="1"/>
      <c r="K44319" s="1"/>
      <c r="L44319" s="1"/>
      <c r="M44319" s="1"/>
    </row>
    <row r="44320" spans="1:13" x14ac:dyDescent="0.3">
      <c r="A44320">
        <v>37500</v>
      </c>
      <c r="B44320" s="1" t="s">
        <v>135147</v>
      </c>
      <c r="C44320" s="2">
        <v>42256</v>
      </c>
      <c r="D44320" s="1" t="s">
        <v>21</v>
      </c>
      <c r="E44320" s="1" t="s">
        <v>135148</v>
      </c>
      <c r="F44320" s="1" t="s">
        <v>9232</v>
      </c>
      <c r="G44320">
        <v>215000</v>
      </c>
      <c r="H44320" s="1" t="s">
        <v>135149</v>
      </c>
      <c r="I44320" s="1" t="s">
        <v>25</v>
      </c>
      <c r="J44320" s="1"/>
      <c r="K44320" s="1"/>
      <c r="L44320" s="1"/>
      <c r="M44320" s="1"/>
    </row>
    <row r="44321" spans="1:13" x14ac:dyDescent="0.3">
      <c r="A44321">
        <v>52671</v>
      </c>
      <c r="B44321" s="1" t="s">
        <v>135147</v>
      </c>
      <c r="C44321" s="2">
        <v>42607</v>
      </c>
      <c r="D44321" s="1" t="s">
        <v>21</v>
      </c>
      <c r="E44321" s="1" t="s">
        <v>135150</v>
      </c>
      <c r="F44321" s="1" t="s">
        <v>9232</v>
      </c>
      <c r="G44321">
        <v>245000</v>
      </c>
      <c r="H44321" s="1" t="s">
        <v>135151</v>
      </c>
      <c r="I44321" s="1" t="s">
        <v>25</v>
      </c>
      <c r="J44321" s="1"/>
      <c r="K44321" s="1"/>
      <c r="L44321" s="1"/>
      <c r="M44321" s="1"/>
    </row>
    <row r="44322" spans="1:13" x14ac:dyDescent="0.3">
      <c r="A44322">
        <v>5328</v>
      </c>
      <c r="B44322" s="1" t="s">
        <v>135152</v>
      </c>
      <c r="C44322" s="2">
        <v>41484</v>
      </c>
      <c r="D44322" s="1" t="s">
        <v>21</v>
      </c>
      <c r="E44322" s="1" t="s">
        <v>135153</v>
      </c>
      <c r="F44322" s="1" t="s">
        <v>9232</v>
      </c>
      <c r="G44322">
        <v>174947</v>
      </c>
      <c r="H44322" s="1" t="s">
        <v>135154</v>
      </c>
      <c r="I44322" s="1" t="s">
        <v>25</v>
      </c>
      <c r="J44322" s="1"/>
      <c r="K44322" s="1"/>
      <c r="L44322" s="1"/>
      <c r="M44322" s="1"/>
    </row>
    <row r="44323" spans="1:13" x14ac:dyDescent="0.3">
      <c r="A44323">
        <v>30417</v>
      </c>
      <c r="B44323" s="1" t="s">
        <v>135155</v>
      </c>
      <c r="C44323" s="2">
        <v>42143</v>
      </c>
      <c r="D44323" s="1" t="s">
        <v>21</v>
      </c>
      <c r="E44323" s="1" t="s">
        <v>135156</v>
      </c>
      <c r="F44323" s="1" t="s">
        <v>9232</v>
      </c>
      <c r="G44323">
        <v>175000</v>
      </c>
      <c r="H44323" s="1" t="s">
        <v>135157</v>
      </c>
      <c r="I44323" s="1" t="s">
        <v>25</v>
      </c>
      <c r="J44323" s="1"/>
      <c r="K44323" s="1"/>
      <c r="L44323" s="1"/>
      <c r="M44323" s="1"/>
    </row>
    <row r="44324" spans="1:13" x14ac:dyDescent="0.3">
      <c r="A44324">
        <v>30418</v>
      </c>
      <c r="B44324" s="1" t="s">
        <v>135158</v>
      </c>
      <c r="C44324" s="2">
        <v>42153</v>
      </c>
      <c r="D44324" s="1" t="s">
        <v>21</v>
      </c>
      <c r="E44324" s="1" t="s">
        <v>135159</v>
      </c>
      <c r="F44324" s="1" t="s">
        <v>9232</v>
      </c>
      <c r="G44324">
        <v>175000</v>
      </c>
      <c r="H44324" s="1" t="s">
        <v>135160</v>
      </c>
      <c r="I44324" s="1" t="s">
        <v>25</v>
      </c>
      <c r="J44324" s="1"/>
      <c r="K44324" s="1"/>
      <c r="L44324" s="1"/>
      <c r="M44324" s="1"/>
    </row>
    <row r="44325" spans="1:13" x14ac:dyDescent="0.3">
      <c r="A44325">
        <v>12934</v>
      </c>
      <c r="B44325" s="1" t="s">
        <v>135161</v>
      </c>
      <c r="C44325" s="2">
        <v>41719</v>
      </c>
      <c r="D44325" s="1" t="s">
        <v>21</v>
      </c>
      <c r="E44325" s="1" t="s">
        <v>135162</v>
      </c>
      <c r="F44325" s="1" t="s">
        <v>9232</v>
      </c>
      <c r="G44325">
        <v>157000</v>
      </c>
      <c r="H44325" s="1" t="s">
        <v>135163</v>
      </c>
      <c r="I44325" s="1" t="s">
        <v>25</v>
      </c>
      <c r="J44325" s="1"/>
      <c r="K44325" s="1"/>
      <c r="L44325" s="1"/>
      <c r="M44325" s="1"/>
    </row>
    <row r="44326" spans="1:13" x14ac:dyDescent="0.3">
      <c r="A44326">
        <v>10374</v>
      </c>
      <c r="B44326" s="1" t="s">
        <v>135164</v>
      </c>
      <c r="C44326" s="2">
        <v>41628</v>
      </c>
      <c r="D44326" s="1" t="s">
        <v>21</v>
      </c>
      <c r="E44326" s="1" t="s">
        <v>135165</v>
      </c>
      <c r="F44326" s="1" t="s">
        <v>9232</v>
      </c>
      <c r="G44326">
        <v>147000</v>
      </c>
      <c r="H44326" s="1" t="s">
        <v>135166</v>
      </c>
      <c r="I44326" s="1" t="s">
        <v>25</v>
      </c>
      <c r="J44326" s="1"/>
      <c r="K44326" s="1"/>
      <c r="L44326" s="1"/>
      <c r="M44326" s="1"/>
    </row>
    <row r="44327" spans="1:13" x14ac:dyDescent="0.3">
      <c r="A44327">
        <v>49805</v>
      </c>
      <c r="B44327" s="1" t="s">
        <v>135167</v>
      </c>
      <c r="C44327" s="2">
        <v>42548</v>
      </c>
      <c r="D44327" s="1" t="s">
        <v>21</v>
      </c>
      <c r="E44327" s="1" t="s">
        <v>135168</v>
      </c>
      <c r="F44327" s="1" t="s">
        <v>9232</v>
      </c>
      <c r="G44327">
        <v>178000</v>
      </c>
      <c r="H44327" s="1" t="s">
        <v>135169</v>
      </c>
      <c r="I44327" s="1" t="s">
        <v>25</v>
      </c>
      <c r="J44327" s="1"/>
      <c r="K44327" s="1"/>
      <c r="L44327" s="1"/>
      <c r="M44327" s="1"/>
    </row>
    <row r="44328" spans="1:13" x14ac:dyDescent="0.3">
      <c r="A44328">
        <v>23460</v>
      </c>
      <c r="B44328" s="1" t="s">
        <v>135170</v>
      </c>
      <c r="C44328" s="2">
        <v>41948</v>
      </c>
      <c r="D44328" s="1" t="s">
        <v>21</v>
      </c>
      <c r="E44328" s="1" t="s">
        <v>135171</v>
      </c>
      <c r="F44328" s="1" t="s">
        <v>9232</v>
      </c>
      <c r="G44328">
        <v>167900</v>
      </c>
      <c r="H44328" s="1" t="s">
        <v>135172</v>
      </c>
      <c r="I44328" s="1" t="s">
        <v>25</v>
      </c>
      <c r="J44328" s="1"/>
      <c r="K44328" s="1"/>
      <c r="L44328" s="1"/>
      <c r="M44328" s="1"/>
    </row>
    <row r="44329" spans="1:13" x14ac:dyDescent="0.3">
      <c r="A44329">
        <v>24543</v>
      </c>
      <c r="B44329" s="1" t="s">
        <v>135173</v>
      </c>
      <c r="C44329" s="2">
        <v>42004</v>
      </c>
      <c r="D44329" s="1" t="s">
        <v>21</v>
      </c>
      <c r="E44329" s="1" t="s">
        <v>135174</v>
      </c>
      <c r="F44329" s="1" t="s">
        <v>9232</v>
      </c>
      <c r="G44329">
        <v>147000</v>
      </c>
      <c r="H44329" s="1" t="s">
        <v>135175</v>
      </c>
      <c r="I44329" s="1" t="s">
        <v>25</v>
      </c>
      <c r="J44329" s="1"/>
      <c r="K44329" s="1"/>
      <c r="L44329" s="1"/>
      <c r="M44329" s="1"/>
    </row>
    <row r="44330" spans="1:13" x14ac:dyDescent="0.3">
      <c r="A44330">
        <v>30419</v>
      </c>
      <c r="B44330" s="1" t="s">
        <v>135176</v>
      </c>
      <c r="C44330" s="2">
        <v>42130</v>
      </c>
      <c r="D44330" s="1" t="s">
        <v>21</v>
      </c>
      <c r="E44330" s="1" t="s">
        <v>135174</v>
      </c>
      <c r="F44330" s="1" t="s">
        <v>9232</v>
      </c>
      <c r="G44330">
        <v>147500</v>
      </c>
      <c r="H44330" s="1" t="s">
        <v>135177</v>
      </c>
      <c r="I44330" s="1" t="s">
        <v>25</v>
      </c>
      <c r="J44330" s="1"/>
      <c r="K44330" s="1"/>
      <c r="L44330" s="1"/>
      <c r="M44330" s="1"/>
    </row>
    <row r="44331" spans="1:13" x14ac:dyDescent="0.3">
      <c r="A44331">
        <v>35868</v>
      </c>
      <c r="B44331" s="1" t="s">
        <v>135178</v>
      </c>
      <c r="C44331" s="2">
        <v>42229</v>
      </c>
      <c r="D44331" s="1" t="s">
        <v>21</v>
      </c>
      <c r="E44331" s="1" t="s">
        <v>135174</v>
      </c>
      <c r="F44331" s="1" t="s">
        <v>9232</v>
      </c>
      <c r="G44331">
        <v>126500</v>
      </c>
      <c r="H44331" s="1" t="s">
        <v>135179</v>
      </c>
      <c r="I44331" s="1" t="s">
        <v>25</v>
      </c>
      <c r="J44331" s="1"/>
      <c r="K44331" s="1"/>
      <c r="L44331" s="1"/>
      <c r="M44331" s="1"/>
    </row>
    <row r="44332" spans="1:13" x14ac:dyDescent="0.3">
      <c r="A44332">
        <v>55523</v>
      </c>
      <c r="B44332" s="1" t="s">
        <v>135180</v>
      </c>
      <c r="C44332" s="2">
        <v>42646</v>
      </c>
      <c r="D44332" s="1" t="s">
        <v>21</v>
      </c>
      <c r="E44332" s="1" t="s">
        <v>135181</v>
      </c>
      <c r="F44332" s="1" t="s">
        <v>9232</v>
      </c>
      <c r="G44332">
        <v>147000</v>
      </c>
      <c r="H44332" s="1" t="s">
        <v>135182</v>
      </c>
      <c r="I44332" s="1" t="s">
        <v>25</v>
      </c>
      <c r="J44332" s="1"/>
      <c r="K44332" s="1"/>
      <c r="L44332" s="1"/>
      <c r="M44332" s="1"/>
    </row>
    <row r="44333" spans="1:13" x14ac:dyDescent="0.3">
      <c r="A44333">
        <v>55524</v>
      </c>
      <c r="B44333" s="1" t="s">
        <v>135183</v>
      </c>
      <c r="C44333" s="2">
        <v>42662</v>
      </c>
      <c r="D44333" s="1" t="s">
        <v>21</v>
      </c>
      <c r="E44333" s="1" t="s">
        <v>135181</v>
      </c>
      <c r="F44333" s="1" t="s">
        <v>9232</v>
      </c>
      <c r="G44333">
        <v>144999</v>
      </c>
      <c r="H44333" s="1" t="s">
        <v>135184</v>
      </c>
      <c r="I44333" s="1" t="s">
        <v>25</v>
      </c>
      <c r="J44333" s="1"/>
      <c r="K44333" s="1"/>
      <c r="L44333" s="1"/>
      <c r="M44333" s="1"/>
    </row>
    <row r="44334" spans="1:13" x14ac:dyDescent="0.3">
      <c r="A44334">
        <v>37501</v>
      </c>
      <c r="B44334" s="1" t="s">
        <v>135185</v>
      </c>
      <c r="C44334" s="2">
        <v>42263</v>
      </c>
      <c r="D44334" s="1" t="s">
        <v>21</v>
      </c>
      <c r="E44334" s="1" t="s">
        <v>135186</v>
      </c>
      <c r="F44334" s="1" t="s">
        <v>9232</v>
      </c>
      <c r="G44334">
        <v>149900</v>
      </c>
      <c r="H44334" s="1" t="s">
        <v>135187</v>
      </c>
      <c r="I44334" s="1" t="s">
        <v>25</v>
      </c>
      <c r="J44334" s="1"/>
      <c r="K44334" s="1"/>
      <c r="L44334" s="1"/>
      <c r="M44334" s="1"/>
    </row>
    <row r="44335" spans="1:13" x14ac:dyDescent="0.3">
      <c r="A44335">
        <v>52672</v>
      </c>
      <c r="B44335" s="1" t="s">
        <v>135188</v>
      </c>
      <c r="C44335" s="2">
        <v>42597</v>
      </c>
      <c r="D44335" s="1" t="s">
        <v>21</v>
      </c>
      <c r="E44335" s="1" t="s">
        <v>135189</v>
      </c>
      <c r="F44335" s="1" t="s">
        <v>9232</v>
      </c>
      <c r="G44335">
        <v>144000</v>
      </c>
      <c r="H44335" s="1" t="s">
        <v>135190</v>
      </c>
      <c r="I44335" s="1" t="s">
        <v>25</v>
      </c>
      <c r="J44335" s="1"/>
      <c r="K44335" s="1"/>
      <c r="L44335" s="1"/>
      <c r="M44335" s="1"/>
    </row>
    <row r="44336" spans="1:13" x14ac:dyDescent="0.3">
      <c r="A44336">
        <v>22188</v>
      </c>
      <c r="B44336" s="1" t="s">
        <v>135191</v>
      </c>
      <c r="C44336" s="2">
        <v>41918</v>
      </c>
      <c r="D44336" s="1" t="s">
        <v>21</v>
      </c>
      <c r="E44336" s="1" t="s">
        <v>135186</v>
      </c>
      <c r="F44336" s="1" t="s">
        <v>9232</v>
      </c>
      <c r="G44336">
        <v>146000</v>
      </c>
      <c r="H44336" s="1" t="s">
        <v>135192</v>
      </c>
      <c r="I44336" s="1" t="s">
        <v>25</v>
      </c>
      <c r="J44336" s="1"/>
      <c r="K44336" s="1"/>
      <c r="L44336" s="1"/>
      <c r="M44336" s="1"/>
    </row>
    <row r="44337" spans="1:21" x14ac:dyDescent="0.3">
      <c r="A44337">
        <v>6520</v>
      </c>
      <c r="B44337" s="1" t="s">
        <v>135193</v>
      </c>
      <c r="C44337" s="2">
        <v>41499</v>
      </c>
      <c r="D44337" s="1" t="s">
        <v>21</v>
      </c>
      <c r="E44337" s="1" t="s">
        <v>135186</v>
      </c>
      <c r="F44337" s="1" t="s">
        <v>9232</v>
      </c>
      <c r="G44337">
        <v>136000</v>
      </c>
      <c r="H44337" s="1" t="s">
        <v>135194</v>
      </c>
      <c r="I44337" s="1" t="s">
        <v>25</v>
      </c>
      <c r="J44337" s="1"/>
      <c r="K44337" s="1"/>
      <c r="L44337" s="1"/>
      <c r="M44337" s="1"/>
    </row>
    <row r="44338" spans="1:21" x14ac:dyDescent="0.3">
      <c r="A44338">
        <v>39018</v>
      </c>
      <c r="B44338" s="1" t="s">
        <v>135195</v>
      </c>
      <c r="C44338" s="2">
        <v>42305</v>
      </c>
      <c r="D44338" s="1" t="s">
        <v>21</v>
      </c>
      <c r="E44338" s="1" t="s">
        <v>135186</v>
      </c>
      <c r="F44338" s="1" t="s">
        <v>9232</v>
      </c>
      <c r="G44338">
        <v>127500</v>
      </c>
      <c r="H44338" s="1" t="s">
        <v>135196</v>
      </c>
      <c r="I44338" s="1" t="s">
        <v>25</v>
      </c>
      <c r="J44338" s="1"/>
      <c r="K44338" s="1"/>
      <c r="L44338" s="1"/>
      <c r="M44338" s="1"/>
    </row>
    <row r="44339" spans="1:21" x14ac:dyDescent="0.3">
      <c r="A44339">
        <v>32309</v>
      </c>
      <c r="B44339" s="1" t="s">
        <v>135197</v>
      </c>
      <c r="C44339" s="2">
        <v>42170</v>
      </c>
      <c r="D44339" s="1" t="s">
        <v>21</v>
      </c>
      <c r="E44339" s="1" t="s">
        <v>135186</v>
      </c>
      <c r="F44339" s="1" t="s">
        <v>9232</v>
      </c>
      <c r="G44339">
        <v>129000</v>
      </c>
      <c r="H44339" s="1" t="s">
        <v>135198</v>
      </c>
      <c r="I44339" s="1" t="s">
        <v>25</v>
      </c>
      <c r="J44339" s="1"/>
      <c r="K44339" s="1"/>
      <c r="L44339" s="1"/>
      <c r="M44339" s="1"/>
    </row>
    <row r="44340" spans="1:21" x14ac:dyDescent="0.3">
      <c r="A44340">
        <v>6521</v>
      </c>
      <c r="B44340" s="1" t="s">
        <v>135199</v>
      </c>
      <c r="C44340" s="2">
        <v>41516</v>
      </c>
      <c r="D44340" s="1" t="s">
        <v>21</v>
      </c>
      <c r="E44340" s="1" t="s">
        <v>50353</v>
      </c>
      <c r="F44340" s="1" t="s">
        <v>9232</v>
      </c>
      <c r="G44340">
        <v>137500</v>
      </c>
      <c r="H44340" s="1" t="s">
        <v>135200</v>
      </c>
      <c r="I44340" s="1" t="s">
        <v>25</v>
      </c>
      <c r="J44340" s="1"/>
      <c r="K44340" s="1"/>
      <c r="L44340" s="1"/>
      <c r="M44340" s="1"/>
    </row>
    <row r="44341" spans="1:21" x14ac:dyDescent="0.3">
      <c r="A44341">
        <v>12866</v>
      </c>
      <c r="B44341" s="1" t="s">
        <v>135201</v>
      </c>
      <c r="C44341" s="2">
        <v>41725</v>
      </c>
      <c r="D44341" s="1" t="s">
        <v>66</v>
      </c>
      <c r="E44341" s="1" t="s">
        <v>135202</v>
      </c>
      <c r="F44341" s="1" t="s">
        <v>9232</v>
      </c>
      <c r="G44341">
        <v>119500</v>
      </c>
      <c r="H44341" s="1" t="s">
        <v>135203</v>
      </c>
      <c r="I44341" s="1" t="s">
        <v>25</v>
      </c>
      <c r="J44341" s="1" t="s">
        <v>135204</v>
      </c>
      <c r="K44341" s="1" t="s">
        <v>135202</v>
      </c>
      <c r="L44341" s="1" t="s">
        <v>9232</v>
      </c>
      <c r="M44341" s="1" t="s">
        <v>336</v>
      </c>
      <c r="N44341">
        <v>0.4</v>
      </c>
      <c r="O44341">
        <v>24000</v>
      </c>
      <c r="P44341">
        <v>88400</v>
      </c>
      <c r="Q44341">
        <v>112400</v>
      </c>
      <c r="R44341">
        <v>1973</v>
      </c>
      <c r="S44341">
        <v>3</v>
      </c>
      <c r="T44341">
        <v>1</v>
      </c>
      <c r="U44341">
        <v>0</v>
      </c>
    </row>
    <row r="44342" spans="1:21" x14ac:dyDescent="0.3">
      <c r="A44342">
        <v>30268</v>
      </c>
      <c r="B44342" s="1" t="s">
        <v>135205</v>
      </c>
      <c r="C44342" s="2">
        <v>42131</v>
      </c>
      <c r="D44342" s="1" t="s">
        <v>66</v>
      </c>
      <c r="E44342" s="1" t="s">
        <v>135206</v>
      </c>
      <c r="F44342" s="1" t="s">
        <v>565</v>
      </c>
      <c r="G44342">
        <v>131000</v>
      </c>
      <c r="H44342" s="1" t="s">
        <v>135207</v>
      </c>
      <c r="I44342" s="1" t="s">
        <v>25</v>
      </c>
      <c r="J44342" s="1" t="s">
        <v>135208</v>
      </c>
      <c r="K44342" s="1" t="s">
        <v>135206</v>
      </c>
      <c r="L44342" s="1" t="s">
        <v>565</v>
      </c>
      <c r="M44342" s="1" t="s">
        <v>336</v>
      </c>
      <c r="N44342">
        <v>0.27</v>
      </c>
      <c r="O44342">
        <v>24000</v>
      </c>
      <c r="P44342">
        <v>80400</v>
      </c>
      <c r="Q44342">
        <v>104400</v>
      </c>
      <c r="R44342">
        <v>1973</v>
      </c>
      <c r="S44342">
        <v>2</v>
      </c>
      <c r="T44342">
        <v>1</v>
      </c>
      <c r="U44342">
        <v>0</v>
      </c>
    </row>
    <row r="44343" spans="1:21" x14ac:dyDescent="0.3">
      <c r="A44343">
        <v>44635</v>
      </c>
      <c r="B44343" s="1" t="s">
        <v>135209</v>
      </c>
      <c r="C44343" s="2">
        <v>42443</v>
      </c>
      <c r="D44343" s="1" t="s">
        <v>66</v>
      </c>
      <c r="E44343" s="1" t="s">
        <v>135210</v>
      </c>
      <c r="F44343" s="1" t="s">
        <v>565</v>
      </c>
      <c r="G44343">
        <v>135000</v>
      </c>
      <c r="H44343" s="1" t="s">
        <v>135211</v>
      </c>
      <c r="I44343" s="1" t="s">
        <v>25</v>
      </c>
      <c r="J44343" s="1" t="s">
        <v>135212</v>
      </c>
      <c r="K44343" s="1" t="s">
        <v>135210</v>
      </c>
      <c r="L44343" s="1" t="s">
        <v>565</v>
      </c>
      <c r="M44343" s="1" t="s">
        <v>336</v>
      </c>
      <c r="N44343">
        <v>0.3</v>
      </c>
      <c r="O44343">
        <v>24000</v>
      </c>
      <c r="P44343">
        <v>77300</v>
      </c>
      <c r="Q44343">
        <v>101300</v>
      </c>
      <c r="R44343">
        <v>1972</v>
      </c>
      <c r="S44343">
        <v>3</v>
      </c>
      <c r="T44343">
        <v>1</v>
      </c>
      <c r="U44343">
        <v>0</v>
      </c>
    </row>
    <row r="44344" spans="1:21" x14ac:dyDescent="0.3">
      <c r="A44344">
        <v>52567</v>
      </c>
      <c r="B44344" s="1" t="s">
        <v>135213</v>
      </c>
      <c r="C44344" s="2">
        <v>42600</v>
      </c>
      <c r="D44344" s="1" t="s">
        <v>208</v>
      </c>
      <c r="E44344" s="1" t="s">
        <v>135214</v>
      </c>
      <c r="F44344" s="1" t="s">
        <v>565</v>
      </c>
      <c r="G44344">
        <v>10010</v>
      </c>
      <c r="H44344" s="1" t="s">
        <v>135215</v>
      </c>
      <c r="I44344" s="1" t="s">
        <v>206</v>
      </c>
      <c r="J44344" s="1" t="s">
        <v>135216</v>
      </c>
      <c r="K44344" s="1" t="s">
        <v>135217</v>
      </c>
      <c r="L44344" s="1" t="s">
        <v>565</v>
      </c>
      <c r="M44344" s="1" t="s">
        <v>336</v>
      </c>
      <c r="N44344">
        <v>0.23</v>
      </c>
      <c r="O44344">
        <v>7500</v>
      </c>
      <c r="P44344">
        <v>0</v>
      </c>
      <c r="Q44344">
        <v>7500</v>
      </c>
    </row>
    <row r="44345" spans="1:21" x14ac:dyDescent="0.3">
      <c r="A44345">
        <v>6430</v>
      </c>
      <c r="B44345" s="1" t="s">
        <v>135218</v>
      </c>
      <c r="C44345" s="2">
        <v>41513</v>
      </c>
      <c r="D44345" s="1" t="s">
        <v>66</v>
      </c>
      <c r="E44345" s="1" t="s">
        <v>135219</v>
      </c>
      <c r="F44345" s="1" t="s">
        <v>565</v>
      </c>
      <c r="G44345">
        <v>117000</v>
      </c>
      <c r="H44345" s="1" t="s">
        <v>135220</v>
      </c>
      <c r="I44345" s="1" t="s">
        <v>25</v>
      </c>
      <c r="J44345" s="1" t="s">
        <v>135221</v>
      </c>
      <c r="K44345" s="1" t="s">
        <v>135219</v>
      </c>
      <c r="L44345" s="1" t="s">
        <v>565</v>
      </c>
      <c r="M44345" s="1" t="s">
        <v>336</v>
      </c>
      <c r="N44345">
        <v>0.32</v>
      </c>
      <c r="O44345">
        <v>24000</v>
      </c>
      <c r="P44345">
        <v>86800</v>
      </c>
      <c r="Q44345">
        <v>110800</v>
      </c>
      <c r="R44345">
        <v>1973</v>
      </c>
      <c r="S44345">
        <v>3</v>
      </c>
      <c r="T44345">
        <v>1</v>
      </c>
      <c r="U44345">
        <v>1</v>
      </c>
    </row>
    <row r="44346" spans="1:21" x14ac:dyDescent="0.3">
      <c r="A44346">
        <v>20638</v>
      </c>
      <c r="B44346" s="1" t="s">
        <v>135222</v>
      </c>
      <c r="C44346" s="2">
        <v>41893</v>
      </c>
      <c r="D44346" s="1" t="s">
        <v>66</v>
      </c>
      <c r="E44346" s="1" t="s">
        <v>135223</v>
      </c>
      <c r="F44346" s="1" t="s">
        <v>565</v>
      </c>
      <c r="G44346">
        <v>123000</v>
      </c>
      <c r="H44346" s="1" t="s">
        <v>135224</v>
      </c>
      <c r="I44346" s="1" t="s">
        <v>25</v>
      </c>
      <c r="J44346" s="1" t="s">
        <v>135225</v>
      </c>
      <c r="K44346" s="1" t="s">
        <v>135223</v>
      </c>
      <c r="L44346" s="1" t="s">
        <v>565</v>
      </c>
      <c r="M44346" s="1" t="s">
        <v>336</v>
      </c>
      <c r="N44346">
        <v>0.34</v>
      </c>
      <c r="O44346">
        <v>24000</v>
      </c>
      <c r="P44346">
        <v>82000</v>
      </c>
      <c r="Q44346">
        <v>106000</v>
      </c>
      <c r="R44346">
        <v>1974</v>
      </c>
      <c r="S44346">
        <v>3</v>
      </c>
      <c r="T44346">
        <v>1</v>
      </c>
      <c r="U44346">
        <v>1</v>
      </c>
    </row>
    <row r="44347" spans="1:21" x14ac:dyDescent="0.3">
      <c r="A44347">
        <v>32180</v>
      </c>
      <c r="B44347" s="1" t="s">
        <v>135226</v>
      </c>
      <c r="C44347" s="2">
        <v>42167</v>
      </c>
      <c r="D44347" s="1" t="s">
        <v>66</v>
      </c>
      <c r="E44347" s="1" t="s">
        <v>135227</v>
      </c>
      <c r="F44347" s="1" t="s">
        <v>565</v>
      </c>
      <c r="G44347">
        <v>149500</v>
      </c>
      <c r="H44347" s="1" t="s">
        <v>135228</v>
      </c>
      <c r="I44347" s="1" t="s">
        <v>25</v>
      </c>
      <c r="J44347" s="1" t="s">
        <v>135229</v>
      </c>
      <c r="K44347" s="1" t="s">
        <v>135227</v>
      </c>
      <c r="L44347" s="1" t="s">
        <v>565</v>
      </c>
      <c r="M44347" s="1" t="s">
        <v>336</v>
      </c>
      <c r="N44347">
        <v>0.28999999999999998</v>
      </c>
      <c r="O44347">
        <v>24000</v>
      </c>
      <c r="P44347">
        <v>79600</v>
      </c>
      <c r="Q44347">
        <v>118900</v>
      </c>
      <c r="R44347">
        <v>1973</v>
      </c>
      <c r="S44347">
        <v>3</v>
      </c>
      <c r="T44347">
        <v>1</v>
      </c>
      <c r="U44347">
        <v>1</v>
      </c>
    </row>
    <row r="44348" spans="1:21" x14ac:dyDescent="0.3">
      <c r="A44348">
        <v>37376</v>
      </c>
      <c r="B44348" s="1" t="s">
        <v>135230</v>
      </c>
      <c r="C44348" s="2">
        <v>42256</v>
      </c>
      <c r="D44348" s="1" t="s">
        <v>66</v>
      </c>
      <c r="E44348" s="1" t="s">
        <v>135231</v>
      </c>
      <c r="F44348" s="1" t="s">
        <v>565</v>
      </c>
      <c r="G44348">
        <v>152500</v>
      </c>
      <c r="H44348" s="1" t="s">
        <v>135232</v>
      </c>
      <c r="I44348" s="1" t="s">
        <v>25</v>
      </c>
      <c r="J44348" s="1" t="s">
        <v>135233</v>
      </c>
      <c r="K44348" s="1" t="s">
        <v>135231</v>
      </c>
      <c r="L44348" s="1" t="s">
        <v>565</v>
      </c>
      <c r="M44348" s="1" t="s">
        <v>336</v>
      </c>
      <c r="N44348">
        <v>0.32</v>
      </c>
      <c r="O44348">
        <v>24000</v>
      </c>
      <c r="P44348">
        <v>78700</v>
      </c>
      <c r="Q44348">
        <v>104500</v>
      </c>
      <c r="R44348">
        <v>1974</v>
      </c>
      <c r="S44348">
        <v>3</v>
      </c>
      <c r="T44348">
        <v>1</v>
      </c>
      <c r="U44348">
        <v>1</v>
      </c>
    </row>
    <row r="44349" spans="1:21" x14ac:dyDescent="0.3">
      <c r="A44349">
        <v>49679</v>
      </c>
      <c r="B44349" s="1" t="s">
        <v>135234</v>
      </c>
      <c r="C44349" s="2">
        <v>42530</v>
      </c>
      <c r="D44349" s="1" t="s">
        <v>66</v>
      </c>
      <c r="E44349" s="1" t="s">
        <v>135235</v>
      </c>
      <c r="F44349" s="1" t="s">
        <v>565</v>
      </c>
      <c r="G44349">
        <v>193000</v>
      </c>
      <c r="H44349" s="1" t="s">
        <v>135236</v>
      </c>
      <c r="I44349" s="1" t="s">
        <v>25</v>
      </c>
      <c r="J44349" s="1" t="s">
        <v>135237</v>
      </c>
      <c r="K44349" s="1" t="s">
        <v>135238</v>
      </c>
      <c r="L44349" s="1" t="s">
        <v>565</v>
      </c>
      <c r="M44349" s="1" t="s">
        <v>336</v>
      </c>
      <c r="N44349">
        <v>0.34</v>
      </c>
      <c r="O44349">
        <v>24000</v>
      </c>
      <c r="P44349">
        <v>104500</v>
      </c>
      <c r="Q44349">
        <v>128500</v>
      </c>
      <c r="R44349">
        <v>1973</v>
      </c>
      <c r="S44349">
        <v>4</v>
      </c>
      <c r="T44349">
        <v>2</v>
      </c>
      <c r="U44349">
        <v>0</v>
      </c>
    </row>
    <row r="44350" spans="1:21" x14ac:dyDescent="0.3">
      <c r="A44350">
        <v>28858</v>
      </c>
      <c r="B44350" s="1" t="s">
        <v>135239</v>
      </c>
      <c r="C44350" s="2">
        <v>42123</v>
      </c>
      <c r="D44350" s="1" t="s">
        <v>66</v>
      </c>
      <c r="E44350" s="1" t="s">
        <v>135240</v>
      </c>
      <c r="F44350" s="1" t="s">
        <v>565</v>
      </c>
      <c r="G44350">
        <v>150000</v>
      </c>
      <c r="H44350" s="1" t="s">
        <v>135241</v>
      </c>
      <c r="I44350" s="1" t="s">
        <v>25</v>
      </c>
      <c r="J44350" s="1" t="s">
        <v>135242</v>
      </c>
      <c r="K44350" s="1" t="s">
        <v>135240</v>
      </c>
      <c r="L44350" s="1" t="s">
        <v>565</v>
      </c>
      <c r="M44350" s="1" t="s">
        <v>336</v>
      </c>
      <c r="N44350">
        <v>0.36</v>
      </c>
      <c r="O44350">
        <v>24000</v>
      </c>
      <c r="P44350">
        <v>98500</v>
      </c>
      <c r="Q44350">
        <v>122500</v>
      </c>
      <c r="R44350">
        <v>1973</v>
      </c>
      <c r="S44350">
        <v>3</v>
      </c>
      <c r="T44350">
        <v>2</v>
      </c>
      <c r="U44350">
        <v>0</v>
      </c>
    </row>
    <row r="44351" spans="1:21" x14ac:dyDescent="0.3">
      <c r="A44351">
        <v>43669</v>
      </c>
      <c r="B44351" s="1" t="s">
        <v>135243</v>
      </c>
      <c r="C44351" s="2">
        <v>42422</v>
      </c>
      <c r="D44351" s="1" t="s">
        <v>66</v>
      </c>
      <c r="E44351" s="1" t="s">
        <v>135244</v>
      </c>
      <c r="F44351" s="1" t="s">
        <v>565</v>
      </c>
      <c r="G44351">
        <v>147000</v>
      </c>
      <c r="H44351" s="1" t="s">
        <v>135245</v>
      </c>
      <c r="I44351" s="1" t="s">
        <v>25</v>
      </c>
      <c r="J44351" s="1" t="s">
        <v>13557</v>
      </c>
      <c r="K44351" s="1" t="s">
        <v>135244</v>
      </c>
      <c r="L44351" s="1" t="s">
        <v>565</v>
      </c>
      <c r="M44351" s="1" t="s">
        <v>336</v>
      </c>
      <c r="N44351">
        <v>0.28999999999999998</v>
      </c>
      <c r="O44351">
        <v>24000</v>
      </c>
      <c r="P44351">
        <v>87200</v>
      </c>
      <c r="Q44351">
        <v>111200</v>
      </c>
      <c r="R44351">
        <v>1973</v>
      </c>
      <c r="S44351">
        <v>3</v>
      </c>
      <c r="T44351">
        <v>1</v>
      </c>
      <c r="U44351">
        <v>1</v>
      </c>
    </row>
    <row r="44352" spans="1:21" x14ac:dyDescent="0.3">
      <c r="A44352">
        <v>28859</v>
      </c>
      <c r="B44352" s="1" t="s">
        <v>135246</v>
      </c>
      <c r="C44352" s="2">
        <v>42110</v>
      </c>
      <c r="D44352" s="1" t="s">
        <v>66</v>
      </c>
      <c r="E44352" s="1" t="s">
        <v>135247</v>
      </c>
      <c r="F44352" s="1" t="s">
        <v>565</v>
      </c>
      <c r="G44352">
        <v>167000</v>
      </c>
      <c r="H44352" s="1" t="s">
        <v>135248</v>
      </c>
      <c r="I44352" s="1" t="s">
        <v>25</v>
      </c>
      <c r="J44352" s="1" t="s">
        <v>135249</v>
      </c>
      <c r="K44352" s="1" t="s">
        <v>135247</v>
      </c>
      <c r="L44352" s="1" t="s">
        <v>565</v>
      </c>
      <c r="M44352" s="1" t="s">
        <v>336</v>
      </c>
      <c r="N44352">
        <v>0.3</v>
      </c>
      <c r="O44352">
        <v>24000</v>
      </c>
      <c r="P44352">
        <v>98300</v>
      </c>
      <c r="Q44352">
        <v>122300</v>
      </c>
      <c r="R44352">
        <v>1972</v>
      </c>
      <c r="S44352">
        <v>3</v>
      </c>
      <c r="T44352">
        <v>2</v>
      </c>
      <c r="U44352">
        <v>0</v>
      </c>
    </row>
    <row r="44353" spans="1:13" x14ac:dyDescent="0.3">
      <c r="A44353">
        <v>38947</v>
      </c>
      <c r="B44353" s="1" t="s">
        <v>135250</v>
      </c>
      <c r="C44353" s="2">
        <v>42300</v>
      </c>
      <c r="D44353" s="1" t="s">
        <v>66</v>
      </c>
      <c r="E44353" s="1" t="s">
        <v>135251</v>
      </c>
      <c r="F44353" s="1" t="s">
        <v>9587</v>
      </c>
      <c r="G44353">
        <v>355000</v>
      </c>
      <c r="H44353" s="1" t="s">
        <v>135252</v>
      </c>
      <c r="I44353" s="1" t="s">
        <v>25</v>
      </c>
      <c r="J44353" s="1"/>
      <c r="K44353" s="1"/>
      <c r="L44353" s="1"/>
      <c r="M44353" s="1"/>
    </row>
    <row r="44354" spans="1:13" x14ac:dyDescent="0.3">
      <c r="A44354">
        <v>7589</v>
      </c>
      <c r="B44354" s="1" t="s">
        <v>135253</v>
      </c>
      <c r="C44354" s="2">
        <v>41534</v>
      </c>
      <c r="D44354" s="1" t="s">
        <v>66</v>
      </c>
      <c r="E44354" s="1" t="s">
        <v>135254</v>
      </c>
      <c r="F44354" s="1" t="s">
        <v>9587</v>
      </c>
      <c r="G44354">
        <v>339900</v>
      </c>
      <c r="H44354" s="1" t="s">
        <v>135255</v>
      </c>
      <c r="I44354" s="1" t="s">
        <v>25</v>
      </c>
      <c r="J44354" s="1"/>
      <c r="K44354" s="1"/>
      <c r="L44354" s="1"/>
      <c r="M44354" s="1"/>
    </row>
    <row r="44355" spans="1:13" x14ac:dyDescent="0.3">
      <c r="A44355">
        <v>34014</v>
      </c>
      <c r="B44355" s="1" t="s">
        <v>135256</v>
      </c>
      <c r="C44355" s="2">
        <v>42209</v>
      </c>
      <c r="D44355" s="1" t="s">
        <v>66</v>
      </c>
      <c r="E44355" s="1" t="s">
        <v>135257</v>
      </c>
      <c r="F44355" s="1" t="s">
        <v>9587</v>
      </c>
      <c r="G44355">
        <v>385624</v>
      </c>
      <c r="H44355" s="1" t="s">
        <v>135258</v>
      </c>
      <c r="I44355" s="1" t="s">
        <v>25</v>
      </c>
      <c r="J44355" s="1"/>
      <c r="K44355" s="1"/>
      <c r="L44355" s="1"/>
      <c r="M44355" s="1"/>
    </row>
    <row r="44356" spans="1:13" x14ac:dyDescent="0.3">
      <c r="A44356">
        <v>46199</v>
      </c>
      <c r="B44356" s="1" t="s">
        <v>135259</v>
      </c>
      <c r="C44356" s="2">
        <v>42474</v>
      </c>
      <c r="D44356" s="1" t="s">
        <v>66</v>
      </c>
      <c r="E44356" s="1" t="s">
        <v>135260</v>
      </c>
      <c r="F44356" s="1" t="s">
        <v>9587</v>
      </c>
      <c r="G44356">
        <v>405000</v>
      </c>
      <c r="H44356" s="1" t="s">
        <v>135261</v>
      </c>
      <c r="I44356" s="1" t="s">
        <v>25</v>
      </c>
      <c r="J44356" s="1"/>
      <c r="K44356" s="1"/>
      <c r="L44356" s="1"/>
      <c r="M44356" s="1"/>
    </row>
    <row r="44357" spans="1:13" x14ac:dyDescent="0.3">
      <c r="A44357">
        <v>28869</v>
      </c>
      <c r="B44357" s="1" t="s">
        <v>135262</v>
      </c>
      <c r="C44357" s="2">
        <v>42121</v>
      </c>
      <c r="D44357" s="1" t="s">
        <v>66</v>
      </c>
      <c r="E44357" s="1" t="s">
        <v>135263</v>
      </c>
      <c r="F44357" s="1" t="s">
        <v>9587</v>
      </c>
      <c r="G44357">
        <v>392000</v>
      </c>
      <c r="H44357" s="1" t="s">
        <v>135264</v>
      </c>
      <c r="I44357" s="1" t="s">
        <v>25</v>
      </c>
      <c r="J44357" s="1"/>
      <c r="K44357" s="1"/>
      <c r="L44357" s="1"/>
      <c r="M44357" s="1"/>
    </row>
    <row r="44358" spans="1:13" x14ac:dyDescent="0.3">
      <c r="A44358">
        <v>51509</v>
      </c>
      <c r="B44358" s="1" t="s">
        <v>135265</v>
      </c>
      <c r="C44358" s="2">
        <v>42558</v>
      </c>
      <c r="D44358" s="1" t="s">
        <v>66</v>
      </c>
      <c r="E44358" s="1" t="s">
        <v>135266</v>
      </c>
      <c r="F44358" s="1" t="s">
        <v>9587</v>
      </c>
      <c r="G44358">
        <v>355000</v>
      </c>
      <c r="H44358" s="1" t="s">
        <v>135267</v>
      </c>
      <c r="I44358" s="1" t="s">
        <v>25</v>
      </c>
      <c r="J44358" s="1"/>
      <c r="K44358" s="1"/>
      <c r="L44358" s="1"/>
      <c r="M44358" s="1"/>
    </row>
    <row r="44359" spans="1:13" x14ac:dyDescent="0.3">
      <c r="A44359">
        <v>35772</v>
      </c>
      <c r="B44359" s="1" t="s">
        <v>135268</v>
      </c>
      <c r="C44359" s="2">
        <v>42244</v>
      </c>
      <c r="D44359" s="1" t="s">
        <v>66</v>
      </c>
      <c r="E44359" s="1" t="s">
        <v>135269</v>
      </c>
      <c r="F44359" s="1" t="s">
        <v>9587</v>
      </c>
      <c r="G44359">
        <v>345000</v>
      </c>
      <c r="H44359" s="1" t="s">
        <v>135270</v>
      </c>
      <c r="I44359" s="1" t="s">
        <v>25</v>
      </c>
      <c r="J44359" s="1"/>
      <c r="K44359" s="1"/>
      <c r="L44359" s="1"/>
      <c r="M44359" s="1"/>
    </row>
    <row r="44360" spans="1:13" x14ac:dyDescent="0.3">
      <c r="A44360">
        <v>16162</v>
      </c>
      <c r="B44360" s="1" t="s">
        <v>135271</v>
      </c>
      <c r="C44360" s="2">
        <v>41792</v>
      </c>
      <c r="D44360" s="1" t="s">
        <v>66</v>
      </c>
      <c r="E44360" s="1" t="s">
        <v>135272</v>
      </c>
      <c r="F44360" s="1" t="s">
        <v>9587</v>
      </c>
      <c r="G44360">
        <v>360000</v>
      </c>
      <c r="H44360" s="1" t="s">
        <v>135273</v>
      </c>
      <c r="I44360" s="1" t="s">
        <v>25</v>
      </c>
      <c r="J44360" s="1"/>
      <c r="K44360" s="1"/>
      <c r="L44360" s="1"/>
      <c r="M44360" s="1"/>
    </row>
    <row r="44361" spans="1:13" x14ac:dyDescent="0.3">
      <c r="A44361">
        <v>55449</v>
      </c>
      <c r="B44361" s="1" t="s">
        <v>135274</v>
      </c>
      <c r="C44361" s="2">
        <v>42668</v>
      </c>
      <c r="D44361" s="1" t="s">
        <v>66</v>
      </c>
      <c r="E44361" s="1" t="s">
        <v>135275</v>
      </c>
      <c r="F44361" s="1" t="s">
        <v>9587</v>
      </c>
      <c r="G44361">
        <v>360000</v>
      </c>
      <c r="H44361" s="1" t="s">
        <v>135276</v>
      </c>
      <c r="I44361" s="1" t="s">
        <v>25</v>
      </c>
      <c r="J44361" s="1"/>
      <c r="K44361" s="1"/>
      <c r="L44361" s="1"/>
      <c r="M44361" s="1"/>
    </row>
    <row r="44362" spans="1:13" x14ac:dyDescent="0.3">
      <c r="A44362">
        <v>5230</v>
      </c>
      <c r="B44362" s="1" t="s">
        <v>135277</v>
      </c>
      <c r="C44362" s="2">
        <v>41484</v>
      </c>
      <c r="D44362" s="1" t="s">
        <v>66</v>
      </c>
      <c r="E44362" s="1" t="s">
        <v>135278</v>
      </c>
      <c r="F44362" s="1" t="s">
        <v>9587</v>
      </c>
      <c r="G44362">
        <v>359900</v>
      </c>
      <c r="H44362" s="1" t="s">
        <v>135279</v>
      </c>
      <c r="I44362" s="1" t="s">
        <v>25</v>
      </c>
      <c r="J44362" s="1"/>
      <c r="K44362" s="1"/>
      <c r="L44362" s="1"/>
      <c r="M44362" s="1"/>
    </row>
    <row r="44363" spans="1:13" x14ac:dyDescent="0.3">
      <c r="A44363">
        <v>38948</v>
      </c>
      <c r="B44363" s="1" t="s">
        <v>135280</v>
      </c>
      <c r="C44363" s="2">
        <v>42279</v>
      </c>
      <c r="D44363" s="1" t="s">
        <v>66</v>
      </c>
      <c r="E44363" s="1" t="s">
        <v>135281</v>
      </c>
      <c r="F44363" s="1" t="s">
        <v>9587</v>
      </c>
      <c r="G44363">
        <v>350000</v>
      </c>
      <c r="H44363" s="1" t="s">
        <v>135282</v>
      </c>
      <c r="I44363" s="1" t="s">
        <v>25</v>
      </c>
      <c r="J44363" s="1"/>
      <c r="K44363" s="1"/>
      <c r="L44363" s="1"/>
      <c r="M44363" s="1"/>
    </row>
    <row r="44364" spans="1:13" x14ac:dyDescent="0.3">
      <c r="A44364">
        <v>3870</v>
      </c>
      <c r="B44364" s="1" t="s">
        <v>135283</v>
      </c>
      <c r="C44364" s="2">
        <v>41439</v>
      </c>
      <c r="D44364" s="1" t="s">
        <v>66</v>
      </c>
      <c r="E44364" s="1" t="s">
        <v>135284</v>
      </c>
      <c r="F44364" s="1" t="s">
        <v>9587</v>
      </c>
      <c r="G44364">
        <v>320000</v>
      </c>
      <c r="H44364" s="1" t="s">
        <v>135285</v>
      </c>
      <c r="I44364" s="1" t="s">
        <v>25</v>
      </c>
      <c r="J44364" s="1"/>
      <c r="K44364" s="1"/>
      <c r="L44364" s="1"/>
      <c r="M44364" s="1"/>
    </row>
    <row r="44365" spans="1:13" x14ac:dyDescent="0.3">
      <c r="A44365">
        <v>53925</v>
      </c>
      <c r="B44365" s="1" t="s">
        <v>135286</v>
      </c>
      <c r="C44365" s="2">
        <v>42642</v>
      </c>
      <c r="D44365" s="1" t="s">
        <v>66</v>
      </c>
      <c r="E44365" s="1" t="s">
        <v>135287</v>
      </c>
      <c r="F44365" s="1" t="s">
        <v>9587</v>
      </c>
      <c r="G44365">
        <v>390000</v>
      </c>
      <c r="H44365" s="1" t="s">
        <v>135288</v>
      </c>
      <c r="I44365" s="1" t="s">
        <v>25</v>
      </c>
      <c r="J44365" s="1"/>
      <c r="K44365" s="1"/>
      <c r="L44365" s="1"/>
      <c r="M44365" s="1"/>
    </row>
    <row r="44366" spans="1:13" x14ac:dyDescent="0.3">
      <c r="A44366">
        <v>55450</v>
      </c>
      <c r="B44366" s="1" t="s">
        <v>135289</v>
      </c>
      <c r="C44366" s="2">
        <v>42657</v>
      </c>
      <c r="D44366" s="1" t="s">
        <v>66</v>
      </c>
      <c r="E44366" s="1" t="s">
        <v>135290</v>
      </c>
      <c r="F44366" s="1" t="s">
        <v>9587</v>
      </c>
      <c r="G44366">
        <v>395000</v>
      </c>
      <c r="H44366" s="1" t="s">
        <v>135291</v>
      </c>
      <c r="I44366" s="1" t="s">
        <v>25</v>
      </c>
      <c r="J44366" s="1"/>
      <c r="K44366" s="1"/>
      <c r="L44366" s="1"/>
      <c r="M44366" s="1"/>
    </row>
    <row r="44367" spans="1:13" x14ac:dyDescent="0.3">
      <c r="A44367">
        <v>43676</v>
      </c>
      <c r="B44367" s="1" t="s">
        <v>135292</v>
      </c>
      <c r="C44367" s="2">
        <v>42426</v>
      </c>
      <c r="D44367" s="1" t="s">
        <v>66</v>
      </c>
      <c r="E44367" s="1" t="s">
        <v>135293</v>
      </c>
      <c r="F44367" s="1" t="s">
        <v>9587</v>
      </c>
      <c r="G44367">
        <v>320000</v>
      </c>
      <c r="H44367" s="1" t="s">
        <v>135294</v>
      </c>
      <c r="I44367" s="1" t="s">
        <v>25</v>
      </c>
      <c r="J44367" s="1"/>
      <c r="K44367" s="1"/>
      <c r="L44367" s="1"/>
      <c r="M44367" s="1"/>
    </row>
    <row r="44368" spans="1:13" x14ac:dyDescent="0.3">
      <c r="A44368">
        <v>37388</v>
      </c>
      <c r="B44368" s="1" t="s">
        <v>135295</v>
      </c>
      <c r="C44368" s="2">
        <v>42261</v>
      </c>
      <c r="D44368" s="1" t="s">
        <v>66</v>
      </c>
      <c r="E44368" s="1" t="s">
        <v>135296</v>
      </c>
      <c r="F44368" s="1" t="s">
        <v>9587</v>
      </c>
      <c r="G44368">
        <v>375000</v>
      </c>
      <c r="H44368" s="1" t="s">
        <v>135297</v>
      </c>
      <c r="I44368" s="1" t="s">
        <v>25</v>
      </c>
      <c r="J44368" s="1"/>
      <c r="K44368" s="1"/>
      <c r="L44368" s="1"/>
      <c r="M44368" s="1"/>
    </row>
    <row r="44369" spans="1:13" x14ac:dyDescent="0.3">
      <c r="A44369">
        <v>37389</v>
      </c>
      <c r="B44369" s="1" t="s">
        <v>135295</v>
      </c>
      <c r="C44369" s="2">
        <v>42261</v>
      </c>
      <c r="D44369" s="1" t="s">
        <v>66</v>
      </c>
      <c r="E44369" s="1" t="s">
        <v>135296</v>
      </c>
      <c r="F44369" s="1" t="s">
        <v>9587</v>
      </c>
      <c r="G44369">
        <v>375000</v>
      </c>
      <c r="H44369" s="1" t="s">
        <v>135298</v>
      </c>
      <c r="I44369" s="1" t="s">
        <v>25</v>
      </c>
      <c r="J44369" s="1"/>
      <c r="K44369" s="1"/>
      <c r="L44369" s="1"/>
      <c r="M44369" s="1"/>
    </row>
    <row r="44370" spans="1:13" x14ac:dyDescent="0.3">
      <c r="A44370">
        <v>30286</v>
      </c>
      <c r="B44370" s="1" t="s">
        <v>135299</v>
      </c>
      <c r="C44370" s="2">
        <v>42150</v>
      </c>
      <c r="D44370" s="1" t="s">
        <v>66</v>
      </c>
      <c r="E44370" s="1" t="s">
        <v>135300</v>
      </c>
      <c r="F44370" s="1" t="s">
        <v>9587</v>
      </c>
      <c r="G44370">
        <v>324900</v>
      </c>
      <c r="H44370" s="1" t="s">
        <v>135301</v>
      </c>
      <c r="I44370" s="1" t="s">
        <v>25</v>
      </c>
      <c r="J44370" s="1"/>
      <c r="K44370" s="1"/>
      <c r="L44370" s="1"/>
      <c r="M44370" s="1"/>
    </row>
    <row r="44371" spans="1:13" x14ac:dyDescent="0.3">
      <c r="A44371">
        <v>47871</v>
      </c>
      <c r="B44371" s="1" t="s">
        <v>135302</v>
      </c>
      <c r="C44371" s="2">
        <v>42521</v>
      </c>
      <c r="D44371" s="1" t="s">
        <v>66</v>
      </c>
      <c r="E44371" s="1" t="s">
        <v>135303</v>
      </c>
      <c r="F44371" s="1" t="s">
        <v>9587</v>
      </c>
      <c r="G44371">
        <v>410000</v>
      </c>
      <c r="H44371" s="1" t="s">
        <v>135304</v>
      </c>
      <c r="I44371" s="1" t="s">
        <v>25</v>
      </c>
      <c r="J44371" s="1"/>
      <c r="K44371" s="1"/>
      <c r="L44371" s="1"/>
      <c r="M44371" s="1"/>
    </row>
    <row r="44372" spans="1:13" x14ac:dyDescent="0.3">
      <c r="A44372">
        <v>40102</v>
      </c>
      <c r="B44372" s="1" t="s">
        <v>135305</v>
      </c>
      <c r="C44372" s="2">
        <v>42313</v>
      </c>
      <c r="D44372" s="1" t="s">
        <v>66</v>
      </c>
      <c r="E44372" s="1" t="s">
        <v>135306</v>
      </c>
      <c r="F44372" s="1" t="s">
        <v>9587</v>
      </c>
      <c r="G44372">
        <v>355000</v>
      </c>
      <c r="H44372" s="1" t="s">
        <v>135307</v>
      </c>
      <c r="I44372" s="1" t="s">
        <v>25</v>
      </c>
      <c r="J44372" s="1"/>
      <c r="K44372" s="1"/>
      <c r="L44372" s="1"/>
      <c r="M44372" s="1"/>
    </row>
    <row r="44373" spans="1:13" x14ac:dyDescent="0.3">
      <c r="A44373">
        <v>37390</v>
      </c>
      <c r="B44373" s="1" t="s">
        <v>135308</v>
      </c>
      <c r="C44373" s="2">
        <v>42272</v>
      </c>
      <c r="D44373" s="1" t="s">
        <v>66</v>
      </c>
      <c r="E44373" s="1" t="s">
        <v>135309</v>
      </c>
      <c r="F44373" s="1" t="s">
        <v>9587</v>
      </c>
      <c r="G44373">
        <v>350000</v>
      </c>
      <c r="H44373" s="1" t="s">
        <v>135310</v>
      </c>
      <c r="I44373" s="1" t="s">
        <v>25</v>
      </c>
      <c r="J44373" s="1"/>
      <c r="K44373" s="1"/>
      <c r="L44373" s="1"/>
      <c r="M44373" s="1"/>
    </row>
    <row r="44374" spans="1:13" x14ac:dyDescent="0.3">
      <c r="A44374">
        <v>22106</v>
      </c>
      <c r="B44374" s="1" t="s">
        <v>135311</v>
      </c>
      <c r="C44374" s="2">
        <v>41926</v>
      </c>
      <c r="D44374" s="1" t="s">
        <v>66</v>
      </c>
      <c r="E44374" s="1" t="s">
        <v>135312</v>
      </c>
      <c r="F44374" s="1" t="s">
        <v>9587</v>
      </c>
      <c r="G44374">
        <v>319500</v>
      </c>
      <c r="H44374" s="1" t="s">
        <v>135313</v>
      </c>
      <c r="I44374" s="1" t="s">
        <v>25</v>
      </c>
      <c r="J44374" s="1"/>
      <c r="K44374" s="1"/>
      <c r="L44374" s="1"/>
      <c r="M44374" s="1"/>
    </row>
    <row r="44375" spans="1:13" x14ac:dyDescent="0.3">
      <c r="A44375">
        <v>19132</v>
      </c>
      <c r="B44375" s="1" t="s">
        <v>135314</v>
      </c>
      <c r="C44375" s="2">
        <v>41879</v>
      </c>
      <c r="D44375" s="1" t="s">
        <v>66</v>
      </c>
      <c r="E44375" s="1" t="s">
        <v>135315</v>
      </c>
      <c r="F44375" s="1" t="s">
        <v>9587</v>
      </c>
      <c r="G44375">
        <v>367450</v>
      </c>
      <c r="H44375" s="1" t="s">
        <v>135316</v>
      </c>
      <c r="I44375" s="1" t="s">
        <v>25</v>
      </c>
      <c r="J44375" s="1"/>
      <c r="K44375" s="1"/>
      <c r="L44375" s="1"/>
      <c r="M44375" s="1"/>
    </row>
    <row r="44376" spans="1:13" x14ac:dyDescent="0.3">
      <c r="A44376">
        <v>49691</v>
      </c>
      <c r="B44376" s="1" t="s">
        <v>135317</v>
      </c>
      <c r="C44376" s="2">
        <v>42541</v>
      </c>
      <c r="D44376" s="1" t="s">
        <v>66</v>
      </c>
      <c r="E44376" s="1" t="s">
        <v>135318</v>
      </c>
      <c r="F44376" s="1" t="s">
        <v>9587</v>
      </c>
      <c r="G44376">
        <v>325000</v>
      </c>
      <c r="H44376" s="1" t="s">
        <v>135319</v>
      </c>
      <c r="I44376" s="1" t="s">
        <v>25</v>
      </c>
      <c r="J44376" s="1"/>
      <c r="K44376" s="1"/>
      <c r="L44376" s="1"/>
      <c r="M44376" s="1"/>
    </row>
    <row r="44377" spans="1:13" x14ac:dyDescent="0.3">
      <c r="A44377">
        <v>33491</v>
      </c>
      <c r="B44377" s="1" t="s">
        <v>135320</v>
      </c>
      <c r="C44377" s="2">
        <v>42174</v>
      </c>
      <c r="D44377" s="1" t="s">
        <v>21</v>
      </c>
      <c r="E44377" s="1" t="s">
        <v>135321</v>
      </c>
      <c r="F44377" s="1" t="s">
        <v>565</v>
      </c>
      <c r="G44377">
        <v>149900</v>
      </c>
      <c r="H44377" s="1" t="s">
        <v>135322</v>
      </c>
      <c r="I44377" s="1" t="s">
        <v>25</v>
      </c>
      <c r="J44377" s="1"/>
      <c r="K44377" s="1"/>
      <c r="L44377" s="1"/>
      <c r="M44377" s="1"/>
    </row>
    <row r="44378" spans="1:13" x14ac:dyDescent="0.3">
      <c r="A44378">
        <v>20205</v>
      </c>
      <c r="B44378" s="1" t="s">
        <v>135323</v>
      </c>
      <c r="C44378" s="2">
        <v>41880</v>
      </c>
      <c r="D44378" s="1" t="s">
        <v>21</v>
      </c>
      <c r="E44378" s="1" t="s">
        <v>135324</v>
      </c>
      <c r="F44378" s="1" t="s">
        <v>565</v>
      </c>
      <c r="G44378">
        <v>135000</v>
      </c>
      <c r="H44378" s="1" t="s">
        <v>135325</v>
      </c>
      <c r="I44378" s="1" t="s">
        <v>25</v>
      </c>
      <c r="J44378" s="1"/>
      <c r="K44378" s="1"/>
      <c r="L44378" s="1"/>
      <c r="M44378" s="1"/>
    </row>
    <row r="44379" spans="1:13" x14ac:dyDescent="0.3">
      <c r="A44379">
        <v>13619</v>
      </c>
      <c r="B44379" s="1" t="s">
        <v>135326</v>
      </c>
      <c r="C44379" s="2">
        <v>41719</v>
      </c>
      <c r="D44379" s="1" t="s">
        <v>21</v>
      </c>
      <c r="E44379" s="1" t="s">
        <v>135327</v>
      </c>
      <c r="F44379" s="1" t="s">
        <v>565</v>
      </c>
      <c r="G44379">
        <v>156000</v>
      </c>
      <c r="H44379" s="1" t="s">
        <v>135328</v>
      </c>
      <c r="I44379" s="1" t="s">
        <v>25</v>
      </c>
      <c r="J44379" s="1"/>
      <c r="K44379" s="1"/>
      <c r="L44379" s="1"/>
      <c r="M44379" s="1"/>
    </row>
    <row r="44380" spans="1:13" x14ac:dyDescent="0.3">
      <c r="A44380">
        <v>52259</v>
      </c>
      <c r="B44380" s="1" t="s">
        <v>135329</v>
      </c>
      <c r="C44380" s="2">
        <v>42566</v>
      </c>
      <c r="D44380" s="1" t="s">
        <v>21</v>
      </c>
      <c r="E44380" s="1" t="s">
        <v>135330</v>
      </c>
      <c r="F44380" s="1" t="s">
        <v>565</v>
      </c>
      <c r="G44380">
        <v>185000</v>
      </c>
      <c r="H44380" s="1" t="s">
        <v>135331</v>
      </c>
      <c r="I44380" s="1" t="s">
        <v>25</v>
      </c>
      <c r="J44380" s="1"/>
      <c r="K44380" s="1"/>
      <c r="L44380" s="1"/>
      <c r="M44380" s="1"/>
    </row>
    <row r="44381" spans="1:13" x14ac:dyDescent="0.3">
      <c r="A44381">
        <v>33492</v>
      </c>
      <c r="B44381" s="1" t="s">
        <v>135332</v>
      </c>
      <c r="C44381" s="2">
        <v>42172</v>
      </c>
      <c r="D44381" s="1" t="s">
        <v>21</v>
      </c>
      <c r="E44381" s="1" t="s">
        <v>135333</v>
      </c>
      <c r="F44381" s="1" t="s">
        <v>565</v>
      </c>
      <c r="G44381">
        <v>173000</v>
      </c>
      <c r="H44381" s="1" t="s">
        <v>135334</v>
      </c>
      <c r="I44381" s="1" t="s">
        <v>25</v>
      </c>
      <c r="J44381" s="1"/>
      <c r="K44381" s="1"/>
      <c r="L44381" s="1"/>
      <c r="M44381" s="1"/>
    </row>
    <row r="44382" spans="1:13" x14ac:dyDescent="0.3">
      <c r="A44382">
        <v>9146</v>
      </c>
      <c r="B44382" s="1" t="s">
        <v>135335</v>
      </c>
      <c r="C44382" s="2">
        <v>41556</v>
      </c>
      <c r="D44382" s="1" t="s">
        <v>21</v>
      </c>
      <c r="E44382" s="1" t="s">
        <v>135336</v>
      </c>
      <c r="F44382" s="1" t="s">
        <v>565</v>
      </c>
      <c r="G44382">
        <v>147900</v>
      </c>
      <c r="H44382" s="1" t="s">
        <v>135337</v>
      </c>
      <c r="I44382" s="1" t="s">
        <v>25</v>
      </c>
      <c r="J44382" s="1"/>
      <c r="K44382" s="1"/>
      <c r="L44382" s="1"/>
      <c r="M44382" s="1"/>
    </row>
    <row r="44383" spans="1:13" x14ac:dyDescent="0.3">
      <c r="A44383">
        <v>17264</v>
      </c>
      <c r="B44383" s="1" t="s">
        <v>135338</v>
      </c>
      <c r="C44383" s="2">
        <v>41806</v>
      </c>
      <c r="D44383" s="1" t="s">
        <v>21</v>
      </c>
      <c r="E44383" s="1" t="s">
        <v>135339</v>
      </c>
      <c r="F44383" s="1" t="s">
        <v>565</v>
      </c>
      <c r="G44383">
        <v>137150</v>
      </c>
      <c r="H44383" s="1" t="s">
        <v>135340</v>
      </c>
      <c r="I44383" s="1" t="s">
        <v>25</v>
      </c>
      <c r="J44383" s="1"/>
      <c r="K44383" s="1"/>
      <c r="L44383" s="1"/>
      <c r="M44383" s="1"/>
    </row>
    <row r="44384" spans="1:13" x14ac:dyDescent="0.3">
      <c r="A44384">
        <v>36886</v>
      </c>
      <c r="B44384" s="1" t="s">
        <v>135341</v>
      </c>
      <c r="C44384" s="2">
        <v>42240</v>
      </c>
      <c r="D44384" s="1" t="s">
        <v>21</v>
      </c>
      <c r="E44384" s="1" t="s">
        <v>135342</v>
      </c>
      <c r="F44384" s="1" t="s">
        <v>565</v>
      </c>
      <c r="G44384">
        <v>146000</v>
      </c>
      <c r="H44384" s="1" t="s">
        <v>135343</v>
      </c>
      <c r="I44384" s="1" t="s">
        <v>25</v>
      </c>
      <c r="J44384" s="1"/>
      <c r="K44384" s="1"/>
      <c r="L44384" s="1"/>
      <c r="M44384" s="1"/>
    </row>
    <row r="44385" spans="1:13" x14ac:dyDescent="0.3">
      <c r="A44385">
        <v>2351</v>
      </c>
      <c r="B44385" s="1" t="s">
        <v>135344</v>
      </c>
      <c r="C44385" s="2">
        <v>41382</v>
      </c>
      <c r="D44385" s="1" t="s">
        <v>21</v>
      </c>
      <c r="E44385" s="1" t="s">
        <v>135345</v>
      </c>
      <c r="F44385" s="1" t="s">
        <v>565</v>
      </c>
      <c r="G44385">
        <v>140000</v>
      </c>
      <c r="H44385" s="1" t="s">
        <v>135346</v>
      </c>
      <c r="I44385" s="1" t="s">
        <v>25</v>
      </c>
      <c r="J44385" s="1"/>
      <c r="K44385" s="1"/>
      <c r="L44385" s="1"/>
      <c r="M44385" s="1"/>
    </row>
    <row r="44386" spans="1:13" x14ac:dyDescent="0.3">
      <c r="A44386">
        <v>13620</v>
      </c>
      <c r="B44386" s="1" t="s">
        <v>135347</v>
      </c>
      <c r="C44386" s="2">
        <v>41718</v>
      </c>
      <c r="D44386" s="1" t="s">
        <v>21</v>
      </c>
      <c r="E44386" s="1" t="s">
        <v>135348</v>
      </c>
      <c r="F44386" s="1" t="s">
        <v>565</v>
      </c>
      <c r="G44386">
        <v>139900</v>
      </c>
      <c r="H44386" s="1" t="s">
        <v>135349</v>
      </c>
      <c r="I44386" s="1" t="s">
        <v>25</v>
      </c>
      <c r="J44386" s="1"/>
      <c r="K44386" s="1"/>
      <c r="L44386" s="1"/>
      <c r="M44386" s="1"/>
    </row>
    <row r="44387" spans="1:13" x14ac:dyDescent="0.3">
      <c r="A44387">
        <v>7313</v>
      </c>
      <c r="B44387" s="1" t="s">
        <v>135350</v>
      </c>
      <c r="C44387" s="2">
        <v>41488</v>
      </c>
      <c r="D44387" s="1" t="s">
        <v>21</v>
      </c>
      <c r="E44387" s="1" t="s">
        <v>135351</v>
      </c>
      <c r="F44387" s="1" t="s">
        <v>565</v>
      </c>
      <c r="G44387">
        <v>144000</v>
      </c>
      <c r="H44387" s="1" t="s">
        <v>135352</v>
      </c>
      <c r="I44387" s="1" t="s">
        <v>25</v>
      </c>
      <c r="J44387" s="1"/>
      <c r="K44387" s="1"/>
      <c r="L44387" s="1"/>
      <c r="M44387" s="1"/>
    </row>
    <row r="44388" spans="1:13" x14ac:dyDescent="0.3">
      <c r="A44388">
        <v>36887</v>
      </c>
      <c r="B44388" s="1" t="s">
        <v>135353</v>
      </c>
      <c r="C44388" s="2">
        <v>42241</v>
      </c>
      <c r="D44388" s="1" t="s">
        <v>21</v>
      </c>
      <c r="E44388" s="1" t="s">
        <v>135354</v>
      </c>
      <c r="F44388" s="1" t="s">
        <v>565</v>
      </c>
      <c r="G44388">
        <v>177000</v>
      </c>
      <c r="H44388" s="1" t="s">
        <v>135355</v>
      </c>
      <c r="I44388" s="1" t="s">
        <v>25</v>
      </c>
      <c r="J44388" s="1"/>
      <c r="K44388" s="1"/>
      <c r="L44388" s="1"/>
      <c r="M44388" s="1"/>
    </row>
    <row r="44389" spans="1:13" x14ac:dyDescent="0.3">
      <c r="A44389">
        <v>8187</v>
      </c>
      <c r="B44389" s="1" t="s">
        <v>135356</v>
      </c>
      <c r="C44389" s="2">
        <v>41533</v>
      </c>
      <c r="D44389" s="1" t="s">
        <v>21</v>
      </c>
      <c r="E44389" s="1" t="s">
        <v>135357</v>
      </c>
      <c r="F44389" s="1" t="s">
        <v>565</v>
      </c>
      <c r="G44389">
        <v>159900</v>
      </c>
      <c r="H44389" s="1" t="s">
        <v>135358</v>
      </c>
      <c r="I44389" s="1" t="s">
        <v>25</v>
      </c>
      <c r="J44389" s="1"/>
      <c r="K44389" s="1"/>
      <c r="L44389" s="1"/>
      <c r="M44389" s="1"/>
    </row>
    <row r="44390" spans="1:13" x14ac:dyDescent="0.3">
      <c r="A44390">
        <v>42282</v>
      </c>
      <c r="B44390" s="1" t="s">
        <v>135356</v>
      </c>
      <c r="C44390" s="2">
        <v>42339</v>
      </c>
      <c r="D44390" s="1" t="s">
        <v>21</v>
      </c>
      <c r="E44390" s="1" t="s">
        <v>135357</v>
      </c>
      <c r="F44390" s="1" t="s">
        <v>565</v>
      </c>
      <c r="G44390">
        <v>185000</v>
      </c>
      <c r="H44390" s="1" t="s">
        <v>135359</v>
      </c>
      <c r="I44390" s="1" t="s">
        <v>25</v>
      </c>
      <c r="J44390" s="1"/>
      <c r="K44390" s="1"/>
      <c r="L44390" s="1"/>
      <c r="M44390" s="1"/>
    </row>
    <row r="44391" spans="1:13" x14ac:dyDescent="0.3">
      <c r="A44391">
        <v>21680</v>
      </c>
      <c r="B44391" s="1" t="s">
        <v>135360</v>
      </c>
      <c r="C44391" s="2">
        <v>41901</v>
      </c>
      <c r="D44391" s="1" t="s">
        <v>21</v>
      </c>
      <c r="E44391" s="1" t="s">
        <v>135361</v>
      </c>
      <c r="F44391" s="1" t="s">
        <v>565</v>
      </c>
      <c r="G44391">
        <v>165000</v>
      </c>
      <c r="H44391" s="1" t="s">
        <v>135362</v>
      </c>
      <c r="I44391" s="1" t="s">
        <v>25</v>
      </c>
      <c r="J44391" s="1"/>
      <c r="K44391" s="1"/>
      <c r="L44391" s="1"/>
      <c r="M44391" s="1"/>
    </row>
    <row r="44392" spans="1:13" x14ac:dyDescent="0.3">
      <c r="A44392">
        <v>11880</v>
      </c>
      <c r="B44392" s="1" t="s">
        <v>135363</v>
      </c>
      <c r="C44392" s="2">
        <v>41641</v>
      </c>
      <c r="D44392" s="1" t="s">
        <v>21</v>
      </c>
      <c r="E44392" s="1" t="s">
        <v>135364</v>
      </c>
      <c r="F44392" s="1" t="s">
        <v>565</v>
      </c>
      <c r="G44392">
        <v>159900</v>
      </c>
      <c r="H44392" s="1" t="s">
        <v>135365</v>
      </c>
      <c r="I44392" s="1" t="s">
        <v>25</v>
      </c>
      <c r="J44392" s="1"/>
      <c r="K44392" s="1"/>
      <c r="L44392" s="1"/>
      <c r="M44392" s="1"/>
    </row>
    <row r="44393" spans="1:13" x14ac:dyDescent="0.3">
      <c r="A44393">
        <v>56400</v>
      </c>
      <c r="B44393" s="1" t="s">
        <v>135366</v>
      </c>
      <c r="C44393" s="2">
        <v>42664</v>
      </c>
      <c r="D44393" s="1" t="s">
        <v>21</v>
      </c>
      <c r="E44393" s="1" t="s">
        <v>135367</v>
      </c>
      <c r="F44393" s="1" t="s">
        <v>565</v>
      </c>
      <c r="G44393">
        <v>177000</v>
      </c>
      <c r="H44393" s="1" t="s">
        <v>135368</v>
      </c>
      <c r="I44393" s="1" t="s">
        <v>25</v>
      </c>
      <c r="J44393" s="1"/>
      <c r="K44393" s="1"/>
      <c r="L44393" s="1"/>
      <c r="M44393" s="1"/>
    </row>
    <row r="44394" spans="1:13" x14ac:dyDescent="0.3">
      <c r="A44394">
        <v>28488</v>
      </c>
      <c r="B44394" s="1" t="s">
        <v>135369</v>
      </c>
      <c r="C44394" s="2">
        <v>42093</v>
      </c>
      <c r="D44394" s="1" t="s">
        <v>21</v>
      </c>
      <c r="E44394" s="1" t="s">
        <v>135370</v>
      </c>
      <c r="F44394" s="1" t="s">
        <v>565</v>
      </c>
      <c r="G44394">
        <v>170000</v>
      </c>
      <c r="H44394" s="1" t="s">
        <v>135371</v>
      </c>
      <c r="I44394" s="1" t="s">
        <v>25</v>
      </c>
      <c r="J44394" s="1"/>
      <c r="K44394" s="1"/>
      <c r="L44394" s="1"/>
      <c r="M44394" s="1"/>
    </row>
    <row r="44395" spans="1:13" x14ac:dyDescent="0.3">
      <c r="A44395">
        <v>1356</v>
      </c>
      <c r="B44395" s="1" t="s">
        <v>135372</v>
      </c>
      <c r="C44395" s="2">
        <v>41355</v>
      </c>
      <c r="D44395" s="1" t="s">
        <v>21</v>
      </c>
      <c r="E44395" s="1" t="s">
        <v>135373</v>
      </c>
      <c r="F44395" s="1" t="s">
        <v>565</v>
      </c>
      <c r="G44395">
        <v>135000</v>
      </c>
      <c r="H44395" s="1" t="s">
        <v>135374</v>
      </c>
      <c r="I44395" s="1" t="s">
        <v>25</v>
      </c>
      <c r="J44395" s="1"/>
      <c r="K44395" s="1"/>
      <c r="L44395" s="1"/>
      <c r="M44395" s="1"/>
    </row>
    <row r="44396" spans="1:13" x14ac:dyDescent="0.3">
      <c r="A44396">
        <v>11881</v>
      </c>
      <c r="B44396" s="1" t="s">
        <v>135375</v>
      </c>
      <c r="C44396" s="2">
        <v>41662</v>
      </c>
      <c r="D44396" s="1" t="s">
        <v>21</v>
      </c>
      <c r="E44396" s="1" t="s">
        <v>135376</v>
      </c>
      <c r="F44396" s="1" t="s">
        <v>565</v>
      </c>
      <c r="G44396">
        <v>149900</v>
      </c>
      <c r="H44396" s="1" t="s">
        <v>135377</v>
      </c>
      <c r="I44396" s="1" t="s">
        <v>25</v>
      </c>
      <c r="J44396" s="1"/>
      <c r="K44396" s="1"/>
      <c r="L44396" s="1"/>
      <c r="M44396" s="1"/>
    </row>
    <row r="44397" spans="1:13" x14ac:dyDescent="0.3">
      <c r="A44397">
        <v>33493</v>
      </c>
      <c r="B44397" s="1" t="s">
        <v>135375</v>
      </c>
      <c r="C44397" s="2">
        <v>42181</v>
      </c>
      <c r="D44397" s="1" t="s">
        <v>21</v>
      </c>
      <c r="E44397" s="1" t="s">
        <v>135376</v>
      </c>
      <c r="F44397" s="1" t="s">
        <v>565</v>
      </c>
      <c r="G44397">
        <v>171000</v>
      </c>
      <c r="H44397" s="1" t="s">
        <v>135378</v>
      </c>
      <c r="I44397" s="1" t="s">
        <v>25</v>
      </c>
      <c r="J44397" s="1"/>
      <c r="K44397" s="1"/>
      <c r="L44397" s="1"/>
      <c r="M44397" s="1"/>
    </row>
    <row r="44398" spans="1:13" x14ac:dyDescent="0.3">
      <c r="A44398">
        <v>6110</v>
      </c>
      <c r="B44398" s="1" t="s">
        <v>135379</v>
      </c>
      <c r="C44398" s="2">
        <v>41479</v>
      </c>
      <c r="D44398" s="1" t="s">
        <v>21</v>
      </c>
      <c r="E44398" s="1" t="s">
        <v>135380</v>
      </c>
      <c r="F44398" s="1" t="s">
        <v>565</v>
      </c>
      <c r="G44398">
        <v>135000</v>
      </c>
      <c r="H44398" s="1" t="s">
        <v>135381</v>
      </c>
      <c r="I44398" s="1" t="s">
        <v>25</v>
      </c>
      <c r="J44398" s="1"/>
      <c r="K44398" s="1"/>
      <c r="L44398" s="1"/>
      <c r="M44398" s="1"/>
    </row>
    <row r="44399" spans="1:13" x14ac:dyDescent="0.3">
      <c r="A44399">
        <v>33494</v>
      </c>
      <c r="B44399" s="1" t="s">
        <v>135382</v>
      </c>
      <c r="C44399" s="2">
        <v>42184</v>
      </c>
      <c r="D44399" s="1" t="s">
        <v>21</v>
      </c>
      <c r="E44399" s="1" t="s">
        <v>135383</v>
      </c>
      <c r="F44399" s="1" t="s">
        <v>565</v>
      </c>
      <c r="G44399">
        <v>145000</v>
      </c>
      <c r="H44399" s="1" t="s">
        <v>135384</v>
      </c>
      <c r="I44399" s="1" t="s">
        <v>25</v>
      </c>
      <c r="J44399" s="1"/>
      <c r="K44399" s="1"/>
      <c r="L44399" s="1"/>
      <c r="M44399" s="1"/>
    </row>
    <row r="44400" spans="1:13" x14ac:dyDescent="0.3">
      <c r="A44400">
        <v>55008</v>
      </c>
      <c r="B44400" s="1" t="s">
        <v>135385</v>
      </c>
      <c r="C44400" s="2">
        <v>42643</v>
      </c>
      <c r="D44400" s="1" t="s">
        <v>21</v>
      </c>
      <c r="E44400" s="1" t="s">
        <v>135386</v>
      </c>
      <c r="F44400" s="1" t="s">
        <v>565</v>
      </c>
      <c r="G44400">
        <v>160000</v>
      </c>
      <c r="H44400" s="1" t="s">
        <v>135387</v>
      </c>
      <c r="I44400" s="1" t="s">
        <v>25</v>
      </c>
      <c r="J44400" s="1"/>
      <c r="K44400" s="1"/>
      <c r="L44400" s="1"/>
      <c r="M44400" s="1"/>
    </row>
    <row r="44401" spans="1:21" x14ac:dyDescent="0.3">
      <c r="A44401">
        <v>784</v>
      </c>
      <c r="B44401" s="1" t="s">
        <v>135388</v>
      </c>
      <c r="C44401" s="2">
        <v>41312</v>
      </c>
      <c r="D44401" s="1" t="s">
        <v>21</v>
      </c>
      <c r="E44401" s="1" t="s">
        <v>135389</v>
      </c>
      <c r="F44401" s="1" t="s">
        <v>565</v>
      </c>
      <c r="G44401">
        <v>135000</v>
      </c>
      <c r="H44401" s="1" t="s">
        <v>135390</v>
      </c>
      <c r="I44401" s="1" t="s">
        <v>25</v>
      </c>
      <c r="J44401" s="1"/>
      <c r="K44401" s="1"/>
      <c r="L44401" s="1"/>
      <c r="M44401" s="1"/>
    </row>
    <row r="44402" spans="1:21" x14ac:dyDescent="0.3">
      <c r="A44402">
        <v>1357</v>
      </c>
      <c r="B44402" s="1" t="s">
        <v>135391</v>
      </c>
      <c r="C44402" s="2">
        <v>41353</v>
      </c>
      <c r="D44402" s="1" t="s">
        <v>21</v>
      </c>
      <c r="E44402" s="1" t="s">
        <v>135392</v>
      </c>
      <c r="F44402" s="1" t="s">
        <v>565</v>
      </c>
      <c r="G44402">
        <v>135000</v>
      </c>
      <c r="H44402" s="1" t="s">
        <v>135393</v>
      </c>
      <c r="I44402" s="1" t="s">
        <v>25</v>
      </c>
      <c r="J44402" s="1"/>
      <c r="K44402" s="1"/>
      <c r="L44402" s="1"/>
      <c r="M44402" s="1"/>
    </row>
    <row r="44403" spans="1:21" x14ac:dyDescent="0.3">
      <c r="A44403">
        <v>47406</v>
      </c>
      <c r="B44403" s="1" t="s">
        <v>135391</v>
      </c>
      <c r="C44403" s="2">
        <v>42485</v>
      </c>
      <c r="D44403" s="1" t="s">
        <v>21</v>
      </c>
      <c r="E44403" s="1" t="s">
        <v>135392</v>
      </c>
      <c r="F44403" s="1" t="s">
        <v>565</v>
      </c>
      <c r="G44403">
        <v>175000</v>
      </c>
      <c r="H44403" s="1" t="s">
        <v>135394</v>
      </c>
      <c r="I44403" s="1" t="s">
        <v>25</v>
      </c>
      <c r="J44403" s="1"/>
      <c r="K44403" s="1"/>
      <c r="L44403" s="1"/>
      <c r="M44403" s="1"/>
    </row>
    <row r="44404" spans="1:21" x14ac:dyDescent="0.3">
      <c r="A44404">
        <v>18749</v>
      </c>
      <c r="B44404" s="1" t="s">
        <v>135395</v>
      </c>
      <c r="C44404" s="2">
        <v>41851</v>
      </c>
      <c r="D44404" s="1" t="s">
        <v>21</v>
      </c>
      <c r="E44404" s="1" t="s">
        <v>135396</v>
      </c>
      <c r="F44404" s="1" t="s">
        <v>565</v>
      </c>
      <c r="G44404">
        <v>145000</v>
      </c>
      <c r="H44404" s="1" t="s">
        <v>135397</v>
      </c>
      <c r="I44404" s="1" t="s">
        <v>25</v>
      </c>
      <c r="J44404" s="1"/>
      <c r="K44404" s="1"/>
      <c r="L44404" s="1"/>
      <c r="M44404" s="1"/>
    </row>
    <row r="44405" spans="1:21" x14ac:dyDescent="0.3">
      <c r="A44405">
        <v>56401</v>
      </c>
      <c r="B44405" s="1" t="s">
        <v>135398</v>
      </c>
      <c r="C44405" s="2">
        <v>42655</v>
      </c>
      <c r="D44405" s="1" t="s">
        <v>21</v>
      </c>
      <c r="E44405" s="1" t="s">
        <v>135399</v>
      </c>
      <c r="F44405" s="1" t="s">
        <v>565</v>
      </c>
      <c r="G44405">
        <v>180000</v>
      </c>
      <c r="H44405" s="1" t="s">
        <v>135400</v>
      </c>
      <c r="I44405" s="1" t="s">
        <v>25</v>
      </c>
      <c r="J44405" s="1"/>
      <c r="K44405" s="1"/>
      <c r="L44405" s="1"/>
      <c r="M44405" s="1"/>
    </row>
    <row r="44406" spans="1:21" x14ac:dyDescent="0.3">
      <c r="A44406">
        <v>14718</v>
      </c>
      <c r="B44406" s="1" t="s">
        <v>135401</v>
      </c>
      <c r="C44406" s="2">
        <v>41758</v>
      </c>
      <c r="D44406" s="1" t="s">
        <v>21</v>
      </c>
      <c r="E44406" s="1" t="s">
        <v>135402</v>
      </c>
      <c r="F44406" s="1" t="s">
        <v>565</v>
      </c>
      <c r="G44406">
        <v>140000</v>
      </c>
      <c r="H44406" s="1" t="s">
        <v>135403</v>
      </c>
      <c r="I44406" s="1" t="s">
        <v>25</v>
      </c>
      <c r="J44406" s="1"/>
      <c r="K44406" s="1"/>
      <c r="L44406" s="1"/>
      <c r="M44406" s="1"/>
    </row>
    <row r="44407" spans="1:21" x14ac:dyDescent="0.3">
      <c r="A44407">
        <v>43367</v>
      </c>
      <c r="B44407" s="1" t="s">
        <v>135404</v>
      </c>
      <c r="C44407" s="2">
        <v>42398</v>
      </c>
      <c r="D44407" s="1" t="s">
        <v>21</v>
      </c>
      <c r="E44407" s="1" t="s">
        <v>135405</v>
      </c>
      <c r="F44407" s="1" t="s">
        <v>565</v>
      </c>
      <c r="G44407">
        <v>152000</v>
      </c>
      <c r="H44407" s="1" t="s">
        <v>135406</v>
      </c>
      <c r="I44407" s="1" t="s">
        <v>25</v>
      </c>
      <c r="J44407" s="1"/>
      <c r="K44407" s="1"/>
      <c r="L44407" s="1"/>
      <c r="M44407" s="1"/>
    </row>
    <row r="44408" spans="1:21" x14ac:dyDescent="0.3">
      <c r="A44408">
        <v>51065</v>
      </c>
      <c r="B44408" s="1" t="s">
        <v>135407</v>
      </c>
      <c r="C44408" s="2">
        <v>42544</v>
      </c>
      <c r="D44408" s="1" t="s">
        <v>21</v>
      </c>
      <c r="E44408" s="1" t="s">
        <v>135408</v>
      </c>
      <c r="F44408" s="1" t="s">
        <v>565</v>
      </c>
      <c r="G44408">
        <v>154250</v>
      </c>
      <c r="H44408" s="1" t="s">
        <v>135409</v>
      </c>
      <c r="I44408" s="1" t="s">
        <v>25</v>
      </c>
      <c r="J44408" s="1"/>
      <c r="K44408" s="1"/>
      <c r="L44408" s="1"/>
      <c r="M44408" s="1"/>
    </row>
    <row r="44409" spans="1:21" x14ac:dyDescent="0.3">
      <c r="A44409">
        <v>53505</v>
      </c>
      <c r="B44409" s="1" t="s">
        <v>135410</v>
      </c>
      <c r="C44409" s="2">
        <v>42608</v>
      </c>
      <c r="D44409" s="1" t="s">
        <v>21</v>
      </c>
      <c r="E44409" s="1" t="s">
        <v>135408</v>
      </c>
      <c r="F44409" s="1" t="s">
        <v>565</v>
      </c>
      <c r="G44409">
        <v>159900</v>
      </c>
      <c r="H44409" s="1" t="s">
        <v>135411</v>
      </c>
      <c r="I44409" s="1" t="s">
        <v>25</v>
      </c>
      <c r="J44409" s="1"/>
      <c r="K44409" s="1"/>
      <c r="L44409" s="1"/>
      <c r="M44409" s="1"/>
    </row>
    <row r="44410" spans="1:21" x14ac:dyDescent="0.3">
      <c r="A44410">
        <v>36888</v>
      </c>
      <c r="B44410" s="1" t="s">
        <v>135412</v>
      </c>
      <c r="C44410" s="2">
        <v>42230</v>
      </c>
      <c r="D44410" s="1" t="s">
        <v>496</v>
      </c>
      <c r="E44410" s="1" t="s">
        <v>135413</v>
      </c>
      <c r="F44410" s="1" t="s">
        <v>565</v>
      </c>
      <c r="G44410">
        <v>178000</v>
      </c>
      <c r="H44410" s="1" t="s">
        <v>135414</v>
      </c>
      <c r="I44410" s="1" t="s">
        <v>25</v>
      </c>
      <c r="J44410" s="1" t="s">
        <v>135415</v>
      </c>
      <c r="K44410" s="1" t="s">
        <v>135416</v>
      </c>
      <c r="L44410" s="1" t="s">
        <v>565</v>
      </c>
      <c r="M44410" s="1" t="s">
        <v>336</v>
      </c>
      <c r="N44410">
        <v>0.46</v>
      </c>
      <c r="O44410">
        <v>26000</v>
      </c>
      <c r="P44410">
        <v>89200</v>
      </c>
      <c r="Q44410">
        <v>115200</v>
      </c>
      <c r="R44410">
        <v>1967</v>
      </c>
      <c r="S44410">
        <v>4</v>
      </c>
      <c r="T44410">
        <v>2</v>
      </c>
      <c r="U44410">
        <v>0</v>
      </c>
    </row>
    <row r="44411" spans="1:21" x14ac:dyDescent="0.3">
      <c r="A44411">
        <v>8188</v>
      </c>
      <c r="B44411" s="1" t="s">
        <v>135417</v>
      </c>
      <c r="C44411" s="2">
        <v>41530</v>
      </c>
      <c r="D44411" s="1" t="s">
        <v>66</v>
      </c>
      <c r="E44411" s="1" t="s">
        <v>135418</v>
      </c>
      <c r="F44411" s="1" t="s">
        <v>565</v>
      </c>
      <c r="G44411">
        <v>155000</v>
      </c>
      <c r="H44411" s="1" t="s">
        <v>135419</v>
      </c>
      <c r="I44411" s="1" t="s">
        <v>25</v>
      </c>
      <c r="J44411" s="1" t="s">
        <v>135420</v>
      </c>
      <c r="K44411" s="1" t="s">
        <v>135418</v>
      </c>
      <c r="L44411" s="1" t="s">
        <v>565</v>
      </c>
      <c r="M44411" s="1" t="s">
        <v>336</v>
      </c>
      <c r="N44411">
        <v>0.28999999999999998</v>
      </c>
      <c r="O44411">
        <v>26000</v>
      </c>
      <c r="P44411">
        <v>109300</v>
      </c>
      <c r="Q44411">
        <v>143700</v>
      </c>
      <c r="R44411">
        <v>1957</v>
      </c>
      <c r="S44411">
        <v>3</v>
      </c>
      <c r="T44411">
        <v>1</v>
      </c>
      <c r="U44411">
        <v>0</v>
      </c>
    </row>
    <row r="44412" spans="1:21" x14ac:dyDescent="0.3">
      <c r="A44412">
        <v>11882</v>
      </c>
      <c r="B44412" s="1" t="s">
        <v>135421</v>
      </c>
      <c r="C44412" s="2">
        <v>41661</v>
      </c>
      <c r="D44412" s="1" t="s">
        <v>66</v>
      </c>
      <c r="E44412" s="1" t="s">
        <v>135422</v>
      </c>
      <c r="F44412" s="1" t="s">
        <v>565</v>
      </c>
      <c r="G44412">
        <v>65000</v>
      </c>
      <c r="H44412" s="1" t="s">
        <v>135423</v>
      </c>
      <c r="I44412" s="1" t="s">
        <v>25</v>
      </c>
      <c r="J44412" s="1" t="s">
        <v>135424</v>
      </c>
      <c r="K44412" s="1" t="s">
        <v>135422</v>
      </c>
      <c r="L44412" s="1" t="s">
        <v>565</v>
      </c>
      <c r="M44412" s="1" t="s">
        <v>336</v>
      </c>
      <c r="N44412">
        <v>1.17</v>
      </c>
      <c r="O44412">
        <v>31700</v>
      </c>
      <c r="P44412">
        <v>72900</v>
      </c>
      <c r="Q44412">
        <v>121100</v>
      </c>
      <c r="R44412">
        <v>1958</v>
      </c>
      <c r="S44412">
        <v>3</v>
      </c>
      <c r="T44412">
        <v>1</v>
      </c>
      <c r="U44412">
        <v>0</v>
      </c>
    </row>
    <row r="44413" spans="1:21" x14ac:dyDescent="0.3">
      <c r="A44413">
        <v>51066</v>
      </c>
      <c r="B44413" s="1" t="s">
        <v>135425</v>
      </c>
      <c r="C44413" s="2">
        <v>42548</v>
      </c>
      <c r="D44413" s="1" t="s">
        <v>66</v>
      </c>
      <c r="E44413" s="1" t="s">
        <v>135426</v>
      </c>
      <c r="F44413" s="1" t="s">
        <v>565</v>
      </c>
      <c r="G44413">
        <v>266250</v>
      </c>
      <c r="H44413" s="1" t="s">
        <v>135427</v>
      </c>
      <c r="I44413" s="1" t="s">
        <v>25</v>
      </c>
      <c r="J44413" s="1" t="s">
        <v>135428</v>
      </c>
      <c r="K44413" s="1" t="s">
        <v>135429</v>
      </c>
      <c r="L44413" s="1" t="s">
        <v>565</v>
      </c>
      <c r="M44413" s="1" t="s">
        <v>336</v>
      </c>
      <c r="N44413">
        <v>1.08</v>
      </c>
      <c r="O44413">
        <v>30800</v>
      </c>
      <c r="P44413">
        <v>122300</v>
      </c>
      <c r="Q44413">
        <v>153100</v>
      </c>
      <c r="R44413">
        <v>1957</v>
      </c>
      <c r="S44413">
        <v>3</v>
      </c>
      <c r="T44413">
        <v>1</v>
      </c>
      <c r="U44413">
        <v>0</v>
      </c>
    </row>
    <row r="44414" spans="1:21" x14ac:dyDescent="0.3">
      <c r="A44414">
        <v>38473</v>
      </c>
      <c r="B44414" s="1" t="s">
        <v>135430</v>
      </c>
      <c r="C44414" s="2">
        <v>42276</v>
      </c>
      <c r="D44414" s="1" t="s">
        <v>66</v>
      </c>
      <c r="E44414" s="1" t="s">
        <v>135431</v>
      </c>
      <c r="F44414" s="1" t="s">
        <v>565</v>
      </c>
      <c r="G44414">
        <v>262000</v>
      </c>
      <c r="H44414" s="1" t="s">
        <v>135432</v>
      </c>
      <c r="I44414" s="1" t="s">
        <v>25</v>
      </c>
      <c r="J44414" s="1" t="s">
        <v>135433</v>
      </c>
      <c r="K44414" s="1" t="s">
        <v>135431</v>
      </c>
      <c r="L44414" s="1" t="s">
        <v>565</v>
      </c>
      <c r="M44414" s="1" t="s">
        <v>336</v>
      </c>
      <c r="N44414">
        <v>0.92</v>
      </c>
      <c r="O44414">
        <v>26000</v>
      </c>
      <c r="P44414">
        <v>180200</v>
      </c>
      <c r="Q44414">
        <v>206200</v>
      </c>
      <c r="R44414">
        <v>1955</v>
      </c>
      <c r="S44414">
        <v>4</v>
      </c>
      <c r="T44414">
        <v>3</v>
      </c>
      <c r="U44414">
        <v>0</v>
      </c>
    </row>
    <row r="44415" spans="1:21" x14ac:dyDescent="0.3">
      <c r="A44415">
        <v>47407</v>
      </c>
      <c r="B44415" s="1" t="s">
        <v>135434</v>
      </c>
      <c r="C44415" s="2">
        <v>42489</v>
      </c>
      <c r="D44415" s="1" t="s">
        <v>66</v>
      </c>
      <c r="E44415" s="1" t="s">
        <v>135435</v>
      </c>
      <c r="F44415" s="1" t="s">
        <v>565</v>
      </c>
      <c r="G44415">
        <v>154000</v>
      </c>
      <c r="H44415" s="1" t="s">
        <v>135436</v>
      </c>
      <c r="I44415" s="1" t="s">
        <v>25</v>
      </c>
      <c r="J44415" s="1" t="s">
        <v>135437</v>
      </c>
      <c r="K44415" s="1" t="s">
        <v>135435</v>
      </c>
      <c r="L44415" s="1" t="s">
        <v>565</v>
      </c>
      <c r="M44415" s="1" t="s">
        <v>336</v>
      </c>
      <c r="N44415">
        <v>0.35</v>
      </c>
      <c r="O44415">
        <v>26000</v>
      </c>
      <c r="P44415">
        <v>87900</v>
      </c>
      <c r="Q44415">
        <v>113900</v>
      </c>
      <c r="R44415">
        <v>1957</v>
      </c>
      <c r="S44415">
        <v>3</v>
      </c>
      <c r="T44415">
        <v>1</v>
      </c>
      <c r="U44415">
        <v>0</v>
      </c>
    </row>
    <row r="44416" spans="1:21" x14ac:dyDescent="0.3">
      <c r="A44416">
        <v>55009</v>
      </c>
      <c r="B44416" s="1" t="s">
        <v>135438</v>
      </c>
      <c r="C44416" s="2">
        <v>42643</v>
      </c>
      <c r="D44416" s="1" t="s">
        <v>66</v>
      </c>
      <c r="E44416" s="1" t="s">
        <v>135439</v>
      </c>
      <c r="F44416" s="1" t="s">
        <v>565</v>
      </c>
      <c r="G44416">
        <v>285000</v>
      </c>
      <c r="H44416" s="1" t="s">
        <v>135440</v>
      </c>
      <c r="I44416" s="1" t="s">
        <v>25</v>
      </c>
      <c r="J44416" s="1" t="s">
        <v>135441</v>
      </c>
      <c r="K44416" s="1" t="s">
        <v>135442</v>
      </c>
      <c r="L44416" s="1" t="s">
        <v>565</v>
      </c>
      <c r="M44416" s="1" t="s">
        <v>336</v>
      </c>
      <c r="N44416">
        <v>1.33</v>
      </c>
      <c r="O44416">
        <v>33300</v>
      </c>
      <c r="P44416">
        <v>135600</v>
      </c>
      <c r="Q44416">
        <v>168900</v>
      </c>
      <c r="R44416">
        <v>1959</v>
      </c>
      <c r="S44416">
        <v>3</v>
      </c>
      <c r="T44416">
        <v>2</v>
      </c>
      <c r="U44416">
        <v>0</v>
      </c>
    </row>
    <row r="44417" spans="1:21" x14ac:dyDescent="0.3">
      <c r="A44417">
        <v>25382</v>
      </c>
      <c r="B44417" s="1" t="s">
        <v>135443</v>
      </c>
      <c r="C44417" s="2">
        <v>42002</v>
      </c>
      <c r="D44417" s="1" t="s">
        <v>66</v>
      </c>
      <c r="E44417" s="1" t="s">
        <v>135444</v>
      </c>
      <c r="F44417" s="1" t="s">
        <v>565</v>
      </c>
      <c r="G44417">
        <v>73250</v>
      </c>
      <c r="H44417" s="1" t="s">
        <v>135445</v>
      </c>
      <c r="I44417" s="1" t="s">
        <v>25</v>
      </c>
      <c r="J44417" s="1" t="s">
        <v>135446</v>
      </c>
      <c r="K44417" s="1" t="s">
        <v>135444</v>
      </c>
      <c r="L44417" s="1" t="s">
        <v>565</v>
      </c>
      <c r="M44417" s="1" t="s">
        <v>336</v>
      </c>
      <c r="N44417">
        <v>0.84</v>
      </c>
      <c r="O44417">
        <v>26000</v>
      </c>
      <c r="P44417">
        <v>140800</v>
      </c>
      <c r="Q44417">
        <v>166800</v>
      </c>
      <c r="R44417">
        <v>1957</v>
      </c>
      <c r="S44417">
        <v>3</v>
      </c>
      <c r="T44417">
        <v>1</v>
      </c>
      <c r="U44417">
        <v>0</v>
      </c>
    </row>
    <row r="44418" spans="1:21" x14ac:dyDescent="0.3">
      <c r="A44418">
        <v>33495</v>
      </c>
      <c r="B44418" s="1" t="s">
        <v>135443</v>
      </c>
      <c r="C44418" s="2">
        <v>42173</v>
      </c>
      <c r="D44418" s="1" t="s">
        <v>66</v>
      </c>
      <c r="E44418" s="1" t="s">
        <v>135444</v>
      </c>
      <c r="F44418" s="1" t="s">
        <v>565</v>
      </c>
      <c r="G44418">
        <v>183000</v>
      </c>
      <c r="H44418" s="1" t="s">
        <v>135447</v>
      </c>
      <c r="I44418" s="1" t="s">
        <v>25</v>
      </c>
      <c r="J44418" s="1" t="s">
        <v>135446</v>
      </c>
      <c r="K44418" s="1" t="s">
        <v>135444</v>
      </c>
      <c r="L44418" s="1" t="s">
        <v>565</v>
      </c>
      <c r="M44418" s="1" t="s">
        <v>336</v>
      </c>
      <c r="N44418">
        <v>0.84</v>
      </c>
      <c r="O44418">
        <v>26000</v>
      </c>
      <c r="P44418">
        <v>140800</v>
      </c>
      <c r="Q44418">
        <v>166800</v>
      </c>
      <c r="R44418">
        <v>1957</v>
      </c>
      <c r="S44418">
        <v>3</v>
      </c>
      <c r="T44418">
        <v>1</v>
      </c>
      <c r="U44418">
        <v>0</v>
      </c>
    </row>
    <row r="44419" spans="1:21" x14ac:dyDescent="0.3">
      <c r="A44419">
        <v>36889</v>
      </c>
      <c r="B44419" s="1" t="s">
        <v>135448</v>
      </c>
      <c r="C44419" s="2">
        <v>42230</v>
      </c>
      <c r="D44419" s="1" t="s">
        <v>208</v>
      </c>
      <c r="E44419" s="1" t="s">
        <v>135449</v>
      </c>
      <c r="F44419" s="1" t="s">
        <v>565</v>
      </c>
      <c r="G44419">
        <v>178000</v>
      </c>
      <c r="H44419" s="1" t="s">
        <v>135414</v>
      </c>
      <c r="I44419" s="1" t="s">
        <v>25</v>
      </c>
      <c r="J44419" s="1" t="s">
        <v>135415</v>
      </c>
      <c r="K44419" s="1" t="s">
        <v>135449</v>
      </c>
      <c r="L44419" s="1" t="s">
        <v>565</v>
      </c>
      <c r="M44419" s="1" t="s">
        <v>336</v>
      </c>
      <c r="N44419">
        <v>0.43</v>
      </c>
      <c r="O44419">
        <v>26000</v>
      </c>
      <c r="P44419">
        <v>0</v>
      </c>
      <c r="Q44419">
        <v>26000</v>
      </c>
    </row>
    <row r="44420" spans="1:21" x14ac:dyDescent="0.3">
      <c r="A44420">
        <v>31643</v>
      </c>
      <c r="B44420" s="1" t="s">
        <v>135450</v>
      </c>
      <c r="C44420" s="2">
        <v>42139</v>
      </c>
      <c r="D44420" s="1" t="s">
        <v>66</v>
      </c>
      <c r="E44420" s="1" t="s">
        <v>135451</v>
      </c>
      <c r="F44420" s="1" t="s">
        <v>565</v>
      </c>
      <c r="G44420">
        <v>182000</v>
      </c>
      <c r="H44420" s="1" t="s">
        <v>135452</v>
      </c>
      <c r="I44420" s="1" t="s">
        <v>25</v>
      </c>
      <c r="J44420" s="1" t="s">
        <v>135453</v>
      </c>
      <c r="K44420" s="1" t="s">
        <v>135451</v>
      </c>
      <c r="L44420" s="1" t="s">
        <v>565</v>
      </c>
      <c r="M44420" s="1" t="s">
        <v>336</v>
      </c>
      <c r="N44420">
        <v>0.32</v>
      </c>
      <c r="O44420">
        <v>26000</v>
      </c>
      <c r="P44420">
        <v>125900</v>
      </c>
      <c r="Q44420">
        <v>151900</v>
      </c>
      <c r="R44420">
        <v>1957</v>
      </c>
      <c r="S44420">
        <v>2</v>
      </c>
      <c r="T44420">
        <v>2</v>
      </c>
      <c r="U44420">
        <v>0</v>
      </c>
    </row>
    <row r="44421" spans="1:21" x14ac:dyDescent="0.3">
      <c r="A44421">
        <v>23070</v>
      </c>
      <c r="B44421" s="1" t="s">
        <v>135454</v>
      </c>
      <c r="C44421" s="2">
        <v>41943</v>
      </c>
      <c r="D44421" s="1" t="s">
        <v>66</v>
      </c>
      <c r="E44421" s="1" t="s">
        <v>135455</v>
      </c>
      <c r="F44421" s="1" t="s">
        <v>565</v>
      </c>
      <c r="G44421">
        <v>161000</v>
      </c>
      <c r="H44421" s="1" t="s">
        <v>135456</v>
      </c>
      <c r="I44421" s="1" t="s">
        <v>25</v>
      </c>
      <c r="J44421" s="1" t="s">
        <v>135457</v>
      </c>
      <c r="K44421" s="1" t="s">
        <v>135455</v>
      </c>
      <c r="L44421" s="1" t="s">
        <v>565</v>
      </c>
      <c r="M44421" s="1" t="s">
        <v>336</v>
      </c>
      <c r="N44421">
        <v>0.31</v>
      </c>
      <c r="O44421">
        <v>26000</v>
      </c>
      <c r="P44421">
        <v>89800</v>
      </c>
      <c r="Q44421">
        <v>125900</v>
      </c>
      <c r="R44421">
        <v>1955</v>
      </c>
      <c r="S44421">
        <v>3</v>
      </c>
      <c r="T44421">
        <v>1</v>
      </c>
      <c r="U44421">
        <v>0</v>
      </c>
    </row>
    <row r="44422" spans="1:21" x14ac:dyDescent="0.3">
      <c r="A44422">
        <v>25383</v>
      </c>
      <c r="B44422" s="1" t="s">
        <v>135458</v>
      </c>
      <c r="C44422" s="2">
        <v>41977</v>
      </c>
      <c r="D44422" s="1" t="s">
        <v>66</v>
      </c>
      <c r="E44422" s="1" t="s">
        <v>135459</v>
      </c>
      <c r="F44422" s="1" t="s">
        <v>565</v>
      </c>
      <c r="G44422">
        <v>135000</v>
      </c>
      <c r="H44422" s="1" t="s">
        <v>135460</v>
      </c>
      <c r="I44422" s="1" t="s">
        <v>25</v>
      </c>
      <c r="J44422" s="1" t="s">
        <v>135461</v>
      </c>
      <c r="K44422" s="1" t="s">
        <v>135459</v>
      </c>
      <c r="L44422" s="1" t="s">
        <v>565</v>
      </c>
      <c r="M44422" s="1" t="s">
        <v>336</v>
      </c>
      <c r="N44422">
        <v>0.33</v>
      </c>
      <c r="O44422">
        <v>26000</v>
      </c>
      <c r="P44422">
        <v>114000</v>
      </c>
      <c r="Q44422">
        <v>140500</v>
      </c>
      <c r="R44422">
        <v>1955</v>
      </c>
      <c r="S44422">
        <v>3</v>
      </c>
      <c r="T44422">
        <v>2</v>
      </c>
      <c r="U44422">
        <v>0</v>
      </c>
    </row>
    <row r="44423" spans="1:21" x14ac:dyDescent="0.3">
      <c r="A44423">
        <v>38474</v>
      </c>
      <c r="B44423" s="1" t="s">
        <v>135462</v>
      </c>
      <c r="C44423" s="2">
        <v>42275</v>
      </c>
      <c r="D44423" s="1" t="s">
        <v>66</v>
      </c>
      <c r="E44423" s="1" t="s">
        <v>135463</v>
      </c>
      <c r="F44423" s="1" t="s">
        <v>565</v>
      </c>
      <c r="G44423">
        <v>205000</v>
      </c>
      <c r="H44423" s="1" t="s">
        <v>135464</v>
      </c>
      <c r="I44423" s="1" t="s">
        <v>25</v>
      </c>
      <c r="J44423" s="1" t="s">
        <v>135465</v>
      </c>
      <c r="K44423" s="1" t="s">
        <v>135463</v>
      </c>
      <c r="L44423" s="1" t="s">
        <v>565</v>
      </c>
      <c r="M44423" s="1" t="s">
        <v>336</v>
      </c>
      <c r="N44423">
        <v>0.51</v>
      </c>
      <c r="O44423">
        <v>26000</v>
      </c>
      <c r="P44423">
        <v>146600</v>
      </c>
      <c r="Q44423">
        <v>175600</v>
      </c>
      <c r="R44423">
        <v>1956</v>
      </c>
      <c r="S44423">
        <v>3</v>
      </c>
      <c r="T44423">
        <v>3</v>
      </c>
      <c r="U44423">
        <v>0</v>
      </c>
    </row>
    <row r="44424" spans="1:21" x14ac:dyDescent="0.3">
      <c r="A44424">
        <v>47408</v>
      </c>
      <c r="B44424" s="1" t="s">
        <v>135466</v>
      </c>
      <c r="C44424" s="2">
        <v>42472</v>
      </c>
      <c r="D44424" s="1" t="s">
        <v>66</v>
      </c>
      <c r="E44424" s="1" t="s">
        <v>135467</v>
      </c>
      <c r="F44424" s="1" t="s">
        <v>565</v>
      </c>
      <c r="G44424">
        <v>250000</v>
      </c>
      <c r="H44424" s="1" t="s">
        <v>135468</v>
      </c>
      <c r="I44424" s="1" t="s">
        <v>25</v>
      </c>
      <c r="J44424" s="1" t="s">
        <v>135469</v>
      </c>
      <c r="K44424" s="1" t="s">
        <v>135467</v>
      </c>
      <c r="L44424" s="1" t="s">
        <v>565</v>
      </c>
      <c r="M44424" s="1" t="s">
        <v>336</v>
      </c>
      <c r="N44424">
        <v>0.4</v>
      </c>
      <c r="O44424">
        <v>26000</v>
      </c>
      <c r="P44424">
        <v>122200</v>
      </c>
      <c r="Q44424">
        <v>148200</v>
      </c>
      <c r="R44424">
        <v>1956</v>
      </c>
      <c r="S44424">
        <v>2</v>
      </c>
      <c r="T44424">
        <v>2</v>
      </c>
      <c r="U44424">
        <v>0</v>
      </c>
    </row>
    <row r="44425" spans="1:21" x14ac:dyDescent="0.3">
      <c r="A44425">
        <v>52260</v>
      </c>
      <c r="B44425" s="1" t="s">
        <v>135470</v>
      </c>
      <c r="C44425" s="2">
        <v>42559</v>
      </c>
      <c r="D44425" s="1" t="s">
        <v>66</v>
      </c>
      <c r="E44425" s="1" t="s">
        <v>135471</v>
      </c>
      <c r="F44425" s="1" t="s">
        <v>565</v>
      </c>
      <c r="G44425">
        <v>320000</v>
      </c>
      <c r="H44425" s="1" t="s">
        <v>135472</v>
      </c>
      <c r="I44425" s="1" t="s">
        <v>25</v>
      </c>
      <c r="J44425" s="1" t="s">
        <v>135473</v>
      </c>
      <c r="K44425" s="1" t="s">
        <v>135474</v>
      </c>
      <c r="L44425" s="1" t="s">
        <v>565</v>
      </c>
      <c r="M44425" s="1" t="s">
        <v>336</v>
      </c>
      <c r="N44425">
        <v>0.99</v>
      </c>
      <c r="O44425">
        <v>26000</v>
      </c>
      <c r="P44425">
        <v>167700</v>
      </c>
      <c r="Q44425">
        <v>193700</v>
      </c>
      <c r="R44425">
        <v>1956</v>
      </c>
      <c r="S44425">
        <v>3</v>
      </c>
      <c r="T44425">
        <v>1</v>
      </c>
      <c r="U44425">
        <v>0</v>
      </c>
    </row>
    <row r="44426" spans="1:21" x14ac:dyDescent="0.3">
      <c r="A44426">
        <v>2352</v>
      </c>
      <c r="B44426" s="1" t="s">
        <v>135475</v>
      </c>
      <c r="C44426" s="2">
        <v>41369</v>
      </c>
      <c r="D44426" s="1" t="s">
        <v>66</v>
      </c>
      <c r="E44426" s="1" t="s">
        <v>135476</v>
      </c>
      <c r="F44426" s="1" t="s">
        <v>565</v>
      </c>
      <c r="G44426">
        <v>133700</v>
      </c>
      <c r="H44426" s="1" t="s">
        <v>135477</v>
      </c>
      <c r="I44426" s="1" t="s">
        <v>25</v>
      </c>
      <c r="J44426" s="1" t="s">
        <v>135478</v>
      </c>
      <c r="K44426" s="1" t="s">
        <v>135476</v>
      </c>
      <c r="L44426" s="1" t="s">
        <v>565</v>
      </c>
      <c r="M44426" s="1" t="s">
        <v>336</v>
      </c>
      <c r="N44426">
        <v>0.34</v>
      </c>
      <c r="O44426">
        <v>26000</v>
      </c>
      <c r="P44426">
        <v>92800</v>
      </c>
      <c r="Q44426">
        <v>121300</v>
      </c>
      <c r="R44426">
        <v>1956</v>
      </c>
      <c r="S44426">
        <v>2</v>
      </c>
      <c r="T44426">
        <v>1</v>
      </c>
      <c r="U44426">
        <v>0</v>
      </c>
    </row>
    <row r="44427" spans="1:21" x14ac:dyDescent="0.3">
      <c r="A44427">
        <v>6111</v>
      </c>
      <c r="B44427" s="1" t="s">
        <v>135479</v>
      </c>
      <c r="C44427" s="2">
        <v>41486</v>
      </c>
      <c r="D44427" s="1" t="s">
        <v>66</v>
      </c>
      <c r="E44427" s="1" t="s">
        <v>135480</v>
      </c>
      <c r="F44427" s="1" t="s">
        <v>565</v>
      </c>
      <c r="G44427">
        <v>117800</v>
      </c>
      <c r="H44427" s="1" t="s">
        <v>135481</v>
      </c>
      <c r="I44427" s="1" t="s">
        <v>25</v>
      </c>
      <c r="J44427" s="1" t="s">
        <v>135482</v>
      </c>
      <c r="K44427" s="1" t="s">
        <v>135480</v>
      </c>
      <c r="L44427" s="1" t="s">
        <v>565</v>
      </c>
      <c r="M44427" s="1" t="s">
        <v>336</v>
      </c>
      <c r="N44427">
        <v>0.6</v>
      </c>
      <c r="O44427">
        <v>26000</v>
      </c>
      <c r="P44427">
        <v>110700</v>
      </c>
      <c r="Q44427">
        <v>136700</v>
      </c>
      <c r="R44427">
        <v>1957</v>
      </c>
      <c r="S44427">
        <v>2</v>
      </c>
      <c r="T44427">
        <v>1</v>
      </c>
      <c r="U44427">
        <v>0</v>
      </c>
    </row>
    <row r="44428" spans="1:21" x14ac:dyDescent="0.3">
      <c r="A44428">
        <v>11883</v>
      </c>
      <c r="B44428" s="1" t="s">
        <v>135483</v>
      </c>
      <c r="C44428" s="2">
        <v>41647</v>
      </c>
      <c r="D44428" s="1" t="s">
        <v>66</v>
      </c>
      <c r="E44428" s="1" t="s">
        <v>135484</v>
      </c>
      <c r="F44428" s="1" t="s">
        <v>565</v>
      </c>
      <c r="G44428">
        <v>121000</v>
      </c>
      <c r="H44428" s="1" t="s">
        <v>135485</v>
      </c>
      <c r="I44428" s="1" t="s">
        <v>25</v>
      </c>
      <c r="J44428" s="1" t="s">
        <v>135486</v>
      </c>
      <c r="K44428" s="1" t="s">
        <v>135484</v>
      </c>
      <c r="L44428" s="1" t="s">
        <v>565</v>
      </c>
      <c r="M44428" s="1" t="s">
        <v>336</v>
      </c>
      <c r="N44428">
        <v>0.43</v>
      </c>
      <c r="O44428">
        <v>26000</v>
      </c>
      <c r="P44428">
        <v>106200</v>
      </c>
      <c r="Q44428">
        <v>132900</v>
      </c>
      <c r="R44428">
        <v>1955</v>
      </c>
      <c r="S44428">
        <v>2</v>
      </c>
      <c r="T44428">
        <v>1</v>
      </c>
      <c r="U44428">
        <v>0</v>
      </c>
    </row>
    <row r="44429" spans="1:21" x14ac:dyDescent="0.3">
      <c r="A44429">
        <v>15836</v>
      </c>
      <c r="B44429" s="1" t="s">
        <v>135487</v>
      </c>
      <c r="C44429" s="2">
        <v>41787</v>
      </c>
      <c r="D44429" s="1" t="s">
        <v>66</v>
      </c>
      <c r="E44429" s="1" t="s">
        <v>135488</v>
      </c>
      <c r="F44429" s="1" t="s">
        <v>565</v>
      </c>
      <c r="G44429">
        <v>158000</v>
      </c>
      <c r="H44429" s="1" t="s">
        <v>135489</v>
      </c>
      <c r="I44429" s="1" t="s">
        <v>25</v>
      </c>
      <c r="J44429" s="1" t="s">
        <v>135490</v>
      </c>
      <c r="K44429" s="1" t="s">
        <v>135488</v>
      </c>
      <c r="L44429" s="1" t="s">
        <v>565</v>
      </c>
      <c r="M44429" s="1" t="s">
        <v>336</v>
      </c>
      <c r="N44429">
        <v>0.4</v>
      </c>
      <c r="O44429">
        <v>26000</v>
      </c>
      <c r="P44429">
        <v>112800</v>
      </c>
      <c r="Q44429">
        <v>139900</v>
      </c>
      <c r="R44429">
        <v>1955</v>
      </c>
      <c r="S44429">
        <v>4</v>
      </c>
      <c r="T44429">
        <v>2</v>
      </c>
      <c r="U44429">
        <v>0</v>
      </c>
    </row>
    <row r="44430" spans="1:21" x14ac:dyDescent="0.3">
      <c r="A44430">
        <v>25384</v>
      </c>
      <c r="B44430" s="1" t="s">
        <v>135491</v>
      </c>
      <c r="C44430" s="2">
        <v>41990</v>
      </c>
      <c r="D44430" s="1" t="s">
        <v>66</v>
      </c>
      <c r="E44430" s="1" t="s">
        <v>135492</v>
      </c>
      <c r="F44430" s="1" t="s">
        <v>565</v>
      </c>
      <c r="G44430">
        <v>125000</v>
      </c>
      <c r="H44430" s="1" t="s">
        <v>135493</v>
      </c>
      <c r="I44430" s="1" t="s">
        <v>25</v>
      </c>
      <c r="J44430" s="1" t="s">
        <v>135494</v>
      </c>
      <c r="K44430" s="1" t="s">
        <v>135492</v>
      </c>
      <c r="L44430" s="1" t="s">
        <v>565</v>
      </c>
      <c r="M44430" s="1" t="s">
        <v>336</v>
      </c>
      <c r="N44430">
        <v>0.52</v>
      </c>
      <c r="O44430">
        <v>26000</v>
      </c>
      <c r="P44430">
        <v>94200</v>
      </c>
      <c r="Q44430">
        <v>120200</v>
      </c>
      <c r="R44430">
        <v>1956</v>
      </c>
      <c r="S44430">
        <v>2</v>
      </c>
      <c r="T44430">
        <v>1</v>
      </c>
      <c r="U44430">
        <v>0</v>
      </c>
    </row>
    <row r="44431" spans="1:21" x14ac:dyDescent="0.3">
      <c r="A44431">
        <v>51067</v>
      </c>
      <c r="B44431" s="1" t="s">
        <v>135495</v>
      </c>
      <c r="C44431" s="2">
        <v>42522</v>
      </c>
      <c r="D44431" s="1" t="s">
        <v>66</v>
      </c>
      <c r="E44431" s="1" t="s">
        <v>135496</v>
      </c>
      <c r="F44431" s="1" t="s">
        <v>565</v>
      </c>
      <c r="G44431">
        <v>215000</v>
      </c>
      <c r="H44431" s="1" t="s">
        <v>135497</v>
      </c>
      <c r="I44431" s="1" t="s">
        <v>25</v>
      </c>
      <c r="J44431" s="1" t="s">
        <v>135498</v>
      </c>
      <c r="K44431" s="1" t="s">
        <v>135499</v>
      </c>
      <c r="L44431" s="1" t="s">
        <v>565</v>
      </c>
      <c r="M44431" s="1" t="s">
        <v>336</v>
      </c>
      <c r="N44431">
        <v>0.39</v>
      </c>
      <c r="O44431">
        <v>26000</v>
      </c>
      <c r="P44431">
        <v>155200</v>
      </c>
      <c r="Q44431">
        <v>181200</v>
      </c>
      <c r="R44431">
        <v>1955</v>
      </c>
      <c r="S44431">
        <v>4</v>
      </c>
      <c r="T44431">
        <v>2</v>
      </c>
      <c r="U44431">
        <v>0</v>
      </c>
    </row>
    <row r="44432" spans="1:21" x14ac:dyDescent="0.3">
      <c r="A44432">
        <v>25385</v>
      </c>
      <c r="B44432" s="1" t="s">
        <v>135500</v>
      </c>
      <c r="C44432" s="2">
        <v>41981</v>
      </c>
      <c r="D44432" s="1" t="s">
        <v>66</v>
      </c>
      <c r="E44432" s="1" t="s">
        <v>135501</v>
      </c>
      <c r="F44432" s="1" t="s">
        <v>565</v>
      </c>
      <c r="G44432">
        <v>179000</v>
      </c>
      <c r="H44432" s="1" t="s">
        <v>135502</v>
      </c>
      <c r="I44432" s="1" t="s">
        <v>25</v>
      </c>
      <c r="J44432" s="1" t="s">
        <v>135503</v>
      </c>
      <c r="K44432" s="1" t="s">
        <v>135501</v>
      </c>
      <c r="L44432" s="1" t="s">
        <v>565</v>
      </c>
      <c r="M44432" s="1" t="s">
        <v>336</v>
      </c>
      <c r="N44432">
        <v>0.3</v>
      </c>
      <c r="O44432">
        <v>26000</v>
      </c>
      <c r="P44432">
        <v>109800</v>
      </c>
      <c r="Q44432">
        <v>135800</v>
      </c>
      <c r="R44432">
        <v>1955</v>
      </c>
      <c r="S44432">
        <v>2</v>
      </c>
      <c r="T44432">
        <v>1</v>
      </c>
      <c r="U44432">
        <v>0</v>
      </c>
    </row>
    <row r="44433" spans="1:21" x14ac:dyDescent="0.3">
      <c r="A44433">
        <v>7314</v>
      </c>
      <c r="B44433" s="1" t="s">
        <v>135504</v>
      </c>
      <c r="C44433" s="2">
        <v>41508</v>
      </c>
      <c r="D44433" s="1" t="s">
        <v>66</v>
      </c>
      <c r="E44433" s="1" t="s">
        <v>135505</v>
      </c>
      <c r="F44433" s="1" t="s">
        <v>565</v>
      </c>
      <c r="G44433">
        <v>103000</v>
      </c>
      <c r="H44433" s="1" t="s">
        <v>135506</v>
      </c>
      <c r="I44433" s="1" t="s">
        <v>25</v>
      </c>
      <c r="J44433" s="1" t="s">
        <v>135507</v>
      </c>
      <c r="K44433" s="1" t="s">
        <v>135505</v>
      </c>
      <c r="L44433" s="1" t="s">
        <v>565</v>
      </c>
      <c r="M44433" s="1" t="s">
        <v>336</v>
      </c>
      <c r="N44433">
        <v>0.27</v>
      </c>
      <c r="O44433">
        <v>26000</v>
      </c>
      <c r="P44433">
        <v>90500</v>
      </c>
      <c r="Q44433">
        <v>116500</v>
      </c>
      <c r="R44433">
        <v>1955</v>
      </c>
      <c r="S44433">
        <v>2</v>
      </c>
      <c r="T44433">
        <v>1</v>
      </c>
      <c r="U44433">
        <v>0</v>
      </c>
    </row>
    <row r="44434" spans="1:21" x14ac:dyDescent="0.3">
      <c r="A44434">
        <v>7315</v>
      </c>
      <c r="B44434" s="1" t="s">
        <v>135508</v>
      </c>
      <c r="C44434" s="2">
        <v>41500</v>
      </c>
      <c r="D44434" s="1" t="s">
        <v>66</v>
      </c>
      <c r="E44434" s="1" t="s">
        <v>135509</v>
      </c>
      <c r="F44434" s="1" t="s">
        <v>565</v>
      </c>
      <c r="G44434">
        <v>142500</v>
      </c>
      <c r="H44434" s="1" t="s">
        <v>135510</v>
      </c>
      <c r="I44434" s="1" t="s">
        <v>25</v>
      </c>
      <c r="J44434" s="1" t="s">
        <v>135511</v>
      </c>
      <c r="K44434" s="1" t="s">
        <v>135509</v>
      </c>
      <c r="L44434" s="1" t="s">
        <v>565</v>
      </c>
      <c r="M44434" s="1" t="s">
        <v>336</v>
      </c>
      <c r="N44434">
        <v>0.28999999999999998</v>
      </c>
      <c r="O44434">
        <v>26000</v>
      </c>
      <c r="P44434">
        <v>126100</v>
      </c>
      <c r="Q44434">
        <v>152100</v>
      </c>
      <c r="R44434">
        <v>1955</v>
      </c>
      <c r="S44434">
        <v>3</v>
      </c>
      <c r="T44434">
        <v>1</v>
      </c>
      <c r="U44434">
        <v>1</v>
      </c>
    </row>
    <row r="44435" spans="1:21" x14ac:dyDescent="0.3">
      <c r="A44435">
        <v>51068</v>
      </c>
      <c r="B44435" s="1" t="s">
        <v>135508</v>
      </c>
      <c r="C44435" s="2">
        <v>42524</v>
      </c>
      <c r="D44435" s="1" t="s">
        <v>66</v>
      </c>
      <c r="E44435" s="1" t="s">
        <v>135512</v>
      </c>
      <c r="F44435" s="1" t="s">
        <v>565</v>
      </c>
      <c r="G44435">
        <v>225000</v>
      </c>
      <c r="H44435" s="1" t="s">
        <v>135513</v>
      </c>
      <c r="I44435" s="1" t="s">
        <v>25</v>
      </c>
      <c r="J44435" s="1" t="s">
        <v>135511</v>
      </c>
      <c r="K44435" s="1" t="s">
        <v>135509</v>
      </c>
      <c r="L44435" s="1" t="s">
        <v>565</v>
      </c>
      <c r="M44435" s="1" t="s">
        <v>336</v>
      </c>
      <c r="N44435">
        <v>0.28999999999999998</v>
      </c>
      <c r="O44435">
        <v>26000</v>
      </c>
      <c r="P44435">
        <v>126100</v>
      </c>
      <c r="Q44435">
        <v>152100</v>
      </c>
      <c r="R44435">
        <v>1955</v>
      </c>
      <c r="S44435">
        <v>3</v>
      </c>
      <c r="T44435">
        <v>1</v>
      </c>
      <c r="U44435">
        <v>1</v>
      </c>
    </row>
    <row r="44436" spans="1:21" x14ac:dyDescent="0.3">
      <c r="A44436">
        <v>12604</v>
      </c>
      <c r="B44436" s="1" t="s">
        <v>135514</v>
      </c>
      <c r="C44436" s="2">
        <v>41691</v>
      </c>
      <c r="D44436" s="1" t="s">
        <v>66</v>
      </c>
      <c r="E44436" s="1" t="s">
        <v>135515</v>
      </c>
      <c r="F44436" s="1" t="s">
        <v>565</v>
      </c>
      <c r="G44436">
        <v>165000</v>
      </c>
      <c r="H44436" s="1" t="s">
        <v>135516</v>
      </c>
      <c r="I44436" s="1" t="s">
        <v>25</v>
      </c>
      <c r="J44436" s="1" t="s">
        <v>135517</v>
      </c>
      <c r="K44436" s="1" t="s">
        <v>135515</v>
      </c>
      <c r="L44436" s="1" t="s">
        <v>565</v>
      </c>
      <c r="M44436" s="1" t="s">
        <v>336</v>
      </c>
      <c r="N44436">
        <v>0.34</v>
      </c>
      <c r="O44436">
        <v>26000</v>
      </c>
      <c r="P44436">
        <v>134900</v>
      </c>
      <c r="Q44436">
        <v>160900</v>
      </c>
      <c r="R44436">
        <v>1955</v>
      </c>
      <c r="S44436">
        <v>3</v>
      </c>
      <c r="T44436">
        <v>2</v>
      </c>
      <c r="U44436">
        <v>0</v>
      </c>
    </row>
    <row r="44437" spans="1:21" x14ac:dyDescent="0.3">
      <c r="A44437">
        <v>23071</v>
      </c>
      <c r="B44437" s="1" t="s">
        <v>135518</v>
      </c>
      <c r="C44437" s="2">
        <v>41940</v>
      </c>
      <c r="D44437" s="1" t="s">
        <v>496</v>
      </c>
      <c r="E44437" s="1" t="s">
        <v>135519</v>
      </c>
      <c r="F44437" s="1" t="s">
        <v>565</v>
      </c>
      <c r="G44437">
        <v>155000</v>
      </c>
      <c r="H44437" s="1" t="s">
        <v>135520</v>
      </c>
      <c r="I44437" s="1" t="s">
        <v>25</v>
      </c>
      <c r="J44437" s="1" t="s">
        <v>116368</v>
      </c>
      <c r="K44437" s="1" t="s">
        <v>135519</v>
      </c>
      <c r="L44437" s="1" t="s">
        <v>565</v>
      </c>
      <c r="M44437" s="1" t="s">
        <v>336</v>
      </c>
      <c r="N44437">
        <v>0.78</v>
      </c>
      <c r="O44437">
        <v>26000</v>
      </c>
      <c r="P44437">
        <v>120400</v>
      </c>
      <c r="Q44437">
        <v>146400</v>
      </c>
      <c r="R44437">
        <v>1956</v>
      </c>
      <c r="S44437">
        <v>4</v>
      </c>
      <c r="T44437">
        <v>2</v>
      </c>
      <c r="U44437">
        <v>0</v>
      </c>
    </row>
    <row r="44438" spans="1:21" x14ac:dyDescent="0.3">
      <c r="A44438">
        <v>10043</v>
      </c>
      <c r="B44438" s="1" t="s">
        <v>135521</v>
      </c>
      <c r="C44438" s="2">
        <v>41599</v>
      </c>
      <c r="D44438" s="1" t="s">
        <v>66</v>
      </c>
      <c r="E44438" s="1" t="s">
        <v>135522</v>
      </c>
      <c r="F44438" s="1" t="s">
        <v>565</v>
      </c>
      <c r="G44438">
        <v>142500</v>
      </c>
      <c r="H44438" s="1" t="s">
        <v>135523</v>
      </c>
      <c r="I44438" s="1" t="s">
        <v>25</v>
      </c>
      <c r="J44438" s="1" t="s">
        <v>135524</v>
      </c>
      <c r="K44438" s="1" t="s">
        <v>135522</v>
      </c>
      <c r="L44438" s="1" t="s">
        <v>565</v>
      </c>
      <c r="M44438" s="1" t="s">
        <v>336</v>
      </c>
      <c r="N44438">
        <v>0.41</v>
      </c>
      <c r="O44438">
        <v>26000</v>
      </c>
      <c r="P44438">
        <v>109200</v>
      </c>
      <c r="Q44438">
        <v>136500</v>
      </c>
      <c r="R44438">
        <v>1955</v>
      </c>
      <c r="S44438">
        <v>3</v>
      </c>
      <c r="T44438">
        <v>1</v>
      </c>
      <c r="U44438">
        <v>0</v>
      </c>
    </row>
    <row r="44439" spans="1:21" x14ac:dyDescent="0.3">
      <c r="A44439">
        <v>9147</v>
      </c>
      <c r="B44439" s="1" t="s">
        <v>135525</v>
      </c>
      <c r="C44439" s="2">
        <v>41565</v>
      </c>
      <c r="D44439" s="1" t="s">
        <v>66</v>
      </c>
      <c r="E44439" s="1" t="s">
        <v>135526</v>
      </c>
      <c r="F44439" s="1" t="s">
        <v>565</v>
      </c>
      <c r="G44439">
        <v>105000</v>
      </c>
      <c r="H44439" s="1" t="s">
        <v>135527</v>
      </c>
      <c r="I44439" s="1" t="s">
        <v>25</v>
      </c>
      <c r="J44439" s="1" t="s">
        <v>135528</v>
      </c>
      <c r="K44439" s="1" t="s">
        <v>135526</v>
      </c>
      <c r="L44439" s="1" t="s">
        <v>565</v>
      </c>
      <c r="M44439" s="1" t="s">
        <v>336</v>
      </c>
      <c r="N44439">
        <v>0.41</v>
      </c>
      <c r="O44439">
        <v>26000</v>
      </c>
      <c r="P44439">
        <v>88300</v>
      </c>
      <c r="Q44439">
        <v>114300</v>
      </c>
      <c r="R44439">
        <v>1956</v>
      </c>
      <c r="S44439">
        <v>2</v>
      </c>
      <c r="T44439">
        <v>1</v>
      </c>
      <c r="U44439">
        <v>0</v>
      </c>
    </row>
    <row r="44440" spans="1:21" x14ac:dyDescent="0.3">
      <c r="A44440">
        <v>31644</v>
      </c>
      <c r="B44440" s="1" t="s">
        <v>135525</v>
      </c>
      <c r="C44440" s="2">
        <v>42136</v>
      </c>
      <c r="D44440" s="1" t="s">
        <v>66</v>
      </c>
      <c r="E44440" s="1" t="s">
        <v>135526</v>
      </c>
      <c r="F44440" s="1" t="s">
        <v>565</v>
      </c>
      <c r="G44440">
        <v>160000</v>
      </c>
      <c r="H44440" s="1" t="s">
        <v>135529</v>
      </c>
      <c r="I44440" s="1" t="s">
        <v>25</v>
      </c>
      <c r="J44440" s="1" t="s">
        <v>135528</v>
      </c>
      <c r="K44440" s="1" t="s">
        <v>135526</v>
      </c>
      <c r="L44440" s="1" t="s">
        <v>565</v>
      </c>
      <c r="M44440" s="1" t="s">
        <v>336</v>
      </c>
      <c r="N44440">
        <v>0.41</v>
      </c>
      <c r="O44440">
        <v>26000</v>
      </c>
      <c r="P44440">
        <v>88300</v>
      </c>
      <c r="Q44440">
        <v>114300</v>
      </c>
      <c r="R44440">
        <v>1956</v>
      </c>
      <c r="S44440">
        <v>2</v>
      </c>
      <c r="T44440">
        <v>1</v>
      </c>
      <c r="U44440">
        <v>0</v>
      </c>
    </row>
    <row r="44441" spans="1:21" x14ac:dyDescent="0.3">
      <c r="A44441">
        <v>785</v>
      </c>
      <c r="B44441" s="1" t="s">
        <v>135530</v>
      </c>
      <c r="C44441" s="2">
        <v>41313</v>
      </c>
      <c r="D44441" s="1" t="s">
        <v>66</v>
      </c>
      <c r="E44441" s="1" t="s">
        <v>135531</v>
      </c>
      <c r="F44441" s="1" t="s">
        <v>565</v>
      </c>
      <c r="G44441">
        <v>152000</v>
      </c>
      <c r="H44441" s="1" t="s">
        <v>135532</v>
      </c>
      <c r="I44441" s="1" t="s">
        <v>25</v>
      </c>
      <c r="J44441" s="1" t="s">
        <v>135533</v>
      </c>
      <c r="K44441" s="1" t="s">
        <v>135531</v>
      </c>
      <c r="L44441" s="1" t="s">
        <v>565</v>
      </c>
      <c r="M44441" s="1" t="s">
        <v>336</v>
      </c>
      <c r="N44441">
        <v>0.41</v>
      </c>
      <c r="O44441">
        <v>26000</v>
      </c>
      <c r="P44441">
        <v>120300</v>
      </c>
      <c r="Q44441">
        <v>149400</v>
      </c>
      <c r="R44441">
        <v>1956</v>
      </c>
      <c r="S44441">
        <v>3</v>
      </c>
      <c r="T44441">
        <v>1</v>
      </c>
      <c r="U44441">
        <v>1</v>
      </c>
    </row>
    <row r="44442" spans="1:21" x14ac:dyDescent="0.3">
      <c r="A44442">
        <v>41005</v>
      </c>
      <c r="B44442" s="1" t="s">
        <v>135530</v>
      </c>
      <c r="C44442" s="2">
        <v>42332</v>
      </c>
      <c r="D44442" s="1" t="s">
        <v>66</v>
      </c>
      <c r="E44442" s="1" t="s">
        <v>135531</v>
      </c>
      <c r="F44442" s="1" t="s">
        <v>565</v>
      </c>
      <c r="G44442">
        <v>193500</v>
      </c>
      <c r="H44442" s="1" t="s">
        <v>135534</v>
      </c>
      <c r="I44442" s="1" t="s">
        <v>25</v>
      </c>
      <c r="J44442" s="1" t="s">
        <v>135533</v>
      </c>
      <c r="K44442" s="1" t="s">
        <v>135531</v>
      </c>
      <c r="L44442" s="1" t="s">
        <v>565</v>
      </c>
      <c r="M44442" s="1" t="s">
        <v>336</v>
      </c>
      <c r="N44442">
        <v>0.41</v>
      </c>
      <c r="O44442">
        <v>26000</v>
      </c>
      <c r="P44442">
        <v>120300</v>
      </c>
      <c r="Q44442">
        <v>149400</v>
      </c>
      <c r="R44442">
        <v>1956</v>
      </c>
      <c r="S44442">
        <v>3</v>
      </c>
      <c r="T44442">
        <v>1</v>
      </c>
      <c r="U44442">
        <v>1</v>
      </c>
    </row>
    <row r="44443" spans="1:21" x14ac:dyDescent="0.3">
      <c r="A44443">
        <v>23072</v>
      </c>
      <c r="B44443" s="1" t="s">
        <v>135535</v>
      </c>
      <c r="C44443" s="2">
        <v>41915</v>
      </c>
      <c r="D44443" s="1" t="s">
        <v>66</v>
      </c>
      <c r="E44443" s="1" t="s">
        <v>135536</v>
      </c>
      <c r="F44443" s="1" t="s">
        <v>565</v>
      </c>
      <c r="G44443">
        <v>355000</v>
      </c>
      <c r="H44443" s="1" t="s">
        <v>135537</v>
      </c>
      <c r="I44443" s="1" t="s">
        <v>25</v>
      </c>
      <c r="J44443" s="1" t="s">
        <v>135538</v>
      </c>
      <c r="K44443" s="1" t="s">
        <v>135539</v>
      </c>
      <c r="L44443" s="1" t="s">
        <v>565</v>
      </c>
      <c r="M44443" s="1" t="s">
        <v>336</v>
      </c>
      <c r="N44443">
        <v>2.04</v>
      </c>
      <c r="O44443">
        <v>30700</v>
      </c>
      <c r="P44443">
        <v>240900</v>
      </c>
      <c r="Q44443">
        <v>280300</v>
      </c>
      <c r="R44443">
        <v>1923</v>
      </c>
      <c r="S44443">
        <v>4</v>
      </c>
      <c r="T44443">
        <v>1</v>
      </c>
      <c r="U44443">
        <v>1</v>
      </c>
    </row>
    <row r="44444" spans="1:21" x14ac:dyDescent="0.3">
      <c r="A44444">
        <v>12605</v>
      </c>
      <c r="B44444" s="1" t="s">
        <v>135540</v>
      </c>
      <c r="C44444" s="2">
        <v>41695</v>
      </c>
      <c r="D44444" s="1" t="s">
        <v>66</v>
      </c>
      <c r="E44444" s="1" t="s">
        <v>135541</v>
      </c>
      <c r="F44444" s="1" t="s">
        <v>565</v>
      </c>
      <c r="G44444">
        <v>214500</v>
      </c>
      <c r="H44444" s="1" t="s">
        <v>135542</v>
      </c>
      <c r="I44444" s="1" t="s">
        <v>25</v>
      </c>
      <c r="J44444" s="1" t="s">
        <v>135543</v>
      </c>
      <c r="K44444" s="1" t="s">
        <v>135541</v>
      </c>
      <c r="L44444" s="1" t="s">
        <v>565</v>
      </c>
      <c r="M44444" s="1" t="s">
        <v>336</v>
      </c>
      <c r="N44444">
        <v>0.99</v>
      </c>
      <c r="O44444">
        <v>25000</v>
      </c>
      <c r="P44444">
        <v>160100</v>
      </c>
      <c r="Q44444">
        <v>185100</v>
      </c>
      <c r="R44444">
        <v>1966</v>
      </c>
      <c r="S44444">
        <v>3</v>
      </c>
      <c r="T44444">
        <v>3</v>
      </c>
      <c r="U44444">
        <v>0</v>
      </c>
    </row>
    <row r="44445" spans="1:21" x14ac:dyDescent="0.3">
      <c r="A44445">
        <v>38475</v>
      </c>
      <c r="B44445" s="1" t="s">
        <v>135544</v>
      </c>
      <c r="C44445" s="2">
        <v>42272</v>
      </c>
      <c r="D44445" s="1" t="s">
        <v>66</v>
      </c>
      <c r="E44445" s="1" t="s">
        <v>135545</v>
      </c>
      <c r="F44445" s="1" t="s">
        <v>565</v>
      </c>
      <c r="G44445">
        <v>215000</v>
      </c>
      <c r="H44445" s="1" t="s">
        <v>135546</v>
      </c>
      <c r="I44445" s="1" t="s">
        <v>25</v>
      </c>
      <c r="J44445" s="1" t="s">
        <v>135547</v>
      </c>
      <c r="K44445" s="1" t="s">
        <v>135545</v>
      </c>
      <c r="L44445" s="1" t="s">
        <v>565</v>
      </c>
      <c r="M44445" s="1" t="s">
        <v>336</v>
      </c>
      <c r="N44445">
        <v>0.96</v>
      </c>
      <c r="O44445">
        <v>25000</v>
      </c>
      <c r="P44445">
        <v>153600</v>
      </c>
      <c r="Q44445">
        <v>178600</v>
      </c>
      <c r="R44445">
        <v>1962</v>
      </c>
      <c r="S44445">
        <v>3</v>
      </c>
      <c r="T44445">
        <v>1</v>
      </c>
      <c r="U44445">
        <v>1</v>
      </c>
    </row>
    <row r="44446" spans="1:21" x14ac:dyDescent="0.3">
      <c r="A44446">
        <v>29851</v>
      </c>
      <c r="B44446" s="1" t="s">
        <v>135548</v>
      </c>
      <c r="C44446" s="2">
        <v>42121</v>
      </c>
      <c r="D44446" s="1" t="s">
        <v>66</v>
      </c>
      <c r="E44446" s="1" t="s">
        <v>135549</v>
      </c>
      <c r="F44446" s="1" t="s">
        <v>565</v>
      </c>
      <c r="G44446">
        <v>188000</v>
      </c>
      <c r="H44446" s="1" t="s">
        <v>135550</v>
      </c>
      <c r="I44446" s="1" t="s">
        <v>25</v>
      </c>
      <c r="J44446" s="1" t="s">
        <v>135551</v>
      </c>
      <c r="K44446" s="1" t="s">
        <v>135549</v>
      </c>
      <c r="L44446" s="1" t="s">
        <v>565</v>
      </c>
      <c r="M44446" s="1" t="s">
        <v>336</v>
      </c>
      <c r="N44446">
        <v>0.57999999999999996</v>
      </c>
      <c r="O44446">
        <v>25000</v>
      </c>
      <c r="P44446">
        <v>120100</v>
      </c>
      <c r="Q44446">
        <v>145100</v>
      </c>
      <c r="R44446">
        <v>1962</v>
      </c>
      <c r="S44446">
        <v>2</v>
      </c>
      <c r="T44446">
        <v>1</v>
      </c>
      <c r="U44446">
        <v>1</v>
      </c>
    </row>
    <row r="44447" spans="1:21" x14ac:dyDescent="0.3">
      <c r="A44447">
        <v>28489</v>
      </c>
      <c r="B44447" s="1" t="s">
        <v>135552</v>
      </c>
      <c r="C44447" s="2">
        <v>42081</v>
      </c>
      <c r="D44447" s="1" t="s">
        <v>66</v>
      </c>
      <c r="E44447" s="1" t="s">
        <v>135553</v>
      </c>
      <c r="F44447" s="1" t="s">
        <v>565</v>
      </c>
      <c r="G44447">
        <v>168000</v>
      </c>
      <c r="H44447" s="1" t="s">
        <v>135554</v>
      </c>
      <c r="I44447" s="1" t="s">
        <v>25</v>
      </c>
      <c r="J44447" s="1" t="s">
        <v>135555</v>
      </c>
      <c r="K44447" s="1" t="s">
        <v>135553</v>
      </c>
      <c r="L44447" s="1" t="s">
        <v>565</v>
      </c>
      <c r="M44447" s="1" t="s">
        <v>336</v>
      </c>
      <c r="N44447">
        <v>0.45</v>
      </c>
      <c r="O44447">
        <v>25000</v>
      </c>
      <c r="P44447">
        <v>125600</v>
      </c>
      <c r="Q44447">
        <v>150600</v>
      </c>
      <c r="R44447">
        <v>1963</v>
      </c>
      <c r="S44447">
        <v>4</v>
      </c>
      <c r="T44447">
        <v>1</v>
      </c>
      <c r="U44447">
        <v>1</v>
      </c>
    </row>
    <row r="44448" spans="1:21" x14ac:dyDescent="0.3">
      <c r="A44448">
        <v>43368</v>
      </c>
      <c r="B44448" s="1" t="s">
        <v>135556</v>
      </c>
      <c r="C44448" s="2">
        <v>42374</v>
      </c>
      <c r="D44448" s="1" t="s">
        <v>21</v>
      </c>
      <c r="E44448" s="1" t="s">
        <v>135557</v>
      </c>
      <c r="F44448" s="1" t="s">
        <v>565</v>
      </c>
      <c r="G44448">
        <v>145500</v>
      </c>
      <c r="H44448" s="1" t="s">
        <v>135558</v>
      </c>
      <c r="I44448" s="1" t="s">
        <v>25</v>
      </c>
      <c r="J44448" s="1"/>
      <c r="K44448" s="1"/>
      <c r="L44448" s="1"/>
      <c r="M44448" s="1"/>
    </row>
    <row r="44449" spans="1:21" x14ac:dyDescent="0.3">
      <c r="A44449">
        <v>53506</v>
      </c>
      <c r="B44449" s="1" t="s">
        <v>135559</v>
      </c>
      <c r="C44449" s="2">
        <v>42583</v>
      </c>
      <c r="D44449" s="1" t="s">
        <v>21</v>
      </c>
      <c r="E44449" s="1" t="s">
        <v>135560</v>
      </c>
      <c r="F44449" s="1" t="s">
        <v>565</v>
      </c>
      <c r="G44449">
        <v>146000</v>
      </c>
      <c r="H44449" s="1" t="s">
        <v>135561</v>
      </c>
      <c r="I44449" s="1" t="s">
        <v>25</v>
      </c>
      <c r="J44449" s="1"/>
      <c r="K44449" s="1"/>
      <c r="L44449" s="1"/>
      <c r="M44449" s="1"/>
    </row>
    <row r="44450" spans="1:21" x14ac:dyDescent="0.3">
      <c r="A44450">
        <v>4859</v>
      </c>
      <c r="B44450" s="1" t="s">
        <v>135562</v>
      </c>
      <c r="C44450" s="2">
        <v>41453</v>
      </c>
      <c r="D44450" s="1" t="s">
        <v>21</v>
      </c>
      <c r="E44450" s="1" t="s">
        <v>135563</v>
      </c>
      <c r="F44450" s="1" t="s">
        <v>565</v>
      </c>
      <c r="G44450">
        <v>121800</v>
      </c>
      <c r="H44450" s="1" t="s">
        <v>135564</v>
      </c>
      <c r="I44450" s="1" t="s">
        <v>25</v>
      </c>
      <c r="J44450" s="1"/>
      <c r="K44450" s="1"/>
      <c r="L44450" s="1"/>
      <c r="M44450" s="1"/>
    </row>
    <row r="44451" spans="1:21" x14ac:dyDescent="0.3">
      <c r="A44451">
        <v>20206</v>
      </c>
      <c r="B44451" s="1" t="s">
        <v>135565</v>
      </c>
      <c r="C44451" s="2">
        <v>41855</v>
      </c>
      <c r="D44451" s="1" t="s">
        <v>21</v>
      </c>
      <c r="E44451" s="1" t="s">
        <v>135566</v>
      </c>
      <c r="F44451" s="1" t="s">
        <v>565</v>
      </c>
      <c r="G44451">
        <v>112000</v>
      </c>
      <c r="H44451" s="1" t="s">
        <v>135567</v>
      </c>
      <c r="I44451" s="1" t="s">
        <v>25</v>
      </c>
      <c r="J44451" s="1"/>
      <c r="K44451" s="1"/>
      <c r="L44451" s="1"/>
      <c r="M44451" s="1"/>
    </row>
    <row r="44452" spans="1:21" x14ac:dyDescent="0.3">
      <c r="A44452">
        <v>24152</v>
      </c>
      <c r="B44452" s="1" t="s">
        <v>135565</v>
      </c>
      <c r="C44452" s="2">
        <v>41950</v>
      </c>
      <c r="D44452" s="1" t="s">
        <v>21</v>
      </c>
      <c r="E44452" s="1" t="s">
        <v>135566</v>
      </c>
      <c r="F44452" s="1" t="s">
        <v>565</v>
      </c>
      <c r="G44452">
        <v>123900</v>
      </c>
      <c r="H44452" s="1" t="s">
        <v>135568</v>
      </c>
      <c r="I44452" s="1" t="s">
        <v>25</v>
      </c>
      <c r="J44452" s="1"/>
      <c r="K44452" s="1"/>
      <c r="L44452" s="1"/>
      <c r="M44452" s="1"/>
    </row>
    <row r="44453" spans="1:21" x14ac:dyDescent="0.3">
      <c r="A44453">
        <v>39723</v>
      </c>
      <c r="B44453" s="1" t="s">
        <v>135569</v>
      </c>
      <c r="C44453" s="2">
        <v>42290</v>
      </c>
      <c r="D44453" s="1" t="s">
        <v>21</v>
      </c>
      <c r="E44453" s="1" t="s">
        <v>135570</v>
      </c>
      <c r="F44453" s="1" t="s">
        <v>565</v>
      </c>
      <c r="G44453">
        <v>145000</v>
      </c>
      <c r="H44453" s="1" t="s">
        <v>135571</v>
      </c>
      <c r="I44453" s="1" t="s">
        <v>25</v>
      </c>
      <c r="J44453" s="1"/>
      <c r="K44453" s="1"/>
      <c r="L44453" s="1"/>
      <c r="M44453" s="1"/>
    </row>
    <row r="44454" spans="1:21" x14ac:dyDescent="0.3">
      <c r="A44454">
        <v>43369</v>
      </c>
      <c r="B44454" s="1" t="s">
        <v>135572</v>
      </c>
      <c r="C44454" s="2">
        <v>42394</v>
      </c>
      <c r="D44454" s="1" t="s">
        <v>21</v>
      </c>
      <c r="E44454" s="1" t="s">
        <v>135573</v>
      </c>
      <c r="F44454" s="1" t="s">
        <v>565</v>
      </c>
      <c r="G44454">
        <v>160000</v>
      </c>
      <c r="H44454" s="1" t="s">
        <v>135574</v>
      </c>
      <c r="I44454" s="1" t="s">
        <v>25</v>
      </c>
      <c r="J44454" s="1"/>
      <c r="K44454" s="1"/>
      <c r="L44454" s="1"/>
      <c r="M44454" s="1"/>
    </row>
    <row r="44455" spans="1:21" x14ac:dyDescent="0.3">
      <c r="A44455">
        <v>24153</v>
      </c>
      <c r="B44455" s="1" t="s">
        <v>135575</v>
      </c>
      <c r="C44455" s="2">
        <v>41956</v>
      </c>
      <c r="D44455" s="1" t="s">
        <v>21</v>
      </c>
      <c r="E44455" s="1" t="s">
        <v>135576</v>
      </c>
      <c r="F44455" s="1" t="s">
        <v>565</v>
      </c>
      <c r="G44455">
        <v>121000</v>
      </c>
      <c r="H44455" s="1" t="s">
        <v>135577</v>
      </c>
      <c r="I44455" s="1" t="s">
        <v>25</v>
      </c>
      <c r="J44455" s="1"/>
      <c r="K44455" s="1"/>
      <c r="L44455" s="1"/>
      <c r="M44455" s="1"/>
    </row>
    <row r="44456" spans="1:21" x14ac:dyDescent="0.3">
      <c r="A44456">
        <v>18750</v>
      </c>
      <c r="B44456" s="1" t="s">
        <v>135578</v>
      </c>
      <c r="C44456" s="2">
        <v>41845</v>
      </c>
      <c r="D44456" s="1" t="s">
        <v>21</v>
      </c>
      <c r="E44456" s="1" t="s">
        <v>135579</v>
      </c>
      <c r="F44456" s="1" t="s">
        <v>565</v>
      </c>
      <c r="G44456">
        <v>123900</v>
      </c>
      <c r="H44456" s="1" t="s">
        <v>135580</v>
      </c>
      <c r="I44456" s="1" t="s">
        <v>25</v>
      </c>
      <c r="J44456" s="1"/>
      <c r="K44456" s="1"/>
      <c r="L44456" s="1"/>
      <c r="M44456" s="1"/>
    </row>
    <row r="44457" spans="1:21" x14ac:dyDescent="0.3">
      <c r="A44457">
        <v>21681</v>
      </c>
      <c r="B44457" s="1" t="s">
        <v>135581</v>
      </c>
      <c r="C44457" s="2">
        <v>41901</v>
      </c>
      <c r="D44457" s="1" t="s">
        <v>21</v>
      </c>
      <c r="E44457" s="1" t="s">
        <v>135582</v>
      </c>
      <c r="F44457" s="1" t="s">
        <v>565</v>
      </c>
      <c r="G44457">
        <v>129000</v>
      </c>
      <c r="H44457" s="1" t="s">
        <v>135583</v>
      </c>
      <c r="I44457" s="1" t="s">
        <v>25</v>
      </c>
      <c r="J44457" s="1"/>
      <c r="K44457" s="1"/>
      <c r="L44457" s="1"/>
      <c r="M44457" s="1"/>
    </row>
    <row r="44458" spans="1:21" x14ac:dyDescent="0.3">
      <c r="A44458">
        <v>45695</v>
      </c>
      <c r="B44458" s="1" t="s">
        <v>135581</v>
      </c>
      <c r="C44458" s="2">
        <v>42446</v>
      </c>
      <c r="D44458" s="1" t="s">
        <v>21</v>
      </c>
      <c r="E44458" s="1" t="s">
        <v>135582</v>
      </c>
      <c r="F44458" s="1" t="s">
        <v>565</v>
      </c>
      <c r="G44458">
        <v>148000</v>
      </c>
      <c r="H44458" s="1" t="s">
        <v>135584</v>
      </c>
      <c r="I44458" s="1" t="s">
        <v>25</v>
      </c>
      <c r="J44458" s="1"/>
      <c r="K44458" s="1"/>
      <c r="L44458" s="1"/>
      <c r="M44458" s="1"/>
    </row>
    <row r="44459" spans="1:21" x14ac:dyDescent="0.3">
      <c r="A44459">
        <v>24154</v>
      </c>
      <c r="B44459" s="1" t="s">
        <v>135585</v>
      </c>
      <c r="C44459" s="2">
        <v>41946</v>
      </c>
      <c r="D44459" s="1" t="s">
        <v>21</v>
      </c>
      <c r="E44459" s="1" t="s">
        <v>135586</v>
      </c>
      <c r="F44459" s="1" t="s">
        <v>565</v>
      </c>
      <c r="G44459">
        <v>120000</v>
      </c>
      <c r="H44459" s="1" t="s">
        <v>135587</v>
      </c>
      <c r="I44459" s="1" t="s">
        <v>25</v>
      </c>
      <c r="J44459" s="1"/>
      <c r="K44459" s="1"/>
      <c r="L44459" s="1"/>
      <c r="M44459" s="1"/>
    </row>
    <row r="44460" spans="1:21" x14ac:dyDescent="0.3">
      <c r="A44460">
        <v>31645</v>
      </c>
      <c r="B44460" s="1" t="s">
        <v>135588</v>
      </c>
      <c r="C44460" s="2">
        <v>42139</v>
      </c>
      <c r="D44460" s="1" t="s">
        <v>21</v>
      </c>
      <c r="E44460" s="1" t="s">
        <v>135589</v>
      </c>
      <c r="F44460" s="1" t="s">
        <v>565</v>
      </c>
      <c r="G44460">
        <v>134000</v>
      </c>
      <c r="H44460" s="1" t="s">
        <v>135590</v>
      </c>
      <c r="I44460" s="1" t="s">
        <v>25</v>
      </c>
      <c r="J44460" s="1"/>
      <c r="K44460" s="1"/>
      <c r="L44460" s="1"/>
      <c r="M44460" s="1"/>
    </row>
    <row r="44461" spans="1:21" x14ac:dyDescent="0.3">
      <c r="A44461">
        <v>26468</v>
      </c>
      <c r="B44461" s="1" t="s">
        <v>135591</v>
      </c>
      <c r="C44461" s="2">
        <v>42009</v>
      </c>
      <c r="D44461" s="1" t="s">
        <v>21</v>
      </c>
      <c r="E44461" s="1" t="s">
        <v>135592</v>
      </c>
      <c r="F44461" s="1" t="s">
        <v>565</v>
      </c>
      <c r="G44461">
        <v>124900</v>
      </c>
      <c r="H44461" s="1" t="s">
        <v>135593</v>
      </c>
      <c r="I44461" s="1" t="s">
        <v>25</v>
      </c>
      <c r="J44461" s="1"/>
      <c r="K44461" s="1"/>
      <c r="L44461" s="1"/>
      <c r="M44461" s="1"/>
    </row>
    <row r="44462" spans="1:21" x14ac:dyDescent="0.3">
      <c r="A44462">
        <v>11052</v>
      </c>
      <c r="B44462" s="1" t="s">
        <v>135594</v>
      </c>
      <c r="C44462" s="2">
        <v>41621</v>
      </c>
      <c r="D44462" s="1" t="s">
        <v>21</v>
      </c>
      <c r="E44462" s="1" t="s">
        <v>135595</v>
      </c>
      <c r="F44462" s="1" t="s">
        <v>565</v>
      </c>
      <c r="G44462">
        <v>116000</v>
      </c>
      <c r="H44462" s="1" t="s">
        <v>135596</v>
      </c>
      <c r="I44462" s="1" t="s">
        <v>25</v>
      </c>
      <c r="J44462" s="1"/>
      <c r="K44462" s="1"/>
      <c r="L44462" s="1"/>
      <c r="M44462" s="1"/>
    </row>
    <row r="44463" spans="1:21" x14ac:dyDescent="0.3">
      <c r="A44463">
        <v>53507</v>
      </c>
      <c r="B44463" s="1" t="s">
        <v>135597</v>
      </c>
      <c r="C44463" s="2">
        <v>42605</v>
      </c>
      <c r="D44463" s="1" t="s">
        <v>66</v>
      </c>
      <c r="E44463" s="1" t="s">
        <v>135598</v>
      </c>
      <c r="F44463" s="1" t="s">
        <v>565</v>
      </c>
      <c r="G44463">
        <v>1550000</v>
      </c>
      <c r="H44463" s="1" t="s">
        <v>117233</v>
      </c>
      <c r="I44463" s="1" t="s">
        <v>25</v>
      </c>
      <c r="J44463" s="1" t="s">
        <v>117234</v>
      </c>
      <c r="K44463" s="1" t="s">
        <v>135599</v>
      </c>
      <c r="L44463" s="1" t="s">
        <v>565</v>
      </c>
      <c r="M44463" s="1" t="s">
        <v>336</v>
      </c>
      <c r="N44463">
        <v>1.85</v>
      </c>
      <c r="O44463">
        <v>30700</v>
      </c>
      <c r="P44463">
        <v>599600</v>
      </c>
      <c r="Q44463">
        <v>632200</v>
      </c>
      <c r="R44463">
        <v>1832</v>
      </c>
      <c r="S44463">
        <v>6</v>
      </c>
      <c r="T44463">
        <v>2</v>
      </c>
      <c r="U44463">
        <v>0</v>
      </c>
    </row>
    <row r="44464" spans="1:21" x14ac:dyDescent="0.3">
      <c r="A44464">
        <v>49185</v>
      </c>
      <c r="B44464" s="1" t="s">
        <v>135600</v>
      </c>
      <c r="C44464" s="2">
        <v>42513</v>
      </c>
      <c r="D44464" s="1" t="s">
        <v>66</v>
      </c>
      <c r="E44464" s="1" t="s">
        <v>135601</v>
      </c>
      <c r="F44464" s="1" t="s">
        <v>565</v>
      </c>
      <c r="G44464">
        <v>130000</v>
      </c>
      <c r="H44464" s="1" t="s">
        <v>135602</v>
      </c>
      <c r="I44464" s="1" t="s">
        <v>25</v>
      </c>
      <c r="J44464" s="1" t="s">
        <v>135603</v>
      </c>
      <c r="K44464" s="1" t="s">
        <v>135604</v>
      </c>
      <c r="L44464" s="1" t="s">
        <v>565</v>
      </c>
      <c r="M44464" s="1" t="s">
        <v>336</v>
      </c>
      <c r="N44464">
        <v>0.36</v>
      </c>
      <c r="O44464">
        <v>26000</v>
      </c>
      <c r="P44464">
        <v>103700</v>
      </c>
      <c r="Q44464">
        <v>129700</v>
      </c>
      <c r="R44464">
        <v>1952</v>
      </c>
      <c r="S44464">
        <v>4</v>
      </c>
      <c r="T44464">
        <v>2</v>
      </c>
      <c r="U44464">
        <v>0</v>
      </c>
    </row>
    <row r="44465" spans="1:21" x14ac:dyDescent="0.3">
      <c r="A44465">
        <v>25386</v>
      </c>
      <c r="B44465" s="1" t="s">
        <v>135605</v>
      </c>
      <c r="C44465" s="2">
        <v>41989</v>
      </c>
      <c r="D44465" s="1" t="s">
        <v>66</v>
      </c>
      <c r="E44465" s="1" t="s">
        <v>135606</v>
      </c>
      <c r="F44465" s="1" t="s">
        <v>565</v>
      </c>
      <c r="G44465">
        <v>174900</v>
      </c>
      <c r="H44465" s="1" t="s">
        <v>135607</v>
      </c>
      <c r="I44465" s="1" t="s">
        <v>25</v>
      </c>
      <c r="J44465" s="1" t="s">
        <v>135608</v>
      </c>
      <c r="K44465" s="1" t="s">
        <v>135606</v>
      </c>
      <c r="L44465" s="1" t="s">
        <v>565</v>
      </c>
      <c r="M44465" s="1" t="s">
        <v>336</v>
      </c>
      <c r="N44465">
        <v>0.39</v>
      </c>
      <c r="O44465">
        <v>26000</v>
      </c>
      <c r="P44465">
        <v>138000</v>
      </c>
      <c r="Q44465">
        <v>175300</v>
      </c>
      <c r="R44465">
        <v>1944</v>
      </c>
      <c r="S44465">
        <v>3</v>
      </c>
      <c r="T44465">
        <v>1</v>
      </c>
      <c r="U44465">
        <v>1</v>
      </c>
    </row>
    <row r="44466" spans="1:21" x14ac:dyDescent="0.3">
      <c r="A44466">
        <v>4860</v>
      </c>
      <c r="B44466" s="1" t="s">
        <v>135609</v>
      </c>
      <c r="C44466" s="2">
        <v>41442</v>
      </c>
      <c r="D44466" s="1" t="s">
        <v>66</v>
      </c>
      <c r="E44466" s="1" t="s">
        <v>135610</v>
      </c>
      <c r="F44466" s="1" t="s">
        <v>565</v>
      </c>
      <c r="G44466">
        <v>146000</v>
      </c>
      <c r="H44466" s="1" t="s">
        <v>135611</v>
      </c>
      <c r="I44466" s="1" t="s">
        <v>25</v>
      </c>
      <c r="J44466" s="1" t="s">
        <v>135612</v>
      </c>
      <c r="K44466" s="1" t="s">
        <v>135610</v>
      </c>
      <c r="L44466" s="1" t="s">
        <v>565</v>
      </c>
      <c r="M44466" s="1" t="s">
        <v>336</v>
      </c>
      <c r="N44466">
        <v>0.39</v>
      </c>
      <c r="O44466">
        <v>26000</v>
      </c>
      <c r="P44466">
        <v>109400</v>
      </c>
      <c r="Q44466">
        <v>135400</v>
      </c>
      <c r="R44466">
        <v>1952</v>
      </c>
      <c r="S44466">
        <v>2</v>
      </c>
      <c r="T44466">
        <v>1</v>
      </c>
      <c r="U44466">
        <v>0</v>
      </c>
    </row>
    <row r="44467" spans="1:21" x14ac:dyDescent="0.3">
      <c r="A44467">
        <v>23073</v>
      </c>
      <c r="B44467" s="1" t="s">
        <v>135613</v>
      </c>
      <c r="C44467" s="2">
        <v>41913</v>
      </c>
      <c r="D44467" s="1" t="s">
        <v>66</v>
      </c>
      <c r="E44467" s="1" t="s">
        <v>135614</v>
      </c>
      <c r="F44467" s="1" t="s">
        <v>565</v>
      </c>
      <c r="G44467">
        <v>130000</v>
      </c>
      <c r="H44467" s="1" t="s">
        <v>135615</v>
      </c>
      <c r="I44467" s="1" t="s">
        <v>25</v>
      </c>
      <c r="J44467" s="1" t="s">
        <v>135616</v>
      </c>
      <c r="K44467" s="1" t="s">
        <v>135614</v>
      </c>
      <c r="L44467" s="1" t="s">
        <v>565</v>
      </c>
      <c r="M44467" s="1" t="s">
        <v>336</v>
      </c>
      <c r="N44467">
        <v>0.55000000000000004</v>
      </c>
      <c r="O44467">
        <v>26000</v>
      </c>
      <c r="P44467">
        <v>101800</v>
      </c>
      <c r="Q44467">
        <v>133200</v>
      </c>
      <c r="R44467">
        <v>1952</v>
      </c>
      <c r="S44467">
        <v>2</v>
      </c>
      <c r="T44467">
        <v>2</v>
      </c>
      <c r="U44467">
        <v>0</v>
      </c>
    </row>
    <row r="44468" spans="1:21" x14ac:dyDescent="0.3">
      <c r="A44468">
        <v>33496</v>
      </c>
      <c r="B44468" s="1" t="s">
        <v>135617</v>
      </c>
      <c r="C44468" s="2">
        <v>42165</v>
      </c>
      <c r="D44468" s="1" t="s">
        <v>66</v>
      </c>
      <c r="E44468" s="1" t="s">
        <v>135618</v>
      </c>
      <c r="F44468" s="1" t="s">
        <v>565</v>
      </c>
      <c r="G44468">
        <v>165000</v>
      </c>
      <c r="H44468" s="1" t="s">
        <v>135619</v>
      </c>
      <c r="I44468" s="1" t="s">
        <v>25</v>
      </c>
      <c r="J44468" s="1" t="s">
        <v>135620</v>
      </c>
      <c r="K44468" s="1" t="s">
        <v>135618</v>
      </c>
      <c r="L44468" s="1" t="s">
        <v>565</v>
      </c>
      <c r="M44468" s="1" t="s">
        <v>336</v>
      </c>
      <c r="N44468">
        <v>0.41</v>
      </c>
      <c r="O44468">
        <v>26000</v>
      </c>
      <c r="P44468">
        <v>94000</v>
      </c>
      <c r="Q44468">
        <v>132000</v>
      </c>
      <c r="R44468">
        <v>1950</v>
      </c>
      <c r="S44468">
        <v>2</v>
      </c>
      <c r="T44468">
        <v>1</v>
      </c>
      <c r="U44468">
        <v>1</v>
      </c>
    </row>
    <row r="44469" spans="1:21" x14ac:dyDescent="0.3">
      <c r="A44469">
        <v>7316</v>
      </c>
      <c r="B44469" s="1" t="s">
        <v>135621</v>
      </c>
      <c r="C44469" s="2">
        <v>41498</v>
      </c>
      <c r="D44469" s="1" t="s">
        <v>66</v>
      </c>
      <c r="E44469" s="1" t="s">
        <v>135622</v>
      </c>
      <c r="F44469" s="1" t="s">
        <v>565</v>
      </c>
      <c r="G44469">
        <v>125000</v>
      </c>
      <c r="H44469" s="1" t="s">
        <v>135623</v>
      </c>
      <c r="I44469" s="1" t="s">
        <v>25</v>
      </c>
      <c r="J44469" s="1" t="s">
        <v>135624</v>
      </c>
      <c r="K44469" s="1" t="s">
        <v>135622</v>
      </c>
      <c r="L44469" s="1" t="s">
        <v>565</v>
      </c>
      <c r="M44469" s="1" t="s">
        <v>336</v>
      </c>
      <c r="N44469">
        <v>0.4</v>
      </c>
      <c r="O44469">
        <v>26000</v>
      </c>
      <c r="P44469">
        <v>104700</v>
      </c>
      <c r="Q44469">
        <v>130700</v>
      </c>
      <c r="R44469">
        <v>1951</v>
      </c>
      <c r="S44469">
        <v>2</v>
      </c>
      <c r="T44469">
        <v>1</v>
      </c>
      <c r="U44469">
        <v>0</v>
      </c>
    </row>
    <row r="44470" spans="1:21" x14ac:dyDescent="0.3">
      <c r="A44470">
        <v>28490</v>
      </c>
      <c r="B44470" s="1" t="s">
        <v>135625</v>
      </c>
      <c r="C44470" s="2">
        <v>42088</v>
      </c>
      <c r="D44470" s="1" t="s">
        <v>66</v>
      </c>
      <c r="E44470" s="1" t="s">
        <v>135626</v>
      </c>
      <c r="F44470" s="1" t="s">
        <v>565</v>
      </c>
      <c r="G44470">
        <v>158000</v>
      </c>
      <c r="H44470" s="1" t="s">
        <v>135627</v>
      </c>
      <c r="I44470" s="1" t="s">
        <v>25</v>
      </c>
      <c r="J44470" s="1" t="s">
        <v>135628</v>
      </c>
      <c r="K44470" s="1" t="s">
        <v>135626</v>
      </c>
      <c r="L44470" s="1" t="s">
        <v>565</v>
      </c>
      <c r="M44470" s="1" t="s">
        <v>336</v>
      </c>
      <c r="N44470">
        <v>0.52</v>
      </c>
      <c r="O44470">
        <v>26000</v>
      </c>
      <c r="P44470">
        <v>93400</v>
      </c>
      <c r="Q44470">
        <v>119400</v>
      </c>
      <c r="R44470">
        <v>1952</v>
      </c>
      <c r="S44470">
        <v>3</v>
      </c>
      <c r="T44470">
        <v>1</v>
      </c>
      <c r="U44470">
        <v>1</v>
      </c>
    </row>
    <row r="44471" spans="1:21" x14ac:dyDescent="0.3">
      <c r="A44471">
        <v>345</v>
      </c>
      <c r="B44471" s="1" t="s">
        <v>135629</v>
      </c>
      <c r="C44471" s="2">
        <v>41283</v>
      </c>
      <c r="D44471" s="1" t="s">
        <v>496</v>
      </c>
      <c r="E44471" s="1" t="s">
        <v>135630</v>
      </c>
      <c r="F44471" s="1" t="s">
        <v>565</v>
      </c>
      <c r="G44471">
        <v>165000</v>
      </c>
      <c r="H44471" s="1" t="s">
        <v>135631</v>
      </c>
      <c r="I44471" s="1" t="s">
        <v>25</v>
      </c>
      <c r="J44471" s="1" t="s">
        <v>135632</v>
      </c>
      <c r="K44471" s="1" t="s">
        <v>135630</v>
      </c>
      <c r="L44471" s="1" t="s">
        <v>565</v>
      </c>
      <c r="M44471" s="1" t="s">
        <v>336</v>
      </c>
      <c r="N44471">
        <v>0.49</v>
      </c>
      <c r="O44471">
        <v>26000</v>
      </c>
      <c r="P44471">
        <v>113200</v>
      </c>
      <c r="Q44471">
        <v>139200</v>
      </c>
      <c r="R44471">
        <v>1951</v>
      </c>
      <c r="S44471">
        <v>3</v>
      </c>
      <c r="T44471">
        <v>2</v>
      </c>
      <c r="U44471">
        <v>0</v>
      </c>
    </row>
    <row r="44472" spans="1:21" x14ac:dyDescent="0.3">
      <c r="A44472">
        <v>33497</v>
      </c>
      <c r="B44472" s="1" t="s">
        <v>135633</v>
      </c>
      <c r="C44472" s="2">
        <v>42172</v>
      </c>
      <c r="D44472" s="1" t="s">
        <v>66</v>
      </c>
      <c r="E44472" s="1" t="s">
        <v>135634</v>
      </c>
      <c r="F44472" s="1" t="s">
        <v>565</v>
      </c>
      <c r="G44472">
        <v>134000</v>
      </c>
      <c r="H44472" s="1" t="s">
        <v>135635</v>
      </c>
      <c r="I44472" s="1" t="s">
        <v>25</v>
      </c>
      <c r="J44472" s="1" t="s">
        <v>135636</v>
      </c>
      <c r="K44472" s="1" t="s">
        <v>135634</v>
      </c>
      <c r="L44472" s="1" t="s">
        <v>565</v>
      </c>
      <c r="M44472" s="1" t="s">
        <v>336</v>
      </c>
      <c r="N44472">
        <v>0.55000000000000004</v>
      </c>
      <c r="O44472">
        <v>26000</v>
      </c>
      <c r="P44472">
        <v>100200</v>
      </c>
      <c r="Q44472">
        <v>126200</v>
      </c>
      <c r="R44472">
        <v>1951</v>
      </c>
      <c r="S44472">
        <v>2</v>
      </c>
      <c r="T44472">
        <v>1</v>
      </c>
      <c r="U44472">
        <v>1</v>
      </c>
    </row>
    <row r="44473" spans="1:21" x14ac:dyDescent="0.3">
      <c r="A44473">
        <v>15837</v>
      </c>
      <c r="B44473" s="1" t="s">
        <v>135637</v>
      </c>
      <c r="C44473" s="2">
        <v>41768</v>
      </c>
      <c r="D44473" s="1" t="s">
        <v>66</v>
      </c>
      <c r="E44473" s="1" t="s">
        <v>135638</v>
      </c>
      <c r="F44473" s="1" t="s">
        <v>565</v>
      </c>
      <c r="G44473">
        <v>270000</v>
      </c>
      <c r="H44473" s="1" t="s">
        <v>135639</v>
      </c>
      <c r="I44473" s="1" t="s">
        <v>25</v>
      </c>
      <c r="J44473" s="1" t="s">
        <v>135640</v>
      </c>
      <c r="K44473" s="1" t="s">
        <v>135638</v>
      </c>
      <c r="L44473" s="1" t="s">
        <v>565</v>
      </c>
      <c r="M44473" s="1" t="s">
        <v>336</v>
      </c>
      <c r="N44473">
        <v>0.48</v>
      </c>
      <c r="O44473">
        <v>26000</v>
      </c>
      <c r="P44473">
        <v>232500</v>
      </c>
      <c r="Q44473">
        <v>258500</v>
      </c>
      <c r="R44473">
        <v>1950</v>
      </c>
      <c r="S44473">
        <v>2</v>
      </c>
      <c r="T44473">
        <v>1</v>
      </c>
      <c r="U44473">
        <v>0</v>
      </c>
    </row>
    <row r="44474" spans="1:21" x14ac:dyDescent="0.3">
      <c r="A44474">
        <v>11884</v>
      </c>
      <c r="B44474" s="1" t="s">
        <v>135641</v>
      </c>
      <c r="C44474" s="2">
        <v>41669</v>
      </c>
      <c r="D44474" s="1" t="s">
        <v>66</v>
      </c>
      <c r="E44474" s="1" t="s">
        <v>135642</v>
      </c>
      <c r="F44474" s="1" t="s">
        <v>565</v>
      </c>
      <c r="G44474">
        <v>159900</v>
      </c>
      <c r="H44474" s="1" t="s">
        <v>135643</v>
      </c>
      <c r="I44474" s="1" t="s">
        <v>25</v>
      </c>
      <c r="J44474" s="1" t="s">
        <v>135644</v>
      </c>
      <c r="K44474" s="1" t="s">
        <v>135642</v>
      </c>
      <c r="L44474" s="1" t="s">
        <v>565</v>
      </c>
      <c r="M44474" s="1" t="s">
        <v>336</v>
      </c>
      <c r="N44474">
        <v>0.46</v>
      </c>
      <c r="O44474">
        <v>26000</v>
      </c>
      <c r="P44474">
        <v>125100</v>
      </c>
      <c r="Q44474">
        <v>151100</v>
      </c>
      <c r="R44474">
        <v>1952</v>
      </c>
      <c r="S44474">
        <v>3</v>
      </c>
      <c r="T44474">
        <v>3</v>
      </c>
      <c r="U44474">
        <v>0</v>
      </c>
    </row>
    <row r="44475" spans="1:21" x14ac:dyDescent="0.3">
      <c r="A44475">
        <v>45696</v>
      </c>
      <c r="B44475" s="1" t="s">
        <v>135645</v>
      </c>
      <c r="C44475" s="2">
        <v>42440</v>
      </c>
      <c r="D44475" s="1" t="s">
        <v>496</v>
      </c>
      <c r="E44475" s="1" t="s">
        <v>135646</v>
      </c>
      <c r="F44475" s="1" t="s">
        <v>565</v>
      </c>
      <c r="G44475">
        <v>135000</v>
      </c>
      <c r="H44475" s="1" t="s">
        <v>135647</v>
      </c>
      <c r="I44475" s="1" t="s">
        <v>25</v>
      </c>
      <c r="J44475" s="1" t="s">
        <v>135648</v>
      </c>
      <c r="K44475" s="1" t="s">
        <v>135646</v>
      </c>
      <c r="L44475" s="1" t="s">
        <v>565</v>
      </c>
      <c r="M44475" s="1" t="s">
        <v>336</v>
      </c>
      <c r="N44475">
        <v>0.46</v>
      </c>
      <c r="O44475">
        <v>26000</v>
      </c>
      <c r="P44475">
        <v>77300</v>
      </c>
      <c r="Q44475">
        <v>103300</v>
      </c>
      <c r="R44475">
        <v>1953</v>
      </c>
      <c r="S44475">
        <v>3</v>
      </c>
      <c r="T44475">
        <v>2</v>
      </c>
      <c r="U44475">
        <v>0</v>
      </c>
    </row>
    <row r="44476" spans="1:21" x14ac:dyDescent="0.3">
      <c r="A44476">
        <v>51069</v>
      </c>
      <c r="B44476" s="1" t="s">
        <v>135649</v>
      </c>
      <c r="C44476" s="2">
        <v>42551</v>
      </c>
      <c r="D44476" s="1" t="s">
        <v>496</v>
      </c>
      <c r="E44476" s="1" t="s">
        <v>135650</v>
      </c>
      <c r="F44476" s="1" t="s">
        <v>565</v>
      </c>
      <c r="G44476">
        <v>200000</v>
      </c>
      <c r="H44476" s="1" t="s">
        <v>135651</v>
      </c>
      <c r="I44476" s="1" t="s">
        <v>25</v>
      </c>
      <c r="J44476" s="1" t="s">
        <v>135652</v>
      </c>
      <c r="K44476" s="1" t="s">
        <v>135653</v>
      </c>
      <c r="L44476" s="1" t="s">
        <v>565</v>
      </c>
      <c r="M44476" s="1" t="s">
        <v>336</v>
      </c>
      <c r="N44476">
        <v>0.61</v>
      </c>
      <c r="O44476">
        <v>18000</v>
      </c>
      <c r="P44476">
        <v>68700</v>
      </c>
      <c r="Q44476">
        <v>86700</v>
      </c>
      <c r="R44476">
        <v>1950</v>
      </c>
      <c r="S44476">
        <v>4</v>
      </c>
      <c r="T44476">
        <v>2</v>
      </c>
      <c r="U44476">
        <v>0</v>
      </c>
    </row>
    <row r="44477" spans="1:21" x14ac:dyDescent="0.3">
      <c r="A44477">
        <v>53508</v>
      </c>
      <c r="B44477" s="1" t="s">
        <v>135654</v>
      </c>
      <c r="C44477" s="2">
        <v>42605</v>
      </c>
      <c r="D44477" s="1" t="s">
        <v>66</v>
      </c>
      <c r="E44477" s="1" t="s">
        <v>135655</v>
      </c>
      <c r="F44477" s="1" t="s">
        <v>565</v>
      </c>
      <c r="G44477">
        <v>1550000</v>
      </c>
      <c r="H44477" s="1" t="s">
        <v>117233</v>
      </c>
      <c r="I44477" s="1" t="s">
        <v>25</v>
      </c>
      <c r="J44477" s="1" t="s">
        <v>117234</v>
      </c>
      <c r="K44477" s="1" t="s">
        <v>135656</v>
      </c>
      <c r="L44477" s="1" t="s">
        <v>565</v>
      </c>
      <c r="M44477" s="1" t="s">
        <v>336</v>
      </c>
      <c r="N44477">
        <v>1.71</v>
      </c>
      <c r="O44477">
        <v>29900</v>
      </c>
      <c r="P44477">
        <v>139100</v>
      </c>
      <c r="Q44477">
        <v>229500</v>
      </c>
      <c r="R44477">
        <v>1969</v>
      </c>
      <c r="S44477">
        <v>3</v>
      </c>
      <c r="T44477">
        <v>2</v>
      </c>
      <c r="U44477">
        <v>0</v>
      </c>
    </row>
    <row r="44478" spans="1:21" x14ac:dyDescent="0.3">
      <c r="A44478">
        <v>53509</v>
      </c>
      <c r="B44478" s="1" t="s">
        <v>135657</v>
      </c>
      <c r="C44478" s="2">
        <v>42605</v>
      </c>
      <c r="D44478" s="1" t="s">
        <v>208</v>
      </c>
      <c r="E44478" s="1" t="s">
        <v>135658</v>
      </c>
      <c r="F44478" s="1" t="s">
        <v>565</v>
      </c>
      <c r="G44478">
        <v>1550000</v>
      </c>
      <c r="H44478" s="1" t="s">
        <v>117233</v>
      </c>
      <c r="I44478" s="1" t="s">
        <v>25</v>
      </c>
      <c r="J44478" s="1" t="s">
        <v>117234</v>
      </c>
      <c r="K44478" s="1" t="s">
        <v>46009</v>
      </c>
      <c r="L44478" s="1" t="s">
        <v>565</v>
      </c>
      <c r="M44478" s="1" t="s">
        <v>336</v>
      </c>
      <c r="N44478">
        <v>0.99</v>
      </c>
      <c r="O44478">
        <v>26000</v>
      </c>
      <c r="P44478">
        <v>0</v>
      </c>
      <c r="Q44478">
        <v>26000</v>
      </c>
    </row>
    <row r="44479" spans="1:21" x14ac:dyDescent="0.3">
      <c r="A44479">
        <v>45697</v>
      </c>
      <c r="B44479" s="1" t="s">
        <v>135659</v>
      </c>
      <c r="C44479" s="2">
        <v>42447</v>
      </c>
      <c r="D44479" s="1" t="s">
        <v>21</v>
      </c>
      <c r="E44479" s="1" t="s">
        <v>135660</v>
      </c>
      <c r="F44479" s="1" t="s">
        <v>565</v>
      </c>
      <c r="G44479">
        <v>85000</v>
      </c>
      <c r="H44479" s="1" t="s">
        <v>135661</v>
      </c>
      <c r="I44479" s="1" t="s">
        <v>25</v>
      </c>
      <c r="J44479" s="1"/>
      <c r="K44479" s="1"/>
      <c r="L44479" s="1"/>
      <c r="M44479" s="1"/>
    </row>
    <row r="44480" spans="1:21" x14ac:dyDescent="0.3">
      <c r="A44480">
        <v>53510</v>
      </c>
      <c r="B44480" s="1" t="s">
        <v>135662</v>
      </c>
      <c r="C44480" s="2">
        <v>42597</v>
      </c>
      <c r="D44480" s="1" t="s">
        <v>21</v>
      </c>
      <c r="E44480" s="1" t="s">
        <v>135663</v>
      </c>
      <c r="F44480" s="1" t="s">
        <v>565</v>
      </c>
      <c r="G44480">
        <v>92600</v>
      </c>
      <c r="H44480" s="1" t="s">
        <v>135664</v>
      </c>
      <c r="I44480" s="1" t="s">
        <v>25</v>
      </c>
      <c r="J44480" s="1"/>
      <c r="K44480" s="1"/>
      <c r="L44480" s="1"/>
      <c r="M44480" s="1"/>
    </row>
    <row r="44481" spans="1:13" x14ac:dyDescent="0.3">
      <c r="A44481">
        <v>45698</v>
      </c>
      <c r="B44481" s="1" t="s">
        <v>135662</v>
      </c>
      <c r="C44481" s="2">
        <v>42457</v>
      </c>
      <c r="D44481" s="1" t="s">
        <v>21</v>
      </c>
      <c r="E44481" s="1" t="s">
        <v>135660</v>
      </c>
      <c r="F44481" s="1" t="s">
        <v>565</v>
      </c>
      <c r="G44481">
        <v>95000</v>
      </c>
      <c r="H44481" s="1" t="s">
        <v>135665</v>
      </c>
      <c r="I44481" s="1" t="s">
        <v>25</v>
      </c>
      <c r="J44481" s="1"/>
      <c r="K44481" s="1"/>
      <c r="L44481" s="1"/>
      <c r="M44481" s="1"/>
    </row>
    <row r="44482" spans="1:13" x14ac:dyDescent="0.3">
      <c r="A44482">
        <v>25387</v>
      </c>
      <c r="B44482" s="1" t="s">
        <v>135666</v>
      </c>
      <c r="C44482" s="2">
        <v>42003</v>
      </c>
      <c r="D44482" s="1" t="s">
        <v>21</v>
      </c>
      <c r="E44482" s="1" t="s">
        <v>135660</v>
      </c>
      <c r="F44482" s="1" t="s">
        <v>565</v>
      </c>
      <c r="G44482">
        <v>73946</v>
      </c>
      <c r="H44482" s="1" t="s">
        <v>135667</v>
      </c>
      <c r="I44482" s="1" t="s">
        <v>25</v>
      </c>
      <c r="J44482" s="1"/>
      <c r="K44482" s="1"/>
      <c r="L44482" s="1"/>
      <c r="M44482" s="1"/>
    </row>
    <row r="44483" spans="1:13" x14ac:dyDescent="0.3">
      <c r="A44483">
        <v>18751</v>
      </c>
      <c r="B44483" s="1" t="s">
        <v>135666</v>
      </c>
      <c r="C44483" s="2">
        <v>41836</v>
      </c>
      <c r="D44483" s="1" t="s">
        <v>21</v>
      </c>
      <c r="E44483" s="1" t="s">
        <v>135660</v>
      </c>
      <c r="F44483" s="1" t="s">
        <v>565</v>
      </c>
      <c r="G44483">
        <v>75000</v>
      </c>
      <c r="H44483" s="1" t="s">
        <v>135668</v>
      </c>
      <c r="I44483" s="1" t="s">
        <v>25</v>
      </c>
      <c r="J44483" s="1"/>
      <c r="K44483" s="1"/>
      <c r="L44483" s="1"/>
      <c r="M44483" s="1"/>
    </row>
    <row r="44484" spans="1:13" x14ac:dyDescent="0.3">
      <c r="A44484">
        <v>1358</v>
      </c>
      <c r="B44484" s="1" t="s">
        <v>135669</v>
      </c>
      <c r="C44484" s="2">
        <v>41351</v>
      </c>
      <c r="D44484" s="1" t="s">
        <v>21</v>
      </c>
      <c r="E44484" s="1" t="s">
        <v>135660</v>
      </c>
      <c r="F44484" s="1" t="s">
        <v>565</v>
      </c>
      <c r="G44484">
        <v>80000</v>
      </c>
      <c r="H44484" s="1" t="s">
        <v>135670</v>
      </c>
      <c r="I44484" s="1" t="s">
        <v>25</v>
      </c>
      <c r="J44484" s="1"/>
      <c r="K44484" s="1"/>
      <c r="L44484" s="1"/>
      <c r="M44484" s="1"/>
    </row>
    <row r="44485" spans="1:13" x14ac:dyDescent="0.3">
      <c r="A44485">
        <v>12606</v>
      </c>
      <c r="B44485" s="1" t="s">
        <v>135671</v>
      </c>
      <c r="C44485" s="2">
        <v>41683</v>
      </c>
      <c r="D44485" s="1" t="s">
        <v>21</v>
      </c>
      <c r="E44485" s="1" t="s">
        <v>135660</v>
      </c>
      <c r="F44485" s="1" t="s">
        <v>565</v>
      </c>
      <c r="G44485">
        <v>67000</v>
      </c>
      <c r="H44485" s="1" t="s">
        <v>135672</v>
      </c>
      <c r="I44485" s="1" t="s">
        <v>25</v>
      </c>
      <c r="J44485" s="1"/>
      <c r="K44485" s="1"/>
      <c r="L44485" s="1"/>
      <c r="M44485" s="1"/>
    </row>
    <row r="44486" spans="1:13" x14ac:dyDescent="0.3">
      <c r="A44486">
        <v>26469</v>
      </c>
      <c r="B44486" s="1" t="s">
        <v>135671</v>
      </c>
      <c r="C44486" s="2">
        <v>42013</v>
      </c>
      <c r="D44486" s="1" t="s">
        <v>21</v>
      </c>
      <c r="E44486" s="1" t="s">
        <v>135660</v>
      </c>
      <c r="F44486" s="1" t="s">
        <v>565</v>
      </c>
      <c r="G44486">
        <v>74000</v>
      </c>
      <c r="H44486" s="1" t="s">
        <v>135673</v>
      </c>
      <c r="I44486" s="1" t="s">
        <v>25</v>
      </c>
      <c r="J44486" s="1"/>
      <c r="K44486" s="1"/>
      <c r="L44486" s="1"/>
      <c r="M44486" s="1"/>
    </row>
    <row r="44487" spans="1:13" x14ac:dyDescent="0.3">
      <c r="A44487">
        <v>20207</v>
      </c>
      <c r="B44487" s="1" t="s">
        <v>135674</v>
      </c>
      <c r="C44487" s="2">
        <v>41878</v>
      </c>
      <c r="D44487" s="1" t="s">
        <v>21</v>
      </c>
      <c r="E44487" s="1" t="s">
        <v>135660</v>
      </c>
      <c r="F44487" s="1" t="s">
        <v>565</v>
      </c>
      <c r="G44487">
        <v>75000</v>
      </c>
      <c r="H44487" s="1" t="s">
        <v>135675</v>
      </c>
      <c r="I44487" s="1" t="s">
        <v>25</v>
      </c>
      <c r="J44487" s="1"/>
      <c r="K44487" s="1"/>
      <c r="L44487" s="1"/>
      <c r="M44487" s="1"/>
    </row>
    <row r="44488" spans="1:13" x14ac:dyDescent="0.3">
      <c r="A44488">
        <v>49186</v>
      </c>
      <c r="B44488" s="1" t="s">
        <v>135676</v>
      </c>
      <c r="C44488" s="2">
        <v>42517</v>
      </c>
      <c r="D44488" s="1" t="s">
        <v>21</v>
      </c>
      <c r="E44488" s="1" t="s">
        <v>135663</v>
      </c>
      <c r="F44488" s="1" t="s">
        <v>565</v>
      </c>
      <c r="G44488">
        <v>82000</v>
      </c>
      <c r="H44488" s="1" t="s">
        <v>135677</v>
      </c>
      <c r="I44488" s="1" t="s">
        <v>25</v>
      </c>
      <c r="J44488" s="1"/>
      <c r="K44488" s="1"/>
      <c r="L44488" s="1"/>
      <c r="M44488" s="1"/>
    </row>
    <row r="44489" spans="1:13" x14ac:dyDescent="0.3">
      <c r="A44489">
        <v>27339</v>
      </c>
      <c r="B44489" s="1" t="s">
        <v>135678</v>
      </c>
      <c r="C44489" s="2">
        <v>42047</v>
      </c>
      <c r="D44489" s="1" t="s">
        <v>21</v>
      </c>
      <c r="E44489" s="1" t="s">
        <v>135660</v>
      </c>
      <c r="F44489" s="1" t="s">
        <v>565</v>
      </c>
      <c r="G44489">
        <v>71000</v>
      </c>
      <c r="H44489" s="1" t="s">
        <v>135679</v>
      </c>
      <c r="I44489" s="1" t="s">
        <v>25</v>
      </c>
      <c r="J44489" s="1"/>
      <c r="K44489" s="1"/>
      <c r="L44489" s="1"/>
      <c r="M44489" s="1"/>
    </row>
    <row r="44490" spans="1:13" x14ac:dyDescent="0.3">
      <c r="A44490">
        <v>33498</v>
      </c>
      <c r="B44490" s="1" t="s">
        <v>135680</v>
      </c>
      <c r="C44490" s="2">
        <v>42156</v>
      </c>
      <c r="D44490" s="1" t="s">
        <v>21</v>
      </c>
      <c r="E44490" s="1" t="s">
        <v>135660</v>
      </c>
      <c r="F44490" s="1" t="s">
        <v>565</v>
      </c>
      <c r="G44490">
        <v>82000</v>
      </c>
      <c r="H44490" s="1" t="s">
        <v>135681</v>
      </c>
      <c r="I44490" s="1" t="s">
        <v>25</v>
      </c>
      <c r="J44490" s="1"/>
      <c r="K44490" s="1"/>
      <c r="L44490" s="1"/>
      <c r="M44490" s="1"/>
    </row>
    <row r="44491" spans="1:13" x14ac:dyDescent="0.3">
      <c r="A44491">
        <v>44327</v>
      </c>
      <c r="B44491" s="1" t="s">
        <v>135682</v>
      </c>
      <c r="C44491" s="2">
        <v>42416</v>
      </c>
      <c r="D44491" s="1" t="s">
        <v>21</v>
      </c>
      <c r="E44491" s="1" t="s">
        <v>135660</v>
      </c>
      <c r="F44491" s="1" t="s">
        <v>565</v>
      </c>
      <c r="G44491">
        <v>75000</v>
      </c>
      <c r="H44491" s="1" t="s">
        <v>135683</v>
      </c>
      <c r="I44491" s="1" t="s">
        <v>25</v>
      </c>
      <c r="J44491" s="1"/>
      <c r="K44491" s="1"/>
      <c r="L44491" s="1"/>
      <c r="M44491" s="1"/>
    </row>
    <row r="44492" spans="1:13" x14ac:dyDescent="0.3">
      <c r="A44492">
        <v>10044</v>
      </c>
      <c r="B44492" s="1" t="s">
        <v>135684</v>
      </c>
      <c r="C44492" s="2">
        <v>41596</v>
      </c>
      <c r="D44492" s="1" t="s">
        <v>2031</v>
      </c>
      <c r="E44492" s="1" t="s">
        <v>135660</v>
      </c>
      <c r="F44492" s="1" t="s">
        <v>565</v>
      </c>
      <c r="G44492">
        <v>75000</v>
      </c>
      <c r="H44492" s="1" t="s">
        <v>135685</v>
      </c>
      <c r="I44492" s="1" t="s">
        <v>25</v>
      </c>
      <c r="J44492" s="1"/>
      <c r="K44492" s="1"/>
      <c r="L44492" s="1"/>
      <c r="M44492" s="1"/>
    </row>
    <row r="44493" spans="1:13" x14ac:dyDescent="0.3">
      <c r="A44493">
        <v>56402</v>
      </c>
      <c r="B44493" s="1" t="s">
        <v>135686</v>
      </c>
      <c r="C44493" s="2">
        <v>42654</v>
      </c>
      <c r="D44493" s="1" t="s">
        <v>21</v>
      </c>
      <c r="E44493" s="1" t="s">
        <v>135663</v>
      </c>
      <c r="F44493" s="1" t="s">
        <v>565</v>
      </c>
      <c r="G44493">
        <v>100000</v>
      </c>
      <c r="H44493" s="1" t="s">
        <v>135687</v>
      </c>
      <c r="I44493" s="1" t="s">
        <v>25</v>
      </c>
      <c r="J44493" s="1"/>
      <c r="K44493" s="1"/>
      <c r="L44493" s="1"/>
      <c r="M44493" s="1"/>
    </row>
    <row r="44494" spans="1:13" x14ac:dyDescent="0.3">
      <c r="A44494">
        <v>13621</v>
      </c>
      <c r="B44494" s="1" t="s">
        <v>135688</v>
      </c>
      <c r="C44494" s="2">
        <v>41715</v>
      </c>
      <c r="D44494" s="1" t="s">
        <v>21</v>
      </c>
      <c r="E44494" s="1" t="s">
        <v>135660</v>
      </c>
      <c r="F44494" s="1" t="s">
        <v>565</v>
      </c>
      <c r="G44494">
        <v>68250</v>
      </c>
      <c r="H44494" s="1" t="s">
        <v>135689</v>
      </c>
      <c r="I44494" s="1" t="s">
        <v>25</v>
      </c>
      <c r="J44494" s="1"/>
      <c r="K44494" s="1"/>
      <c r="L44494" s="1"/>
      <c r="M44494" s="1"/>
    </row>
    <row r="44495" spans="1:13" x14ac:dyDescent="0.3">
      <c r="A44495">
        <v>51070</v>
      </c>
      <c r="B44495" s="1" t="s">
        <v>135690</v>
      </c>
      <c r="C44495" s="2">
        <v>42523</v>
      </c>
      <c r="D44495" s="1" t="s">
        <v>21</v>
      </c>
      <c r="E44495" s="1" t="s">
        <v>135663</v>
      </c>
      <c r="F44495" s="1" t="s">
        <v>565</v>
      </c>
      <c r="G44495">
        <v>95000</v>
      </c>
      <c r="H44495" s="1" t="s">
        <v>135691</v>
      </c>
      <c r="I44495" s="1" t="s">
        <v>25</v>
      </c>
      <c r="J44495" s="1"/>
      <c r="K44495" s="1"/>
      <c r="L44495" s="1"/>
      <c r="M44495" s="1"/>
    </row>
    <row r="44496" spans="1:13" x14ac:dyDescent="0.3">
      <c r="A44496">
        <v>14719</v>
      </c>
      <c r="B44496" s="1" t="s">
        <v>135692</v>
      </c>
      <c r="C44496" s="2">
        <v>41745</v>
      </c>
      <c r="D44496" s="1" t="s">
        <v>21</v>
      </c>
      <c r="E44496" s="1" t="s">
        <v>135660</v>
      </c>
      <c r="F44496" s="1" t="s">
        <v>565</v>
      </c>
      <c r="G44496">
        <v>50000</v>
      </c>
      <c r="H44496" s="1" t="s">
        <v>135693</v>
      </c>
      <c r="I44496" s="1" t="s">
        <v>25</v>
      </c>
      <c r="J44496" s="1"/>
      <c r="K44496" s="1"/>
      <c r="L44496" s="1"/>
      <c r="M44496" s="1"/>
    </row>
    <row r="44497" spans="1:21" x14ac:dyDescent="0.3">
      <c r="A44497">
        <v>31646</v>
      </c>
      <c r="B44497" s="1" t="s">
        <v>135692</v>
      </c>
      <c r="C44497" s="2">
        <v>42151</v>
      </c>
      <c r="D44497" s="1" t="s">
        <v>21</v>
      </c>
      <c r="E44497" s="1" t="s">
        <v>135660</v>
      </c>
      <c r="F44497" s="1" t="s">
        <v>565</v>
      </c>
      <c r="G44497">
        <v>65000</v>
      </c>
      <c r="H44497" s="1" t="s">
        <v>135694</v>
      </c>
      <c r="I44497" s="1" t="s">
        <v>25</v>
      </c>
      <c r="J44497" s="1"/>
      <c r="K44497" s="1"/>
      <c r="L44497" s="1"/>
      <c r="M44497" s="1"/>
    </row>
    <row r="44498" spans="1:21" x14ac:dyDescent="0.3">
      <c r="A44498">
        <v>38476</v>
      </c>
      <c r="B44498" s="1" t="s">
        <v>135695</v>
      </c>
      <c r="C44498" s="2">
        <v>42265</v>
      </c>
      <c r="D44498" s="1" t="s">
        <v>66</v>
      </c>
      <c r="E44498" s="1" t="s">
        <v>135696</v>
      </c>
      <c r="F44498" s="1" t="s">
        <v>565</v>
      </c>
      <c r="G44498">
        <v>50000</v>
      </c>
      <c r="H44498" s="1" t="s">
        <v>135697</v>
      </c>
      <c r="I44498" s="1" t="s">
        <v>25</v>
      </c>
      <c r="J44498" s="1" t="s">
        <v>135698</v>
      </c>
      <c r="K44498" s="1" t="s">
        <v>135696</v>
      </c>
      <c r="L44498" s="1" t="s">
        <v>565</v>
      </c>
      <c r="M44498" s="1" t="s">
        <v>336</v>
      </c>
      <c r="N44498">
        <v>0.35</v>
      </c>
      <c r="O44498">
        <v>18000</v>
      </c>
      <c r="P44498">
        <v>63200</v>
      </c>
      <c r="Q44498">
        <v>81200</v>
      </c>
      <c r="R44498">
        <v>1950</v>
      </c>
      <c r="S44498">
        <v>2</v>
      </c>
      <c r="T44498">
        <v>1</v>
      </c>
      <c r="U44498">
        <v>0</v>
      </c>
    </row>
    <row r="44499" spans="1:21" x14ac:dyDescent="0.3">
      <c r="A44499">
        <v>33499</v>
      </c>
      <c r="B44499" s="1" t="s">
        <v>135699</v>
      </c>
      <c r="C44499" s="2">
        <v>42177</v>
      </c>
      <c r="D44499" s="1" t="s">
        <v>66</v>
      </c>
      <c r="E44499" s="1" t="s">
        <v>135700</v>
      </c>
      <c r="F44499" s="1" t="s">
        <v>565</v>
      </c>
      <c r="G44499">
        <v>120700</v>
      </c>
      <c r="H44499" s="1" t="s">
        <v>135701</v>
      </c>
      <c r="I44499" s="1" t="s">
        <v>25</v>
      </c>
      <c r="J44499" s="1" t="s">
        <v>135702</v>
      </c>
      <c r="K44499" s="1" t="s">
        <v>135700</v>
      </c>
      <c r="L44499" s="1" t="s">
        <v>565</v>
      </c>
      <c r="M44499" s="1" t="s">
        <v>336</v>
      </c>
      <c r="N44499">
        <v>0.32</v>
      </c>
      <c r="O44499">
        <v>18000</v>
      </c>
      <c r="P44499">
        <v>105800</v>
      </c>
      <c r="Q44499">
        <v>128700</v>
      </c>
      <c r="R44499">
        <v>1950</v>
      </c>
      <c r="S44499">
        <v>2</v>
      </c>
      <c r="T44499">
        <v>1</v>
      </c>
      <c r="U44499">
        <v>0</v>
      </c>
    </row>
    <row r="44500" spans="1:21" x14ac:dyDescent="0.3">
      <c r="A44500">
        <v>17265</v>
      </c>
      <c r="B44500" s="1" t="s">
        <v>135703</v>
      </c>
      <c r="C44500" s="2">
        <v>41795</v>
      </c>
      <c r="D44500" s="1" t="s">
        <v>66</v>
      </c>
      <c r="E44500" s="1" t="s">
        <v>135704</v>
      </c>
      <c r="F44500" s="1" t="s">
        <v>565</v>
      </c>
      <c r="G44500">
        <v>109900</v>
      </c>
      <c r="H44500" s="1" t="s">
        <v>135705</v>
      </c>
      <c r="I44500" s="1" t="s">
        <v>25</v>
      </c>
      <c r="J44500" s="1" t="s">
        <v>135706</v>
      </c>
      <c r="K44500" s="1" t="s">
        <v>135704</v>
      </c>
      <c r="L44500" s="1" t="s">
        <v>565</v>
      </c>
      <c r="M44500" s="1" t="s">
        <v>336</v>
      </c>
      <c r="N44500">
        <v>0.36</v>
      </c>
      <c r="O44500">
        <v>18000</v>
      </c>
      <c r="P44500">
        <v>74700</v>
      </c>
      <c r="Q44500">
        <v>92700</v>
      </c>
      <c r="R44500">
        <v>1950</v>
      </c>
      <c r="S44500">
        <v>2</v>
      </c>
      <c r="T44500">
        <v>1</v>
      </c>
      <c r="U44500">
        <v>0</v>
      </c>
    </row>
    <row r="44501" spans="1:21" x14ac:dyDescent="0.3">
      <c r="A44501">
        <v>18752</v>
      </c>
      <c r="B44501" s="1" t="s">
        <v>135707</v>
      </c>
      <c r="C44501" s="2">
        <v>41831</v>
      </c>
      <c r="D44501" s="1" t="s">
        <v>66</v>
      </c>
      <c r="E44501" s="1" t="s">
        <v>135708</v>
      </c>
      <c r="F44501" s="1" t="s">
        <v>565</v>
      </c>
      <c r="G44501">
        <v>129900</v>
      </c>
      <c r="H44501" s="1" t="s">
        <v>135709</v>
      </c>
      <c r="I44501" s="1" t="s">
        <v>25</v>
      </c>
      <c r="J44501" s="1" t="s">
        <v>135710</v>
      </c>
      <c r="K44501" s="1" t="s">
        <v>135708</v>
      </c>
      <c r="L44501" s="1" t="s">
        <v>565</v>
      </c>
      <c r="M44501" s="1" t="s">
        <v>336</v>
      </c>
      <c r="N44501">
        <v>0.34</v>
      </c>
      <c r="O44501">
        <v>18000</v>
      </c>
      <c r="P44501">
        <v>96900</v>
      </c>
      <c r="Q44501">
        <v>114900</v>
      </c>
      <c r="R44501">
        <v>1950</v>
      </c>
      <c r="S44501">
        <v>2</v>
      </c>
      <c r="T44501">
        <v>1</v>
      </c>
      <c r="U44501">
        <v>0</v>
      </c>
    </row>
    <row r="44502" spans="1:21" x14ac:dyDescent="0.3">
      <c r="A44502">
        <v>33500</v>
      </c>
      <c r="B44502" s="1" t="s">
        <v>135711</v>
      </c>
      <c r="C44502" s="2">
        <v>42170</v>
      </c>
      <c r="D44502" s="1" t="s">
        <v>66</v>
      </c>
      <c r="E44502" s="1" t="s">
        <v>135712</v>
      </c>
      <c r="F44502" s="1" t="s">
        <v>565</v>
      </c>
      <c r="G44502">
        <v>150000</v>
      </c>
      <c r="H44502" s="1" t="s">
        <v>135713</v>
      </c>
      <c r="I44502" s="1" t="s">
        <v>25</v>
      </c>
      <c r="J44502" s="1" t="s">
        <v>135714</v>
      </c>
      <c r="K44502" s="1" t="s">
        <v>135712</v>
      </c>
      <c r="L44502" s="1" t="s">
        <v>565</v>
      </c>
      <c r="M44502" s="1" t="s">
        <v>336</v>
      </c>
      <c r="N44502">
        <v>0.44</v>
      </c>
      <c r="O44502">
        <v>18000</v>
      </c>
      <c r="P44502">
        <v>139100</v>
      </c>
      <c r="Q44502">
        <v>161000</v>
      </c>
      <c r="R44502">
        <v>1951</v>
      </c>
      <c r="S44502">
        <v>2</v>
      </c>
      <c r="T44502">
        <v>3</v>
      </c>
      <c r="U44502">
        <v>0</v>
      </c>
    </row>
    <row r="44503" spans="1:21" x14ac:dyDescent="0.3">
      <c r="A44503">
        <v>47409</v>
      </c>
      <c r="B44503" s="1" t="s">
        <v>135715</v>
      </c>
      <c r="C44503" s="2">
        <v>42471</v>
      </c>
      <c r="D44503" s="1" t="s">
        <v>66</v>
      </c>
      <c r="E44503" s="1" t="s">
        <v>135716</v>
      </c>
      <c r="F44503" s="1" t="s">
        <v>565</v>
      </c>
      <c r="G44503">
        <v>70000</v>
      </c>
      <c r="H44503" s="1" t="s">
        <v>135717</v>
      </c>
      <c r="I44503" s="1" t="s">
        <v>25</v>
      </c>
      <c r="J44503" s="1" t="s">
        <v>135718</v>
      </c>
      <c r="K44503" s="1" t="s">
        <v>135716</v>
      </c>
      <c r="L44503" s="1" t="s">
        <v>565</v>
      </c>
      <c r="M44503" s="1" t="s">
        <v>336</v>
      </c>
      <c r="N44503">
        <v>0.3</v>
      </c>
      <c r="O44503">
        <v>18000</v>
      </c>
      <c r="P44503">
        <v>109200</v>
      </c>
      <c r="Q44503">
        <v>130300</v>
      </c>
      <c r="R44503">
        <v>1952</v>
      </c>
      <c r="S44503">
        <v>4</v>
      </c>
      <c r="T44503">
        <v>2</v>
      </c>
      <c r="U44503">
        <v>0</v>
      </c>
    </row>
    <row r="44504" spans="1:21" x14ac:dyDescent="0.3">
      <c r="A44504">
        <v>39724</v>
      </c>
      <c r="B44504" s="1" t="s">
        <v>135719</v>
      </c>
      <c r="C44504" s="2">
        <v>42283</v>
      </c>
      <c r="D44504" s="1" t="s">
        <v>66</v>
      </c>
      <c r="E44504" s="1" t="s">
        <v>135720</v>
      </c>
      <c r="F44504" s="1" t="s">
        <v>565</v>
      </c>
      <c r="G44504">
        <v>235900</v>
      </c>
      <c r="H44504" s="1" t="s">
        <v>135721</v>
      </c>
      <c r="I44504" s="1" t="s">
        <v>25</v>
      </c>
      <c r="J44504" s="1" t="s">
        <v>135722</v>
      </c>
      <c r="K44504" s="1" t="s">
        <v>135720</v>
      </c>
      <c r="L44504" s="1" t="s">
        <v>565</v>
      </c>
      <c r="M44504" s="1" t="s">
        <v>336</v>
      </c>
      <c r="N44504">
        <v>0.34</v>
      </c>
      <c r="O44504">
        <v>18000</v>
      </c>
      <c r="P44504">
        <v>193000</v>
      </c>
      <c r="Q44504">
        <v>226000</v>
      </c>
      <c r="R44504">
        <v>1950</v>
      </c>
      <c r="S44504">
        <v>4</v>
      </c>
      <c r="T44504">
        <v>3</v>
      </c>
      <c r="U44504">
        <v>0</v>
      </c>
    </row>
    <row r="44505" spans="1:21" x14ac:dyDescent="0.3">
      <c r="A44505">
        <v>33501</v>
      </c>
      <c r="B44505" s="1" t="s">
        <v>135723</v>
      </c>
      <c r="C44505" s="2">
        <v>42156</v>
      </c>
      <c r="D44505" s="1" t="s">
        <v>66</v>
      </c>
      <c r="E44505" s="1" t="s">
        <v>135724</v>
      </c>
      <c r="F44505" s="1" t="s">
        <v>565</v>
      </c>
      <c r="G44505">
        <v>137000</v>
      </c>
      <c r="H44505" s="1" t="s">
        <v>135725</v>
      </c>
      <c r="I44505" s="1" t="s">
        <v>25</v>
      </c>
      <c r="J44505" s="1" t="s">
        <v>135726</v>
      </c>
      <c r="K44505" s="1" t="s">
        <v>135724</v>
      </c>
      <c r="L44505" s="1" t="s">
        <v>565</v>
      </c>
      <c r="M44505" s="1" t="s">
        <v>336</v>
      </c>
      <c r="N44505">
        <v>0.26</v>
      </c>
      <c r="O44505">
        <v>18000</v>
      </c>
      <c r="P44505">
        <v>108700</v>
      </c>
      <c r="Q44505">
        <v>126700</v>
      </c>
      <c r="R44505">
        <v>1951</v>
      </c>
      <c r="S44505">
        <v>2</v>
      </c>
      <c r="T44505">
        <v>1</v>
      </c>
      <c r="U44505">
        <v>0</v>
      </c>
    </row>
    <row r="44506" spans="1:21" x14ac:dyDescent="0.3">
      <c r="A44506">
        <v>45699</v>
      </c>
      <c r="B44506" s="1" t="s">
        <v>135723</v>
      </c>
      <c r="C44506" s="2">
        <v>42436</v>
      </c>
      <c r="D44506" s="1" t="s">
        <v>66</v>
      </c>
      <c r="E44506" s="1" t="s">
        <v>135724</v>
      </c>
      <c r="F44506" s="1" t="s">
        <v>565</v>
      </c>
      <c r="G44506">
        <v>145000</v>
      </c>
      <c r="H44506" s="1" t="s">
        <v>135727</v>
      </c>
      <c r="I44506" s="1" t="s">
        <v>25</v>
      </c>
      <c r="J44506" s="1" t="s">
        <v>135726</v>
      </c>
      <c r="K44506" s="1" t="s">
        <v>135724</v>
      </c>
      <c r="L44506" s="1" t="s">
        <v>565</v>
      </c>
      <c r="M44506" s="1" t="s">
        <v>336</v>
      </c>
      <c r="N44506">
        <v>0.26</v>
      </c>
      <c r="O44506">
        <v>18000</v>
      </c>
      <c r="P44506">
        <v>108700</v>
      </c>
      <c r="Q44506">
        <v>126700</v>
      </c>
      <c r="R44506">
        <v>1951</v>
      </c>
      <c r="S44506">
        <v>2</v>
      </c>
      <c r="T44506">
        <v>1</v>
      </c>
      <c r="U44506">
        <v>0</v>
      </c>
    </row>
    <row r="44507" spans="1:21" x14ac:dyDescent="0.3">
      <c r="A44507">
        <v>17266</v>
      </c>
      <c r="B44507" s="1" t="s">
        <v>135728</v>
      </c>
      <c r="C44507" s="2">
        <v>41814</v>
      </c>
      <c r="D44507" s="1" t="s">
        <v>66</v>
      </c>
      <c r="E44507" s="1" t="s">
        <v>135729</v>
      </c>
      <c r="F44507" s="1" t="s">
        <v>565</v>
      </c>
      <c r="G44507">
        <v>123000</v>
      </c>
      <c r="H44507" s="1" t="s">
        <v>135730</v>
      </c>
      <c r="I44507" s="1" t="s">
        <v>25</v>
      </c>
      <c r="J44507" s="1" t="s">
        <v>135731</v>
      </c>
      <c r="K44507" s="1" t="s">
        <v>135729</v>
      </c>
      <c r="L44507" s="1" t="s">
        <v>565</v>
      </c>
      <c r="M44507" s="1" t="s">
        <v>336</v>
      </c>
      <c r="N44507">
        <v>0.39</v>
      </c>
      <c r="O44507">
        <v>18000</v>
      </c>
      <c r="P44507">
        <v>89300</v>
      </c>
      <c r="Q44507">
        <v>115700</v>
      </c>
      <c r="R44507">
        <v>1950</v>
      </c>
      <c r="S44507">
        <v>2</v>
      </c>
      <c r="T44507">
        <v>1</v>
      </c>
      <c r="U44507">
        <v>0</v>
      </c>
    </row>
    <row r="44508" spans="1:21" x14ac:dyDescent="0.3">
      <c r="A44508">
        <v>29852</v>
      </c>
      <c r="B44508" s="1" t="s">
        <v>135732</v>
      </c>
      <c r="C44508" s="2">
        <v>42107</v>
      </c>
      <c r="D44508" s="1" t="s">
        <v>66</v>
      </c>
      <c r="E44508" s="1" t="s">
        <v>135733</v>
      </c>
      <c r="F44508" s="1" t="s">
        <v>565</v>
      </c>
      <c r="G44508">
        <v>140000</v>
      </c>
      <c r="H44508" s="1" t="s">
        <v>135734</v>
      </c>
      <c r="I44508" s="1" t="s">
        <v>25</v>
      </c>
      <c r="J44508" s="1" t="s">
        <v>135735</v>
      </c>
      <c r="K44508" s="1" t="s">
        <v>135733</v>
      </c>
      <c r="L44508" s="1" t="s">
        <v>565</v>
      </c>
      <c r="M44508" s="1" t="s">
        <v>336</v>
      </c>
      <c r="N44508">
        <v>0.4</v>
      </c>
      <c r="O44508">
        <v>18000</v>
      </c>
      <c r="P44508">
        <v>101300</v>
      </c>
      <c r="Q44508">
        <v>119300</v>
      </c>
      <c r="R44508">
        <v>1951</v>
      </c>
      <c r="S44508">
        <v>2</v>
      </c>
      <c r="T44508">
        <v>1</v>
      </c>
      <c r="U44508">
        <v>0</v>
      </c>
    </row>
    <row r="44509" spans="1:21" x14ac:dyDescent="0.3">
      <c r="A44509">
        <v>42283</v>
      </c>
      <c r="B44509" s="1" t="s">
        <v>135736</v>
      </c>
      <c r="C44509" s="2">
        <v>42339</v>
      </c>
      <c r="D44509" s="1" t="s">
        <v>66</v>
      </c>
      <c r="E44509" s="1" t="s">
        <v>135737</v>
      </c>
      <c r="F44509" s="1" t="s">
        <v>565</v>
      </c>
      <c r="G44509">
        <v>139900</v>
      </c>
      <c r="H44509" s="1" t="s">
        <v>135738</v>
      </c>
      <c r="I44509" s="1" t="s">
        <v>25</v>
      </c>
      <c r="J44509" s="1" t="s">
        <v>135739</v>
      </c>
      <c r="K44509" s="1" t="s">
        <v>135737</v>
      </c>
      <c r="L44509" s="1" t="s">
        <v>565</v>
      </c>
      <c r="M44509" s="1" t="s">
        <v>336</v>
      </c>
      <c r="N44509">
        <v>0.43</v>
      </c>
      <c r="O44509">
        <v>18000</v>
      </c>
      <c r="P44509">
        <v>86200</v>
      </c>
      <c r="Q44509">
        <v>104200</v>
      </c>
      <c r="R44509">
        <v>1950</v>
      </c>
      <c r="S44509">
        <v>2</v>
      </c>
      <c r="T44509">
        <v>1</v>
      </c>
      <c r="U44509">
        <v>0</v>
      </c>
    </row>
    <row r="44510" spans="1:21" x14ac:dyDescent="0.3">
      <c r="A44510">
        <v>35248</v>
      </c>
      <c r="B44510" s="1" t="s">
        <v>135740</v>
      </c>
      <c r="C44510" s="2">
        <v>42200</v>
      </c>
      <c r="D44510" s="1" t="s">
        <v>66</v>
      </c>
      <c r="E44510" s="1" t="s">
        <v>135741</v>
      </c>
      <c r="F44510" s="1" t="s">
        <v>565</v>
      </c>
      <c r="G44510">
        <v>175000</v>
      </c>
      <c r="H44510" s="1" t="s">
        <v>135742</v>
      </c>
      <c r="I44510" s="1" t="s">
        <v>25</v>
      </c>
      <c r="J44510" s="1" t="s">
        <v>135743</v>
      </c>
      <c r="K44510" s="1" t="s">
        <v>135741</v>
      </c>
      <c r="L44510" s="1" t="s">
        <v>565</v>
      </c>
      <c r="M44510" s="1" t="s">
        <v>336</v>
      </c>
      <c r="N44510">
        <v>0.39</v>
      </c>
      <c r="O44510">
        <v>18000</v>
      </c>
      <c r="P44510">
        <v>142100</v>
      </c>
      <c r="Q44510">
        <v>161500</v>
      </c>
      <c r="R44510">
        <v>1950</v>
      </c>
      <c r="S44510">
        <v>3</v>
      </c>
      <c r="T44510">
        <v>2</v>
      </c>
      <c r="U44510">
        <v>0</v>
      </c>
    </row>
    <row r="44511" spans="1:21" x14ac:dyDescent="0.3">
      <c r="A44511">
        <v>8189</v>
      </c>
      <c r="B44511" s="1" t="s">
        <v>135744</v>
      </c>
      <c r="C44511" s="2">
        <v>41530</v>
      </c>
      <c r="D44511" s="1" t="s">
        <v>66</v>
      </c>
      <c r="E44511" s="1" t="s">
        <v>135745</v>
      </c>
      <c r="F44511" s="1" t="s">
        <v>565</v>
      </c>
      <c r="G44511">
        <v>118000</v>
      </c>
      <c r="H44511" s="1" t="s">
        <v>135746</v>
      </c>
      <c r="I44511" s="1" t="s">
        <v>25</v>
      </c>
      <c r="J44511" s="1" t="s">
        <v>135747</v>
      </c>
      <c r="K44511" s="1" t="s">
        <v>135745</v>
      </c>
      <c r="L44511" s="1" t="s">
        <v>565</v>
      </c>
      <c r="M44511" s="1" t="s">
        <v>336</v>
      </c>
      <c r="N44511">
        <v>0.36</v>
      </c>
      <c r="O44511">
        <v>18000</v>
      </c>
      <c r="P44511">
        <v>94200</v>
      </c>
      <c r="Q44511">
        <v>115600</v>
      </c>
      <c r="R44511">
        <v>1951</v>
      </c>
      <c r="S44511">
        <v>3</v>
      </c>
      <c r="T44511">
        <v>1</v>
      </c>
      <c r="U44511">
        <v>0</v>
      </c>
    </row>
    <row r="44512" spans="1:21" x14ac:dyDescent="0.3">
      <c r="A44512">
        <v>8190</v>
      </c>
      <c r="B44512" s="1" t="s">
        <v>135748</v>
      </c>
      <c r="C44512" s="2">
        <v>41523</v>
      </c>
      <c r="D44512" s="1" t="s">
        <v>66</v>
      </c>
      <c r="E44512" s="1" t="s">
        <v>135749</v>
      </c>
      <c r="F44512" s="1" t="s">
        <v>565</v>
      </c>
      <c r="G44512">
        <v>111000</v>
      </c>
      <c r="H44512" s="1" t="s">
        <v>135750</v>
      </c>
      <c r="I44512" s="1" t="s">
        <v>25</v>
      </c>
      <c r="J44512" s="1" t="s">
        <v>135751</v>
      </c>
      <c r="K44512" s="1" t="s">
        <v>135749</v>
      </c>
      <c r="L44512" s="1" t="s">
        <v>565</v>
      </c>
      <c r="M44512" s="1" t="s">
        <v>336</v>
      </c>
      <c r="N44512">
        <v>0.36</v>
      </c>
      <c r="O44512">
        <v>18000</v>
      </c>
      <c r="P44512">
        <v>84200</v>
      </c>
      <c r="Q44512">
        <v>102200</v>
      </c>
      <c r="R44512">
        <v>1950</v>
      </c>
      <c r="S44512">
        <v>2</v>
      </c>
      <c r="T44512">
        <v>1</v>
      </c>
      <c r="U44512">
        <v>0</v>
      </c>
    </row>
    <row r="44513" spans="1:21" x14ac:dyDescent="0.3">
      <c r="A44513">
        <v>56403</v>
      </c>
      <c r="B44513" s="1" t="s">
        <v>135752</v>
      </c>
      <c r="C44513" s="2">
        <v>42660</v>
      </c>
      <c r="D44513" s="1" t="s">
        <v>66</v>
      </c>
      <c r="E44513" s="1" t="s">
        <v>135753</v>
      </c>
      <c r="F44513" s="1" t="s">
        <v>565</v>
      </c>
      <c r="G44513">
        <v>395000</v>
      </c>
      <c r="H44513" s="1" t="s">
        <v>135754</v>
      </c>
      <c r="I44513" s="1" t="s">
        <v>25</v>
      </c>
      <c r="J44513" s="1" t="s">
        <v>135755</v>
      </c>
      <c r="K44513" s="1" t="s">
        <v>135756</v>
      </c>
      <c r="L44513" s="1" t="s">
        <v>565</v>
      </c>
      <c r="M44513" s="1" t="s">
        <v>336</v>
      </c>
      <c r="N44513">
        <v>0.56000000000000005</v>
      </c>
      <c r="O44513">
        <v>40000</v>
      </c>
      <c r="P44513">
        <v>126400</v>
      </c>
      <c r="Q44513">
        <v>169900</v>
      </c>
      <c r="R44513">
        <v>1945</v>
      </c>
      <c r="S44513">
        <v>2</v>
      </c>
      <c r="T44513">
        <v>1</v>
      </c>
      <c r="U44513">
        <v>0</v>
      </c>
    </row>
    <row r="44514" spans="1:21" x14ac:dyDescent="0.3">
      <c r="A44514">
        <v>56404</v>
      </c>
      <c r="B44514" s="1" t="s">
        <v>135757</v>
      </c>
      <c r="C44514" s="2">
        <v>42657</v>
      </c>
      <c r="D44514" s="1" t="s">
        <v>66</v>
      </c>
      <c r="E44514" s="1" t="s">
        <v>135758</v>
      </c>
      <c r="F44514" s="1" t="s">
        <v>565</v>
      </c>
      <c r="G44514">
        <v>129900</v>
      </c>
      <c r="H44514" s="1" t="s">
        <v>135759</v>
      </c>
      <c r="I44514" s="1" t="s">
        <v>25</v>
      </c>
      <c r="J44514" s="1" t="s">
        <v>135760</v>
      </c>
      <c r="K44514" s="1" t="s">
        <v>135761</v>
      </c>
      <c r="L44514" s="1" t="s">
        <v>565</v>
      </c>
      <c r="M44514" s="1" t="s">
        <v>336</v>
      </c>
      <c r="N44514">
        <v>0.93</v>
      </c>
      <c r="O44514">
        <v>40000</v>
      </c>
      <c r="P44514">
        <v>207800</v>
      </c>
      <c r="Q44514">
        <v>247800</v>
      </c>
      <c r="R44514">
        <v>1945</v>
      </c>
      <c r="S44514">
        <v>5</v>
      </c>
      <c r="T44514">
        <v>2</v>
      </c>
      <c r="U44514">
        <v>0</v>
      </c>
    </row>
    <row r="44515" spans="1:21" x14ac:dyDescent="0.3">
      <c r="A44515">
        <v>8191</v>
      </c>
      <c r="B44515" s="1" t="s">
        <v>135762</v>
      </c>
      <c r="C44515" s="2">
        <v>41544</v>
      </c>
      <c r="D44515" s="1" t="s">
        <v>66</v>
      </c>
      <c r="E44515" s="1" t="s">
        <v>135763</v>
      </c>
      <c r="F44515" s="1" t="s">
        <v>565</v>
      </c>
      <c r="G44515">
        <v>250000</v>
      </c>
      <c r="H44515" s="1" t="s">
        <v>135764</v>
      </c>
      <c r="I44515" s="1" t="s">
        <v>25</v>
      </c>
      <c r="J44515" s="1" t="s">
        <v>135765</v>
      </c>
      <c r="K44515" s="1" t="s">
        <v>135763</v>
      </c>
      <c r="L44515" s="1" t="s">
        <v>565</v>
      </c>
      <c r="M44515" s="1" t="s">
        <v>336</v>
      </c>
      <c r="N44515">
        <v>0.8</v>
      </c>
      <c r="O44515">
        <v>40000</v>
      </c>
      <c r="P44515">
        <v>248400</v>
      </c>
      <c r="Q44515">
        <v>288400</v>
      </c>
      <c r="R44515">
        <v>1954</v>
      </c>
      <c r="S44515">
        <v>4</v>
      </c>
      <c r="T44515">
        <v>2</v>
      </c>
      <c r="U44515">
        <v>0</v>
      </c>
    </row>
    <row r="44516" spans="1:21" x14ac:dyDescent="0.3">
      <c r="A44516">
        <v>15838</v>
      </c>
      <c r="B44516" s="1" t="s">
        <v>135766</v>
      </c>
      <c r="C44516" s="2">
        <v>41780</v>
      </c>
      <c r="D44516" s="1" t="s">
        <v>66</v>
      </c>
      <c r="E44516" s="1" t="s">
        <v>135767</v>
      </c>
      <c r="F44516" s="1" t="s">
        <v>565</v>
      </c>
      <c r="G44516">
        <v>260000</v>
      </c>
      <c r="H44516" s="1" t="s">
        <v>135768</v>
      </c>
      <c r="I44516" s="1" t="s">
        <v>25</v>
      </c>
      <c r="J44516" s="1" t="s">
        <v>135769</v>
      </c>
      <c r="K44516" s="1" t="s">
        <v>135767</v>
      </c>
      <c r="L44516" s="1" t="s">
        <v>565</v>
      </c>
      <c r="M44516" s="1" t="s">
        <v>336</v>
      </c>
      <c r="N44516">
        <v>0.89</v>
      </c>
      <c r="O44516">
        <v>40000</v>
      </c>
      <c r="P44516">
        <v>280700</v>
      </c>
      <c r="Q44516">
        <v>332100</v>
      </c>
      <c r="R44516">
        <v>1930</v>
      </c>
      <c r="S44516">
        <v>3</v>
      </c>
      <c r="T44516">
        <v>2</v>
      </c>
      <c r="U44516">
        <v>0</v>
      </c>
    </row>
    <row r="44517" spans="1:21" x14ac:dyDescent="0.3">
      <c r="A44517">
        <v>28491</v>
      </c>
      <c r="B44517" s="1" t="s">
        <v>135766</v>
      </c>
      <c r="C44517" s="2">
        <v>42086</v>
      </c>
      <c r="D44517" s="1" t="s">
        <v>66</v>
      </c>
      <c r="E44517" s="1" t="s">
        <v>135767</v>
      </c>
      <c r="F44517" s="1" t="s">
        <v>565</v>
      </c>
      <c r="G44517">
        <v>345000</v>
      </c>
      <c r="H44517" s="1" t="s">
        <v>135770</v>
      </c>
      <c r="I44517" s="1" t="s">
        <v>25</v>
      </c>
      <c r="J44517" s="1" t="s">
        <v>135769</v>
      </c>
      <c r="K44517" s="1" t="s">
        <v>135767</v>
      </c>
      <c r="L44517" s="1" t="s">
        <v>565</v>
      </c>
      <c r="M44517" s="1" t="s">
        <v>336</v>
      </c>
      <c r="N44517">
        <v>0.89</v>
      </c>
      <c r="O44517">
        <v>40000</v>
      </c>
      <c r="P44517">
        <v>280700</v>
      </c>
      <c r="Q44517">
        <v>332100</v>
      </c>
      <c r="R44517">
        <v>1930</v>
      </c>
      <c r="S44517">
        <v>3</v>
      </c>
      <c r="T44517">
        <v>2</v>
      </c>
      <c r="U44517">
        <v>0</v>
      </c>
    </row>
    <row r="44518" spans="1:21" x14ac:dyDescent="0.3">
      <c r="A44518">
        <v>346</v>
      </c>
      <c r="B44518" s="1" t="s">
        <v>135771</v>
      </c>
      <c r="C44518" s="2">
        <v>41281</v>
      </c>
      <c r="D44518" s="1" t="s">
        <v>66</v>
      </c>
      <c r="E44518" s="1" t="s">
        <v>135772</v>
      </c>
      <c r="F44518" s="1" t="s">
        <v>565</v>
      </c>
      <c r="G44518">
        <v>147000</v>
      </c>
      <c r="H44518" s="1" t="s">
        <v>135773</v>
      </c>
      <c r="I44518" s="1" t="s">
        <v>25</v>
      </c>
      <c r="J44518" s="1" t="s">
        <v>135774</v>
      </c>
      <c r="K44518" s="1" t="s">
        <v>135772</v>
      </c>
      <c r="L44518" s="1" t="s">
        <v>565</v>
      </c>
      <c r="M44518" s="1" t="s">
        <v>336</v>
      </c>
      <c r="N44518">
        <v>0.64</v>
      </c>
      <c r="O44518">
        <v>40000</v>
      </c>
      <c r="P44518">
        <v>201700</v>
      </c>
      <c r="Q44518">
        <v>248900</v>
      </c>
      <c r="R44518">
        <v>1950</v>
      </c>
      <c r="S44518">
        <v>3</v>
      </c>
      <c r="T44518">
        <v>2</v>
      </c>
      <c r="U44518">
        <v>0</v>
      </c>
    </row>
    <row r="44519" spans="1:21" x14ac:dyDescent="0.3">
      <c r="A44519">
        <v>3569</v>
      </c>
      <c r="B44519" s="1" t="s">
        <v>135771</v>
      </c>
      <c r="C44519" s="2">
        <v>41395</v>
      </c>
      <c r="D44519" s="1" t="s">
        <v>66</v>
      </c>
      <c r="E44519" s="1" t="s">
        <v>135772</v>
      </c>
      <c r="F44519" s="1" t="s">
        <v>565</v>
      </c>
      <c r="G44519">
        <v>239900</v>
      </c>
      <c r="H44519" s="1" t="s">
        <v>135775</v>
      </c>
      <c r="I44519" s="1" t="s">
        <v>25</v>
      </c>
      <c r="J44519" s="1" t="s">
        <v>135774</v>
      </c>
      <c r="K44519" s="1" t="s">
        <v>135772</v>
      </c>
      <c r="L44519" s="1" t="s">
        <v>565</v>
      </c>
      <c r="M44519" s="1" t="s">
        <v>336</v>
      </c>
      <c r="N44519">
        <v>0.64</v>
      </c>
      <c r="O44519">
        <v>40000</v>
      </c>
      <c r="P44519">
        <v>201700</v>
      </c>
      <c r="Q44519">
        <v>248900</v>
      </c>
      <c r="R44519">
        <v>1950</v>
      </c>
      <c r="S44519">
        <v>3</v>
      </c>
      <c r="T44519">
        <v>2</v>
      </c>
      <c r="U44519">
        <v>0</v>
      </c>
    </row>
    <row r="44520" spans="1:21" x14ac:dyDescent="0.3">
      <c r="A44520">
        <v>28492</v>
      </c>
      <c r="B44520" s="1" t="s">
        <v>135776</v>
      </c>
      <c r="C44520" s="2">
        <v>42083</v>
      </c>
      <c r="D44520" s="1" t="s">
        <v>66</v>
      </c>
      <c r="E44520" s="1" t="s">
        <v>135777</v>
      </c>
      <c r="F44520" s="1" t="s">
        <v>565</v>
      </c>
      <c r="G44520">
        <v>118000</v>
      </c>
      <c r="H44520" s="1" t="s">
        <v>135778</v>
      </c>
      <c r="I44520" s="1" t="s">
        <v>25</v>
      </c>
      <c r="J44520" s="1" t="s">
        <v>135779</v>
      </c>
      <c r="K44520" s="1" t="s">
        <v>135777</v>
      </c>
      <c r="L44520" s="1" t="s">
        <v>565</v>
      </c>
      <c r="M44520" s="1" t="s">
        <v>336</v>
      </c>
      <c r="N44520">
        <v>0.82</v>
      </c>
      <c r="O44520">
        <v>30000</v>
      </c>
      <c r="P44520">
        <v>51800</v>
      </c>
      <c r="Q44520">
        <v>84300</v>
      </c>
      <c r="R44520">
        <v>1959</v>
      </c>
      <c r="S44520">
        <v>2</v>
      </c>
      <c r="T44520">
        <v>1</v>
      </c>
      <c r="U44520">
        <v>0</v>
      </c>
    </row>
    <row r="44521" spans="1:21" x14ac:dyDescent="0.3">
      <c r="A44521">
        <v>4861</v>
      </c>
      <c r="B44521" s="1" t="s">
        <v>135780</v>
      </c>
      <c r="C44521" s="2">
        <v>41438</v>
      </c>
      <c r="D44521" s="1" t="s">
        <v>66</v>
      </c>
      <c r="E44521" s="1" t="s">
        <v>135781</v>
      </c>
      <c r="F44521" s="1" t="s">
        <v>565</v>
      </c>
      <c r="G44521">
        <v>70000</v>
      </c>
      <c r="H44521" s="1" t="s">
        <v>135782</v>
      </c>
      <c r="I44521" s="1" t="s">
        <v>25</v>
      </c>
      <c r="J44521" s="1" t="s">
        <v>135783</v>
      </c>
      <c r="K44521" s="1" t="s">
        <v>135781</v>
      </c>
      <c r="L44521" s="1" t="s">
        <v>565</v>
      </c>
      <c r="M44521" s="1" t="s">
        <v>336</v>
      </c>
      <c r="N44521">
        <v>1.02</v>
      </c>
      <c r="O44521">
        <v>30000</v>
      </c>
      <c r="P44521">
        <v>65600</v>
      </c>
      <c r="Q44521">
        <v>98100</v>
      </c>
      <c r="R44521">
        <v>1958</v>
      </c>
      <c r="S44521">
        <v>2</v>
      </c>
      <c r="T44521">
        <v>1</v>
      </c>
      <c r="U44521">
        <v>0</v>
      </c>
    </row>
    <row r="44522" spans="1:21" x14ac:dyDescent="0.3">
      <c r="A44522">
        <v>4862</v>
      </c>
      <c r="B44522" s="1" t="s">
        <v>135784</v>
      </c>
      <c r="C44522" s="2">
        <v>41439</v>
      </c>
      <c r="D44522" s="1" t="s">
        <v>66</v>
      </c>
      <c r="E44522" s="1" t="s">
        <v>135785</v>
      </c>
      <c r="F44522" s="1" t="s">
        <v>565</v>
      </c>
      <c r="G44522">
        <v>109900</v>
      </c>
      <c r="H44522" s="1" t="s">
        <v>135786</v>
      </c>
      <c r="I44522" s="1" t="s">
        <v>25</v>
      </c>
      <c r="J44522" s="1" t="s">
        <v>135787</v>
      </c>
      <c r="K44522" s="1" t="s">
        <v>135785</v>
      </c>
      <c r="L44522" s="1" t="s">
        <v>565</v>
      </c>
      <c r="M44522" s="1" t="s">
        <v>336</v>
      </c>
      <c r="N44522">
        <v>0.41</v>
      </c>
      <c r="O44522">
        <v>30000</v>
      </c>
      <c r="P44522">
        <v>78300</v>
      </c>
      <c r="Q44522">
        <v>108300</v>
      </c>
      <c r="R44522">
        <v>1959</v>
      </c>
      <c r="S44522">
        <v>1</v>
      </c>
      <c r="T44522">
        <v>2</v>
      </c>
      <c r="U44522">
        <v>0</v>
      </c>
    </row>
    <row r="44523" spans="1:21" x14ac:dyDescent="0.3">
      <c r="A44523">
        <v>20208</v>
      </c>
      <c r="B44523" s="1" t="s">
        <v>135788</v>
      </c>
      <c r="C44523" s="2">
        <v>41873</v>
      </c>
      <c r="D44523" s="1" t="s">
        <v>66</v>
      </c>
      <c r="E44523" s="1" t="s">
        <v>135789</v>
      </c>
      <c r="F44523" s="1" t="s">
        <v>565</v>
      </c>
      <c r="G44523">
        <v>95000</v>
      </c>
      <c r="H44523" s="1" t="s">
        <v>135790</v>
      </c>
      <c r="I44523" s="1" t="s">
        <v>25</v>
      </c>
      <c r="J44523" s="1" t="s">
        <v>8162</v>
      </c>
      <c r="K44523" s="1" t="s">
        <v>135789</v>
      </c>
      <c r="L44523" s="1" t="s">
        <v>565</v>
      </c>
      <c r="M44523" s="1" t="s">
        <v>336</v>
      </c>
      <c r="N44523">
        <v>0.41</v>
      </c>
      <c r="O44523">
        <v>30000</v>
      </c>
      <c r="P44523">
        <v>43200</v>
      </c>
      <c r="Q44523">
        <v>73200</v>
      </c>
      <c r="R44523">
        <v>1958</v>
      </c>
      <c r="S44523">
        <v>2</v>
      </c>
      <c r="T44523">
        <v>1</v>
      </c>
      <c r="U44523">
        <v>0</v>
      </c>
    </row>
    <row r="44524" spans="1:21" x14ac:dyDescent="0.3">
      <c r="A44524">
        <v>29853</v>
      </c>
      <c r="B44524" s="1" t="s">
        <v>135791</v>
      </c>
      <c r="C44524" s="2">
        <v>42095</v>
      </c>
      <c r="D44524" s="1" t="s">
        <v>66</v>
      </c>
      <c r="E44524" s="1" t="s">
        <v>135792</v>
      </c>
      <c r="F44524" s="1" t="s">
        <v>565</v>
      </c>
      <c r="G44524">
        <v>135000</v>
      </c>
      <c r="H44524" s="1" t="s">
        <v>135793</v>
      </c>
      <c r="I44524" s="1" t="s">
        <v>25</v>
      </c>
      <c r="J44524" s="1" t="s">
        <v>135794</v>
      </c>
      <c r="K44524" s="1" t="s">
        <v>135792</v>
      </c>
      <c r="L44524" s="1" t="s">
        <v>565</v>
      </c>
      <c r="M44524" s="1" t="s">
        <v>336</v>
      </c>
      <c r="N44524">
        <v>1.01</v>
      </c>
      <c r="O44524">
        <v>30100</v>
      </c>
      <c r="P44524">
        <v>130700</v>
      </c>
      <c r="Q44524">
        <v>160800</v>
      </c>
      <c r="R44524">
        <v>1960</v>
      </c>
      <c r="S44524">
        <v>3</v>
      </c>
      <c r="T44524">
        <v>1</v>
      </c>
      <c r="U44524">
        <v>1</v>
      </c>
    </row>
    <row r="44525" spans="1:21" x14ac:dyDescent="0.3">
      <c r="A44525">
        <v>7317</v>
      </c>
      <c r="B44525" s="1" t="s">
        <v>135795</v>
      </c>
      <c r="C44525" s="2">
        <v>41507</v>
      </c>
      <c r="D44525" s="1" t="s">
        <v>66</v>
      </c>
      <c r="E44525" s="1" t="s">
        <v>135796</v>
      </c>
      <c r="F44525" s="1" t="s">
        <v>565</v>
      </c>
      <c r="G44525">
        <v>157000</v>
      </c>
      <c r="H44525" s="1" t="s">
        <v>135797</v>
      </c>
      <c r="I44525" s="1" t="s">
        <v>25</v>
      </c>
      <c r="J44525" s="1" t="s">
        <v>135798</v>
      </c>
      <c r="K44525" s="1" t="s">
        <v>135796</v>
      </c>
      <c r="L44525" s="1" t="s">
        <v>565</v>
      </c>
      <c r="M44525" s="1" t="s">
        <v>336</v>
      </c>
      <c r="N44525">
        <v>0.34</v>
      </c>
      <c r="O44525">
        <v>30000</v>
      </c>
      <c r="P44525">
        <v>118000</v>
      </c>
      <c r="Q44525">
        <v>148000</v>
      </c>
      <c r="R44525">
        <v>1960</v>
      </c>
      <c r="S44525">
        <v>3</v>
      </c>
      <c r="T44525">
        <v>2</v>
      </c>
      <c r="U44525">
        <v>0</v>
      </c>
    </row>
    <row r="44526" spans="1:21" x14ac:dyDescent="0.3">
      <c r="A44526">
        <v>4863</v>
      </c>
      <c r="B44526" s="1" t="s">
        <v>135799</v>
      </c>
      <c r="C44526" s="2">
        <v>41429</v>
      </c>
      <c r="D44526" s="1" t="s">
        <v>66</v>
      </c>
      <c r="E44526" s="1" t="s">
        <v>135800</v>
      </c>
      <c r="F44526" s="1" t="s">
        <v>565</v>
      </c>
      <c r="G44526">
        <v>157500</v>
      </c>
      <c r="H44526" s="1" t="s">
        <v>135801</v>
      </c>
      <c r="I44526" s="1" t="s">
        <v>25</v>
      </c>
      <c r="J44526" s="1" t="s">
        <v>135802</v>
      </c>
      <c r="K44526" s="1" t="s">
        <v>135800</v>
      </c>
      <c r="L44526" s="1" t="s">
        <v>565</v>
      </c>
      <c r="M44526" s="1" t="s">
        <v>336</v>
      </c>
      <c r="N44526">
        <v>0.56999999999999995</v>
      </c>
      <c r="O44526">
        <v>30000</v>
      </c>
      <c r="P44526">
        <v>126300</v>
      </c>
      <c r="Q44526">
        <v>156300</v>
      </c>
      <c r="R44526">
        <v>1959</v>
      </c>
      <c r="S44526">
        <v>3</v>
      </c>
      <c r="T44526">
        <v>1</v>
      </c>
      <c r="U44526">
        <v>1</v>
      </c>
    </row>
    <row r="44527" spans="1:21" x14ac:dyDescent="0.3">
      <c r="A44527">
        <v>14720</v>
      </c>
      <c r="B44527" s="1" t="s">
        <v>135803</v>
      </c>
      <c r="C44527" s="2">
        <v>41746</v>
      </c>
      <c r="D44527" s="1" t="s">
        <v>66</v>
      </c>
      <c r="E44527" s="1" t="s">
        <v>135804</v>
      </c>
      <c r="F44527" s="1" t="s">
        <v>565</v>
      </c>
      <c r="G44527">
        <v>90300</v>
      </c>
      <c r="H44527" s="1" t="s">
        <v>135805</v>
      </c>
      <c r="I44527" s="1" t="s">
        <v>25</v>
      </c>
      <c r="J44527" s="1" t="s">
        <v>104186</v>
      </c>
      <c r="K44527" s="1" t="s">
        <v>135804</v>
      </c>
      <c r="L44527" s="1" t="s">
        <v>565</v>
      </c>
      <c r="M44527" s="1" t="s">
        <v>336</v>
      </c>
      <c r="N44527">
        <v>0.51</v>
      </c>
      <c r="O44527">
        <v>30000</v>
      </c>
      <c r="P44527">
        <v>86300</v>
      </c>
      <c r="Q44527">
        <v>116300</v>
      </c>
      <c r="R44527">
        <v>1960</v>
      </c>
      <c r="S44527">
        <v>3</v>
      </c>
      <c r="T44527">
        <v>1</v>
      </c>
      <c r="U44527">
        <v>1</v>
      </c>
    </row>
    <row r="44528" spans="1:21" x14ac:dyDescent="0.3">
      <c r="A44528">
        <v>27340</v>
      </c>
      <c r="B44528" s="1" t="s">
        <v>135803</v>
      </c>
      <c r="C44528" s="2">
        <v>42046</v>
      </c>
      <c r="D44528" s="1" t="s">
        <v>66</v>
      </c>
      <c r="E44528" s="1" t="s">
        <v>135804</v>
      </c>
      <c r="F44528" s="1" t="s">
        <v>565</v>
      </c>
      <c r="G44528">
        <v>136760</v>
      </c>
      <c r="H44528" s="1" t="s">
        <v>135806</v>
      </c>
      <c r="I44528" s="1" t="s">
        <v>25</v>
      </c>
      <c r="J44528" s="1" t="s">
        <v>104186</v>
      </c>
      <c r="K44528" s="1" t="s">
        <v>135804</v>
      </c>
      <c r="L44528" s="1" t="s">
        <v>565</v>
      </c>
      <c r="M44528" s="1" t="s">
        <v>336</v>
      </c>
      <c r="N44528">
        <v>0.51</v>
      </c>
      <c r="O44528">
        <v>30000</v>
      </c>
      <c r="P44528">
        <v>86300</v>
      </c>
      <c r="Q44528">
        <v>116300</v>
      </c>
      <c r="R44528">
        <v>1960</v>
      </c>
      <c r="S44528">
        <v>3</v>
      </c>
      <c r="T44528">
        <v>1</v>
      </c>
      <c r="U44528">
        <v>1</v>
      </c>
    </row>
    <row r="44529" spans="1:21" x14ac:dyDescent="0.3">
      <c r="A44529">
        <v>31647</v>
      </c>
      <c r="B44529" s="1" t="s">
        <v>135807</v>
      </c>
      <c r="C44529" s="2">
        <v>42139</v>
      </c>
      <c r="D44529" s="1" t="s">
        <v>66</v>
      </c>
      <c r="E44529" s="1" t="s">
        <v>135808</v>
      </c>
      <c r="F44529" s="1" t="s">
        <v>565</v>
      </c>
      <c r="G44529">
        <v>154500</v>
      </c>
      <c r="H44529" s="1" t="s">
        <v>135809</v>
      </c>
      <c r="I44529" s="1" t="s">
        <v>25</v>
      </c>
      <c r="J44529" s="1" t="s">
        <v>135810</v>
      </c>
      <c r="K44529" s="1" t="s">
        <v>135808</v>
      </c>
      <c r="L44529" s="1" t="s">
        <v>565</v>
      </c>
      <c r="M44529" s="1" t="s">
        <v>336</v>
      </c>
      <c r="N44529">
        <v>0.67</v>
      </c>
      <c r="O44529">
        <v>30000</v>
      </c>
      <c r="P44529">
        <v>106000</v>
      </c>
      <c r="Q44529">
        <v>140200</v>
      </c>
      <c r="R44529">
        <v>1964</v>
      </c>
      <c r="S44529">
        <v>3</v>
      </c>
      <c r="T44529">
        <v>1</v>
      </c>
      <c r="U44529">
        <v>1</v>
      </c>
    </row>
    <row r="44530" spans="1:21" x14ac:dyDescent="0.3">
      <c r="A44530">
        <v>2353</v>
      </c>
      <c r="B44530" s="1" t="s">
        <v>135811</v>
      </c>
      <c r="C44530" s="2">
        <v>41390</v>
      </c>
      <c r="D44530" s="1" t="s">
        <v>66</v>
      </c>
      <c r="E44530" s="1" t="s">
        <v>135812</v>
      </c>
      <c r="F44530" s="1" t="s">
        <v>565</v>
      </c>
      <c r="G44530">
        <v>129900</v>
      </c>
      <c r="H44530" s="1" t="s">
        <v>135813</v>
      </c>
      <c r="I44530" s="1" t="s">
        <v>25</v>
      </c>
      <c r="J44530" s="1" t="s">
        <v>135814</v>
      </c>
      <c r="K44530" s="1" t="s">
        <v>135812</v>
      </c>
      <c r="L44530" s="1" t="s">
        <v>565</v>
      </c>
      <c r="M44530" s="1" t="s">
        <v>336</v>
      </c>
      <c r="N44530">
        <v>0.74</v>
      </c>
      <c r="O44530">
        <v>30000</v>
      </c>
      <c r="P44530">
        <v>89100</v>
      </c>
      <c r="Q44530">
        <v>131700</v>
      </c>
      <c r="R44530">
        <v>1959</v>
      </c>
      <c r="S44530">
        <v>3</v>
      </c>
      <c r="T44530">
        <v>1</v>
      </c>
      <c r="U44530">
        <v>0</v>
      </c>
    </row>
    <row r="44531" spans="1:21" x14ac:dyDescent="0.3">
      <c r="A44531">
        <v>39725</v>
      </c>
      <c r="B44531" s="1" t="s">
        <v>135815</v>
      </c>
      <c r="C44531" s="2">
        <v>42291</v>
      </c>
      <c r="D44531" s="1" t="s">
        <v>66</v>
      </c>
      <c r="E44531" s="1" t="s">
        <v>135816</v>
      </c>
      <c r="F44531" s="1" t="s">
        <v>565</v>
      </c>
      <c r="G44531">
        <v>169950</v>
      </c>
      <c r="H44531" s="1" t="s">
        <v>135817</v>
      </c>
      <c r="I44531" s="1" t="s">
        <v>25</v>
      </c>
      <c r="J44531" s="1" t="s">
        <v>38855</v>
      </c>
      <c r="K44531" s="1" t="s">
        <v>135816</v>
      </c>
      <c r="L44531" s="1" t="s">
        <v>565</v>
      </c>
      <c r="M44531" s="1" t="s">
        <v>336</v>
      </c>
      <c r="N44531">
        <v>1.01</v>
      </c>
      <c r="O44531">
        <v>30100</v>
      </c>
      <c r="P44531">
        <v>132300</v>
      </c>
      <c r="Q44531">
        <v>180800</v>
      </c>
      <c r="R44531">
        <v>1959</v>
      </c>
      <c r="S44531">
        <v>4</v>
      </c>
      <c r="T44531">
        <v>2</v>
      </c>
      <c r="U44531">
        <v>0</v>
      </c>
    </row>
    <row r="44532" spans="1:21" x14ac:dyDescent="0.3">
      <c r="A44532">
        <v>55010</v>
      </c>
      <c r="B44532" s="1" t="s">
        <v>135818</v>
      </c>
      <c r="C44532" s="2">
        <v>42632</v>
      </c>
      <c r="D44532" s="1" t="s">
        <v>66</v>
      </c>
      <c r="E44532" s="1" t="s">
        <v>135819</v>
      </c>
      <c r="F44532" s="1" t="s">
        <v>565</v>
      </c>
      <c r="G44532">
        <v>180000</v>
      </c>
      <c r="H44532" s="1" t="s">
        <v>135820</v>
      </c>
      <c r="I44532" s="1" t="s">
        <v>25</v>
      </c>
      <c r="J44532" s="1" t="s">
        <v>135821</v>
      </c>
      <c r="K44532" s="1" t="s">
        <v>135822</v>
      </c>
      <c r="L44532" s="1" t="s">
        <v>565</v>
      </c>
      <c r="M44532" s="1" t="s">
        <v>336</v>
      </c>
      <c r="N44532">
        <v>0.91</v>
      </c>
      <c r="O44532">
        <v>30000</v>
      </c>
      <c r="P44532">
        <v>82100</v>
      </c>
      <c r="Q44532">
        <v>112100</v>
      </c>
      <c r="R44532">
        <v>1960</v>
      </c>
      <c r="S44532">
        <v>3</v>
      </c>
      <c r="T44532">
        <v>1</v>
      </c>
      <c r="U44532">
        <v>0</v>
      </c>
    </row>
    <row r="44533" spans="1:21" x14ac:dyDescent="0.3">
      <c r="A44533">
        <v>11053</v>
      </c>
      <c r="B44533" s="1" t="s">
        <v>135823</v>
      </c>
      <c r="C44533" s="2">
        <v>41621</v>
      </c>
      <c r="D44533" s="1" t="s">
        <v>66</v>
      </c>
      <c r="E44533" s="1" t="s">
        <v>135824</v>
      </c>
      <c r="F44533" s="1" t="s">
        <v>565</v>
      </c>
      <c r="G44533">
        <v>119000</v>
      </c>
      <c r="H44533" s="1" t="s">
        <v>135825</v>
      </c>
      <c r="I44533" s="1" t="s">
        <v>25</v>
      </c>
      <c r="J44533" s="1" t="s">
        <v>135826</v>
      </c>
      <c r="K44533" s="1" t="s">
        <v>135824</v>
      </c>
      <c r="L44533" s="1" t="s">
        <v>565</v>
      </c>
      <c r="M44533" s="1" t="s">
        <v>336</v>
      </c>
      <c r="N44533">
        <v>0.91</v>
      </c>
      <c r="O44533">
        <v>30000</v>
      </c>
      <c r="P44533">
        <v>84200</v>
      </c>
      <c r="Q44533">
        <v>114200</v>
      </c>
      <c r="R44533">
        <v>1959</v>
      </c>
      <c r="S44533">
        <v>3</v>
      </c>
      <c r="T44533">
        <v>1</v>
      </c>
      <c r="U44533">
        <v>0</v>
      </c>
    </row>
    <row r="44534" spans="1:21" x14ac:dyDescent="0.3">
      <c r="A44534">
        <v>11054</v>
      </c>
      <c r="B44534" s="1" t="s">
        <v>135827</v>
      </c>
      <c r="C44534" s="2">
        <v>41631</v>
      </c>
      <c r="D44534" s="1" t="s">
        <v>66</v>
      </c>
      <c r="E44534" s="1" t="s">
        <v>135828</v>
      </c>
      <c r="F44534" s="1" t="s">
        <v>565</v>
      </c>
      <c r="G44534">
        <v>128500</v>
      </c>
      <c r="H44534" s="1" t="s">
        <v>135829</v>
      </c>
      <c r="I44534" s="1" t="s">
        <v>25</v>
      </c>
      <c r="J44534" s="1" t="s">
        <v>135830</v>
      </c>
      <c r="K44534" s="1" t="s">
        <v>135828</v>
      </c>
      <c r="L44534" s="1" t="s">
        <v>565</v>
      </c>
      <c r="M44534" s="1" t="s">
        <v>336</v>
      </c>
      <c r="N44534">
        <v>0.51</v>
      </c>
      <c r="O44534">
        <v>30000</v>
      </c>
      <c r="P44534">
        <v>96400</v>
      </c>
      <c r="Q44534">
        <v>139200</v>
      </c>
      <c r="R44534">
        <v>1959</v>
      </c>
      <c r="S44534">
        <v>3</v>
      </c>
      <c r="T44534">
        <v>1</v>
      </c>
      <c r="U44534">
        <v>1</v>
      </c>
    </row>
    <row r="44535" spans="1:21" x14ac:dyDescent="0.3">
      <c r="A44535">
        <v>29854</v>
      </c>
      <c r="B44535" s="1" t="s">
        <v>135831</v>
      </c>
      <c r="C44535" s="2">
        <v>42116</v>
      </c>
      <c r="D44535" s="1" t="s">
        <v>496</v>
      </c>
      <c r="E44535" s="1" t="s">
        <v>135832</v>
      </c>
      <c r="F44535" s="1" t="s">
        <v>565</v>
      </c>
      <c r="G44535">
        <v>217169</v>
      </c>
      <c r="H44535" s="1" t="s">
        <v>135833</v>
      </c>
      <c r="I44535" s="1" t="s">
        <v>25</v>
      </c>
      <c r="J44535" s="1" t="s">
        <v>135834</v>
      </c>
      <c r="K44535" s="1" t="s">
        <v>135832</v>
      </c>
      <c r="L44535" s="1" t="s">
        <v>565</v>
      </c>
      <c r="M44535" s="1" t="s">
        <v>336</v>
      </c>
      <c r="N44535">
        <v>0.49</v>
      </c>
      <c r="O44535">
        <v>30000</v>
      </c>
      <c r="P44535">
        <v>158800</v>
      </c>
      <c r="Q44535">
        <v>188800</v>
      </c>
      <c r="R44535">
        <v>1961</v>
      </c>
      <c r="S44535">
        <v>4</v>
      </c>
      <c r="T44535">
        <v>3</v>
      </c>
      <c r="U44535">
        <v>0</v>
      </c>
    </row>
    <row r="44536" spans="1:21" x14ac:dyDescent="0.3">
      <c r="A44536">
        <v>45700</v>
      </c>
      <c r="B44536" s="1" t="s">
        <v>135835</v>
      </c>
      <c r="C44536" s="2">
        <v>42451</v>
      </c>
      <c r="D44536" s="1" t="s">
        <v>66</v>
      </c>
      <c r="E44536" s="1" t="s">
        <v>135836</v>
      </c>
      <c r="F44536" s="1" t="s">
        <v>565</v>
      </c>
      <c r="G44536">
        <v>175000</v>
      </c>
      <c r="H44536" s="1" t="s">
        <v>135837</v>
      </c>
      <c r="I44536" s="1" t="s">
        <v>25</v>
      </c>
      <c r="J44536" s="1" t="s">
        <v>135838</v>
      </c>
      <c r="K44536" s="1" t="s">
        <v>135836</v>
      </c>
      <c r="L44536" s="1" t="s">
        <v>565</v>
      </c>
      <c r="M44536" s="1" t="s">
        <v>336</v>
      </c>
      <c r="N44536">
        <v>0.56999999999999995</v>
      </c>
      <c r="O44536">
        <v>30000</v>
      </c>
      <c r="P44536">
        <v>100600</v>
      </c>
      <c r="Q44536">
        <v>130600</v>
      </c>
      <c r="R44536">
        <v>1959</v>
      </c>
      <c r="S44536">
        <v>3</v>
      </c>
      <c r="T44536">
        <v>1</v>
      </c>
      <c r="U44536">
        <v>0</v>
      </c>
    </row>
    <row r="44537" spans="1:21" x14ac:dyDescent="0.3">
      <c r="A44537">
        <v>9148</v>
      </c>
      <c r="B44537" s="1" t="s">
        <v>135839</v>
      </c>
      <c r="C44537" s="2">
        <v>41578</v>
      </c>
      <c r="D44537" s="1" t="s">
        <v>496</v>
      </c>
      <c r="E44537" s="1" t="s">
        <v>135840</v>
      </c>
      <c r="F44537" s="1" t="s">
        <v>565</v>
      </c>
      <c r="G44537">
        <v>120000</v>
      </c>
      <c r="H44537" s="1" t="s">
        <v>135841</v>
      </c>
      <c r="I44537" s="1" t="s">
        <v>25</v>
      </c>
      <c r="J44537" s="1" t="s">
        <v>135842</v>
      </c>
      <c r="K44537" s="1" t="s">
        <v>135840</v>
      </c>
      <c r="L44537" s="1" t="s">
        <v>565</v>
      </c>
      <c r="M44537" s="1" t="s">
        <v>336</v>
      </c>
      <c r="N44537">
        <v>0.73</v>
      </c>
      <c r="O44537">
        <v>30000</v>
      </c>
      <c r="P44537">
        <v>135100</v>
      </c>
      <c r="Q44537">
        <v>165100</v>
      </c>
      <c r="R44537">
        <v>1960</v>
      </c>
      <c r="S44537">
        <v>4</v>
      </c>
      <c r="T44537">
        <v>4</v>
      </c>
      <c r="U44537">
        <v>0</v>
      </c>
    </row>
    <row r="44538" spans="1:21" x14ac:dyDescent="0.3">
      <c r="A44538">
        <v>22366</v>
      </c>
      <c r="B44538" s="1" t="s">
        <v>135843</v>
      </c>
      <c r="C44538" s="2">
        <v>41942</v>
      </c>
      <c r="D44538" s="1" t="s">
        <v>21</v>
      </c>
      <c r="E44538" s="1" t="s">
        <v>40196</v>
      </c>
      <c r="F44538" s="1" t="s">
        <v>565</v>
      </c>
      <c r="G44538">
        <v>113000</v>
      </c>
      <c r="H44538" s="1" t="s">
        <v>135844</v>
      </c>
      <c r="I44538" s="1" t="s">
        <v>25</v>
      </c>
      <c r="J44538" s="1"/>
      <c r="K44538" s="1"/>
      <c r="L44538" s="1"/>
      <c r="M44538" s="1"/>
    </row>
    <row r="44539" spans="1:21" x14ac:dyDescent="0.3">
      <c r="A44539">
        <v>24700</v>
      </c>
      <c r="B44539" s="1" t="s">
        <v>135845</v>
      </c>
      <c r="C44539" s="2">
        <v>41974</v>
      </c>
      <c r="D44539" s="1" t="s">
        <v>21</v>
      </c>
      <c r="E44539" s="1" t="s">
        <v>40196</v>
      </c>
      <c r="F44539" s="1" t="s">
        <v>565</v>
      </c>
      <c r="G44539">
        <v>500000</v>
      </c>
      <c r="H44539" s="1" t="s">
        <v>135846</v>
      </c>
      <c r="I44539" s="1" t="s">
        <v>25</v>
      </c>
      <c r="J44539" s="1"/>
      <c r="K44539" s="1"/>
      <c r="L44539" s="1"/>
      <c r="M44539" s="1"/>
    </row>
    <row r="44540" spans="1:21" x14ac:dyDescent="0.3">
      <c r="A44540">
        <v>17957</v>
      </c>
      <c r="B44540" s="1" t="s">
        <v>135847</v>
      </c>
      <c r="C44540" s="2">
        <v>41850</v>
      </c>
      <c r="D44540" s="1" t="s">
        <v>21</v>
      </c>
      <c r="E44540" s="1" t="s">
        <v>40196</v>
      </c>
      <c r="F44540" s="1" t="s">
        <v>565</v>
      </c>
      <c r="G44540">
        <v>99500</v>
      </c>
      <c r="H44540" s="1" t="s">
        <v>135848</v>
      </c>
      <c r="I44540" s="1" t="s">
        <v>25</v>
      </c>
      <c r="J44540" s="1"/>
      <c r="K44540" s="1"/>
      <c r="L44540" s="1"/>
      <c r="M44540" s="1"/>
    </row>
    <row r="44541" spans="1:21" x14ac:dyDescent="0.3">
      <c r="A44541">
        <v>32518</v>
      </c>
      <c r="B44541" s="1" t="s">
        <v>135847</v>
      </c>
      <c r="C44541" s="2">
        <v>42156</v>
      </c>
      <c r="D44541" s="1" t="s">
        <v>21</v>
      </c>
      <c r="E44541" s="1" t="s">
        <v>40196</v>
      </c>
      <c r="F44541" s="1" t="s">
        <v>565</v>
      </c>
      <c r="G44541">
        <v>362500</v>
      </c>
      <c r="H44541" s="1" t="s">
        <v>135849</v>
      </c>
      <c r="I44541" s="1" t="s">
        <v>25</v>
      </c>
      <c r="J44541" s="1"/>
      <c r="K44541" s="1"/>
      <c r="L44541" s="1"/>
      <c r="M44541" s="1"/>
    </row>
    <row r="44542" spans="1:21" x14ac:dyDescent="0.3">
      <c r="A44542">
        <v>19412</v>
      </c>
      <c r="B44542" s="1" t="s">
        <v>135850</v>
      </c>
      <c r="C44542" s="2">
        <v>41855</v>
      </c>
      <c r="D44542" s="1" t="s">
        <v>21</v>
      </c>
      <c r="E44542" s="1" t="s">
        <v>40196</v>
      </c>
      <c r="F44542" s="1" t="s">
        <v>565</v>
      </c>
      <c r="G44542">
        <v>113080</v>
      </c>
      <c r="H44542" s="1" t="s">
        <v>135851</v>
      </c>
      <c r="I44542" s="1" t="s">
        <v>25</v>
      </c>
      <c r="J44542" s="1"/>
      <c r="K44542" s="1"/>
      <c r="L44542" s="1"/>
      <c r="M44542" s="1"/>
    </row>
    <row r="44543" spans="1:21" x14ac:dyDescent="0.3">
      <c r="A44543">
        <v>19413</v>
      </c>
      <c r="B44543" s="1" t="s">
        <v>135852</v>
      </c>
      <c r="C44543" s="2">
        <v>41855</v>
      </c>
      <c r="D44543" s="1" t="s">
        <v>21</v>
      </c>
      <c r="E44543" s="1" t="s">
        <v>40196</v>
      </c>
      <c r="F44543" s="1" t="s">
        <v>565</v>
      </c>
      <c r="G44543">
        <v>144210</v>
      </c>
      <c r="H44543" s="1" t="s">
        <v>135853</v>
      </c>
      <c r="I44543" s="1" t="s">
        <v>25</v>
      </c>
      <c r="J44543" s="1"/>
      <c r="K44543" s="1"/>
      <c r="L44543" s="1"/>
      <c r="M44543" s="1"/>
    </row>
    <row r="44544" spans="1:21" x14ac:dyDescent="0.3">
      <c r="A44544">
        <v>23661</v>
      </c>
      <c r="B44544" s="1" t="s">
        <v>135854</v>
      </c>
      <c r="C44544" s="2">
        <v>41950</v>
      </c>
      <c r="D44544" s="1" t="s">
        <v>21</v>
      </c>
      <c r="E44544" s="1" t="s">
        <v>40196</v>
      </c>
      <c r="F44544" s="1" t="s">
        <v>565</v>
      </c>
      <c r="G44544">
        <v>114000</v>
      </c>
      <c r="H44544" s="1" t="s">
        <v>135855</v>
      </c>
      <c r="I44544" s="1" t="s">
        <v>206</v>
      </c>
      <c r="J44544" s="1"/>
      <c r="K44544" s="1"/>
      <c r="L44544" s="1"/>
      <c r="M44544" s="1"/>
    </row>
    <row r="44545" spans="1:13" x14ac:dyDescent="0.3">
      <c r="A44545">
        <v>24701</v>
      </c>
      <c r="B44545" s="1" t="s">
        <v>135856</v>
      </c>
      <c r="C44545" s="2">
        <v>41974</v>
      </c>
      <c r="D44545" s="1" t="s">
        <v>21</v>
      </c>
      <c r="E44545" s="1" t="s">
        <v>40196</v>
      </c>
      <c r="F44545" s="1" t="s">
        <v>565</v>
      </c>
      <c r="G44545">
        <v>500000</v>
      </c>
      <c r="H44545" s="1" t="s">
        <v>135846</v>
      </c>
      <c r="I44545" s="1" t="s">
        <v>25</v>
      </c>
      <c r="J44545" s="1"/>
      <c r="K44545" s="1"/>
      <c r="L44545" s="1"/>
      <c r="M44545" s="1"/>
    </row>
    <row r="44546" spans="1:13" x14ac:dyDescent="0.3">
      <c r="A44546">
        <v>19414</v>
      </c>
      <c r="B44546" s="1" t="s">
        <v>135857</v>
      </c>
      <c r="C44546" s="2">
        <v>41873</v>
      </c>
      <c r="D44546" s="1" t="s">
        <v>21</v>
      </c>
      <c r="E44546" s="1" t="s">
        <v>40196</v>
      </c>
      <c r="F44546" s="1" t="s">
        <v>565</v>
      </c>
      <c r="G44546">
        <v>106800</v>
      </c>
      <c r="H44546" s="1" t="s">
        <v>135858</v>
      </c>
      <c r="I44546" s="1" t="s">
        <v>25</v>
      </c>
      <c r="J44546" s="1"/>
      <c r="K44546" s="1"/>
      <c r="L44546" s="1"/>
      <c r="M44546" s="1"/>
    </row>
    <row r="44547" spans="1:13" x14ac:dyDescent="0.3">
      <c r="A44547">
        <v>41612</v>
      </c>
      <c r="B44547" s="1" t="s">
        <v>135857</v>
      </c>
      <c r="C44547" s="2">
        <v>42368</v>
      </c>
      <c r="D44547" s="1" t="s">
        <v>21</v>
      </c>
      <c r="E44547" s="1" t="s">
        <v>40196</v>
      </c>
      <c r="F44547" s="1" t="s">
        <v>565</v>
      </c>
      <c r="G44547">
        <v>120000</v>
      </c>
      <c r="H44547" s="1" t="s">
        <v>135859</v>
      </c>
      <c r="I44547" s="1" t="s">
        <v>25</v>
      </c>
      <c r="J44547" s="1"/>
      <c r="K44547" s="1"/>
      <c r="L44547" s="1"/>
      <c r="M44547" s="1"/>
    </row>
    <row r="44548" spans="1:13" x14ac:dyDescent="0.3">
      <c r="A44548">
        <v>22367</v>
      </c>
      <c r="B44548" s="1" t="s">
        <v>135860</v>
      </c>
      <c r="C44548" s="2">
        <v>41942</v>
      </c>
      <c r="D44548" s="1" t="s">
        <v>21</v>
      </c>
      <c r="E44548" s="1" t="s">
        <v>40196</v>
      </c>
      <c r="F44548" s="1" t="s">
        <v>565</v>
      </c>
      <c r="G44548">
        <v>119500</v>
      </c>
      <c r="H44548" s="1" t="s">
        <v>135861</v>
      </c>
      <c r="I44548" s="1" t="s">
        <v>206</v>
      </c>
      <c r="J44548" s="1"/>
      <c r="K44548" s="1"/>
      <c r="L44548" s="1"/>
      <c r="M44548" s="1"/>
    </row>
    <row r="44549" spans="1:13" x14ac:dyDescent="0.3">
      <c r="A44549">
        <v>22368</v>
      </c>
      <c r="B44549" s="1" t="s">
        <v>135862</v>
      </c>
      <c r="C44549" s="2">
        <v>41929</v>
      </c>
      <c r="D44549" s="1" t="s">
        <v>21</v>
      </c>
      <c r="E44549" s="1" t="s">
        <v>40196</v>
      </c>
      <c r="F44549" s="1" t="s">
        <v>565</v>
      </c>
      <c r="G44549">
        <v>113000</v>
      </c>
      <c r="H44549" s="1" t="s">
        <v>135863</v>
      </c>
      <c r="I44549" s="1" t="s">
        <v>25</v>
      </c>
      <c r="J44549" s="1"/>
      <c r="K44549" s="1"/>
      <c r="L44549" s="1"/>
      <c r="M44549" s="1"/>
    </row>
    <row r="44550" spans="1:13" x14ac:dyDescent="0.3">
      <c r="A44550">
        <v>22369</v>
      </c>
      <c r="B44550" s="1" t="s">
        <v>135864</v>
      </c>
      <c r="C44550" s="2">
        <v>41942</v>
      </c>
      <c r="D44550" s="1" t="s">
        <v>21</v>
      </c>
      <c r="E44550" s="1" t="s">
        <v>40196</v>
      </c>
      <c r="F44550" s="1" t="s">
        <v>565</v>
      </c>
      <c r="G44550">
        <v>113000</v>
      </c>
      <c r="H44550" s="1" t="s">
        <v>135865</v>
      </c>
      <c r="I44550" s="1" t="s">
        <v>25</v>
      </c>
      <c r="J44550" s="1"/>
      <c r="K44550" s="1"/>
      <c r="L44550" s="1"/>
      <c r="M44550" s="1"/>
    </row>
    <row r="44551" spans="1:13" x14ac:dyDescent="0.3">
      <c r="A44551">
        <v>22370</v>
      </c>
      <c r="B44551" s="1" t="s">
        <v>135866</v>
      </c>
      <c r="C44551" s="2">
        <v>41922</v>
      </c>
      <c r="D44551" s="1" t="s">
        <v>21</v>
      </c>
      <c r="E44551" s="1" t="s">
        <v>40196</v>
      </c>
      <c r="F44551" s="1" t="s">
        <v>565</v>
      </c>
      <c r="G44551">
        <v>135000</v>
      </c>
      <c r="H44551" s="1" t="s">
        <v>135867</v>
      </c>
      <c r="I44551" s="1" t="s">
        <v>25</v>
      </c>
      <c r="J44551" s="1"/>
      <c r="K44551" s="1"/>
      <c r="L44551" s="1"/>
      <c r="M44551" s="1"/>
    </row>
    <row r="44552" spans="1:13" x14ac:dyDescent="0.3">
      <c r="A44552">
        <v>19415</v>
      </c>
      <c r="B44552" s="1" t="s">
        <v>135868</v>
      </c>
      <c r="C44552" s="2">
        <v>41880</v>
      </c>
      <c r="D44552" s="1" t="s">
        <v>21</v>
      </c>
      <c r="E44552" s="1" t="s">
        <v>40196</v>
      </c>
      <c r="F44552" s="1" t="s">
        <v>565</v>
      </c>
      <c r="G44552">
        <v>118000</v>
      </c>
      <c r="H44552" s="1" t="s">
        <v>135869</v>
      </c>
      <c r="I44552" s="1" t="s">
        <v>25</v>
      </c>
      <c r="J44552" s="1"/>
      <c r="K44552" s="1"/>
      <c r="L44552" s="1"/>
      <c r="M44552" s="1"/>
    </row>
    <row r="44553" spans="1:13" x14ac:dyDescent="0.3">
      <c r="A44553">
        <v>20955</v>
      </c>
      <c r="B44553" s="1" t="s">
        <v>135870</v>
      </c>
      <c r="C44553" s="2">
        <v>41890</v>
      </c>
      <c r="D44553" s="1" t="s">
        <v>21</v>
      </c>
      <c r="E44553" s="1" t="s">
        <v>40196</v>
      </c>
      <c r="F44553" s="1" t="s">
        <v>565</v>
      </c>
      <c r="G44553">
        <v>119000</v>
      </c>
      <c r="H44553" s="1" t="s">
        <v>135871</v>
      </c>
      <c r="I44553" s="1" t="s">
        <v>25</v>
      </c>
      <c r="J44553" s="1"/>
      <c r="K44553" s="1"/>
      <c r="L44553" s="1"/>
      <c r="M44553" s="1"/>
    </row>
    <row r="44554" spans="1:13" x14ac:dyDescent="0.3">
      <c r="A44554">
        <v>20956</v>
      </c>
      <c r="B44554" s="1" t="s">
        <v>135872</v>
      </c>
      <c r="C44554" s="2">
        <v>41908</v>
      </c>
      <c r="D44554" s="1" t="s">
        <v>21</v>
      </c>
      <c r="E44554" s="1" t="s">
        <v>40196</v>
      </c>
      <c r="F44554" s="1" t="s">
        <v>565</v>
      </c>
      <c r="G44554">
        <v>102000</v>
      </c>
      <c r="H44554" s="1" t="s">
        <v>135873</v>
      </c>
      <c r="I44554" s="1" t="s">
        <v>25</v>
      </c>
      <c r="J44554" s="1"/>
      <c r="K44554" s="1"/>
      <c r="L44554" s="1"/>
      <c r="M44554" s="1"/>
    </row>
    <row r="44555" spans="1:13" x14ac:dyDescent="0.3">
      <c r="A44555">
        <v>19416</v>
      </c>
      <c r="B44555" s="1" t="s">
        <v>135874</v>
      </c>
      <c r="C44555" s="2">
        <v>41870</v>
      </c>
      <c r="D44555" s="1" t="s">
        <v>21</v>
      </c>
      <c r="E44555" s="1" t="s">
        <v>40196</v>
      </c>
      <c r="F44555" s="1" t="s">
        <v>565</v>
      </c>
      <c r="G44555">
        <v>119000</v>
      </c>
      <c r="H44555" s="1" t="s">
        <v>135875</v>
      </c>
      <c r="I44555" s="1" t="s">
        <v>25</v>
      </c>
      <c r="J44555" s="1"/>
      <c r="K44555" s="1"/>
      <c r="L44555" s="1"/>
      <c r="M44555" s="1"/>
    </row>
    <row r="44556" spans="1:13" x14ac:dyDescent="0.3">
      <c r="A44556">
        <v>20957</v>
      </c>
      <c r="B44556" s="1" t="s">
        <v>135876</v>
      </c>
      <c r="C44556" s="2">
        <v>41894</v>
      </c>
      <c r="D44556" s="1" t="s">
        <v>21</v>
      </c>
      <c r="E44556" s="1" t="s">
        <v>40196</v>
      </c>
      <c r="F44556" s="1" t="s">
        <v>565</v>
      </c>
      <c r="G44556">
        <v>152000</v>
      </c>
      <c r="H44556" s="1" t="s">
        <v>135877</v>
      </c>
      <c r="I44556" s="1" t="s">
        <v>25</v>
      </c>
      <c r="J44556" s="1"/>
      <c r="K44556" s="1"/>
      <c r="L44556" s="1"/>
      <c r="M44556" s="1"/>
    </row>
    <row r="44557" spans="1:13" x14ac:dyDescent="0.3">
      <c r="A44557">
        <v>22371</v>
      </c>
      <c r="B44557" s="1" t="s">
        <v>135878</v>
      </c>
      <c r="C44557" s="2">
        <v>41941</v>
      </c>
      <c r="D44557" s="1" t="s">
        <v>21</v>
      </c>
      <c r="E44557" s="1" t="s">
        <v>40196</v>
      </c>
      <c r="F44557" s="1" t="s">
        <v>565</v>
      </c>
      <c r="G44557">
        <v>109000</v>
      </c>
      <c r="H44557" s="1" t="s">
        <v>135879</v>
      </c>
      <c r="I44557" s="1" t="s">
        <v>25</v>
      </c>
      <c r="J44557" s="1"/>
      <c r="K44557" s="1"/>
      <c r="L44557" s="1"/>
      <c r="M44557" s="1"/>
    </row>
    <row r="44558" spans="1:13" x14ac:dyDescent="0.3">
      <c r="A44558">
        <v>19417</v>
      </c>
      <c r="B44558" s="1" t="s">
        <v>135880</v>
      </c>
      <c r="C44558" s="2">
        <v>41873</v>
      </c>
      <c r="D44558" s="1" t="s">
        <v>21</v>
      </c>
      <c r="E44558" s="1" t="s">
        <v>40196</v>
      </c>
      <c r="F44558" s="1" t="s">
        <v>565</v>
      </c>
      <c r="G44558">
        <v>105800</v>
      </c>
      <c r="H44558" s="1" t="s">
        <v>135881</v>
      </c>
      <c r="I44558" s="1" t="s">
        <v>25</v>
      </c>
      <c r="J44558" s="1"/>
      <c r="K44558" s="1"/>
      <c r="L44558" s="1"/>
      <c r="M44558" s="1"/>
    </row>
    <row r="44559" spans="1:13" x14ac:dyDescent="0.3">
      <c r="A44559">
        <v>39153</v>
      </c>
      <c r="B44559" s="1" t="s">
        <v>135880</v>
      </c>
      <c r="C44559" s="2">
        <v>42292</v>
      </c>
      <c r="D44559" s="1" t="s">
        <v>21</v>
      </c>
      <c r="E44559" s="1" t="s">
        <v>40196</v>
      </c>
      <c r="F44559" s="1" t="s">
        <v>565</v>
      </c>
      <c r="G44559">
        <v>120000</v>
      </c>
      <c r="H44559" s="1" t="s">
        <v>135882</v>
      </c>
      <c r="I44559" s="1" t="s">
        <v>25</v>
      </c>
      <c r="J44559" s="1"/>
      <c r="K44559" s="1"/>
      <c r="L44559" s="1"/>
      <c r="M44559" s="1"/>
    </row>
    <row r="44560" spans="1:13" x14ac:dyDescent="0.3">
      <c r="A44560">
        <v>19418</v>
      </c>
      <c r="B44560" s="1" t="s">
        <v>135883</v>
      </c>
      <c r="C44560" s="2">
        <v>41873</v>
      </c>
      <c r="D44560" s="1" t="s">
        <v>21</v>
      </c>
      <c r="E44560" s="1" t="s">
        <v>40196</v>
      </c>
      <c r="F44560" s="1" t="s">
        <v>565</v>
      </c>
      <c r="G44560">
        <v>105800</v>
      </c>
      <c r="H44560" s="1" t="s">
        <v>135884</v>
      </c>
      <c r="I44560" s="1" t="s">
        <v>25</v>
      </c>
      <c r="J44560" s="1"/>
      <c r="K44560" s="1"/>
      <c r="L44560" s="1"/>
      <c r="M44560" s="1"/>
    </row>
    <row r="44561" spans="1:13" x14ac:dyDescent="0.3">
      <c r="A44561">
        <v>41613</v>
      </c>
      <c r="B44561" s="1" t="s">
        <v>135883</v>
      </c>
      <c r="C44561" s="2">
        <v>42353</v>
      </c>
      <c r="D44561" s="1" t="s">
        <v>21</v>
      </c>
      <c r="E44561" s="1" t="s">
        <v>40196</v>
      </c>
      <c r="F44561" s="1" t="s">
        <v>565</v>
      </c>
      <c r="G44561">
        <v>120000</v>
      </c>
      <c r="H44561" s="1" t="s">
        <v>135885</v>
      </c>
      <c r="I44561" s="1" t="s">
        <v>25</v>
      </c>
      <c r="J44561" s="1"/>
      <c r="K44561" s="1"/>
      <c r="L44561" s="1"/>
      <c r="M44561" s="1"/>
    </row>
    <row r="44562" spans="1:13" x14ac:dyDescent="0.3">
      <c r="A44562">
        <v>19419</v>
      </c>
      <c r="B44562" s="1" t="s">
        <v>135886</v>
      </c>
      <c r="C44562" s="2">
        <v>41865</v>
      </c>
      <c r="D44562" s="1" t="s">
        <v>21</v>
      </c>
      <c r="E44562" s="1" t="s">
        <v>40196</v>
      </c>
      <c r="F44562" s="1" t="s">
        <v>565</v>
      </c>
      <c r="G44562">
        <v>175000</v>
      </c>
      <c r="H44562" s="1" t="s">
        <v>135887</v>
      </c>
      <c r="I44562" s="1" t="s">
        <v>25</v>
      </c>
      <c r="J44562" s="1"/>
      <c r="K44562" s="1"/>
      <c r="L44562" s="1"/>
      <c r="M44562" s="1"/>
    </row>
    <row r="44563" spans="1:13" x14ac:dyDescent="0.3">
      <c r="A44563">
        <v>32519</v>
      </c>
      <c r="B44563" s="1" t="s">
        <v>135886</v>
      </c>
      <c r="C44563" s="2">
        <v>42156</v>
      </c>
      <c r="D44563" s="1" t="s">
        <v>21</v>
      </c>
      <c r="E44563" s="1" t="s">
        <v>40196</v>
      </c>
      <c r="F44563" s="1" t="s">
        <v>565</v>
      </c>
      <c r="G44563">
        <v>362500</v>
      </c>
      <c r="H44563" s="1" t="s">
        <v>135849</v>
      </c>
      <c r="I44563" s="1" t="s">
        <v>25</v>
      </c>
      <c r="J44563" s="1"/>
      <c r="K44563" s="1"/>
      <c r="L44563" s="1"/>
      <c r="M44563" s="1"/>
    </row>
    <row r="44564" spans="1:13" x14ac:dyDescent="0.3">
      <c r="A44564">
        <v>22372</v>
      </c>
      <c r="B44564" s="1" t="s">
        <v>135888</v>
      </c>
      <c r="C44564" s="2">
        <v>41929</v>
      </c>
      <c r="D44564" s="1" t="s">
        <v>21</v>
      </c>
      <c r="E44564" s="1" t="s">
        <v>40196</v>
      </c>
      <c r="F44564" s="1" t="s">
        <v>565</v>
      </c>
      <c r="G44564">
        <v>79500</v>
      </c>
      <c r="H44564" s="1" t="s">
        <v>135889</v>
      </c>
      <c r="I44564" s="1" t="s">
        <v>25</v>
      </c>
      <c r="J44564" s="1"/>
      <c r="K44564" s="1"/>
      <c r="L44564" s="1"/>
      <c r="M44564" s="1"/>
    </row>
    <row r="44565" spans="1:13" x14ac:dyDescent="0.3">
      <c r="A44565">
        <v>22373</v>
      </c>
      <c r="B44565" s="1" t="s">
        <v>135890</v>
      </c>
      <c r="C44565" s="2">
        <v>41929</v>
      </c>
      <c r="D44565" s="1" t="s">
        <v>21</v>
      </c>
      <c r="E44565" s="1" t="s">
        <v>40196</v>
      </c>
      <c r="F44565" s="1" t="s">
        <v>565</v>
      </c>
      <c r="G44565">
        <v>79500</v>
      </c>
      <c r="H44565" s="1" t="s">
        <v>135891</v>
      </c>
      <c r="I44565" s="1" t="s">
        <v>25</v>
      </c>
      <c r="J44565" s="1"/>
      <c r="K44565" s="1"/>
      <c r="L44565" s="1"/>
      <c r="M44565" s="1"/>
    </row>
    <row r="44566" spans="1:13" x14ac:dyDescent="0.3">
      <c r="A44566">
        <v>19420</v>
      </c>
      <c r="B44566" s="1" t="s">
        <v>135892</v>
      </c>
      <c r="C44566" s="2">
        <v>41865</v>
      </c>
      <c r="D44566" s="1" t="s">
        <v>21</v>
      </c>
      <c r="E44566" s="1" t="s">
        <v>40196</v>
      </c>
      <c r="F44566" s="1" t="s">
        <v>565</v>
      </c>
      <c r="G44566">
        <v>175000</v>
      </c>
      <c r="H44566" s="1" t="s">
        <v>135887</v>
      </c>
      <c r="I44566" s="1" t="s">
        <v>25</v>
      </c>
      <c r="J44566" s="1"/>
      <c r="K44566" s="1"/>
      <c r="L44566" s="1"/>
      <c r="M44566" s="1"/>
    </row>
    <row r="44567" spans="1:13" x14ac:dyDescent="0.3">
      <c r="A44567">
        <v>32520</v>
      </c>
      <c r="B44567" s="1" t="s">
        <v>135892</v>
      </c>
      <c r="C44567" s="2">
        <v>42156</v>
      </c>
      <c r="D44567" s="1" t="s">
        <v>21</v>
      </c>
      <c r="E44567" s="1" t="s">
        <v>40196</v>
      </c>
      <c r="F44567" s="1" t="s">
        <v>565</v>
      </c>
      <c r="G44567">
        <v>362500</v>
      </c>
      <c r="H44567" s="1" t="s">
        <v>135849</v>
      </c>
      <c r="I44567" s="1" t="s">
        <v>25</v>
      </c>
      <c r="J44567" s="1"/>
      <c r="K44567" s="1"/>
      <c r="L44567" s="1"/>
      <c r="M44567" s="1"/>
    </row>
    <row r="44568" spans="1:13" x14ac:dyDescent="0.3">
      <c r="A44568">
        <v>25332</v>
      </c>
      <c r="B44568" s="1" t="s">
        <v>135893</v>
      </c>
      <c r="C44568" s="2">
        <v>41983</v>
      </c>
      <c r="D44568" s="1" t="s">
        <v>66</v>
      </c>
      <c r="E44568" s="1" t="s">
        <v>135894</v>
      </c>
      <c r="F44568" s="1" t="s">
        <v>23</v>
      </c>
      <c r="G44568">
        <v>166000</v>
      </c>
      <c r="H44568" s="1" t="s">
        <v>135895</v>
      </c>
      <c r="I44568" s="1" t="s">
        <v>25</v>
      </c>
      <c r="J44568" s="1"/>
      <c r="K44568" s="1"/>
      <c r="L44568" s="1"/>
      <c r="M44568" s="1"/>
    </row>
    <row r="44569" spans="1:13" x14ac:dyDescent="0.3">
      <c r="A44569">
        <v>9100</v>
      </c>
      <c r="B44569" s="1" t="s">
        <v>135896</v>
      </c>
      <c r="C44569" s="2">
        <v>41564</v>
      </c>
      <c r="D44569" s="1" t="s">
        <v>66</v>
      </c>
      <c r="E44569" s="1" t="s">
        <v>135897</v>
      </c>
      <c r="F44569" s="1" t="s">
        <v>23</v>
      </c>
      <c r="G44569">
        <v>162000</v>
      </c>
      <c r="H44569" s="1" t="s">
        <v>135898</v>
      </c>
      <c r="I44569" s="1" t="s">
        <v>25</v>
      </c>
      <c r="J44569" s="1"/>
      <c r="K44569" s="1"/>
      <c r="L44569" s="1"/>
      <c r="M44569" s="1"/>
    </row>
    <row r="44570" spans="1:13" x14ac:dyDescent="0.3">
      <c r="A44570">
        <v>11857</v>
      </c>
      <c r="B44570" s="1" t="s">
        <v>135899</v>
      </c>
      <c r="C44570" s="2">
        <v>41669</v>
      </c>
      <c r="D44570" s="1" t="s">
        <v>66</v>
      </c>
      <c r="E44570" s="1" t="s">
        <v>135900</v>
      </c>
      <c r="F44570" s="1" t="s">
        <v>23</v>
      </c>
      <c r="G44570">
        <v>166800</v>
      </c>
      <c r="H44570" s="1" t="s">
        <v>135901</v>
      </c>
      <c r="I44570" s="1" t="s">
        <v>25</v>
      </c>
      <c r="J44570" s="1"/>
      <c r="K44570" s="1"/>
      <c r="L44570" s="1"/>
      <c r="M44570" s="1"/>
    </row>
    <row r="44571" spans="1:13" x14ac:dyDescent="0.3">
      <c r="A44571">
        <v>53439</v>
      </c>
      <c r="B44571" s="1" t="s">
        <v>135902</v>
      </c>
      <c r="C44571" s="2">
        <v>42593</v>
      </c>
      <c r="D44571" s="1" t="s">
        <v>66</v>
      </c>
      <c r="E44571" s="1" t="s">
        <v>135903</v>
      </c>
      <c r="F44571" s="1" t="s">
        <v>23</v>
      </c>
      <c r="G44571">
        <v>189900</v>
      </c>
      <c r="H44571" s="1" t="s">
        <v>135904</v>
      </c>
      <c r="I44571" s="1" t="s">
        <v>25</v>
      </c>
      <c r="J44571" s="1"/>
      <c r="K44571" s="1"/>
      <c r="L44571" s="1"/>
      <c r="M44571" s="1"/>
    </row>
    <row r="44572" spans="1:13" x14ac:dyDescent="0.3">
      <c r="A44572">
        <v>52213</v>
      </c>
      <c r="B44572" s="1" t="s">
        <v>135905</v>
      </c>
      <c r="C44572" s="2">
        <v>42569</v>
      </c>
      <c r="D44572" s="1" t="s">
        <v>66</v>
      </c>
      <c r="E44572" s="1" t="s">
        <v>135906</v>
      </c>
      <c r="F44572" s="1" t="s">
        <v>23</v>
      </c>
      <c r="G44572">
        <v>193000</v>
      </c>
      <c r="H44572" s="1" t="s">
        <v>135907</v>
      </c>
      <c r="I44572" s="1" t="s">
        <v>25</v>
      </c>
      <c r="J44572" s="1"/>
      <c r="K44572" s="1"/>
      <c r="L44572" s="1"/>
      <c r="M44572" s="1"/>
    </row>
    <row r="44573" spans="1:13" x14ac:dyDescent="0.3">
      <c r="A44573">
        <v>2299</v>
      </c>
      <c r="B44573" s="1" t="s">
        <v>135908</v>
      </c>
      <c r="C44573" s="2">
        <v>41390</v>
      </c>
      <c r="D44573" s="1" t="s">
        <v>66</v>
      </c>
      <c r="E44573" s="1" t="s">
        <v>135909</v>
      </c>
      <c r="F44573" s="1" t="s">
        <v>23</v>
      </c>
      <c r="G44573">
        <v>159900</v>
      </c>
      <c r="H44573" s="1" t="s">
        <v>135910</v>
      </c>
      <c r="I44573" s="1" t="s">
        <v>25</v>
      </c>
      <c r="J44573" s="1"/>
      <c r="K44573" s="1"/>
      <c r="L44573" s="1"/>
      <c r="M44573" s="1"/>
    </row>
    <row r="44574" spans="1:13" x14ac:dyDescent="0.3">
      <c r="A44574">
        <v>13578</v>
      </c>
      <c r="B44574" s="1" t="s">
        <v>135911</v>
      </c>
      <c r="C44574" s="2">
        <v>41711</v>
      </c>
      <c r="D44574" s="1" t="s">
        <v>66</v>
      </c>
      <c r="E44574" s="1" t="s">
        <v>135912</v>
      </c>
      <c r="F44574" s="1" t="s">
        <v>23</v>
      </c>
      <c r="G44574">
        <v>164000</v>
      </c>
      <c r="H44574" s="1" t="s">
        <v>135913</v>
      </c>
      <c r="I44574" s="1" t="s">
        <v>25</v>
      </c>
      <c r="J44574" s="1"/>
      <c r="K44574" s="1"/>
      <c r="L44574" s="1"/>
      <c r="M44574" s="1"/>
    </row>
    <row r="44575" spans="1:13" x14ac:dyDescent="0.3">
      <c r="A44575">
        <v>29784</v>
      </c>
      <c r="B44575" s="1" t="s">
        <v>135914</v>
      </c>
      <c r="C44575" s="2">
        <v>42115</v>
      </c>
      <c r="D44575" s="1" t="s">
        <v>66</v>
      </c>
      <c r="E44575" s="1" t="s">
        <v>135915</v>
      </c>
      <c r="F44575" s="1" t="s">
        <v>23</v>
      </c>
      <c r="G44575">
        <v>159800</v>
      </c>
      <c r="H44575" s="1" t="s">
        <v>135916</v>
      </c>
      <c r="I44575" s="1" t="s">
        <v>25</v>
      </c>
      <c r="J44575" s="1"/>
      <c r="K44575" s="1"/>
      <c r="L44575" s="1"/>
      <c r="M44575" s="1"/>
    </row>
    <row r="44576" spans="1:13" x14ac:dyDescent="0.3">
      <c r="A44576">
        <v>29785</v>
      </c>
      <c r="B44576" s="1" t="s">
        <v>135917</v>
      </c>
      <c r="C44576" s="2">
        <v>42109</v>
      </c>
      <c r="D44576" s="1" t="s">
        <v>66</v>
      </c>
      <c r="E44576" s="1" t="s">
        <v>135918</v>
      </c>
      <c r="F44576" s="1" t="s">
        <v>23</v>
      </c>
      <c r="G44576">
        <v>169900</v>
      </c>
      <c r="H44576" s="1" t="s">
        <v>135919</v>
      </c>
      <c r="I44576" s="1" t="s">
        <v>25</v>
      </c>
      <c r="J44576" s="1"/>
      <c r="K44576" s="1"/>
      <c r="L44576" s="1"/>
      <c r="M44576" s="1"/>
    </row>
    <row r="44577" spans="1:13" x14ac:dyDescent="0.3">
      <c r="A44577">
        <v>24100</v>
      </c>
      <c r="B44577" s="1" t="s">
        <v>135920</v>
      </c>
      <c r="C44577" s="2">
        <v>41964</v>
      </c>
      <c r="D44577" s="1" t="s">
        <v>66</v>
      </c>
      <c r="E44577" s="1" t="s">
        <v>135921</v>
      </c>
      <c r="F44577" s="1" t="s">
        <v>23</v>
      </c>
      <c r="G44577">
        <v>179971</v>
      </c>
      <c r="H44577" s="1" t="s">
        <v>135922</v>
      </c>
      <c r="I44577" s="1" t="s">
        <v>25</v>
      </c>
      <c r="J44577" s="1"/>
      <c r="K44577" s="1"/>
      <c r="L44577" s="1"/>
      <c r="M44577" s="1"/>
    </row>
    <row r="44578" spans="1:13" x14ac:dyDescent="0.3">
      <c r="A44578">
        <v>12570</v>
      </c>
      <c r="B44578" s="1" t="s">
        <v>135923</v>
      </c>
      <c r="C44578" s="2">
        <v>41698</v>
      </c>
      <c r="D44578" s="1" t="s">
        <v>66</v>
      </c>
      <c r="E44578" s="1" t="s">
        <v>135924</v>
      </c>
      <c r="F44578" s="1" t="s">
        <v>23</v>
      </c>
      <c r="G44578">
        <v>174900</v>
      </c>
      <c r="H44578" s="1" t="s">
        <v>135925</v>
      </c>
      <c r="I44578" s="1" t="s">
        <v>25</v>
      </c>
      <c r="J44578" s="1"/>
      <c r="K44578" s="1"/>
      <c r="L44578" s="1"/>
      <c r="M44578" s="1"/>
    </row>
    <row r="44579" spans="1:13" x14ac:dyDescent="0.3">
      <c r="A44579">
        <v>54947</v>
      </c>
      <c r="B44579" s="1" t="s">
        <v>135926</v>
      </c>
      <c r="C44579" s="2">
        <v>42628</v>
      </c>
      <c r="D44579" s="1" t="s">
        <v>66</v>
      </c>
      <c r="E44579" s="1" t="s">
        <v>135927</v>
      </c>
      <c r="F44579" s="1" t="s">
        <v>23</v>
      </c>
      <c r="G44579">
        <v>185000</v>
      </c>
      <c r="H44579" s="1" t="s">
        <v>135928</v>
      </c>
      <c r="I44579" s="1" t="s">
        <v>25</v>
      </c>
      <c r="J44579" s="1"/>
      <c r="K44579" s="1"/>
      <c r="L44579" s="1"/>
      <c r="M44579" s="1"/>
    </row>
    <row r="44580" spans="1:13" x14ac:dyDescent="0.3">
      <c r="A44580">
        <v>47337</v>
      </c>
      <c r="B44580" s="1" t="s">
        <v>135929</v>
      </c>
      <c r="C44580" s="2">
        <v>42487</v>
      </c>
      <c r="D44580" s="1" t="s">
        <v>66</v>
      </c>
      <c r="E44580" s="1" t="s">
        <v>135930</v>
      </c>
      <c r="F44580" s="1" t="s">
        <v>23</v>
      </c>
      <c r="G44580">
        <v>179500</v>
      </c>
      <c r="H44580" s="1" t="s">
        <v>135931</v>
      </c>
      <c r="I44580" s="1" t="s">
        <v>25</v>
      </c>
      <c r="J44580" s="1"/>
      <c r="K44580" s="1"/>
      <c r="L44580" s="1"/>
      <c r="M44580" s="1"/>
    </row>
    <row r="44581" spans="1:13" x14ac:dyDescent="0.3">
      <c r="A44581">
        <v>18678</v>
      </c>
      <c r="B44581" s="1" t="s">
        <v>135932</v>
      </c>
      <c r="C44581" s="2">
        <v>41844</v>
      </c>
      <c r="D44581" s="1" t="s">
        <v>66</v>
      </c>
      <c r="E44581" s="1" t="s">
        <v>135933</v>
      </c>
      <c r="F44581" s="1" t="s">
        <v>23</v>
      </c>
      <c r="G44581">
        <v>168000</v>
      </c>
      <c r="H44581" s="1" t="s">
        <v>135934</v>
      </c>
      <c r="I44581" s="1" t="s">
        <v>25</v>
      </c>
      <c r="J44581" s="1"/>
      <c r="K44581" s="1"/>
      <c r="L44581" s="1"/>
      <c r="M44581" s="1"/>
    </row>
    <row r="44582" spans="1:13" x14ac:dyDescent="0.3">
      <c r="A44582">
        <v>18679</v>
      </c>
      <c r="B44582" s="1" t="s">
        <v>135935</v>
      </c>
      <c r="C44582" s="2">
        <v>41845</v>
      </c>
      <c r="D44582" s="1" t="s">
        <v>66</v>
      </c>
      <c r="E44582" s="1" t="s">
        <v>135936</v>
      </c>
      <c r="F44582" s="1" t="s">
        <v>23</v>
      </c>
      <c r="G44582">
        <v>165000</v>
      </c>
      <c r="H44582" s="1" t="s">
        <v>135937</v>
      </c>
      <c r="I44582" s="1" t="s">
        <v>25</v>
      </c>
      <c r="J44582" s="1"/>
      <c r="K44582" s="1"/>
      <c r="L44582" s="1"/>
      <c r="M44582" s="1"/>
    </row>
    <row r="44583" spans="1:13" x14ac:dyDescent="0.3">
      <c r="A44583">
        <v>8156</v>
      </c>
      <c r="B44583" s="1" t="s">
        <v>135938</v>
      </c>
      <c r="C44583" s="2">
        <v>41523</v>
      </c>
      <c r="D44583" s="1" t="s">
        <v>66</v>
      </c>
      <c r="E44583" s="1" t="s">
        <v>135939</v>
      </c>
      <c r="F44583" s="1" t="s">
        <v>23</v>
      </c>
      <c r="G44583">
        <v>153500</v>
      </c>
      <c r="H44583" s="1" t="s">
        <v>135940</v>
      </c>
      <c r="I44583" s="1" t="s">
        <v>25</v>
      </c>
      <c r="J44583" s="1"/>
      <c r="K44583" s="1"/>
      <c r="L44583" s="1"/>
      <c r="M44583" s="1"/>
    </row>
    <row r="44584" spans="1:13" x14ac:dyDescent="0.3">
      <c r="A44584">
        <v>53440</v>
      </c>
      <c r="B44584" s="1" t="s">
        <v>135941</v>
      </c>
      <c r="C44584" s="2">
        <v>42590</v>
      </c>
      <c r="D44584" s="1" t="s">
        <v>66</v>
      </c>
      <c r="E44584" s="1" t="s">
        <v>135942</v>
      </c>
      <c r="F44584" s="1" t="s">
        <v>23</v>
      </c>
      <c r="G44584">
        <v>190000</v>
      </c>
      <c r="H44584" s="1" t="s">
        <v>135943</v>
      </c>
      <c r="I44584" s="1" t="s">
        <v>25</v>
      </c>
      <c r="J44584" s="1"/>
      <c r="K44584" s="1"/>
      <c r="L44584" s="1"/>
      <c r="M44584" s="1"/>
    </row>
    <row r="44585" spans="1:13" x14ac:dyDescent="0.3">
      <c r="A44585">
        <v>36822</v>
      </c>
      <c r="B44585" s="1" t="s">
        <v>135944</v>
      </c>
      <c r="C44585" s="2">
        <v>42244</v>
      </c>
      <c r="D44585" s="1" t="s">
        <v>66</v>
      </c>
      <c r="E44585" s="1" t="s">
        <v>135945</v>
      </c>
      <c r="F44585" s="1" t="s">
        <v>23</v>
      </c>
      <c r="G44585">
        <v>184000</v>
      </c>
      <c r="H44585" s="1" t="s">
        <v>135946</v>
      </c>
      <c r="I44585" s="1" t="s">
        <v>25</v>
      </c>
      <c r="J44585" s="1"/>
      <c r="K44585" s="1"/>
      <c r="L44585" s="1"/>
      <c r="M44585" s="1"/>
    </row>
    <row r="44586" spans="1:13" x14ac:dyDescent="0.3">
      <c r="A44586">
        <v>15794</v>
      </c>
      <c r="B44586" s="1" t="s">
        <v>135947</v>
      </c>
      <c r="C44586" s="2">
        <v>41789</v>
      </c>
      <c r="D44586" s="1" t="s">
        <v>66</v>
      </c>
      <c r="E44586" s="1" t="s">
        <v>135948</v>
      </c>
      <c r="F44586" s="1" t="s">
        <v>23</v>
      </c>
      <c r="G44586">
        <v>166000</v>
      </c>
      <c r="H44586" s="1" t="s">
        <v>135949</v>
      </c>
      <c r="I44586" s="1" t="s">
        <v>25</v>
      </c>
      <c r="J44586" s="1"/>
      <c r="K44586" s="1"/>
      <c r="L44586" s="1"/>
      <c r="M44586" s="1"/>
    </row>
    <row r="44587" spans="1:13" x14ac:dyDescent="0.3">
      <c r="A44587">
        <v>2300</v>
      </c>
      <c r="B44587" s="1" t="s">
        <v>135950</v>
      </c>
      <c r="C44587" s="2">
        <v>41381</v>
      </c>
      <c r="D44587" s="1" t="s">
        <v>66</v>
      </c>
      <c r="E44587" s="1" t="s">
        <v>135951</v>
      </c>
      <c r="F44587" s="1" t="s">
        <v>23</v>
      </c>
      <c r="G44587">
        <v>155000</v>
      </c>
      <c r="H44587" s="1" t="s">
        <v>135952</v>
      </c>
      <c r="I44587" s="1" t="s">
        <v>25</v>
      </c>
      <c r="J44587" s="1"/>
      <c r="K44587" s="1"/>
      <c r="L44587" s="1"/>
      <c r="M44587" s="1"/>
    </row>
    <row r="44588" spans="1:13" x14ac:dyDescent="0.3">
      <c r="A44588">
        <v>2301</v>
      </c>
      <c r="B44588" s="1" t="s">
        <v>135953</v>
      </c>
      <c r="C44588" s="2">
        <v>41394</v>
      </c>
      <c r="D44588" s="1" t="s">
        <v>66</v>
      </c>
      <c r="E44588" s="1" t="s">
        <v>135954</v>
      </c>
      <c r="F44588" s="1" t="s">
        <v>23</v>
      </c>
      <c r="G44588">
        <v>154500</v>
      </c>
      <c r="H44588" s="1" t="s">
        <v>135955</v>
      </c>
      <c r="I44588" s="1" t="s">
        <v>25</v>
      </c>
      <c r="J44588" s="1"/>
      <c r="K44588" s="1"/>
      <c r="L44588" s="1"/>
      <c r="M44588" s="1"/>
    </row>
    <row r="44589" spans="1:13" x14ac:dyDescent="0.3">
      <c r="A44589">
        <v>28429</v>
      </c>
      <c r="B44589" s="1" t="s">
        <v>135956</v>
      </c>
      <c r="C44589" s="2">
        <v>42083</v>
      </c>
      <c r="D44589" s="1" t="s">
        <v>66</v>
      </c>
      <c r="E44589" s="1" t="s">
        <v>135957</v>
      </c>
      <c r="F44589" s="1" t="s">
        <v>23</v>
      </c>
      <c r="G44589">
        <v>173000</v>
      </c>
      <c r="H44589" s="1" t="s">
        <v>135958</v>
      </c>
      <c r="I44589" s="1" t="s">
        <v>25</v>
      </c>
      <c r="J44589" s="1"/>
      <c r="K44589" s="1"/>
      <c r="L44589" s="1"/>
      <c r="M44589" s="1"/>
    </row>
    <row r="44590" spans="1:13" x14ac:dyDescent="0.3">
      <c r="A44590">
        <v>35176</v>
      </c>
      <c r="B44590" s="1" t="s">
        <v>135959</v>
      </c>
      <c r="C44590" s="2">
        <v>42195</v>
      </c>
      <c r="D44590" s="1" t="s">
        <v>66</v>
      </c>
      <c r="E44590" s="1" t="s">
        <v>135960</v>
      </c>
      <c r="F44590" s="1" t="s">
        <v>23</v>
      </c>
      <c r="G44590">
        <v>191500</v>
      </c>
      <c r="H44590" s="1" t="s">
        <v>135961</v>
      </c>
      <c r="I44590" s="1" t="s">
        <v>25</v>
      </c>
      <c r="J44590" s="1"/>
      <c r="K44590" s="1"/>
      <c r="L44590" s="1"/>
      <c r="M44590" s="1"/>
    </row>
    <row r="44591" spans="1:13" x14ac:dyDescent="0.3">
      <c r="A44591">
        <v>29786</v>
      </c>
      <c r="B44591" s="1" t="s">
        <v>135962</v>
      </c>
      <c r="C44591" s="2">
        <v>42118</v>
      </c>
      <c r="D44591" s="1" t="s">
        <v>66</v>
      </c>
      <c r="E44591" s="1" t="s">
        <v>135963</v>
      </c>
      <c r="F44591" s="1" t="s">
        <v>23</v>
      </c>
      <c r="G44591">
        <v>180000</v>
      </c>
      <c r="H44591" s="1" t="s">
        <v>135964</v>
      </c>
      <c r="I44591" s="1" t="s">
        <v>25</v>
      </c>
      <c r="J44591" s="1"/>
      <c r="K44591" s="1"/>
      <c r="L44591" s="1"/>
      <c r="M44591" s="1"/>
    </row>
    <row r="44592" spans="1:13" x14ac:dyDescent="0.3">
      <c r="A44592">
        <v>15795</v>
      </c>
      <c r="B44592" s="1" t="s">
        <v>135965</v>
      </c>
      <c r="C44592" s="2">
        <v>41766</v>
      </c>
      <c r="D44592" s="1" t="s">
        <v>66</v>
      </c>
      <c r="E44592" s="1" t="s">
        <v>135966</v>
      </c>
      <c r="F44592" s="1" t="s">
        <v>23</v>
      </c>
      <c r="G44592">
        <v>166000</v>
      </c>
      <c r="H44592" s="1" t="s">
        <v>135967</v>
      </c>
      <c r="I44592" s="1" t="s">
        <v>25</v>
      </c>
      <c r="J44592" s="1"/>
      <c r="K44592" s="1"/>
      <c r="L44592" s="1"/>
      <c r="M44592" s="1"/>
    </row>
    <row r="44593" spans="1:13" x14ac:dyDescent="0.3">
      <c r="A44593">
        <v>24101</v>
      </c>
      <c r="B44593" s="1" t="s">
        <v>135965</v>
      </c>
      <c r="C44593" s="2">
        <v>41960</v>
      </c>
      <c r="D44593" s="1" t="s">
        <v>66</v>
      </c>
      <c r="E44593" s="1" t="s">
        <v>135966</v>
      </c>
      <c r="F44593" s="1" t="s">
        <v>23</v>
      </c>
      <c r="G44593">
        <v>174900</v>
      </c>
      <c r="H44593" s="1" t="s">
        <v>135968</v>
      </c>
      <c r="I44593" s="1" t="s">
        <v>25</v>
      </c>
      <c r="J44593" s="1"/>
      <c r="K44593" s="1"/>
      <c r="L44593" s="1"/>
      <c r="M44593" s="1"/>
    </row>
    <row r="44594" spans="1:13" x14ac:dyDescent="0.3">
      <c r="A44594">
        <v>47338</v>
      </c>
      <c r="B44594" s="1" t="s">
        <v>135969</v>
      </c>
      <c r="C44594" s="2">
        <v>42489</v>
      </c>
      <c r="D44594" s="1" t="s">
        <v>66</v>
      </c>
      <c r="E44594" s="1" t="s">
        <v>135970</v>
      </c>
      <c r="F44594" s="1" t="s">
        <v>23</v>
      </c>
      <c r="G44594">
        <v>185000</v>
      </c>
      <c r="H44594" s="1" t="s">
        <v>135971</v>
      </c>
      <c r="I44594" s="1" t="s">
        <v>25</v>
      </c>
      <c r="J44594" s="1"/>
      <c r="K44594" s="1"/>
      <c r="L44594" s="1"/>
      <c r="M44594" s="1"/>
    </row>
    <row r="44595" spans="1:13" x14ac:dyDescent="0.3">
      <c r="A44595">
        <v>6063</v>
      </c>
      <c r="B44595" s="1" t="s">
        <v>135972</v>
      </c>
      <c r="C44595" s="2">
        <v>41456</v>
      </c>
      <c r="D44595" s="1" t="s">
        <v>21</v>
      </c>
      <c r="E44595" s="1" t="s">
        <v>135973</v>
      </c>
      <c r="F44595" s="1" t="s">
        <v>23</v>
      </c>
      <c r="G44595">
        <v>167000</v>
      </c>
      <c r="H44595" s="1" t="s">
        <v>135974</v>
      </c>
      <c r="I44595" s="1" t="s">
        <v>25</v>
      </c>
      <c r="J44595" s="1"/>
      <c r="K44595" s="1"/>
      <c r="L44595" s="1"/>
      <c r="M44595" s="1"/>
    </row>
    <row r="44596" spans="1:13" x14ac:dyDescent="0.3">
      <c r="A44596">
        <v>14670</v>
      </c>
      <c r="B44596" s="1" t="s">
        <v>135975</v>
      </c>
      <c r="C44596" s="2">
        <v>41732</v>
      </c>
      <c r="D44596" s="1" t="s">
        <v>21</v>
      </c>
      <c r="E44596" s="1" t="s">
        <v>135976</v>
      </c>
      <c r="F44596" s="1" t="s">
        <v>23</v>
      </c>
      <c r="G44596">
        <v>166000</v>
      </c>
      <c r="H44596" s="1" t="s">
        <v>135977</v>
      </c>
      <c r="I44596" s="1" t="s">
        <v>25</v>
      </c>
      <c r="J44596" s="1"/>
      <c r="K44596" s="1"/>
      <c r="L44596" s="1"/>
      <c r="M44596" s="1"/>
    </row>
    <row r="44597" spans="1:13" x14ac:dyDescent="0.3">
      <c r="A44597">
        <v>47339</v>
      </c>
      <c r="B44597" s="1" t="s">
        <v>135975</v>
      </c>
      <c r="C44597" s="2">
        <v>42461</v>
      </c>
      <c r="D44597" s="1" t="s">
        <v>21</v>
      </c>
      <c r="E44597" s="1" t="s">
        <v>135976</v>
      </c>
      <c r="F44597" s="1" t="s">
        <v>23</v>
      </c>
      <c r="G44597">
        <v>180500</v>
      </c>
      <c r="H44597" s="1" t="s">
        <v>135978</v>
      </c>
      <c r="I44597" s="1" t="s">
        <v>25</v>
      </c>
      <c r="J44597" s="1"/>
      <c r="K44597" s="1"/>
      <c r="L44597" s="1"/>
      <c r="M44597" s="1"/>
    </row>
    <row r="44598" spans="1:13" x14ac:dyDescent="0.3">
      <c r="A44598">
        <v>4805</v>
      </c>
      <c r="B44598" s="1" t="s">
        <v>135979</v>
      </c>
      <c r="C44598" s="2">
        <v>41446</v>
      </c>
      <c r="D44598" s="1" t="s">
        <v>21</v>
      </c>
      <c r="E44598" s="1" t="s">
        <v>135980</v>
      </c>
      <c r="F44598" s="1" t="s">
        <v>23</v>
      </c>
      <c r="G44598">
        <v>168000</v>
      </c>
      <c r="H44598" s="1" t="s">
        <v>135981</v>
      </c>
      <c r="I44598" s="1" t="s">
        <v>25</v>
      </c>
      <c r="J44598" s="1"/>
      <c r="K44598" s="1"/>
      <c r="L44598" s="1"/>
      <c r="M44598" s="1"/>
    </row>
    <row r="44599" spans="1:13" x14ac:dyDescent="0.3">
      <c r="A44599">
        <v>8157</v>
      </c>
      <c r="B44599" s="1" t="s">
        <v>135982</v>
      </c>
      <c r="C44599" s="2">
        <v>41533</v>
      </c>
      <c r="D44599" s="1" t="s">
        <v>21</v>
      </c>
      <c r="E44599" s="1" t="s">
        <v>135983</v>
      </c>
      <c r="F44599" s="1" t="s">
        <v>23</v>
      </c>
      <c r="G44599">
        <v>166000</v>
      </c>
      <c r="H44599" s="1" t="s">
        <v>135984</v>
      </c>
      <c r="I44599" s="1" t="s">
        <v>25</v>
      </c>
      <c r="J44599" s="1"/>
      <c r="K44599" s="1"/>
      <c r="L44599" s="1"/>
      <c r="M44599" s="1"/>
    </row>
    <row r="44600" spans="1:13" x14ac:dyDescent="0.3">
      <c r="A44600">
        <v>25333</v>
      </c>
      <c r="B44600" s="1" t="s">
        <v>135985</v>
      </c>
      <c r="C44600" s="2">
        <v>41985</v>
      </c>
      <c r="D44600" s="1" t="s">
        <v>21</v>
      </c>
      <c r="E44600" s="1" t="s">
        <v>135986</v>
      </c>
      <c r="F44600" s="1" t="s">
        <v>23</v>
      </c>
      <c r="G44600">
        <v>173900</v>
      </c>
      <c r="H44600" s="1" t="s">
        <v>135987</v>
      </c>
      <c r="I44600" s="1" t="s">
        <v>25</v>
      </c>
      <c r="J44600" s="1"/>
      <c r="K44600" s="1"/>
      <c r="L44600" s="1"/>
      <c r="M44600" s="1"/>
    </row>
    <row r="44601" spans="1:13" x14ac:dyDescent="0.3">
      <c r="A44601">
        <v>49114</v>
      </c>
      <c r="B44601" s="1" t="s">
        <v>135985</v>
      </c>
      <c r="C44601" s="2">
        <v>42515</v>
      </c>
      <c r="D44601" s="1" t="s">
        <v>21</v>
      </c>
      <c r="E44601" s="1" t="s">
        <v>135988</v>
      </c>
      <c r="F44601" s="1" t="s">
        <v>23</v>
      </c>
      <c r="G44601">
        <v>193000</v>
      </c>
      <c r="H44601" s="1" t="s">
        <v>135989</v>
      </c>
      <c r="I44601" s="1" t="s">
        <v>25</v>
      </c>
      <c r="J44601" s="1"/>
      <c r="K44601" s="1"/>
      <c r="L44601" s="1"/>
      <c r="M44601" s="1"/>
    </row>
    <row r="44602" spans="1:13" x14ac:dyDescent="0.3">
      <c r="A44602">
        <v>24102</v>
      </c>
      <c r="B44602" s="1" t="s">
        <v>135990</v>
      </c>
      <c r="C44602" s="2">
        <v>41960</v>
      </c>
      <c r="D44602" s="1" t="s">
        <v>21</v>
      </c>
      <c r="E44602" s="1" t="s">
        <v>135991</v>
      </c>
      <c r="F44602" s="1" t="s">
        <v>23</v>
      </c>
      <c r="G44602">
        <v>169900</v>
      </c>
      <c r="H44602" s="1" t="s">
        <v>135992</v>
      </c>
      <c r="I44602" s="1" t="s">
        <v>25</v>
      </c>
      <c r="J44602" s="1"/>
      <c r="K44602" s="1"/>
      <c r="L44602" s="1"/>
      <c r="M44602" s="1"/>
    </row>
    <row r="44603" spans="1:13" x14ac:dyDescent="0.3">
      <c r="A44603">
        <v>24103</v>
      </c>
      <c r="B44603" s="1" t="s">
        <v>135993</v>
      </c>
      <c r="C44603" s="2">
        <v>41964</v>
      </c>
      <c r="D44603" s="1" t="s">
        <v>21</v>
      </c>
      <c r="E44603" s="1" t="s">
        <v>135994</v>
      </c>
      <c r="F44603" s="1" t="s">
        <v>23</v>
      </c>
      <c r="G44603">
        <v>172000</v>
      </c>
      <c r="H44603" s="1" t="s">
        <v>135995</v>
      </c>
      <c r="I44603" s="1" t="s">
        <v>25</v>
      </c>
      <c r="J44603" s="1"/>
      <c r="K44603" s="1"/>
      <c r="L44603" s="1"/>
      <c r="M44603" s="1"/>
    </row>
    <row r="44604" spans="1:13" x14ac:dyDescent="0.3">
      <c r="A44604">
        <v>15796</v>
      </c>
      <c r="B44604" s="1" t="s">
        <v>135996</v>
      </c>
      <c r="C44604" s="2">
        <v>41775</v>
      </c>
      <c r="D44604" s="1" t="s">
        <v>21</v>
      </c>
      <c r="E44604" s="1" t="s">
        <v>135997</v>
      </c>
      <c r="F44604" s="1" t="s">
        <v>23</v>
      </c>
      <c r="G44604">
        <v>167000</v>
      </c>
      <c r="H44604" s="1" t="s">
        <v>135998</v>
      </c>
      <c r="I44604" s="1" t="s">
        <v>25</v>
      </c>
      <c r="J44604" s="1"/>
      <c r="K44604" s="1"/>
      <c r="L44604" s="1"/>
      <c r="M44604" s="1"/>
    </row>
    <row r="44605" spans="1:13" x14ac:dyDescent="0.3">
      <c r="A44605">
        <v>36823</v>
      </c>
      <c r="B44605" s="1" t="s">
        <v>135999</v>
      </c>
      <c r="C44605" s="2">
        <v>42227</v>
      </c>
      <c r="D44605" s="1" t="s">
        <v>21</v>
      </c>
      <c r="E44605" s="1" t="s">
        <v>136000</v>
      </c>
      <c r="F44605" s="1" t="s">
        <v>23</v>
      </c>
      <c r="G44605">
        <v>180000</v>
      </c>
      <c r="H44605" s="1" t="s">
        <v>136001</v>
      </c>
      <c r="I44605" s="1" t="s">
        <v>25</v>
      </c>
      <c r="J44605" s="1"/>
      <c r="K44605" s="1"/>
      <c r="L44605" s="1"/>
      <c r="M44605" s="1"/>
    </row>
    <row r="44606" spans="1:13" x14ac:dyDescent="0.3">
      <c r="A44606">
        <v>53441</v>
      </c>
      <c r="B44606" s="1" t="s">
        <v>136002</v>
      </c>
      <c r="C44606" s="2">
        <v>42608</v>
      </c>
      <c r="D44606" s="1" t="s">
        <v>21</v>
      </c>
      <c r="E44606" s="1" t="s">
        <v>136003</v>
      </c>
      <c r="F44606" s="1" t="s">
        <v>23</v>
      </c>
      <c r="G44606">
        <v>195500</v>
      </c>
      <c r="H44606" s="1" t="s">
        <v>136004</v>
      </c>
      <c r="I44606" s="1" t="s">
        <v>25</v>
      </c>
      <c r="J44606" s="1"/>
      <c r="K44606" s="1"/>
      <c r="L44606" s="1"/>
      <c r="M44606" s="1"/>
    </row>
    <row r="44607" spans="1:13" x14ac:dyDescent="0.3">
      <c r="A44607">
        <v>31579</v>
      </c>
      <c r="B44607" s="1" t="s">
        <v>136005</v>
      </c>
      <c r="C44607" s="2">
        <v>42132</v>
      </c>
      <c r="D44607" s="1" t="s">
        <v>21</v>
      </c>
      <c r="E44607" s="1" t="s">
        <v>136006</v>
      </c>
      <c r="F44607" s="1" t="s">
        <v>23</v>
      </c>
      <c r="G44607">
        <v>179000</v>
      </c>
      <c r="H44607" s="1" t="s">
        <v>136007</v>
      </c>
      <c r="I44607" s="1" t="s">
        <v>25</v>
      </c>
      <c r="J44607" s="1"/>
      <c r="K44607" s="1"/>
      <c r="L44607" s="1"/>
      <c r="M44607" s="1"/>
    </row>
    <row r="44608" spans="1:13" x14ac:dyDescent="0.3">
      <c r="A44608">
        <v>42218</v>
      </c>
      <c r="B44608" s="1" t="s">
        <v>136005</v>
      </c>
      <c r="C44608" s="2">
        <v>42345</v>
      </c>
      <c r="D44608" s="1" t="s">
        <v>21</v>
      </c>
      <c r="E44608" s="1" t="s">
        <v>136006</v>
      </c>
      <c r="F44608" s="1" t="s">
        <v>23</v>
      </c>
      <c r="G44608">
        <v>186500</v>
      </c>
      <c r="H44608" s="1" t="s">
        <v>136008</v>
      </c>
      <c r="I44608" s="1" t="s">
        <v>25</v>
      </c>
      <c r="J44608" s="1"/>
      <c r="K44608" s="1"/>
      <c r="L44608" s="1"/>
      <c r="M44608" s="1"/>
    </row>
    <row r="44609" spans="1:13" x14ac:dyDescent="0.3">
      <c r="A44609">
        <v>40953</v>
      </c>
      <c r="B44609" s="1" t="s">
        <v>136009</v>
      </c>
      <c r="C44609" s="2">
        <v>42327</v>
      </c>
      <c r="D44609" s="1" t="s">
        <v>21</v>
      </c>
      <c r="E44609" s="1" t="s">
        <v>136010</v>
      </c>
      <c r="F44609" s="1" t="s">
        <v>23</v>
      </c>
      <c r="G44609">
        <v>180000</v>
      </c>
      <c r="H44609" s="1" t="s">
        <v>136011</v>
      </c>
      <c r="I44609" s="1" t="s">
        <v>25</v>
      </c>
      <c r="J44609" s="1"/>
      <c r="K44609" s="1"/>
      <c r="L44609" s="1"/>
      <c r="M44609" s="1"/>
    </row>
    <row r="44610" spans="1:13" x14ac:dyDescent="0.3">
      <c r="A44610">
        <v>42219</v>
      </c>
      <c r="B44610" s="1" t="s">
        <v>136012</v>
      </c>
      <c r="C44610" s="2">
        <v>42341</v>
      </c>
      <c r="D44610" s="1" t="s">
        <v>21</v>
      </c>
      <c r="E44610" s="1" t="s">
        <v>136013</v>
      </c>
      <c r="F44610" s="1" t="s">
        <v>23</v>
      </c>
      <c r="G44610">
        <v>185000</v>
      </c>
      <c r="H44610" s="1" t="s">
        <v>136014</v>
      </c>
      <c r="I44610" s="1" t="s">
        <v>25</v>
      </c>
      <c r="J44610" s="1"/>
      <c r="K44610" s="1"/>
      <c r="L44610" s="1"/>
      <c r="M44610" s="1"/>
    </row>
    <row r="44611" spans="1:13" x14ac:dyDescent="0.3">
      <c r="A44611">
        <v>17207</v>
      </c>
      <c r="B44611" s="1" t="s">
        <v>136015</v>
      </c>
      <c r="C44611" s="2">
        <v>41817</v>
      </c>
      <c r="D44611" s="1" t="s">
        <v>21</v>
      </c>
      <c r="E44611" s="1" t="s">
        <v>136016</v>
      </c>
      <c r="F44611" s="1" t="s">
        <v>23</v>
      </c>
      <c r="G44611">
        <v>165000</v>
      </c>
      <c r="H44611" s="1" t="s">
        <v>136017</v>
      </c>
      <c r="I44611" s="1" t="s">
        <v>25</v>
      </c>
      <c r="J44611" s="1"/>
      <c r="K44611" s="1"/>
      <c r="L44611" s="1"/>
      <c r="M44611" s="1"/>
    </row>
    <row r="44612" spans="1:13" x14ac:dyDescent="0.3">
      <c r="A44612">
        <v>21604</v>
      </c>
      <c r="B44612" s="1" t="s">
        <v>136018</v>
      </c>
      <c r="C44612" s="2">
        <v>41885</v>
      </c>
      <c r="D44612" s="1" t="s">
        <v>21</v>
      </c>
      <c r="E44612" s="1" t="s">
        <v>136019</v>
      </c>
      <c r="F44612" s="1" t="s">
        <v>23</v>
      </c>
      <c r="G44612">
        <v>169500</v>
      </c>
      <c r="H44612" s="1" t="s">
        <v>136020</v>
      </c>
      <c r="I44612" s="1" t="s">
        <v>25</v>
      </c>
      <c r="J44612" s="1"/>
      <c r="K44612" s="1"/>
      <c r="L44612" s="1"/>
      <c r="M44612" s="1"/>
    </row>
    <row r="44613" spans="1:13" x14ac:dyDescent="0.3">
      <c r="A44613">
        <v>47340</v>
      </c>
      <c r="B44613" s="1" t="s">
        <v>136021</v>
      </c>
      <c r="C44613" s="2">
        <v>42489</v>
      </c>
      <c r="D44613" s="1" t="s">
        <v>21</v>
      </c>
      <c r="E44613" s="1" t="s">
        <v>136022</v>
      </c>
      <c r="F44613" s="1" t="s">
        <v>23</v>
      </c>
      <c r="G44613">
        <v>194900</v>
      </c>
      <c r="H44613" s="1" t="s">
        <v>136023</v>
      </c>
      <c r="I44613" s="1" t="s">
        <v>25</v>
      </c>
      <c r="J44613" s="1"/>
      <c r="K44613" s="1"/>
      <c r="L44613" s="1"/>
      <c r="M44613" s="1"/>
    </row>
    <row r="44614" spans="1:13" x14ac:dyDescent="0.3">
      <c r="A44614">
        <v>29787</v>
      </c>
      <c r="B44614" s="1" t="s">
        <v>136024</v>
      </c>
      <c r="C44614" s="2">
        <v>42114</v>
      </c>
      <c r="D44614" s="1" t="s">
        <v>21</v>
      </c>
      <c r="E44614" s="1" t="s">
        <v>136025</v>
      </c>
      <c r="F44614" s="1" t="s">
        <v>23</v>
      </c>
      <c r="G44614">
        <v>175900</v>
      </c>
      <c r="H44614" s="1" t="s">
        <v>136026</v>
      </c>
      <c r="I44614" s="1" t="s">
        <v>25</v>
      </c>
      <c r="J44614" s="1"/>
      <c r="K44614" s="1"/>
      <c r="L44614" s="1"/>
      <c r="M44614" s="1"/>
    </row>
    <row r="44615" spans="1:13" x14ac:dyDescent="0.3">
      <c r="A44615">
        <v>47341</v>
      </c>
      <c r="B44615" s="1" t="s">
        <v>136024</v>
      </c>
      <c r="C44615" s="2">
        <v>42482</v>
      </c>
      <c r="D44615" s="1" t="s">
        <v>21</v>
      </c>
      <c r="E44615" s="1" t="s">
        <v>136025</v>
      </c>
      <c r="F44615" s="1" t="s">
        <v>23</v>
      </c>
      <c r="G44615">
        <v>199900</v>
      </c>
      <c r="H44615" s="1" t="s">
        <v>136027</v>
      </c>
      <c r="I44615" s="1" t="s">
        <v>25</v>
      </c>
      <c r="J44615" s="1"/>
      <c r="K44615" s="1"/>
      <c r="L44615" s="1"/>
      <c r="M44615" s="1"/>
    </row>
    <row r="44616" spans="1:13" x14ac:dyDescent="0.3">
      <c r="A44616">
        <v>25334</v>
      </c>
      <c r="B44616" s="1" t="s">
        <v>136028</v>
      </c>
      <c r="C44616" s="2">
        <v>42003</v>
      </c>
      <c r="D44616" s="1" t="s">
        <v>21</v>
      </c>
      <c r="E44616" s="1" t="s">
        <v>136029</v>
      </c>
      <c r="F44616" s="1" t="s">
        <v>23</v>
      </c>
      <c r="G44616">
        <v>169900</v>
      </c>
      <c r="H44616" s="1" t="s">
        <v>136030</v>
      </c>
      <c r="I44616" s="1" t="s">
        <v>25</v>
      </c>
      <c r="J44616" s="1"/>
      <c r="K44616" s="1"/>
      <c r="L44616" s="1"/>
      <c r="M44616" s="1"/>
    </row>
    <row r="44617" spans="1:13" x14ac:dyDescent="0.3">
      <c r="A44617">
        <v>40954</v>
      </c>
      <c r="B44617" s="1" t="s">
        <v>136031</v>
      </c>
      <c r="C44617" s="2">
        <v>42327</v>
      </c>
      <c r="D44617" s="1" t="s">
        <v>21</v>
      </c>
      <c r="E44617" s="1" t="s">
        <v>136032</v>
      </c>
      <c r="F44617" s="1" t="s">
        <v>23</v>
      </c>
      <c r="G44617">
        <v>182000</v>
      </c>
      <c r="H44617" s="1" t="s">
        <v>136033</v>
      </c>
      <c r="I44617" s="1" t="s">
        <v>25</v>
      </c>
      <c r="J44617" s="1"/>
      <c r="K44617" s="1"/>
      <c r="L44617" s="1"/>
      <c r="M44617" s="1"/>
    </row>
    <row r="44618" spans="1:13" x14ac:dyDescent="0.3">
      <c r="A44618">
        <v>54948</v>
      </c>
      <c r="B44618" s="1" t="s">
        <v>136034</v>
      </c>
      <c r="C44618" s="2">
        <v>42643</v>
      </c>
      <c r="D44618" s="1" t="s">
        <v>21</v>
      </c>
      <c r="E44618" s="1" t="s">
        <v>136035</v>
      </c>
      <c r="F44618" s="1" t="s">
        <v>23</v>
      </c>
      <c r="G44618">
        <v>206000</v>
      </c>
      <c r="H44618" s="1" t="s">
        <v>136036</v>
      </c>
      <c r="I44618" s="1" t="s">
        <v>25</v>
      </c>
      <c r="J44618" s="1"/>
      <c r="K44618" s="1"/>
      <c r="L44618" s="1"/>
      <c r="M44618" s="1"/>
    </row>
    <row r="44619" spans="1:13" x14ac:dyDescent="0.3">
      <c r="A44619">
        <v>24104</v>
      </c>
      <c r="B44619" s="1" t="s">
        <v>136037</v>
      </c>
      <c r="C44619" s="2">
        <v>41947</v>
      </c>
      <c r="D44619" s="1" t="s">
        <v>21</v>
      </c>
      <c r="E44619" s="1" t="s">
        <v>136038</v>
      </c>
      <c r="F44619" s="1" t="s">
        <v>23</v>
      </c>
      <c r="G44619">
        <v>173000</v>
      </c>
      <c r="H44619" s="1" t="s">
        <v>136039</v>
      </c>
      <c r="I44619" s="1" t="s">
        <v>25</v>
      </c>
      <c r="J44619" s="1"/>
      <c r="K44619" s="1"/>
      <c r="L44619" s="1"/>
      <c r="M44619" s="1"/>
    </row>
    <row r="44620" spans="1:13" x14ac:dyDescent="0.3">
      <c r="A44620">
        <v>21605</v>
      </c>
      <c r="B44620" s="1" t="s">
        <v>136040</v>
      </c>
      <c r="C44620" s="2">
        <v>41891</v>
      </c>
      <c r="D44620" s="1" t="s">
        <v>21</v>
      </c>
      <c r="E44620" s="1" t="s">
        <v>136041</v>
      </c>
      <c r="F44620" s="1" t="s">
        <v>23</v>
      </c>
      <c r="G44620">
        <v>173000</v>
      </c>
      <c r="H44620" s="1" t="s">
        <v>136042</v>
      </c>
      <c r="I44620" s="1" t="s">
        <v>25</v>
      </c>
      <c r="J44620" s="1"/>
      <c r="K44620" s="1"/>
      <c r="L44620" s="1"/>
      <c r="M44620" s="1"/>
    </row>
    <row r="44621" spans="1:13" x14ac:dyDescent="0.3">
      <c r="A44621">
        <v>47342</v>
      </c>
      <c r="B44621" s="1" t="s">
        <v>136040</v>
      </c>
      <c r="C44621" s="2">
        <v>42488</v>
      </c>
      <c r="D44621" s="1" t="s">
        <v>21</v>
      </c>
      <c r="E44621" s="1" t="s">
        <v>136041</v>
      </c>
      <c r="F44621" s="1" t="s">
        <v>23</v>
      </c>
      <c r="G44621">
        <v>190000</v>
      </c>
      <c r="H44621" s="1" t="s">
        <v>136043</v>
      </c>
      <c r="I44621" s="1" t="s">
        <v>25</v>
      </c>
      <c r="J44621" s="1"/>
      <c r="K44621" s="1"/>
      <c r="L44621" s="1"/>
      <c r="M44621" s="1"/>
    </row>
    <row r="44622" spans="1:13" x14ac:dyDescent="0.3">
      <c r="A44622">
        <v>21606</v>
      </c>
      <c r="B44622" s="1" t="s">
        <v>136044</v>
      </c>
      <c r="C44622" s="2">
        <v>41893</v>
      </c>
      <c r="D44622" s="1" t="s">
        <v>21</v>
      </c>
      <c r="E44622" s="1" t="s">
        <v>136045</v>
      </c>
      <c r="F44622" s="1" t="s">
        <v>23</v>
      </c>
      <c r="G44622">
        <v>176000</v>
      </c>
      <c r="H44622" s="1" t="s">
        <v>136046</v>
      </c>
      <c r="I44622" s="1" t="s">
        <v>25</v>
      </c>
      <c r="J44622" s="1"/>
      <c r="K44622" s="1"/>
      <c r="L44622" s="1"/>
      <c r="M44622" s="1"/>
    </row>
    <row r="44623" spans="1:13" x14ac:dyDescent="0.3">
      <c r="A44623">
        <v>40955</v>
      </c>
      <c r="B44623" s="1" t="s">
        <v>136047</v>
      </c>
      <c r="C44623" s="2">
        <v>42332</v>
      </c>
      <c r="D44623" s="1" t="s">
        <v>21</v>
      </c>
      <c r="E44623" s="1" t="s">
        <v>136048</v>
      </c>
      <c r="F44623" s="1" t="s">
        <v>23</v>
      </c>
      <c r="G44623">
        <v>195000</v>
      </c>
      <c r="H44623" s="1" t="s">
        <v>136049</v>
      </c>
      <c r="I44623" s="1" t="s">
        <v>25</v>
      </c>
      <c r="J44623" s="1"/>
      <c r="K44623" s="1"/>
      <c r="L44623" s="1"/>
      <c r="M44623" s="1"/>
    </row>
    <row r="44624" spans="1:13" x14ac:dyDescent="0.3">
      <c r="A44624">
        <v>31580</v>
      </c>
      <c r="B44624" s="1" t="s">
        <v>136050</v>
      </c>
      <c r="C44624" s="2">
        <v>42152</v>
      </c>
      <c r="D44624" s="1" t="s">
        <v>21</v>
      </c>
      <c r="E44624" s="1" t="s">
        <v>136051</v>
      </c>
      <c r="F44624" s="1" t="s">
        <v>23</v>
      </c>
      <c r="G44624">
        <v>179000</v>
      </c>
      <c r="H44624" s="1" t="s">
        <v>136052</v>
      </c>
      <c r="I44624" s="1" t="s">
        <v>25</v>
      </c>
      <c r="J44624" s="1"/>
      <c r="K44624" s="1"/>
      <c r="L44624" s="1"/>
      <c r="M44624" s="1"/>
    </row>
    <row r="44625" spans="1:21" x14ac:dyDescent="0.3">
      <c r="A44625">
        <v>9101</v>
      </c>
      <c r="B44625" s="1" t="s">
        <v>136053</v>
      </c>
      <c r="C44625" s="2">
        <v>41558</v>
      </c>
      <c r="D44625" s="1" t="s">
        <v>21</v>
      </c>
      <c r="E44625" s="1" t="s">
        <v>136054</v>
      </c>
      <c r="F44625" s="1" t="s">
        <v>23</v>
      </c>
      <c r="G44625">
        <v>167500</v>
      </c>
      <c r="H44625" s="1" t="s">
        <v>136055</v>
      </c>
      <c r="I44625" s="1" t="s">
        <v>25</v>
      </c>
      <c r="J44625" s="1"/>
      <c r="K44625" s="1"/>
      <c r="L44625" s="1"/>
      <c r="M44625" s="1"/>
    </row>
    <row r="44626" spans="1:21" x14ac:dyDescent="0.3">
      <c r="A44626">
        <v>28430</v>
      </c>
      <c r="B44626" s="1" t="s">
        <v>136056</v>
      </c>
      <c r="C44626" s="2">
        <v>42079</v>
      </c>
      <c r="D44626" s="1" t="s">
        <v>21</v>
      </c>
      <c r="E44626" s="1" t="s">
        <v>136057</v>
      </c>
      <c r="F44626" s="1" t="s">
        <v>23</v>
      </c>
      <c r="G44626">
        <v>175000</v>
      </c>
      <c r="H44626" s="1" t="s">
        <v>136058</v>
      </c>
      <c r="I44626" s="1" t="s">
        <v>25</v>
      </c>
      <c r="J44626" s="1"/>
      <c r="K44626" s="1"/>
      <c r="L44626" s="1"/>
      <c r="M44626" s="1"/>
    </row>
    <row r="44627" spans="1:21" x14ac:dyDescent="0.3">
      <c r="A44627">
        <v>56341</v>
      </c>
      <c r="B44627" s="1" t="s">
        <v>136059</v>
      </c>
      <c r="C44627" s="2">
        <v>42650</v>
      </c>
      <c r="D44627" s="1" t="s">
        <v>21</v>
      </c>
      <c r="E44627" s="1" t="s">
        <v>136060</v>
      </c>
      <c r="F44627" s="1" t="s">
        <v>23</v>
      </c>
      <c r="G44627">
        <v>202000</v>
      </c>
      <c r="H44627" s="1" t="s">
        <v>136061</v>
      </c>
      <c r="I44627" s="1" t="s">
        <v>25</v>
      </c>
      <c r="J44627" s="1"/>
      <c r="K44627" s="1"/>
      <c r="L44627" s="1"/>
      <c r="M44627" s="1"/>
    </row>
    <row r="44628" spans="1:21" x14ac:dyDescent="0.3">
      <c r="A44628">
        <v>21607</v>
      </c>
      <c r="B44628" s="1" t="s">
        <v>136062</v>
      </c>
      <c r="C44628" s="2">
        <v>41900</v>
      </c>
      <c r="D44628" s="1" t="s">
        <v>21</v>
      </c>
      <c r="E44628" s="1" t="s">
        <v>136063</v>
      </c>
      <c r="F44628" s="1" t="s">
        <v>23</v>
      </c>
      <c r="G44628">
        <v>172000</v>
      </c>
      <c r="H44628" s="1" t="s">
        <v>136064</v>
      </c>
      <c r="I44628" s="1" t="s">
        <v>25</v>
      </c>
      <c r="J44628" s="1"/>
      <c r="K44628" s="1"/>
      <c r="L44628" s="1"/>
      <c r="M44628" s="1"/>
    </row>
    <row r="44629" spans="1:21" x14ac:dyDescent="0.3">
      <c r="A44629">
        <v>54949</v>
      </c>
      <c r="B44629" s="1" t="s">
        <v>136065</v>
      </c>
      <c r="C44629" s="2">
        <v>42639</v>
      </c>
      <c r="D44629" s="1" t="s">
        <v>21</v>
      </c>
      <c r="E44629" s="1" t="s">
        <v>136066</v>
      </c>
      <c r="F44629" s="1" t="s">
        <v>23</v>
      </c>
      <c r="G44629">
        <v>195000</v>
      </c>
      <c r="H44629" s="1" t="s">
        <v>136067</v>
      </c>
      <c r="I44629" s="1" t="s">
        <v>25</v>
      </c>
      <c r="J44629" s="1"/>
      <c r="K44629" s="1"/>
      <c r="L44629" s="1"/>
      <c r="M44629" s="1"/>
    </row>
    <row r="44630" spans="1:21" x14ac:dyDescent="0.3">
      <c r="A44630">
        <v>44295</v>
      </c>
      <c r="B44630" s="1" t="s">
        <v>136068</v>
      </c>
      <c r="C44630" s="2">
        <v>42411</v>
      </c>
      <c r="D44630" s="1" t="s">
        <v>21</v>
      </c>
      <c r="E44630" s="1" t="s">
        <v>136069</v>
      </c>
      <c r="F44630" s="1" t="s">
        <v>23</v>
      </c>
      <c r="G44630">
        <v>192000</v>
      </c>
      <c r="H44630" s="1" t="s">
        <v>136070</v>
      </c>
      <c r="I44630" s="1" t="s">
        <v>25</v>
      </c>
      <c r="J44630" s="1"/>
      <c r="K44630" s="1"/>
      <c r="L44630" s="1"/>
      <c r="M44630" s="1"/>
    </row>
    <row r="44631" spans="1:21" x14ac:dyDescent="0.3">
      <c r="A44631">
        <v>26430</v>
      </c>
      <c r="B44631" s="1" t="s">
        <v>136071</v>
      </c>
      <c r="C44631" s="2">
        <v>42033</v>
      </c>
      <c r="D44631" s="1" t="s">
        <v>21</v>
      </c>
      <c r="E44631" s="1" t="s">
        <v>136072</v>
      </c>
      <c r="F44631" s="1" t="s">
        <v>23</v>
      </c>
      <c r="G44631">
        <v>172500</v>
      </c>
      <c r="H44631" s="1" t="s">
        <v>136073</v>
      </c>
      <c r="I44631" s="1" t="s">
        <v>25</v>
      </c>
      <c r="J44631" s="1"/>
      <c r="K44631" s="1"/>
      <c r="L44631" s="1"/>
      <c r="M44631" s="1"/>
    </row>
    <row r="44632" spans="1:21" x14ac:dyDescent="0.3">
      <c r="A44632">
        <v>24105</v>
      </c>
      <c r="B44632" s="1" t="s">
        <v>136074</v>
      </c>
      <c r="C44632" s="2">
        <v>41961</v>
      </c>
      <c r="D44632" s="1" t="s">
        <v>21</v>
      </c>
      <c r="E44632" s="1" t="s">
        <v>136075</v>
      </c>
      <c r="F44632" s="1" t="s">
        <v>23</v>
      </c>
      <c r="G44632">
        <v>174898</v>
      </c>
      <c r="H44632" s="1" t="s">
        <v>136076</v>
      </c>
      <c r="I44632" s="1" t="s">
        <v>25</v>
      </c>
      <c r="J44632" s="1"/>
      <c r="K44632" s="1"/>
      <c r="L44632" s="1"/>
      <c r="M44632" s="1"/>
    </row>
    <row r="44633" spans="1:21" x14ac:dyDescent="0.3">
      <c r="A44633">
        <v>3518</v>
      </c>
      <c r="B44633" s="1" t="s">
        <v>136077</v>
      </c>
      <c r="C44633" s="2">
        <v>41418</v>
      </c>
      <c r="D44633" s="1" t="s">
        <v>21</v>
      </c>
      <c r="E44633" s="1" t="s">
        <v>136078</v>
      </c>
      <c r="F44633" s="1" t="s">
        <v>23</v>
      </c>
      <c r="G44633">
        <v>162500</v>
      </c>
      <c r="H44633" s="1" t="s">
        <v>136079</v>
      </c>
      <c r="I44633" s="1" t="s">
        <v>25</v>
      </c>
      <c r="J44633" s="1"/>
      <c r="K44633" s="1"/>
      <c r="L44633" s="1"/>
      <c r="M44633" s="1"/>
    </row>
    <row r="44634" spans="1:21" x14ac:dyDescent="0.3">
      <c r="A44634">
        <v>9102</v>
      </c>
      <c r="B44634" s="1" t="s">
        <v>136080</v>
      </c>
      <c r="C44634" s="2">
        <v>41565</v>
      </c>
      <c r="D44634" s="1" t="s">
        <v>21</v>
      </c>
      <c r="E44634" s="1" t="s">
        <v>136081</v>
      </c>
      <c r="F44634" s="1" t="s">
        <v>23</v>
      </c>
      <c r="G44634">
        <v>159900</v>
      </c>
      <c r="H44634" s="1" t="s">
        <v>136082</v>
      </c>
      <c r="I44634" s="1" t="s">
        <v>25</v>
      </c>
      <c r="J44634" s="1"/>
      <c r="K44634" s="1"/>
      <c r="L44634" s="1"/>
      <c r="M44634" s="1"/>
    </row>
    <row r="44635" spans="1:21" x14ac:dyDescent="0.3">
      <c r="A44635">
        <v>18680</v>
      </c>
      <c r="B44635" s="1" t="s">
        <v>136083</v>
      </c>
      <c r="C44635" s="2">
        <v>41841</v>
      </c>
      <c r="D44635" s="1" t="s">
        <v>21</v>
      </c>
      <c r="E44635" s="1" t="s">
        <v>136084</v>
      </c>
      <c r="F44635" s="1" t="s">
        <v>23</v>
      </c>
      <c r="G44635">
        <v>170000</v>
      </c>
      <c r="H44635" s="1" t="s">
        <v>136085</v>
      </c>
      <c r="I44635" s="1" t="s">
        <v>25</v>
      </c>
      <c r="J44635" s="1"/>
      <c r="K44635" s="1"/>
      <c r="L44635" s="1"/>
      <c r="M44635" s="1"/>
    </row>
    <row r="44636" spans="1:21" x14ac:dyDescent="0.3">
      <c r="A44636">
        <v>51001</v>
      </c>
      <c r="B44636" s="1" t="s">
        <v>136086</v>
      </c>
      <c r="C44636" s="2">
        <v>42550</v>
      </c>
      <c r="D44636" s="1" t="s">
        <v>66</v>
      </c>
      <c r="E44636" s="1" t="s">
        <v>136087</v>
      </c>
      <c r="F44636" s="1" t="s">
        <v>575</v>
      </c>
      <c r="G44636">
        <v>179900</v>
      </c>
      <c r="H44636" s="1" t="s">
        <v>136088</v>
      </c>
      <c r="I44636" s="1" t="s">
        <v>25</v>
      </c>
      <c r="J44636" s="1" t="s">
        <v>45989</v>
      </c>
      <c r="K44636" s="1" t="s">
        <v>136089</v>
      </c>
      <c r="L44636" s="1" t="s">
        <v>575</v>
      </c>
      <c r="M44636" s="1" t="s">
        <v>336</v>
      </c>
      <c r="N44636">
        <v>0.28000000000000003</v>
      </c>
      <c r="O44636">
        <v>25000</v>
      </c>
      <c r="P44636">
        <v>85700</v>
      </c>
      <c r="Q44636">
        <v>110700</v>
      </c>
      <c r="R44636">
        <v>1974</v>
      </c>
      <c r="S44636">
        <v>3</v>
      </c>
      <c r="T44636">
        <v>2</v>
      </c>
      <c r="U44636">
        <v>0</v>
      </c>
    </row>
    <row r="44637" spans="1:21" x14ac:dyDescent="0.3">
      <c r="A44637">
        <v>15797</v>
      </c>
      <c r="B44637" s="1" t="s">
        <v>136090</v>
      </c>
      <c r="C44637" s="2">
        <v>41787</v>
      </c>
      <c r="D44637" s="1" t="s">
        <v>66</v>
      </c>
      <c r="E44637" s="1" t="s">
        <v>136091</v>
      </c>
      <c r="F44637" s="1" t="s">
        <v>575</v>
      </c>
      <c r="G44637">
        <v>139000</v>
      </c>
      <c r="H44637" s="1" t="s">
        <v>136092</v>
      </c>
      <c r="I44637" s="1" t="s">
        <v>25</v>
      </c>
      <c r="J44637" s="1" t="s">
        <v>136093</v>
      </c>
      <c r="K44637" s="1" t="s">
        <v>136091</v>
      </c>
      <c r="L44637" s="1" t="s">
        <v>575</v>
      </c>
      <c r="M44637" s="1" t="s">
        <v>336</v>
      </c>
      <c r="N44637">
        <v>0.32</v>
      </c>
      <c r="O44637">
        <v>25000</v>
      </c>
      <c r="P44637">
        <v>125100</v>
      </c>
      <c r="Q44637">
        <v>161800</v>
      </c>
      <c r="R44637">
        <v>1974</v>
      </c>
      <c r="S44637">
        <v>4</v>
      </c>
      <c r="T44637">
        <v>2</v>
      </c>
      <c r="U44637">
        <v>1</v>
      </c>
    </row>
    <row r="44638" spans="1:21" x14ac:dyDescent="0.3">
      <c r="A44638">
        <v>23020</v>
      </c>
      <c r="B44638" s="1" t="s">
        <v>136094</v>
      </c>
      <c r="C44638" s="2">
        <v>41920</v>
      </c>
      <c r="D44638" s="1" t="s">
        <v>66</v>
      </c>
      <c r="E44638" s="1" t="s">
        <v>136095</v>
      </c>
      <c r="F44638" s="1" t="s">
        <v>575</v>
      </c>
      <c r="G44638">
        <v>165950</v>
      </c>
      <c r="H44638" s="1" t="s">
        <v>136096</v>
      </c>
      <c r="I44638" s="1" t="s">
        <v>25</v>
      </c>
      <c r="J44638" s="1" t="s">
        <v>136097</v>
      </c>
      <c r="K44638" s="1" t="s">
        <v>136095</v>
      </c>
      <c r="L44638" s="1" t="s">
        <v>575</v>
      </c>
      <c r="M44638" s="1" t="s">
        <v>336</v>
      </c>
      <c r="N44638">
        <v>0.33</v>
      </c>
      <c r="O44638">
        <v>25000</v>
      </c>
      <c r="P44638">
        <v>107000</v>
      </c>
      <c r="Q44638">
        <v>132000</v>
      </c>
      <c r="R44638">
        <v>1974</v>
      </c>
      <c r="S44638">
        <v>3</v>
      </c>
      <c r="T44638">
        <v>2</v>
      </c>
      <c r="U44638">
        <v>0</v>
      </c>
    </row>
    <row r="44639" spans="1:21" x14ac:dyDescent="0.3">
      <c r="A44639">
        <v>33410</v>
      </c>
      <c r="B44639" s="1" t="s">
        <v>136098</v>
      </c>
      <c r="C44639" s="2">
        <v>42167</v>
      </c>
      <c r="D44639" s="1" t="s">
        <v>66</v>
      </c>
      <c r="E44639" s="1" t="s">
        <v>136099</v>
      </c>
      <c r="F44639" s="1" t="s">
        <v>575</v>
      </c>
      <c r="G44639">
        <v>128750</v>
      </c>
      <c r="H44639" s="1" t="s">
        <v>136100</v>
      </c>
      <c r="I44639" s="1" t="s">
        <v>25</v>
      </c>
      <c r="J44639" s="1" t="s">
        <v>136101</v>
      </c>
      <c r="K44639" s="1" t="s">
        <v>136099</v>
      </c>
      <c r="L44639" s="1" t="s">
        <v>575</v>
      </c>
      <c r="M44639" s="1" t="s">
        <v>336</v>
      </c>
      <c r="N44639">
        <v>0.34</v>
      </c>
      <c r="O44639">
        <v>25000</v>
      </c>
      <c r="P44639">
        <v>105400</v>
      </c>
      <c r="Q44639">
        <v>130400</v>
      </c>
      <c r="R44639">
        <v>1974</v>
      </c>
      <c r="S44639">
        <v>3</v>
      </c>
      <c r="T44639">
        <v>2</v>
      </c>
      <c r="U44639">
        <v>0</v>
      </c>
    </row>
    <row r="44640" spans="1:21" x14ac:dyDescent="0.3">
      <c r="A44640">
        <v>43321</v>
      </c>
      <c r="B44640" s="1" t="s">
        <v>136102</v>
      </c>
      <c r="C44640" s="2">
        <v>42384</v>
      </c>
      <c r="D44640" s="1" t="s">
        <v>66</v>
      </c>
      <c r="E44640" s="1" t="s">
        <v>136103</v>
      </c>
      <c r="F44640" s="1" t="s">
        <v>575</v>
      </c>
      <c r="G44640">
        <v>172000</v>
      </c>
      <c r="H44640" s="1" t="s">
        <v>136104</v>
      </c>
      <c r="I44640" s="1" t="s">
        <v>25</v>
      </c>
      <c r="J44640" s="1" t="s">
        <v>136105</v>
      </c>
      <c r="K44640" s="1" t="s">
        <v>136103</v>
      </c>
      <c r="L44640" s="1" t="s">
        <v>575</v>
      </c>
      <c r="M44640" s="1" t="s">
        <v>336</v>
      </c>
      <c r="N44640">
        <v>0.25</v>
      </c>
      <c r="O44640">
        <v>25000</v>
      </c>
      <c r="P44640">
        <v>104000</v>
      </c>
      <c r="Q44640">
        <v>139100</v>
      </c>
      <c r="R44640">
        <v>1975</v>
      </c>
      <c r="S44640">
        <v>3</v>
      </c>
      <c r="T44640">
        <v>2</v>
      </c>
      <c r="U44640">
        <v>0</v>
      </c>
    </row>
    <row r="44641" spans="1:21" x14ac:dyDescent="0.3">
      <c r="A44641">
        <v>21608</v>
      </c>
      <c r="B44641" s="1" t="s">
        <v>136106</v>
      </c>
      <c r="C44641" s="2">
        <v>41901</v>
      </c>
      <c r="D44641" s="1" t="s">
        <v>66</v>
      </c>
      <c r="E44641" s="1" t="s">
        <v>136107</v>
      </c>
      <c r="F44641" s="1" t="s">
        <v>575</v>
      </c>
      <c r="G44641">
        <v>163900</v>
      </c>
      <c r="H44641" s="1" t="s">
        <v>136108</v>
      </c>
      <c r="I44641" s="1" t="s">
        <v>25</v>
      </c>
      <c r="J44641" s="1" t="s">
        <v>136109</v>
      </c>
      <c r="K44641" s="1" t="s">
        <v>136107</v>
      </c>
      <c r="L44641" s="1" t="s">
        <v>575</v>
      </c>
      <c r="M44641" s="1" t="s">
        <v>336</v>
      </c>
      <c r="N44641">
        <v>0.27</v>
      </c>
      <c r="O44641">
        <v>25000</v>
      </c>
      <c r="P44641">
        <v>114600</v>
      </c>
      <c r="Q44641">
        <v>139600</v>
      </c>
      <c r="R44641">
        <v>1975</v>
      </c>
      <c r="S44641">
        <v>3</v>
      </c>
      <c r="T44641">
        <v>2</v>
      </c>
      <c r="U44641">
        <v>0</v>
      </c>
    </row>
    <row r="44642" spans="1:21" x14ac:dyDescent="0.3">
      <c r="A44642">
        <v>25335</v>
      </c>
      <c r="B44642" s="1" t="s">
        <v>136110</v>
      </c>
      <c r="C44642" s="2">
        <v>42004</v>
      </c>
      <c r="D44642" s="1" t="s">
        <v>66</v>
      </c>
      <c r="E44642" s="1" t="s">
        <v>136111</v>
      </c>
      <c r="F44642" s="1" t="s">
        <v>575</v>
      </c>
      <c r="G44642">
        <v>133200</v>
      </c>
      <c r="H44642" s="1" t="s">
        <v>136112</v>
      </c>
      <c r="I44642" s="1" t="s">
        <v>25</v>
      </c>
      <c r="J44642" s="1" t="s">
        <v>136113</v>
      </c>
      <c r="K44642" s="1" t="s">
        <v>136111</v>
      </c>
      <c r="L44642" s="1" t="s">
        <v>575</v>
      </c>
      <c r="M44642" s="1" t="s">
        <v>336</v>
      </c>
      <c r="N44642">
        <v>0.28000000000000003</v>
      </c>
      <c r="O44642">
        <v>25000</v>
      </c>
      <c r="P44642">
        <v>85400</v>
      </c>
      <c r="Q44642">
        <v>110400</v>
      </c>
      <c r="R44642">
        <v>1974</v>
      </c>
      <c r="S44642">
        <v>3</v>
      </c>
      <c r="T44642">
        <v>2</v>
      </c>
      <c r="U44642">
        <v>0</v>
      </c>
    </row>
    <row r="44643" spans="1:21" x14ac:dyDescent="0.3">
      <c r="A44643">
        <v>2302</v>
      </c>
      <c r="B44643" s="1" t="s">
        <v>136114</v>
      </c>
      <c r="C44643" s="2">
        <v>41389</v>
      </c>
      <c r="D44643" s="1" t="s">
        <v>66</v>
      </c>
      <c r="E44643" s="1" t="s">
        <v>136115</v>
      </c>
      <c r="F44643" s="1" t="s">
        <v>575</v>
      </c>
      <c r="G44643">
        <v>170000</v>
      </c>
      <c r="H44643" s="1" t="s">
        <v>136116</v>
      </c>
      <c r="I44643" s="1" t="s">
        <v>25</v>
      </c>
      <c r="J44643" s="1" t="s">
        <v>136117</v>
      </c>
      <c r="K44643" s="1" t="s">
        <v>136115</v>
      </c>
      <c r="L44643" s="1" t="s">
        <v>575</v>
      </c>
      <c r="M44643" s="1" t="s">
        <v>336</v>
      </c>
      <c r="N44643">
        <v>0.27</v>
      </c>
      <c r="O44643">
        <v>25000</v>
      </c>
      <c r="P44643">
        <v>111100</v>
      </c>
      <c r="Q44643">
        <v>147900</v>
      </c>
      <c r="R44643">
        <v>1974</v>
      </c>
      <c r="S44643">
        <v>3</v>
      </c>
      <c r="T44643">
        <v>1</v>
      </c>
      <c r="U44643">
        <v>1</v>
      </c>
    </row>
    <row r="44644" spans="1:21" x14ac:dyDescent="0.3">
      <c r="A44644">
        <v>36824</v>
      </c>
      <c r="B44644" s="1" t="s">
        <v>136118</v>
      </c>
      <c r="C44644" s="2">
        <v>42223</v>
      </c>
      <c r="D44644" s="1" t="s">
        <v>496</v>
      </c>
      <c r="E44644" s="1" t="s">
        <v>136119</v>
      </c>
      <c r="F44644" s="1" t="s">
        <v>575</v>
      </c>
      <c r="G44644">
        <v>107000</v>
      </c>
      <c r="H44644" s="1" t="s">
        <v>136120</v>
      </c>
      <c r="I44644" s="1" t="s">
        <v>25</v>
      </c>
      <c r="J44644" s="1" t="s">
        <v>57651</v>
      </c>
      <c r="K44644" s="1" t="s">
        <v>136119</v>
      </c>
      <c r="L44644" s="1" t="s">
        <v>575</v>
      </c>
      <c r="M44644" s="1" t="s">
        <v>336</v>
      </c>
      <c r="N44644">
        <v>0.49</v>
      </c>
      <c r="O44644">
        <v>25000</v>
      </c>
      <c r="P44644">
        <v>66800</v>
      </c>
      <c r="Q44644">
        <v>91800</v>
      </c>
      <c r="R44644">
        <v>1985</v>
      </c>
      <c r="S44644">
        <v>4</v>
      </c>
      <c r="T44644">
        <v>4</v>
      </c>
      <c r="U44644">
        <v>0</v>
      </c>
    </row>
    <row r="44645" spans="1:21" x14ac:dyDescent="0.3">
      <c r="A44645">
        <v>56342</v>
      </c>
      <c r="B44645" s="1" t="s">
        <v>136121</v>
      </c>
      <c r="C44645" s="2">
        <v>42668</v>
      </c>
      <c r="D44645" s="1" t="s">
        <v>66</v>
      </c>
      <c r="E44645" s="1" t="s">
        <v>136122</v>
      </c>
      <c r="F44645" s="1" t="s">
        <v>575</v>
      </c>
      <c r="G44645">
        <v>229900</v>
      </c>
      <c r="H44645" s="1" t="s">
        <v>136123</v>
      </c>
      <c r="I44645" s="1" t="s">
        <v>25</v>
      </c>
      <c r="J44645" s="1" t="s">
        <v>136124</v>
      </c>
      <c r="K44645" s="1" t="s">
        <v>136125</v>
      </c>
      <c r="L44645" s="1" t="s">
        <v>575</v>
      </c>
      <c r="M44645" s="1" t="s">
        <v>336</v>
      </c>
      <c r="N44645">
        <v>0.2</v>
      </c>
      <c r="O44645">
        <v>25000</v>
      </c>
      <c r="P44645">
        <v>98700</v>
      </c>
      <c r="Q44645">
        <v>123700</v>
      </c>
      <c r="R44645">
        <v>1979</v>
      </c>
      <c r="S44645">
        <v>3</v>
      </c>
      <c r="T44645">
        <v>1</v>
      </c>
      <c r="U44645">
        <v>0</v>
      </c>
    </row>
    <row r="44646" spans="1:21" x14ac:dyDescent="0.3">
      <c r="A44646">
        <v>20135</v>
      </c>
      <c r="B44646" s="1" t="s">
        <v>136126</v>
      </c>
      <c r="C44646" s="2">
        <v>41866</v>
      </c>
      <c r="D44646" s="1" t="s">
        <v>496</v>
      </c>
      <c r="E44646" s="1" t="s">
        <v>136127</v>
      </c>
      <c r="F44646" s="1" t="s">
        <v>575</v>
      </c>
      <c r="G44646">
        <v>144900</v>
      </c>
      <c r="H44646" s="1" t="s">
        <v>136128</v>
      </c>
      <c r="I44646" s="1" t="s">
        <v>25</v>
      </c>
      <c r="J44646" s="1" t="s">
        <v>136129</v>
      </c>
      <c r="K44646" s="1" t="s">
        <v>136127</v>
      </c>
      <c r="L44646" s="1" t="s">
        <v>575</v>
      </c>
      <c r="M44646" s="1" t="s">
        <v>336</v>
      </c>
      <c r="N44646">
        <v>0.25</v>
      </c>
      <c r="O44646">
        <v>25000</v>
      </c>
      <c r="P44646">
        <v>80300</v>
      </c>
      <c r="Q44646">
        <v>105300</v>
      </c>
      <c r="R44646">
        <v>1980</v>
      </c>
      <c r="S44646">
        <v>4</v>
      </c>
      <c r="T44646">
        <v>2</v>
      </c>
      <c r="U44646">
        <v>0</v>
      </c>
    </row>
    <row r="44647" spans="1:21" x14ac:dyDescent="0.3">
      <c r="A44647">
        <v>8158</v>
      </c>
      <c r="B44647" s="1" t="s">
        <v>136130</v>
      </c>
      <c r="C44647" s="2">
        <v>41527</v>
      </c>
      <c r="D44647" s="1" t="s">
        <v>66</v>
      </c>
      <c r="E44647" s="1" t="s">
        <v>136131</v>
      </c>
      <c r="F44647" s="1" t="s">
        <v>575</v>
      </c>
      <c r="G44647">
        <v>109000</v>
      </c>
      <c r="H44647" s="1" t="s">
        <v>136132</v>
      </c>
      <c r="I44647" s="1" t="s">
        <v>25</v>
      </c>
      <c r="J44647" s="1" t="s">
        <v>2643</v>
      </c>
      <c r="K44647" s="1" t="s">
        <v>136131</v>
      </c>
      <c r="L44647" s="1" t="s">
        <v>575</v>
      </c>
      <c r="M44647" s="1" t="s">
        <v>336</v>
      </c>
      <c r="N44647">
        <v>0.23</v>
      </c>
      <c r="O44647">
        <v>25000</v>
      </c>
      <c r="P44647">
        <v>68700</v>
      </c>
      <c r="Q44647">
        <v>93700</v>
      </c>
      <c r="R44647">
        <v>1972</v>
      </c>
      <c r="S44647">
        <v>3</v>
      </c>
      <c r="T44647">
        <v>1</v>
      </c>
      <c r="U44647">
        <v>0</v>
      </c>
    </row>
    <row r="44648" spans="1:21" x14ac:dyDescent="0.3">
      <c r="A44648">
        <v>36825</v>
      </c>
      <c r="B44648" s="1" t="s">
        <v>136133</v>
      </c>
      <c r="C44648" s="2">
        <v>42221</v>
      </c>
      <c r="D44648" s="1" t="s">
        <v>66</v>
      </c>
      <c r="E44648" s="1" t="s">
        <v>136134</v>
      </c>
      <c r="F44648" s="1" t="s">
        <v>575</v>
      </c>
      <c r="G44648">
        <v>131000</v>
      </c>
      <c r="H44648" s="1" t="s">
        <v>136135</v>
      </c>
      <c r="I44648" s="1" t="s">
        <v>25</v>
      </c>
      <c r="J44648" s="1" t="s">
        <v>136136</v>
      </c>
      <c r="K44648" s="1" t="s">
        <v>136134</v>
      </c>
      <c r="L44648" s="1" t="s">
        <v>575</v>
      </c>
      <c r="M44648" s="1" t="s">
        <v>336</v>
      </c>
      <c r="N44648">
        <v>0.45</v>
      </c>
      <c r="O44648">
        <v>25000</v>
      </c>
      <c r="P44648">
        <v>69900</v>
      </c>
      <c r="Q44648">
        <v>102900</v>
      </c>
      <c r="R44648">
        <v>1972</v>
      </c>
      <c r="S44648">
        <v>3</v>
      </c>
      <c r="T44648">
        <v>1</v>
      </c>
      <c r="U44648">
        <v>0</v>
      </c>
    </row>
    <row r="44649" spans="1:21" x14ac:dyDescent="0.3">
      <c r="A44649">
        <v>21609</v>
      </c>
      <c r="B44649" s="1" t="s">
        <v>136137</v>
      </c>
      <c r="C44649" s="2">
        <v>41912</v>
      </c>
      <c r="D44649" s="1" t="s">
        <v>66</v>
      </c>
      <c r="E44649" s="1" t="s">
        <v>136138</v>
      </c>
      <c r="F44649" s="1" t="s">
        <v>575</v>
      </c>
      <c r="G44649">
        <v>160000</v>
      </c>
      <c r="H44649" s="1" t="s">
        <v>136139</v>
      </c>
      <c r="I44649" s="1" t="s">
        <v>25</v>
      </c>
      <c r="J44649" s="1" t="s">
        <v>136140</v>
      </c>
      <c r="K44649" s="1" t="s">
        <v>136138</v>
      </c>
      <c r="L44649" s="1" t="s">
        <v>575</v>
      </c>
      <c r="M44649" s="1" t="s">
        <v>336</v>
      </c>
      <c r="N44649">
        <v>0.46</v>
      </c>
      <c r="O44649">
        <v>25000</v>
      </c>
      <c r="P44649">
        <v>97100</v>
      </c>
      <c r="Q44649">
        <v>122100</v>
      </c>
      <c r="R44649">
        <v>1972</v>
      </c>
      <c r="S44649">
        <v>2</v>
      </c>
      <c r="T44649">
        <v>2</v>
      </c>
      <c r="U44649">
        <v>0</v>
      </c>
    </row>
    <row r="44650" spans="1:21" x14ac:dyDescent="0.3">
      <c r="A44650">
        <v>14671</v>
      </c>
      <c r="B44650" s="1" t="s">
        <v>136141</v>
      </c>
      <c r="C44650" s="2">
        <v>41740</v>
      </c>
      <c r="D44650" s="1" t="s">
        <v>66</v>
      </c>
      <c r="E44650" s="1" t="s">
        <v>136142</v>
      </c>
      <c r="F44650" s="1" t="s">
        <v>575</v>
      </c>
      <c r="G44650">
        <v>133700</v>
      </c>
      <c r="H44650" s="1" t="s">
        <v>136143</v>
      </c>
      <c r="I44650" s="1" t="s">
        <v>25</v>
      </c>
      <c r="J44650" s="1" t="s">
        <v>136144</v>
      </c>
      <c r="K44650" s="1" t="s">
        <v>136142</v>
      </c>
      <c r="L44650" s="1" t="s">
        <v>575</v>
      </c>
      <c r="M44650" s="1" t="s">
        <v>336</v>
      </c>
      <c r="N44650">
        <v>0.24</v>
      </c>
      <c r="O44650">
        <v>25000</v>
      </c>
      <c r="P44650">
        <v>84800</v>
      </c>
      <c r="Q44650">
        <v>115200</v>
      </c>
      <c r="R44650">
        <v>1973</v>
      </c>
      <c r="S44650">
        <v>3</v>
      </c>
      <c r="T44650">
        <v>1</v>
      </c>
      <c r="U44650">
        <v>1</v>
      </c>
    </row>
    <row r="44651" spans="1:21" x14ac:dyDescent="0.3">
      <c r="A44651">
        <v>47343</v>
      </c>
      <c r="B44651" s="1" t="s">
        <v>136145</v>
      </c>
      <c r="C44651" s="2">
        <v>42482</v>
      </c>
      <c r="D44651" s="1" t="s">
        <v>66</v>
      </c>
      <c r="E44651" s="1" t="s">
        <v>136146</v>
      </c>
      <c r="F44651" s="1" t="s">
        <v>575</v>
      </c>
      <c r="G44651">
        <v>165000</v>
      </c>
      <c r="H44651" s="1" t="s">
        <v>136147</v>
      </c>
      <c r="I44651" s="1" t="s">
        <v>25</v>
      </c>
      <c r="J44651" s="1" t="s">
        <v>136148</v>
      </c>
      <c r="K44651" s="1" t="s">
        <v>136146</v>
      </c>
      <c r="L44651" s="1" t="s">
        <v>575</v>
      </c>
      <c r="M44651" s="1" t="s">
        <v>336</v>
      </c>
      <c r="N44651">
        <v>0.12</v>
      </c>
      <c r="O44651">
        <v>25000</v>
      </c>
      <c r="P44651">
        <v>82600</v>
      </c>
      <c r="Q44651">
        <v>117700</v>
      </c>
      <c r="R44651">
        <v>1972</v>
      </c>
      <c r="S44651">
        <v>3</v>
      </c>
      <c r="T44651">
        <v>1</v>
      </c>
      <c r="U44651">
        <v>1</v>
      </c>
    </row>
    <row r="44652" spans="1:21" x14ac:dyDescent="0.3">
      <c r="A44652">
        <v>21610</v>
      </c>
      <c r="B44652" s="1" t="s">
        <v>136149</v>
      </c>
      <c r="C44652" s="2">
        <v>41900</v>
      </c>
      <c r="D44652" s="1" t="s">
        <v>66</v>
      </c>
      <c r="E44652" s="1" t="s">
        <v>136150</v>
      </c>
      <c r="F44652" s="1" t="s">
        <v>575</v>
      </c>
      <c r="G44652">
        <v>128500</v>
      </c>
      <c r="H44652" s="1" t="s">
        <v>136151</v>
      </c>
      <c r="I44652" s="1" t="s">
        <v>25</v>
      </c>
      <c r="J44652" s="1" t="s">
        <v>136152</v>
      </c>
      <c r="K44652" s="1" t="s">
        <v>136150</v>
      </c>
      <c r="L44652" s="1" t="s">
        <v>575</v>
      </c>
      <c r="M44652" s="1" t="s">
        <v>336</v>
      </c>
      <c r="N44652">
        <v>0.26</v>
      </c>
      <c r="O44652">
        <v>25000</v>
      </c>
      <c r="P44652">
        <v>85700</v>
      </c>
      <c r="Q44652">
        <v>117400</v>
      </c>
      <c r="R44652">
        <v>1972</v>
      </c>
      <c r="S44652">
        <v>3</v>
      </c>
      <c r="T44652">
        <v>1</v>
      </c>
      <c r="U44652">
        <v>1</v>
      </c>
    </row>
    <row r="44653" spans="1:21" x14ac:dyDescent="0.3">
      <c r="A44653">
        <v>31581</v>
      </c>
      <c r="B44653" s="1" t="s">
        <v>136153</v>
      </c>
      <c r="C44653" s="2">
        <v>42130</v>
      </c>
      <c r="D44653" s="1" t="s">
        <v>66</v>
      </c>
      <c r="E44653" s="1" t="s">
        <v>136154</v>
      </c>
      <c r="F44653" s="1" t="s">
        <v>575</v>
      </c>
      <c r="G44653">
        <v>157500</v>
      </c>
      <c r="H44653" s="1" t="s">
        <v>136155</v>
      </c>
      <c r="I44653" s="1" t="s">
        <v>25</v>
      </c>
      <c r="J44653" s="1" t="s">
        <v>136156</v>
      </c>
      <c r="K44653" s="1" t="s">
        <v>136154</v>
      </c>
      <c r="L44653" s="1" t="s">
        <v>575</v>
      </c>
      <c r="M44653" s="1" t="s">
        <v>336</v>
      </c>
      <c r="N44653">
        <v>0.26</v>
      </c>
      <c r="O44653">
        <v>25000</v>
      </c>
      <c r="P44653">
        <v>98400</v>
      </c>
      <c r="Q44653">
        <v>123400</v>
      </c>
      <c r="R44653">
        <v>1972</v>
      </c>
      <c r="S44653">
        <v>3</v>
      </c>
      <c r="T44653">
        <v>2</v>
      </c>
      <c r="U44653">
        <v>0</v>
      </c>
    </row>
    <row r="44654" spans="1:21" x14ac:dyDescent="0.3">
      <c r="A44654">
        <v>4806</v>
      </c>
      <c r="B44654" s="1" t="s">
        <v>136157</v>
      </c>
      <c r="C44654" s="2">
        <v>41439</v>
      </c>
      <c r="D44654" s="1" t="s">
        <v>66</v>
      </c>
      <c r="E44654" s="1" t="s">
        <v>136158</v>
      </c>
      <c r="F44654" s="1" t="s">
        <v>575</v>
      </c>
      <c r="G44654">
        <v>123500</v>
      </c>
      <c r="H44654" s="1" t="s">
        <v>136159</v>
      </c>
      <c r="I44654" s="1" t="s">
        <v>25</v>
      </c>
      <c r="J44654" s="1" t="s">
        <v>136160</v>
      </c>
      <c r="K44654" s="1" t="s">
        <v>136158</v>
      </c>
      <c r="L44654" s="1" t="s">
        <v>575</v>
      </c>
      <c r="M44654" s="1" t="s">
        <v>336</v>
      </c>
      <c r="N44654">
        <v>0.25</v>
      </c>
      <c r="O44654">
        <v>25000</v>
      </c>
      <c r="P44654">
        <v>85200</v>
      </c>
      <c r="Q44654">
        <v>122100</v>
      </c>
      <c r="R44654">
        <v>1972</v>
      </c>
      <c r="S44654">
        <v>3</v>
      </c>
      <c r="T44654">
        <v>1</v>
      </c>
      <c r="U44654">
        <v>1</v>
      </c>
    </row>
    <row r="44655" spans="1:21" x14ac:dyDescent="0.3">
      <c r="A44655">
        <v>23021</v>
      </c>
      <c r="B44655" s="1" t="s">
        <v>136161</v>
      </c>
      <c r="C44655" s="2">
        <v>41939</v>
      </c>
      <c r="D44655" s="1" t="s">
        <v>66</v>
      </c>
      <c r="E44655" s="1" t="s">
        <v>136162</v>
      </c>
      <c r="F44655" s="1" t="s">
        <v>575</v>
      </c>
      <c r="G44655">
        <v>134000</v>
      </c>
      <c r="H44655" s="1" t="s">
        <v>136163</v>
      </c>
      <c r="I44655" s="1" t="s">
        <v>25</v>
      </c>
      <c r="J44655" s="1" t="s">
        <v>136164</v>
      </c>
      <c r="K44655" s="1" t="s">
        <v>136162</v>
      </c>
      <c r="L44655" s="1" t="s">
        <v>575</v>
      </c>
      <c r="M44655" s="1" t="s">
        <v>336</v>
      </c>
      <c r="N44655">
        <v>0.23</v>
      </c>
      <c r="O44655">
        <v>25000</v>
      </c>
      <c r="P44655">
        <v>83400</v>
      </c>
      <c r="Q44655">
        <v>111200</v>
      </c>
      <c r="R44655">
        <v>1973</v>
      </c>
      <c r="S44655">
        <v>3</v>
      </c>
      <c r="T44655">
        <v>1</v>
      </c>
      <c r="U44655">
        <v>1</v>
      </c>
    </row>
    <row r="44656" spans="1:21" x14ac:dyDescent="0.3">
      <c r="A44656">
        <v>42220</v>
      </c>
      <c r="B44656" s="1" t="s">
        <v>136165</v>
      </c>
      <c r="C44656" s="2">
        <v>42369</v>
      </c>
      <c r="D44656" s="1" t="s">
        <v>66</v>
      </c>
      <c r="E44656" s="1" t="s">
        <v>136166</v>
      </c>
      <c r="F44656" s="1" t="s">
        <v>575</v>
      </c>
      <c r="G44656">
        <v>117500</v>
      </c>
      <c r="H44656" s="1" t="s">
        <v>136167</v>
      </c>
      <c r="I44656" s="1" t="s">
        <v>25</v>
      </c>
      <c r="J44656" s="1" t="s">
        <v>136168</v>
      </c>
      <c r="K44656" s="1" t="s">
        <v>136166</v>
      </c>
      <c r="L44656" s="1" t="s">
        <v>575</v>
      </c>
      <c r="M44656" s="1" t="s">
        <v>336</v>
      </c>
      <c r="N44656">
        <v>0.34</v>
      </c>
      <c r="O44656">
        <v>25000</v>
      </c>
      <c r="P44656">
        <v>102800</v>
      </c>
      <c r="Q44656">
        <v>127800</v>
      </c>
      <c r="R44656">
        <v>1972</v>
      </c>
      <c r="S44656">
        <v>3</v>
      </c>
      <c r="T44656">
        <v>2</v>
      </c>
      <c r="U44656">
        <v>0</v>
      </c>
    </row>
    <row r="44657" spans="1:21" x14ac:dyDescent="0.3">
      <c r="A44657">
        <v>35177</v>
      </c>
      <c r="B44657" s="1" t="s">
        <v>136169</v>
      </c>
      <c r="C44657" s="2">
        <v>42191</v>
      </c>
      <c r="D44657" s="1" t="s">
        <v>66</v>
      </c>
      <c r="E44657" s="1" t="s">
        <v>136170</v>
      </c>
      <c r="F44657" s="1" t="s">
        <v>575</v>
      </c>
      <c r="G44657">
        <v>123600</v>
      </c>
      <c r="H44657" s="1" t="s">
        <v>136171</v>
      </c>
      <c r="I44657" s="1" t="s">
        <v>25</v>
      </c>
      <c r="J44657" s="1" t="s">
        <v>136172</v>
      </c>
      <c r="K44657" s="1" t="s">
        <v>136170</v>
      </c>
      <c r="L44657" s="1" t="s">
        <v>575</v>
      </c>
      <c r="M44657" s="1" t="s">
        <v>336</v>
      </c>
      <c r="N44657">
        <v>0.34</v>
      </c>
      <c r="O44657">
        <v>25000</v>
      </c>
      <c r="P44657">
        <v>92000</v>
      </c>
      <c r="Q44657">
        <v>117000</v>
      </c>
      <c r="R44657">
        <v>1972</v>
      </c>
      <c r="S44657">
        <v>3</v>
      </c>
      <c r="T44657">
        <v>1</v>
      </c>
      <c r="U44657">
        <v>1</v>
      </c>
    </row>
    <row r="44658" spans="1:21" x14ac:dyDescent="0.3">
      <c r="A44658">
        <v>26431</v>
      </c>
      <c r="B44658" s="1" t="s">
        <v>136173</v>
      </c>
      <c r="C44658" s="2">
        <v>42033</v>
      </c>
      <c r="D44658" s="1" t="s">
        <v>66</v>
      </c>
      <c r="E44658" s="1" t="s">
        <v>136174</v>
      </c>
      <c r="F44658" s="1" t="s">
        <v>575</v>
      </c>
      <c r="G44658">
        <v>84000</v>
      </c>
      <c r="H44658" s="1" t="s">
        <v>136175</v>
      </c>
      <c r="I44658" s="1" t="s">
        <v>25</v>
      </c>
      <c r="J44658" s="1" t="s">
        <v>136176</v>
      </c>
      <c r="K44658" s="1" t="s">
        <v>136174</v>
      </c>
      <c r="L44658" s="1" t="s">
        <v>575</v>
      </c>
      <c r="M44658" s="1" t="s">
        <v>336</v>
      </c>
      <c r="N44658">
        <v>0.35</v>
      </c>
      <c r="O44658">
        <v>25000</v>
      </c>
      <c r="P44658">
        <v>99600</v>
      </c>
      <c r="Q44658">
        <v>124600</v>
      </c>
      <c r="R44658">
        <v>1974</v>
      </c>
      <c r="S44658">
        <v>3</v>
      </c>
      <c r="T44658">
        <v>2</v>
      </c>
      <c r="U44658">
        <v>1</v>
      </c>
    </row>
    <row r="44659" spans="1:21" x14ac:dyDescent="0.3">
      <c r="A44659">
        <v>47344</v>
      </c>
      <c r="B44659" s="1" t="s">
        <v>136173</v>
      </c>
      <c r="C44659" s="2">
        <v>42489</v>
      </c>
      <c r="D44659" s="1" t="s">
        <v>66</v>
      </c>
      <c r="E44659" s="1" t="s">
        <v>136174</v>
      </c>
      <c r="F44659" s="1" t="s">
        <v>575</v>
      </c>
      <c r="G44659">
        <v>195000</v>
      </c>
      <c r="H44659" s="1" t="s">
        <v>136177</v>
      </c>
      <c r="I44659" s="1" t="s">
        <v>25</v>
      </c>
      <c r="J44659" s="1" t="s">
        <v>136176</v>
      </c>
      <c r="K44659" s="1" t="s">
        <v>136174</v>
      </c>
      <c r="L44659" s="1" t="s">
        <v>575</v>
      </c>
      <c r="M44659" s="1" t="s">
        <v>336</v>
      </c>
      <c r="N44659">
        <v>0.35</v>
      </c>
      <c r="O44659">
        <v>25000</v>
      </c>
      <c r="P44659">
        <v>99600</v>
      </c>
      <c r="Q44659">
        <v>124600</v>
      </c>
      <c r="R44659">
        <v>1974</v>
      </c>
      <c r="S44659">
        <v>3</v>
      </c>
      <c r="T44659">
        <v>2</v>
      </c>
      <c r="U44659">
        <v>1</v>
      </c>
    </row>
    <row r="44660" spans="1:21" x14ac:dyDescent="0.3">
      <c r="A44660">
        <v>12571</v>
      </c>
      <c r="B44660" s="1" t="s">
        <v>136178</v>
      </c>
      <c r="C44660" s="2">
        <v>41688</v>
      </c>
      <c r="D44660" s="1" t="s">
        <v>66</v>
      </c>
      <c r="E44660" s="1" t="s">
        <v>136179</v>
      </c>
      <c r="F44660" s="1" t="s">
        <v>575</v>
      </c>
      <c r="G44660">
        <v>149000</v>
      </c>
      <c r="H44660" s="1" t="s">
        <v>136180</v>
      </c>
      <c r="I44660" s="1" t="s">
        <v>25</v>
      </c>
      <c r="J44660" s="1" t="s">
        <v>136181</v>
      </c>
      <c r="K44660" s="1" t="s">
        <v>136179</v>
      </c>
      <c r="L44660" s="1" t="s">
        <v>575</v>
      </c>
      <c r="M44660" s="1" t="s">
        <v>336</v>
      </c>
      <c r="N44660">
        <v>0.37</v>
      </c>
      <c r="O44660">
        <v>25000</v>
      </c>
      <c r="P44660">
        <v>127300</v>
      </c>
      <c r="Q44660">
        <v>152300</v>
      </c>
      <c r="R44660">
        <v>1973</v>
      </c>
      <c r="S44660">
        <v>3</v>
      </c>
      <c r="T44660">
        <v>1</v>
      </c>
      <c r="U44660">
        <v>1</v>
      </c>
    </row>
    <row r="44661" spans="1:21" x14ac:dyDescent="0.3">
      <c r="A44661">
        <v>49115</v>
      </c>
      <c r="B44661" s="1" t="s">
        <v>136182</v>
      </c>
      <c r="C44661" s="2">
        <v>42513</v>
      </c>
      <c r="D44661" s="1" t="s">
        <v>66</v>
      </c>
      <c r="E44661" s="1" t="s">
        <v>136183</v>
      </c>
      <c r="F44661" s="1" t="s">
        <v>575</v>
      </c>
      <c r="G44661">
        <v>154500</v>
      </c>
      <c r="H44661" s="1" t="s">
        <v>136184</v>
      </c>
      <c r="I44661" s="1" t="s">
        <v>25</v>
      </c>
      <c r="J44661" s="1" t="s">
        <v>117303</v>
      </c>
      <c r="K44661" s="1" t="s">
        <v>136185</v>
      </c>
      <c r="L44661" s="1" t="s">
        <v>575</v>
      </c>
      <c r="M44661" s="1" t="s">
        <v>336</v>
      </c>
      <c r="N44661">
        <v>0.34</v>
      </c>
      <c r="O44661">
        <v>25000</v>
      </c>
      <c r="P44661">
        <v>93900</v>
      </c>
      <c r="Q44661">
        <v>118900</v>
      </c>
      <c r="R44661">
        <v>1972</v>
      </c>
      <c r="S44661">
        <v>3</v>
      </c>
      <c r="T44661">
        <v>1</v>
      </c>
      <c r="U44661">
        <v>1</v>
      </c>
    </row>
    <row r="44662" spans="1:21" x14ac:dyDescent="0.3">
      <c r="A44662">
        <v>25336</v>
      </c>
      <c r="B44662" s="1" t="s">
        <v>136186</v>
      </c>
      <c r="C44662" s="2">
        <v>41978</v>
      </c>
      <c r="D44662" s="1" t="s">
        <v>66</v>
      </c>
      <c r="E44662" s="1" t="s">
        <v>136187</v>
      </c>
      <c r="F44662" s="1" t="s">
        <v>575</v>
      </c>
      <c r="G44662">
        <v>130500</v>
      </c>
      <c r="H44662" s="1" t="s">
        <v>136188</v>
      </c>
      <c r="I44662" s="1" t="s">
        <v>25</v>
      </c>
      <c r="J44662" s="1" t="s">
        <v>136189</v>
      </c>
      <c r="K44662" s="1" t="s">
        <v>136187</v>
      </c>
      <c r="L44662" s="1" t="s">
        <v>575</v>
      </c>
      <c r="M44662" s="1" t="s">
        <v>336</v>
      </c>
      <c r="N44662">
        <v>0.34</v>
      </c>
      <c r="O44662">
        <v>25000</v>
      </c>
      <c r="P44662">
        <v>83100</v>
      </c>
      <c r="Q44662">
        <v>109600</v>
      </c>
      <c r="R44662">
        <v>1974</v>
      </c>
      <c r="S44662">
        <v>3</v>
      </c>
      <c r="T44662">
        <v>2</v>
      </c>
      <c r="U44662">
        <v>0</v>
      </c>
    </row>
    <row r="44663" spans="1:21" x14ac:dyDescent="0.3">
      <c r="A44663">
        <v>29788</v>
      </c>
      <c r="B44663" s="1" t="s">
        <v>136190</v>
      </c>
      <c r="C44663" s="2">
        <v>42114</v>
      </c>
      <c r="D44663" s="1" t="s">
        <v>66</v>
      </c>
      <c r="E44663" s="1" t="s">
        <v>136191</v>
      </c>
      <c r="F44663" s="1" t="s">
        <v>575</v>
      </c>
      <c r="G44663">
        <v>171000</v>
      </c>
      <c r="H44663" s="1" t="s">
        <v>136192</v>
      </c>
      <c r="I44663" s="1" t="s">
        <v>25</v>
      </c>
      <c r="J44663" s="1" t="s">
        <v>136193</v>
      </c>
      <c r="K44663" s="1" t="s">
        <v>136191</v>
      </c>
      <c r="L44663" s="1" t="s">
        <v>575</v>
      </c>
      <c r="M44663" s="1" t="s">
        <v>336</v>
      </c>
      <c r="N44663">
        <v>0.37</v>
      </c>
      <c r="O44663">
        <v>25000</v>
      </c>
      <c r="P44663">
        <v>98600</v>
      </c>
      <c r="Q44663">
        <v>137600</v>
      </c>
      <c r="R44663">
        <v>1974</v>
      </c>
      <c r="S44663">
        <v>3</v>
      </c>
      <c r="T44663">
        <v>1</v>
      </c>
      <c r="U44663">
        <v>1</v>
      </c>
    </row>
    <row r="44664" spans="1:21" x14ac:dyDescent="0.3">
      <c r="A44664">
        <v>328</v>
      </c>
      <c r="B44664" s="1" t="s">
        <v>136194</v>
      </c>
      <c r="C44664" s="2">
        <v>41292</v>
      </c>
      <c r="D44664" s="1" t="s">
        <v>66</v>
      </c>
      <c r="E44664" s="1" t="s">
        <v>136195</v>
      </c>
      <c r="F44664" s="1" t="s">
        <v>575</v>
      </c>
      <c r="G44664">
        <v>115000</v>
      </c>
      <c r="H44664" s="1" t="s">
        <v>136196</v>
      </c>
      <c r="I44664" s="1" t="s">
        <v>25</v>
      </c>
      <c r="J44664" s="1" t="s">
        <v>136197</v>
      </c>
      <c r="K44664" s="1" t="s">
        <v>136195</v>
      </c>
      <c r="L44664" s="1" t="s">
        <v>575</v>
      </c>
      <c r="M44664" s="1" t="s">
        <v>336</v>
      </c>
      <c r="N44664">
        <v>0.41</v>
      </c>
      <c r="O44664">
        <v>25000</v>
      </c>
      <c r="P44664">
        <v>112800</v>
      </c>
      <c r="Q44664">
        <v>137800</v>
      </c>
      <c r="R44664">
        <v>1974</v>
      </c>
      <c r="S44664">
        <v>3</v>
      </c>
      <c r="T44664">
        <v>2</v>
      </c>
      <c r="U44664">
        <v>0</v>
      </c>
    </row>
    <row r="44665" spans="1:21" x14ac:dyDescent="0.3">
      <c r="A44665">
        <v>13579</v>
      </c>
      <c r="B44665" s="1" t="s">
        <v>136198</v>
      </c>
      <c r="C44665" s="2">
        <v>41729</v>
      </c>
      <c r="D44665" s="1" t="s">
        <v>66</v>
      </c>
      <c r="E44665" s="1" t="s">
        <v>136199</v>
      </c>
      <c r="F44665" s="1" t="s">
        <v>575</v>
      </c>
      <c r="G44665">
        <v>140000</v>
      </c>
      <c r="H44665" s="1" t="s">
        <v>136200</v>
      </c>
      <c r="I44665" s="1" t="s">
        <v>25</v>
      </c>
      <c r="J44665" s="1" t="s">
        <v>136201</v>
      </c>
      <c r="K44665" s="1" t="s">
        <v>136199</v>
      </c>
      <c r="L44665" s="1" t="s">
        <v>575</v>
      </c>
      <c r="M44665" s="1" t="s">
        <v>336</v>
      </c>
      <c r="N44665">
        <v>0.27</v>
      </c>
      <c r="O44665">
        <v>25000</v>
      </c>
      <c r="P44665">
        <v>98700</v>
      </c>
      <c r="Q44665">
        <v>123700</v>
      </c>
      <c r="R44665">
        <v>1981</v>
      </c>
      <c r="S44665">
        <v>3</v>
      </c>
      <c r="T44665">
        <v>2</v>
      </c>
      <c r="U44665">
        <v>0</v>
      </c>
    </row>
    <row r="44666" spans="1:21" x14ac:dyDescent="0.3">
      <c r="A44666">
        <v>11858</v>
      </c>
      <c r="B44666" s="1" t="s">
        <v>136202</v>
      </c>
      <c r="C44666" s="2">
        <v>41669</v>
      </c>
      <c r="D44666" s="1" t="s">
        <v>66</v>
      </c>
      <c r="E44666" s="1" t="s">
        <v>136203</v>
      </c>
      <c r="F44666" s="1" t="s">
        <v>575</v>
      </c>
      <c r="G44666">
        <v>129500</v>
      </c>
      <c r="H44666" s="1" t="s">
        <v>136204</v>
      </c>
      <c r="I44666" s="1" t="s">
        <v>25</v>
      </c>
      <c r="J44666" s="1" t="s">
        <v>136205</v>
      </c>
      <c r="K44666" s="1" t="s">
        <v>136203</v>
      </c>
      <c r="L44666" s="1" t="s">
        <v>575</v>
      </c>
      <c r="M44666" s="1" t="s">
        <v>336</v>
      </c>
      <c r="N44666">
        <v>0.28999999999999998</v>
      </c>
      <c r="O44666">
        <v>25000</v>
      </c>
      <c r="P44666">
        <v>103700</v>
      </c>
      <c r="Q44666">
        <v>128700</v>
      </c>
      <c r="R44666">
        <v>1971</v>
      </c>
      <c r="S44666">
        <v>3</v>
      </c>
      <c r="T44666">
        <v>2</v>
      </c>
      <c r="U44666">
        <v>0</v>
      </c>
    </row>
    <row r="44667" spans="1:21" x14ac:dyDescent="0.3">
      <c r="A44667">
        <v>52214</v>
      </c>
      <c r="B44667" s="1" t="s">
        <v>136206</v>
      </c>
      <c r="C44667" s="2">
        <v>42569</v>
      </c>
      <c r="D44667" s="1" t="s">
        <v>66</v>
      </c>
      <c r="E44667" s="1" t="s">
        <v>136207</v>
      </c>
      <c r="F44667" s="1" t="s">
        <v>575</v>
      </c>
      <c r="G44667">
        <v>140000</v>
      </c>
      <c r="H44667" s="1" t="s">
        <v>136208</v>
      </c>
      <c r="I44667" s="1" t="s">
        <v>25</v>
      </c>
      <c r="J44667" s="1" t="s">
        <v>136209</v>
      </c>
      <c r="K44667" s="1" t="s">
        <v>136210</v>
      </c>
      <c r="L44667" s="1" t="s">
        <v>575</v>
      </c>
      <c r="M44667" s="1" t="s">
        <v>336</v>
      </c>
      <c r="N44667">
        <v>0.34</v>
      </c>
      <c r="O44667">
        <v>25000</v>
      </c>
      <c r="P44667">
        <v>115900</v>
      </c>
      <c r="Q44667">
        <v>140900</v>
      </c>
      <c r="R44667">
        <v>1971</v>
      </c>
      <c r="S44667">
        <v>3</v>
      </c>
      <c r="T44667">
        <v>1</v>
      </c>
      <c r="U44667">
        <v>1</v>
      </c>
    </row>
    <row r="44668" spans="1:21" x14ac:dyDescent="0.3">
      <c r="A44668">
        <v>27307</v>
      </c>
      <c r="B44668" s="1" t="s">
        <v>136211</v>
      </c>
      <c r="C44668" s="2">
        <v>42048</v>
      </c>
      <c r="D44668" s="1" t="s">
        <v>66</v>
      </c>
      <c r="E44668" s="1" t="s">
        <v>136212</v>
      </c>
      <c r="F44668" s="1" t="s">
        <v>575</v>
      </c>
      <c r="G44668">
        <v>150000</v>
      </c>
      <c r="H44668" s="1" t="s">
        <v>136213</v>
      </c>
      <c r="I44668" s="1" t="s">
        <v>25</v>
      </c>
      <c r="J44668" s="1" t="s">
        <v>136214</v>
      </c>
      <c r="K44668" s="1" t="s">
        <v>136212</v>
      </c>
      <c r="L44668" s="1" t="s">
        <v>575</v>
      </c>
      <c r="M44668" s="1" t="s">
        <v>336</v>
      </c>
      <c r="N44668">
        <v>0.38</v>
      </c>
      <c r="O44668">
        <v>25000</v>
      </c>
      <c r="P44668">
        <v>110100</v>
      </c>
      <c r="Q44668">
        <v>135100</v>
      </c>
      <c r="R44668">
        <v>1971</v>
      </c>
      <c r="S44668">
        <v>3</v>
      </c>
      <c r="T44668">
        <v>2</v>
      </c>
      <c r="U44668">
        <v>0</v>
      </c>
    </row>
    <row r="44669" spans="1:21" x14ac:dyDescent="0.3">
      <c r="A44669">
        <v>42221</v>
      </c>
      <c r="B44669" s="1" t="s">
        <v>136211</v>
      </c>
      <c r="C44669" s="2">
        <v>42348</v>
      </c>
      <c r="D44669" s="1" t="s">
        <v>66</v>
      </c>
      <c r="E44669" s="1" t="s">
        <v>136212</v>
      </c>
      <c r="F44669" s="1" t="s">
        <v>575</v>
      </c>
      <c r="G44669">
        <v>182000</v>
      </c>
      <c r="H44669" s="1" t="s">
        <v>136215</v>
      </c>
      <c r="I44669" s="1" t="s">
        <v>25</v>
      </c>
      <c r="J44669" s="1" t="s">
        <v>136214</v>
      </c>
      <c r="K44669" s="1" t="s">
        <v>136212</v>
      </c>
      <c r="L44669" s="1" t="s">
        <v>575</v>
      </c>
      <c r="M44669" s="1" t="s">
        <v>336</v>
      </c>
      <c r="N44669">
        <v>0.38</v>
      </c>
      <c r="O44669">
        <v>25000</v>
      </c>
      <c r="P44669">
        <v>110100</v>
      </c>
      <c r="Q44669">
        <v>135100</v>
      </c>
      <c r="R44669">
        <v>1971</v>
      </c>
      <c r="S44669">
        <v>3</v>
      </c>
      <c r="T44669">
        <v>2</v>
      </c>
      <c r="U44669">
        <v>0</v>
      </c>
    </row>
    <row r="44670" spans="1:21" x14ac:dyDescent="0.3">
      <c r="A44670">
        <v>29789</v>
      </c>
      <c r="B44670" s="1" t="s">
        <v>136216</v>
      </c>
      <c r="C44670" s="2">
        <v>42108</v>
      </c>
      <c r="D44670" s="1" t="s">
        <v>66</v>
      </c>
      <c r="E44670" s="1" t="s">
        <v>136217</v>
      </c>
      <c r="F44670" s="1" t="s">
        <v>575</v>
      </c>
      <c r="G44670">
        <v>169900</v>
      </c>
      <c r="H44670" s="1" t="s">
        <v>136218</v>
      </c>
      <c r="I44670" s="1" t="s">
        <v>25</v>
      </c>
      <c r="J44670" s="1" t="s">
        <v>136219</v>
      </c>
      <c r="K44670" s="1" t="s">
        <v>136217</v>
      </c>
      <c r="L44670" s="1" t="s">
        <v>575</v>
      </c>
      <c r="M44670" s="1" t="s">
        <v>336</v>
      </c>
      <c r="N44670">
        <v>0.41</v>
      </c>
      <c r="O44670">
        <v>25000</v>
      </c>
      <c r="P44670">
        <v>109100</v>
      </c>
      <c r="Q44670">
        <v>134100</v>
      </c>
      <c r="R44670">
        <v>1971</v>
      </c>
      <c r="S44670">
        <v>3</v>
      </c>
      <c r="T44670">
        <v>1</v>
      </c>
      <c r="U44670">
        <v>1</v>
      </c>
    </row>
    <row r="44671" spans="1:21" x14ac:dyDescent="0.3">
      <c r="A44671">
        <v>23022</v>
      </c>
      <c r="B44671" s="1" t="s">
        <v>136220</v>
      </c>
      <c r="C44671" s="2">
        <v>41926</v>
      </c>
      <c r="D44671" s="1" t="s">
        <v>66</v>
      </c>
      <c r="E44671" s="1" t="s">
        <v>136221</v>
      </c>
      <c r="F44671" s="1" t="s">
        <v>575</v>
      </c>
      <c r="G44671">
        <v>92000</v>
      </c>
      <c r="H44671" s="1" t="s">
        <v>136222</v>
      </c>
      <c r="I44671" s="1" t="s">
        <v>25</v>
      </c>
      <c r="J44671" s="1" t="s">
        <v>136223</v>
      </c>
      <c r="K44671" s="1" t="s">
        <v>136221</v>
      </c>
      <c r="L44671" s="1" t="s">
        <v>575</v>
      </c>
      <c r="M44671" s="1" t="s">
        <v>336</v>
      </c>
      <c r="N44671">
        <v>0.41</v>
      </c>
      <c r="O44671">
        <v>25000</v>
      </c>
      <c r="P44671">
        <v>94600</v>
      </c>
      <c r="Q44671">
        <v>119600</v>
      </c>
      <c r="R44671">
        <v>1980</v>
      </c>
      <c r="S44671">
        <v>3</v>
      </c>
      <c r="T44671">
        <v>1</v>
      </c>
      <c r="U44671">
        <v>0</v>
      </c>
    </row>
    <row r="44672" spans="1:21" x14ac:dyDescent="0.3">
      <c r="A44672">
        <v>2303</v>
      </c>
      <c r="B44672" s="1" t="s">
        <v>136224</v>
      </c>
      <c r="C44672" s="2">
        <v>41390</v>
      </c>
      <c r="D44672" s="1" t="s">
        <v>66</v>
      </c>
      <c r="E44672" s="1" t="s">
        <v>136225</v>
      </c>
      <c r="F44672" s="1" t="s">
        <v>575</v>
      </c>
      <c r="G44672">
        <v>142000</v>
      </c>
      <c r="H44672" s="1" t="s">
        <v>136226</v>
      </c>
      <c r="I44672" s="1" t="s">
        <v>25</v>
      </c>
      <c r="J44672" s="1" t="s">
        <v>136227</v>
      </c>
      <c r="K44672" s="1" t="s">
        <v>136225</v>
      </c>
      <c r="L44672" s="1" t="s">
        <v>575</v>
      </c>
      <c r="M44672" s="1" t="s">
        <v>336</v>
      </c>
      <c r="N44672">
        <v>0.46</v>
      </c>
      <c r="O44672">
        <v>25000</v>
      </c>
      <c r="P44672">
        <v>113200</v>
      </c>
      <c r="Q44672">
        <v>138700</v>
      </c>
      <c r="R44672">
        <v>1977</v>
      </c>
      <c r="S44672">
        <v>3</v>
      </c>
      <c r="T44672">
        <v>1</v>
      </c>
      <c r="U44672">
        <v>0</v>
      </c>
    </row>
    <row r="44673" spans="1:21" x14ac:dyDescent="0.3">
      <c r="A44673">
        <v>54950</v>
      </c>
      <c r="B44673" s="1" t="s">
        <v>136224</v>
      </c>
      <c r="C44673" s="2">
        <v>42636</v>
      </c>
      <c r="D44673" s="1" t="s">
        <v>66</v>
      </c>
      <c r="E44673" s="1" t="s">
        <v>136228</v>
      </c>
      <c r="F44673" s="1" t="s">
        <v>575</v>
      </c>
      <c r="G44673">
        <v>189000</v>
      </c>
      <c r="H44673" s="1" t="s">
        <v>136229</v>
      </c>
      <c r="I44673" s="1" t="s">
        <v>25</v>
      </c>
      <c r="J44673" s="1" t="s">
        <v>136227</v>
      </c>
      <c r="K44673" s="1" t="s">
        <v>136225</v>
      </c>
      <c r="L44673" s="1" t="s">
        <v>575</v>
      </c>
      <c r="M44673" s="1" t="s">
        <v>336</v>
      </c>
      <c r="N44673">
        <v>0.46</v>
      </c>
      <c r="O44673">
        <v>25000</v>
      </c>
      <c r="P44673">
        <v>113200</v>
      </c>
      <c r="Q44673">
        <v>138700</v>
      </c>
      <c r="R44673">
        <v>1977</v>
      </c>
      <c r="S44673">
        <v>3</v>
      </c>
      <c r="T44673">
        <v>1</v>
      </c>
      <c r="U44673">
        <v>0</v>
      </c>
    </row>
    <row r="44674" spans="1:21" x14ac:dyDescent="0.3">
      <c r="A44674">
        <v>47345</v>
      </c>
      <c r="B44674" s="1" t="s">
        <v>136230</v>
      </c>
      <c r="C44674" s="2">
        <v>42475</v>
      </c>
      <c r="D44674" s="1" t="s">
        <v>66</v>
      </c>
      <c r="E44674" s="1" t="s">
        <v>136231</v>
      </c>
      <c r="F44674" s="1" t="s">
        <v>575</v>
      </c>
      <c r="G44674">
        <v>180000</v>
      </c>
      <c r="H44674" s="1" t="s">
        <v>136232</v>
      </c>
      <c r="I44674" s="1" t="s">
        <v>25</v>
      </c>
      <c r="J44674" s="1" t="s">
        <v>136233</v>
      </c>
      <c r="K44674" s="1" t="s">
        <v>136231</v>
      </c>
      <c r="L44674" s="1" t="s">
        <v>575</v>
      </c>
      <c r="M44674" s="1" t="s">
        <v>336</v>
      </c>
      <c r="N44674">
        <v>0.38</v>
      </c>
      <c r="O44674">
        <v>25000</v>
      </c>
      <c r="P44674">
        <v>140800</v>
      </c>
      <c r="Q44674">
        <v>165800</v>
      </c>
      <c r="R44674">
        <v>1987</v>
      </c>
      <c r="S44674">
        <v>3</v>
      </c>
      <c r="T44674">
        <v>2</v>
      </c>
      <c r="U44674">
        <v>0</v>
      </c>
    </row>
    <row r="44675" spans="1:21" x14ac:dyDescent="0.3">
      <c r="A44675">
        <v>28431</v>
      </c>
      <c r="B44675" s="1" t="s">
        <v>136234</v>
      </c>
      <c r="C44675" s="2">
        <v>42093</v>
      </c>
      <c r="D44675" s="1" t="s">
        <v>66</v>
      </c>
      <c r="E44675" s="1" t="s">
        <v>136235</v>
      </c>
      <c r="F44675" s="1" t="s">
        <v>575</v>
      </c>
      <c r="G44675">
        <v>162500</v>
      </c>
      <c r="H44675" s="1" t="s">
        <v>136236</v>
      </c>
      <c r="I44675" s="1" t="s">
        <v>25</v>
      </c>
      <c r="J44675" s="1" t="s">
        <v>136237</v>
      </c>
      <c r="K44675" s="1" t="s">
        <v>136235</v>
      </c>
      <c r="L44675" s="1" t="s">
        <v>575</v>
      </c>
      <c r="M44675" s="1" t="s">
        <v>336</v>
      </c>
      <c r="N44675">
        <v>0.27</v>
      </c>
      <c r="O44675">
        <v>25000</v>
      </c>
      <c r="P44675">
        <v>88300</v>
      </c>
      <c r="Q44675">
        <v>113300</v>
      </c>
      <c r="R44675">
        <v>1976</v>
      </c>
      <c r="S44675">
        <v>3</v>
      </c>
      <c r="T44675">
        <v>2</v>
      </c>
      <c r="U44675">
        <v>0</v>
      </c>
    </row>
    <row r="44676" spans="1:21" x14ac:dyDescent="0.3">
      <c r="A44676">
        <v>27308</v>
      </c>
      <c r="B44676" s="1" t="s">
        <v>136238</v>
      </c>
      <c r="C44676" s="2">
        <v>42047</v>
      </c>
      <c r="D44676" s="1" t="s">
        <v>66</v>
      </c>
      <c r="E44676" s="1" t="s">
        <v>136239</v>
      </c>
      <c r="F44676" s="1" t="s">
        <v>575</v>
      </c>
      <c r="G44676">
        <v>130000</v>
      </c>
      <c r="H44676" s="1" t="s">
        <v>136240</v>
      </c>
      <c r="I44676" s="1" t="s">
        <v>25</v>
      </c>
      <c r="J44676" s="1" t="s">
        <v>136241</v>
      </c>
      <c r="K44676" s="1" t="s">
        <v>136239</v>
      </c>
      <c r="L44676" s="1" t="s">
        <v>575</v>
      </c>
      <c r="M44676" s="1" t="s">
        <v>336</v>
      </c>
      <c r="N44676">
        <v>0.28999999999999998</v>
      </c>
      <c r="O44676">
        <v>25000</v>
      </c>
      <c r="P44676">
        <v>84900</v>
      </c>
      <c r="Q44676">
        <v>109900</v>
      </c>
      <c r="R44676">
        <v>1977</v>
      </c>
      <c r="S44676">
        <v>3</v>
      </c>
      <c r="T44676">
        <v>1</v>
      </c>
      <c r="U44676">
        <v>1</v>
      </c>
    </row>
    <row r="44677" spans="1:21" x14ac:dyDescent="0.3">
      <c r="A44677">
        <v>11001</v>
      </c>
      <c r="B44677" s="1" t="s">
        <v>136242</v>
      </c>
      <c r="C44677" s="2">
        <v>41618</v>
      </c>
      <c r="D44677" s="1" t="s">
        <v>66</v>
      </c>
      <c r="E44677" s="1" t="s">
        <v>136243</v>
      </c>
      <c r="F44677" s="1" t="s">
        <v>575</v>
      </c>
      <c r="G44677">
        <v>142000</v>
      </c>
      <c r="H44677" s="1" t="s">
        <v>136244</v>
      </c>
      <c r="I44677" s="1" t="s">
        <v>25</v>
      </c>
      <c r="J44677" s="1" t="s">
        <v>136245</v>
      </c>
      <c r="K44677" s="1" t="s">
        <v>136243</v>
      </c>
      <c r="L44677" s="1" t="s">
        <v>575</v>
      </c>
      <c r="M44677" s="1" t="s">
        <v>336</v>
      </c>
      <c r="N44677">
        <v>0.28999999999999998</v>
      </c>
      <c r="O44677">
        <v>25000</v>
      </c>
      <c r="P44677">
        <v>85600</v>
      </c>
      <c r="Q44677">
        <v>111900</v>
      </c>
      <c r="R44677">
        <v>1977</v>
      </c>
      <c r="S44677">
        <v>2</v>
      </c>
      <c r="T44677">
        <v>1</v>
      </c>
      <c r="U44677">
        <v>0</v>
      </c>
    </row>
    <row r="44678" spans="1:21" x14ac:dyDescent="0.3">
      <c r="A44678">
        <v>49116</v>
      </c>
      <c r="B44678" s="1" t="s">
        <v>136246</v>
      </c>
      <c r="C44678" s="2">
        <v>42509</v>
      </c>
      <c r="D44678" s="1" t="s">
        <v>66</v>
      </c>
      <c r="E44678" s="1" t="s">
        <v>136247</v>
      </c>
      <c r="F44678" s="1" t="s">
        <v>575</v>
      </c>
      <c r="G44678">
        <v>157000</v>
      </c>
      <c r="H44678" s="1" t="s">
        <v>136248</v>
      </c>
      <c r="I44678" s="1" t="s">
        <v>25</v>
      </c>
      <c r="J44678" s="1" t="s">
        <v>136249</v>
      </c>
      <c r="K44678" s="1" t="s">
        <v>136250</v>
      </c>
      <c r="L44678" s="1" t="s">
        <v>575</v>
      </c>
      <c r="M44678" s="1" t="s">
        <v>336</v>
      </c>
      <c r="N44678">
        <v>0.28999999999999998</v>
      </c>
      <c r="O44678">
        <v>25000</v>
      </c>
      <c r="P44678">
        <v>68500</v>
      </c>
      <c r="Q44678">
        <v>93500</v>
      </c>
      <c r="R44678">
        <v>1977</v>
      </c>
      <c r="S44678">
        <v>3</v>
      </c>
      <c r="T44678">
        <v>1</v>
      </c>
      <c r="U44678">
        <v>0</v>
      </c>
    </row>
    <row r="44679" spans="1:21" x14ac:dyDescent="0.3">
      <c r="A44679">
        <v>45641</v>
      </c>
      <c r="B44679" s="1" t="s">
        <v>136251</v>
      </c>
      <c r="C44679" s="2">
        <v>42432</v>
      </c>
      <c r="D44679" s="1" t="s">
        <v>66</v>
      </c>
      <c r="E44679" s="1" t="s">
        <v>136252</v>
      </c>
      <c r="F44679" s="1" t="s">
        <v>575</v>
      </c>
      <c r="G44679">
        <v>128000</v>
      </c>
      <c r="H44679" s="1" t="s">
        <v>136253</v>
      </c>
      <c r="I44679" s="1" t="s">
        <v>25</v>
      </c>
      <c r="J44679" s="1" t="s">
        <v>136254</v>
      </c>
      <c r="K44679" s="1" t="s">
        <v>136252</v>
      </c>
      <c r="L44679" s="1" t="s">
        <v>575</v>
      </c>
      <c r="M44679" s="1" t="s">
        <v>336</v>
      </c>
      <c r="N44679">
        <v>0.25</v>
      </c>
      <c r="O44679">
        <v>25000</v>
      </c>
      <c r="P44679">
        <v>67800</v>
      </c>
      <c r="Q44679">
        <v>92800</v>
      </c>
      <c r="R44679">
        <v>1976</v>
      </c>
      <c r="S44679">
        <v>2</v>
      </c>
      <c r="T44679">
        <v>1</v>
      </c>
      <c r="U44679">
        <v>0</v>
      </c>
    </row>
    <row r="44680" spans="1:21" x14ac:dyDescent="0.3">
      <c r="A44680">
        <v>24106</v>
      </c>
      <c r="B44680" s="1" t="s">
        <v>136255</v>
      </c>
      <c r="C44680" s="2">
        <v>41946</v>
      </c>
      <c r="D44680" s="1" t="s">
        <v>66</v>
      </c>
      <c r="E44680" s="1" t="s">
        <v>136256</v>
      </c>
      <c r="F44680" s="1" t="s">
        <v>575</v>
      </c>
      <c r="G44680">
        <v>159000</v>
      </c>
      <c r="H44680" s="1" t="s">
        <v>136257</v>
      </c>
      <c r="I44680" s="1" t="s">
        <v>25</v>
      </c>
      <c r="J44680" s="1" t="s">
        <v>136258</v>
      </c>
      <c r="K44680" s="1" t="s">
        <v>136256</v>
      </c>
      <c r="L44680" s="1" t="s">
        <v>575</v>
      </c>
      <c r="M44680" s="1" t="s">
        <v>336</v>
      </c>
      <c r="N44680">
        <v>0.27</v>
      </c>
      <c r="O44680">
        <v>25000</v>
      </c>
      <c r="P44680">
        <v>109800</v>
      </c>
      <c r="Q44680">
        <v>134800</v>
      </c>
      <c r="R44680">
        <v>1977</v>
      </c>
      <c r="S44680">
        <v>2</v>
      </c>
      <c r="T44680">
        <v>2</v>
      </c>
      <c r="U44680">
        <v>0</v>
      </c>
    </row>
    <row r="44681" spans="1:21" x14ac:dyDescent="0.3">
      <c r="A44681">
        <v>21611</v>
      </c>
      <c r="B44681" s="1" t="s">
        <v>136259</v>
      </c>
      <c r="C44681" s="2">
        <v>41906</v>
      </c>
      <c r="D44681" s="1" t="s">
        <v>66</v>
      </c>
      <c r="E44681" s="1" t="s">
        <v>136260</v>
      </c>
      <c r="F44681" s="1" t="s">
        <v>575</v>
      </c>
      <c r="G44681">
        <v>89000</v>
      </c>
      <c r="H44681" s="1" t="s">
        <v>136261</v>
      </c>
      <c r="I44681" s="1" t="s">
        <v>25</v>
      </c>
      <c r="J44681" s="1" t="s">
        <v>136262</v>
      </c>
      <c r="K44681" s="1" t="s">
        <v>136260</v>
      </c>
      <c r="L44681" s="1" t="s">
        <v>575</v>
      </c>
      <c r="M44681" s="1" t="s">
        <v>336</v>
      </c>
      <c r="N44681">
        <v>0.27</v>
      </c>
      <c r="O44681">
        <v>25000</v>
      </c>
      <c r="P44681">
        <v>76700</v>
      </c>
      <c r="Q44681">
        <v>101700</v>
      </c>
      <c r="R44681">
        <v>1977</v>
      </c>
      <c r="S44681">
        <v>3</v>
      </c>
      <c r="T44681">
        <v>1</v>
      </c>
      <c r="U44681">
        <v>1</v>
      </c>
    </row>
    <row r="44682" spans="1:21" x14ac:dyDescent="0.3">
      <c r="A44682">
        <v>12572</v>
      </c>
      <c r="B44682" s="1" t="s">
        <v>136263</v>
      </c>
      <c r="C44682" s="2">
        <v>41684</v>
      </c>
      <c r="D44682" s="1" t="s">
        <v>66</v>
      </c>
      <c r="E44682" s="1" t="s">
        <v>136264</v>
      </c>
      <c r="F44682" s="1" t="s">
        <v>575</v>
      </c>
      <c r="G44682">
        <v>130000</v>
      </c>
      <c r="H44682" s="1" t="s">
        <v>136265</v>
      </c>
      <c r="I44682" s="1" t="s">
        <v>25</v>
      </c>
      <c r="J44682" s="1" t="s">
        <v>136266</v>
      </c>
      <c r="K44682" s="1" t="s">
        <v>136264</v>
      </c>
      <c r="L44682" s="1" t="s">
        <v>575</v>
      </c>
      <c r="M44682" s="1" t="s">
        <v>336</v>
      </c>
      <c r="N44682">
        <v>0.24</v>
      </c>
      <c r="O44682">
        <v>25000</v>
      </c>
      <c r="P44682">
        <v>115500</v>
      </c>
      <c r="Q44682">
        <v>140500</v>
      </c>
      <c r="R44682">
        <v>1994</v>
      </c>
      <c r="S44682">
        <v>3</v>
      </c>
      <c r="T44682">
        <v>2</v>
      </c>
      <c r="U44682">
        <v>0</v>
      </c>
    </row>
    <row r="44683" spans="1:21" x14ac:dyDescent="0.3">
      <c r="A44683">
        <v>1328</v>
      </c>
      <c r="B44683" s="1" t="s">
        <v>136267</v>
      </c>
      <c r="C44683" s="2">
        <v>41339</v>
      </c>
      <c r="D44683" s="1" t="s">
        <v>66</v>
      </c>
      <c r="E44683" s="1" t="s">
        <v>136268</v>
      </c>
      <c r="F44683" s="1" t="s">
        <v>575</v>
      </c>
      <c r="G44683">
        <v>100000</v>
      </c>
      <c r="H44683" s="1" t="s">
        <v>136269</v>
      </c>
      <c r="I44683" s="1" t="s">
        <v>25</v>
      </c>
      <c r="J44683" s="1" t="s">
        <v>11696</v>
      </c>
      <c r="K44683" s="1" t="s">
        <v>136268</v>
      </c>
      <c r="L44683" s="1" t="s">
        <v>575</v>
      </c>
      <c r="M44683" s="1" t="s">
        <v>336</v>
      </c>
      <c r="N44683">
        <v>0.28999999999999998</v>
      </c>
      <c r="O44683">
        <v>25000</v>
      </c>
      <c r="P44683">
        <v>77200</v>
      </c>
      <c r="Q44683">
        <v>102200</v>
      </c>
      <c r="R44683">
        <v>1977</v>
      </c>
      <c r="S44683">
        <v>3</v>
      </c>
      <c r="T44683">
        <v>2</v>
      </c>
      <c r="U44683">
        <v>0</v>
      </c>
    </row>
    <row r="44684" spans="1:21" x14ac:dyDescent="0.3">
      <c r="A44684">
        <v>33411</v>
      </c>
      <c r="B44684" s="1" t="s">
        <v>136270</v>
      </c>
      <c r="C44684" s="2">
        <v>42174</v>
      </c>
      <c r="D44684" s="1" t="s">
        <v>66</v>
      </c>
      <c r="E44684" s="1" t="s">
        <v>136271</v>
      </c>
      <c r="F44684" s="1" t="s">
        <v>575</v>
      </c>
      <c r="G44684">
        <v>165000</v>
      </c>
      <c r="H44684" s="1" t="s">
        <v>136272</v>
      </c>
      <c r="I44684" s="1" t="s">
        <v>25</v>
      </c>
      <c r="J44684" s="1" t="s">
        <v>136273</v>
      </c>
      <c r="K44684" s="1" t="s">
        <v>136271</v>
      </c>
      <c r="L44684" s="1" t="s">
        <v>575</v>
      </c>
      <c r="M44684" s="1" t="s">
        <v>336</v>
      </c>
      <c r="N44684">
        <v>0.36</v>
      </c>
      <c r="O44684">
        <v>25000</v>
      </c>
      <c r="P44684">
        <v>99700</v>
      </c>
      <c r="Q44684">
        <v>128200</v>
      </c>
      <c r="R44684">
        <v>1977</v>
      </c>
      <c r="S44684">
        <v>3</v>
      </c>
      <c r="T44684">
        <v>1</v>
      </c>
      <c r="U44684">
        <v>1</v>
      </c>
    </row>
    <row r="44685" spans="1:21" x14ac:dyDescent="0.3">
      <c r="A44685">
        <v>35178</v>
      </c>
      <c r="B44685" s="1" t="s">
        <v>136274</v>
      </c>
      <c r="C44685" s="2">
        <v>42216</v>
      </c>
      <c r="D44685" s="1" t="s">
        <v>2069</v>
      </c>
      <c r="E44685" s="1" t="s">
        <v>136275</v>
      </c>
      <c r="F44685" s="1" t="s">
        <v>575</v>
      </c>
      <c r="G44685">
        <v>61500</v>
      </c>
      <c r="H44685" s="1" t="s">
        <v>136276</v>
      </c>
      <c r="I44685" s="1" t="s">
        <v>25</v>
      </c>
      <c r="J44685" s="1" t="s">
        <v>136277</v>
      </c>
      <c r="K44685" s="1" t="s">
        <v>136275</v>
      </c>
      <c r="L44685" s="1" t="s">
        <v>575</v>
      </c>
      <c r="M44685" s="1" t="s">
        <v>336</v>
      </c>
      <c r="N44685">
        <v>0.2</v>
      </c>
      <c r="O44685">
        <v>12500</v>
      </c>
      <c r="P44685">
        <v>67400</v>
      </c>
      <c r="Q44685">
        <v>79900</v>
      </c>
      <c r="R44685">
        <v>1983</v>
      </c>
      <c r="S44685">
        <v>3</v>
      </c>
      <c r="T44685">
        <v>1</v>
      </c>
      <c r="U44685">
        <v>1</v>
      </c>
    </row>
    <row r="44686" spans="1:21" x14ac:dyDescent="0.3">
      <c r="A44686">
        <v>29790</v>
      </c>
      <c r="B44686" s="1" t="s">
        <v>136278</v>
      </c>
      <c r="C44686" s="2">
        <v>42109</v>
      </c>
      <c r="D44686" s="1" t="s">
        <v>66</v>
      </c>
      <c r="E44686" s="1" t="s">
        <v>136279</v>
      </c>
      <c r="F44686" s="1" t="s">
        <v>575</v>
      </c>
      <c r="G44686">
        <v>175000</v>
      </c>
      <c r="H44686" s="1" t="s">
        <v>136280</v>
      </c>
      <c r="I44686" s="1" t="s">
        <v>25</v>
      </c>
      <c r="J44686" s="1" t="s">
        <v>136281</v>
      </c>
      <c r="K44686" s="1" t="s">
        <v>136279</v>
      </c>
      <c r="L44686" s="1" t="s">
        <v>575</v>
      </c>
      <c r="M44686" s="1" t="s">
        <v>336</v>
      </c>
      <c r="N44686">
        <v>0.26</v>
      </c>
      <c r="O44686">
        <v>25000</v>
      </c>
      <c r="P44686">
        <v>124500</v>
      </c>
      <c r="Q44686">
        <v>149500</v>
      </c>
      <c r="R44686">
        <v>1987</v>
      </c>
      <c r="S44686">
        <v>3</v>
      </c>
      <c r="T44686">
        <v>2</v>
      </c>
      <c r="U44686">
        <v>0</v>
      </c>
    </row>
    <row r="44687" spans="1:21" x14ac:dyDescent="0.3">
      <c r="A44687">
        <v>3519</v>
      </c>
      <c r="B44687" s="1" t="s">
        <v>136282</v>
      </c>
      <c r="C44687" s="2">
        <v>41425</v>
      </c>
      <c r="D44687" s="1" t="s">
        <v>66</v>
      </c>
      <c r="E44687" s="1" t="s">
        <v>136283</v>
      </c>
      <c r="F44687" s="1" t="s">
        <v>575</v>
      </c>
      <c r="G44687">
        <v>130000</v>
      </c>
      <c r="H44687" s="1" t="s">
        <v>136284</v>
      </c>
      <c r="I44687" s="1" t="s">
        <v>25</v>
      </c>
      <c r="J44687" s="1" t="s">
        <v>136285</v>
      </c>
      <c r="K44687" s="1" t="s">
        <v>136283</v>
      </c>
      <c r="L44687" s="1" t="s">
        <v>575</v>
      </c>
      <c r="M44687" s="1" t="s">
        <v>336</v>
      </c>
      <c r="N44687">
        <v>0.26</v>
      </c>
      <c r="O44687">
        <v>25000</v>
      </c>
      <c r="P44687">
        <v>105300</v>
      </c>
      <c r="Q44687">
        <v>130300</v>
      </c>
      <c r="R44687">
        <v>1992</v>
      </c>
      <c r="S44687">
        <v>3</v>
      </c>
      <c r="T44687">
        <v>2</v>
      </c>
      <c r="U44687">
        <v>0</v>
      </c>
    </row>
    <row r="44688" spans="1:21" x14ac:dyDescent="0.3">
      <c r="A44688">
        <v>32603</v>
      </c>
      <c r="B44688" s="1" t="s">
        <v>136286</v>
      </c>
      <c r="C44688" s="2">
        <v>42158</v>
      </c>
      <c r="D44688" s="1" t="s">
        <v>21</v>
      </c>
      <c r="E44688" s="1" t="s">
        <v>136287</v>
      </c>
      <c r="F44688" s="1" t="s">
        <v>565</v>
      </c>
      <c r="G44688">
        <v>630000</v>
      </c>
      <c r="H44688" s="1" t="s">
        <v>136288</v>
      </c>
      <c r="I44688" s="1" t="s">
        <v>25</v>
      </c>
      <c r="J44688" s="1"/>
      <c r="K44688" s="1"/>
      <c r="L44688" s="1"/>
      <c r="M44688" s="1"/>
    </row>
    <row r="44689" spans="1:21" x14ac:dyDescent="0.3">
      <c r="A44689">
        <v>19506</v>
      </c>
      <c r="B44689" s="1" t="s">
        <v>136289</v>
      </c>
      <c r="C44689" s="2">
        <v>41862</v>
      </c>
      <c r="D44689" s="1" t="s">
        <v>21</v>
      </c>
      <c r="E44689" s="1" t="s">
        <v>136290</v>
      </c>
      <c r="F44689" s="1" t="s">
        <v>565</v>
      </c>
      <c r="G44689">
        <v>340000</v>
      </c>
      <c r="H44689" s="1" t="s">
        <v>136291</v>
      </c>
      <c r="I44689" s="1" t="s">
        <v>25</v>
      </c>
      <c r="J44689" s="1"/>
      <c r="K44689" s="1"/>
      <c r="L44689" s="1"/>
      <c r="M44689" s="1"/>
    </row>
    <row r="44690" spans="1:21" x14ac:dyDescent="0.3">
      <c r="A44690">
        <v>34404</v>
      </c>
      <c r="B44690" s="1" t="s">
        <v>136289</v>
      </c>
      <c r="C44690" s="2">
        <v>42215</v>
      </c>
      <c r="D44690" s="1" t="s">
        <v>21</v>
      </c>
      <c r="E44690" s="1" t="s">
        <v>136290</v>
      </c>
      <c r="F44690" s="1" t="s">
        <v>565</v>
      </c>
      <c r="G44690">
        <v>612000</v>
      </c>
      <c r="H44690" s="1" t="s">
        <v>136292</v>
      </c>
      <c r="I44690" s="1" t="s">
        <v>25</v>
      </c>
      <c r="J44690" s="1"/>
      <c r="K44690" s="1"/>
      <c r="L44690" s="1"/>
      <c r="M44690" s="1"/>
    </row>
    <row r="44691" spans="1:21" x14ac:dyDescent="0.3">
      <c r="A44691">
        <v>22424</v>
      </c>
      <c r="B44691" s="1" t="s">
        <v>136293</v>
      </c>
      <c r="C44691" s="2">
        <v>41942</v>
      </c>
      <c r="D44691" s="1" t="s">
        <v>208</v>
      </c>
      <c r="E44691" s="1" t="s">
        <v>136294</v>
      </c>
      <c r="F44691" s="1" t="s">
        <v>565</v>
      </c>
      <c r="G44691">
        <v>410000</v>
      </c>
      <c r="H44691" s="1" t="s">
        <v>136295</v>
      </c>
      <c r="I44691" s="1" t="s">
        <v>206</v>
      </c>
      <c r="J44691" s="1"/>
      <c r="K44691" s="1"/>
      <c r="L44691" s="1"/>
      <c r="M44691" s="1"/>
    </row>
    <row r="44692" spans="1:21" x14ac:dyDescent="0.3">
      <c r="A44692">
        <v>22425</v>
      </c>
      <c r="B44692" s="1" t="s">
        <v>136296</v>
      </c>
      <c r="C44692" s="2">
        <v>41942</v>
      </c>
      <c r="D44692" s="1" t="s">
        <v>208</v>
      </c>
      <c r="E44692" s="1" t="s">
        <v>136294</v>
      </c>
      <c r="F44692" s="1" t="s">
        <v>565</v>
      </c>
      <c r="G44692">
        <v>410000</v>
      </c>
      <c r="H44692" s="1" t="s">
        <v>136295</v>
      </c>
      <c r="I44692" s="1" t="s">
        <v>206</v>
      </c>
      <c r="J44692" s="1"/>
      <c r="K44692" s="1"/>
      <c r="L44692" s="1"/>
      <c r="M44692" s="1"/>
    </row>
    <row r="44693" spans="1:21" x14ac:dyDescent="0.3">
      <c r="A44693">
        <v>40344</v>
      </c>
      <c r="B44693" s="1" t="s">
        <v>136296</v>
      </c>
      <c r="C44693" s="2">
        <v>42328</v>
      </c>
      <c r="D44693" s="1" t="s">
        <v>21</v>
      </c>
      <c r="E44693" s="1" t="s">
        <v>136297</v>
      </c>
      <c r="F44693" s="1" t="s">
        <v>565</v>
      </c>
      <c r="G44693">
        <v>665000</v>
      </c>
      <c r="H44693" s="1" t="s">
        <v>136298</v>
      </c>
      <c r="I44693" s="1" t="s">
        <v>25</v>
      </c>
      <c r="J44693" s="1"/>
      <c r="K44693" s="1"/>
      <c r="L44693" s="1"/>
      <c r="M44693" s="1"/>
    </row>
    <row r="44694" spans="1:21" x14ac:dyDescent="0.3">
      <c r="A44694">
        <v>41651</v>
      </c>
      <c r="B44694" s="1" t="s">
        <v>136299</v>
      </c>
      <c r="C44694" s="2">
        <v>42345</v>
      </c>
      <c r="D44694" s="1" t="s">
        <v>496</v>
      </c>
      <c r="E44694" s="1" t="s">
        <v>136300</v>
      </c>
      <c r="F44694" s="1" t="s">
        <v>565</v>
      </c>
      <c r="G44694">
        <v>2400000</v>
      </c>
      <c r="H44694" s="1" t="s">
        <v>136301</v>
      </c>
      <c r="I44694" s="1" t="s">
        <v>25</v>
      </c>
      <c r="J44694" s="1" t="s">
        <v>80895</v>
      </c>
      <c r="K44694" s="1" t="s">
        <v>136300</v>
      </c>
      <c r="L44694" s="1" t="s">
        <v>565</v>
      </c>
      <c r="M44694" s="1" t="s">
        <v>336</v>
      </c>
      <c r="N44694">
        <v>0.44</v>
      </c>
      <c r="O44694">
        <v>210000</v>
      </c>
      <c r="P44694">
        <v>69500</v>
      </c>
      <c r="Q44694">
        <v>279500</v>
      </c>
      <c r="R44694">
        <v>1955</v>
      </c>
      <c r="S44694">
        <v>4</v>
      </c>
      <c r="T44694">
        <v>2</v>
      </c>
      <c r="U44694">
        <v>0</v>
      </c>
    </row>
    <row r="44695" spans="1:21" x14ac:dyDescent="0.3">
      <c r="A44695">
        <v>41652</v>
      </c>
      <c r="B44695" s="1" t="s">
        <v>136302</v>
      </c>
      <c r="C44695" s="2">
        <v>42345</v>
      </c>
      <c r="D44695" s="1" t="s">
        <v>496</v>
      </c>
      <c r="E44695" s="1" t="s">
        <v>136303</v>
      </c>
      <c r="F44695" s="1" t="s">
        <v>565</v>
      </c>
      <c r="G44695">
        <v>2400000</v>
      </c>
      <c r="H44695" s="1" t="s">
        <v>136301</v>
      </c>
      <c r="I44695" s="1" t="s">
        <v>25</v>
      </c>
      <c r="J44695" s="1" t="s">
        <v>80895</v>
      </c>
      <c r="K44695" s="1" t="s">
        <v>136303</v>
      </c>
      <c r="L44695" s="1" t="s">
        <v>565</v>
      </c>
      <c r="M44695" s="1" t="s">
        <v>336</v>
      </c>
      <c r="N44695">
        <v>0.48</v>
      </c>
      <c r="O44695">
        <v>210000</v>
      </c>
      <c r="P44695">
        <v>42600</v>
      </c>
      <c r="Q44695">
        <v>252600</v>
      </c>
      <c r="R44695">
        <v>1955</v>
      </c>
      <c r="S44695">
        <v>4</v>
      </c>
      <c r="T44695">
        <v>2</v>
      </c>
      <c r="U44695">
        <v>0</v>
      </c>
    </row>
    <row r="44696" spans="1:21" x14ac:dyDescent="0.3">
      <c r="A44696">
        <v>41653</v>
      </c>
      <c r="B44696" s="1" t="s">
        <v>136304</v>
      </c>
      <c r="C44696" s="2">
        <v>42345</v>
      </c>
      <c r="D44696" s="1" t="s">
        <v>66</v>
      </c>
      <c r="E44696" s="1" t="s">
        <v>136305</v>
      </c>
      <c r="F44696" s="1" t="s">
        <v>565</v>
      </c>
      <c r="G44696">
        <v>2400000</v>
      </c>
      <c r="H44696" s="1" t="s">
        <v>136301</v>
      </c>
      <c r="I44696" s="1" t="s">
        <v>25</v>
      </c>
      <c r="J44696" s="1" t="s">
        <v>80895</v>
      </c>
      <c r="K44696" s="1" t="s">
        <v>136305</v>
      </c>
      <c r="L44696" s="1" t="s">
        <v>565</v>
      </c>
      <c r="M44696" s="1" t="s">
        <v>336</v>
      </c>
      <c r="N44696">
        <v>0.55000000000000004</v>
      </c>
      <c r="O44696">
        <v>210000</v>
      </c>
      <c r="P44696">
        <v>122100</v>
      </c>
      <c r="Q44696">
        <v>332100</v>
      </c>
      <c r="R44696">
        <v>1950</v>
      </c>
      <c r="S44696">
        <v>2</v>
      </c>
      <c r="T44696">
        <v>2</v>
      </c>
      <c r="U44696">
        <v>0</v>
      </c>
    </row>
    <row r="44697" spans="1:21" x14ac:dyDescent="0.3">
      <c r="A44697">
        <v>41654</v>
      </c>
      <c r="B44697" s="1" t="s">
        <v>136306</v>
      </c>
      <c r="C44697" s="2">
        <v>42345</v>
      </c>
      <c r="D44697" s="1" t="s">
        <v>496</v>
      </c>
      <c r="E44697" s="1" t="s">
        <v>136307</v>
      </c>
      <c r="F44697" s="1" t="s">
        <v>565</v>
      </c>
      <c r="G44697">
        <v>2400000</v>
      </c>
      <c r="H44697" s="1" t="s">
        <v>136301</v>
      </c>
      <c r="I44697" s="1" t="s">
        <v>25</v>
      </c>
      <c r="J44697" s="1" t="s">
        <v>80895</v>
      </c>
      <c r="K44697" s="1" t="s">
        <v>136307</v>
      </c>
      <c r="L44697" s="1" t="s">
        <v>565</v>
      </c>
      <c r="M44697" s="1" t="s">
        <v>336</v>
      </c>
      <c r="N44697">
        <v>0.57999999999999996</v>
      </c>
      <c r="O44697">
        <v>210000</v>
      </c>
      <c r="P44697">
        <v>85500</v>
      </c>
      <c r="Q44697">
        <v>295500</v>
      </c>
      <c r="R44697">
        <v>1955</v>
      </c>
      <c r="S44697">
        <v>4</v>
      </c>
      <c r="T44697">
        <v>2</v>
      </c>
      <c r="U44697">
        <v>0</v>
      </c>
    </row>
    <row r="44698" spans="1:21" x14ac:dyDescent="0.3">
      <c r="A44698">
        <v>7812</v>
      </c>
      <c r="B44698" s="1" t="s">
        <v>136308</v>
      </c>
      <c r="C44698" s="2">
        <v>41537</v>
      </c>
      <c r="D44698" s="1" t="s">
        <v>173</v>
      </c>
      <c r="E44698" s="1" t="s">
        <v>136309</v>
      </c>
      <c r="F44698" s="1" t="s">
        <v>565</v>
      </c>
      <c r="G44698">
        <v>869900</v>
      </c>
      <c r="H44698" s="1" t="s">
        <v>136310</v>
      </c>
      <c r="I44698" s="1" t="s">
        <v>25</v>
      </c>
      <c r="J44698" s="1" t="s">
        <v>136311</v>
      </c>
      <c r="K44698" s="1" t="s">
        <v>136312</v>
      </c>
      <c r="L44698" s="1" t="s">
        <v>565</v>
      </c>
      <c r="M44698" s="1" t="s">
        <v>336</v>
      </c>
      <c r="N44698">
        <v>0.28000000000000003</v>
      </c>
      <c r="O44698">
        <v>210000</v>
      </c>
      <c r="P44698">
        <v>532500</v>
      </c>
      <c r="Q44698">
        <v>742500</v>
      </c>
      <c r="R44698">
        <v>2013</v>
      </c>
      <c r="S44698">
        <v>4</v>
      </c>
      <c r="T44698">
        <v>4</v>
      </c>
      <c r="U44698">
        <v>0</v>
      </c>
    </row>
    <row r="44699" spans="1:21" x14ac:dyDescent="0.3">
      <c r="A44699">
        <v>37785</v>
      </c>
      <c r="B44699" s="1" t="s">
        <v>136313</v>
      </c>
      <c r="C44699" s="2">
        <v>42251</v>
      </c>
      <c r="D44699" s="1" t="s">
        <v>66</v>
      </c>
      <c r="E44699" s="1" t="s">
        <v>136314</v>
      </c>
      <c r="F44699" s="1" t="s">
        <v>565</v>
      </c>
      <c r="G44699">
        <v>580000</v>
      </c>
      <c r="H44699" s="1" t="s">
        <v>136315</v>
      </c>
      <c r="I44699" s="1" t="s">
        <v>25</v>
      </c>
      <c r="J44699" s="1" t="s">
        <v>136316</v>
      </c>
      <c r="K44699" s="1" t="s">
        <v>136314</v>
      </c>
      <c r="L44699" s="1" t="s">
        <v>565</v>
      </c>
      <c r="M44699" s="1" t="s">
        <v>336</v>
      </c>
      <c r="N44699">
        <v>0.52</v>
      </c>
      <c r="O44699">
        <v>210000</v>
      </c>
      <c r="P44699">
        <v>206900</v>
      </c>
      <c r="Q44699">
        <v>416900</v>
      </c>
      <c r="R44699">
        <v>1955</v>
      </c>
      <c r="S44699">
        <v>3</v>
      </c>
      <c r="T44699">
        <v>2</v>
      </c>
      <c r="U44699">
        <v>1</v>
      </c>
    </row>
    <row r="44700" spans="1:21" x14ac:dyDescent="0.3">
      <c r="A44700">
        <v>15319</v>
      </c>
      <c r="B44700" s="1" t="s">
        <v>136317</v>
      </c>
      <c r="C44700" s="2">
        <v>41772</v>
      </c>
      <c r="D44700" s="1" t="s">
        <v>66</v>
      </c>
      <c r="E44700" s="1" t="s">
        <v>136318</v>
      </c>
      <c r="F44700" s="1" t="s">
        <v>565</v>
      </c>
      <c r="G44700">
        <v>600500</v>
      </c>
      <c r="H44700" s="1" t="s">
        <v>136319</v>
      </c>
      <c r="I44700" s="1" t="s">
        <v>25</v>
      </c>
      <c r="J44700" s="1" t="s">
        <v>136320</v>
      </c>
      <c r="K44700" s="1" t="s">
        <v>136318</v>
      </c>
      <c r="L44700" s="1" t="s">
        <v>565</v>
      </c>
      <c r="M44700" s="1" t="s">
        <v>336</v>
      </c>
      <c r="N44700">
        <v>0.26</v>
      </c>
      <c r="O44700">
        <v>210000</v>
      </c>
      <c r="P44700">
        <v>315800</v>
      </c>
      <c r="Q44700">
        <v>526800</v>
      </c>
      <c r="R44700">
        <v>1937</v>
      </c>
      <c r="S44700">
        <v>4</v>
      </c>
      <c r="T44700">
        <v>2</v>
      </c>
      <c r="U44700">
        <v>1</v>
      </c>
    </row>
    <row r="44701" spans="1:21" x14ac:dyDescent="0.3">
      <c r="A44701">
        <v>51750</v>
      </c>
      <c r="B44701" s="1" t="s">
        <v>136321</v>
      </c>
      <c r="C44701" s="2">
        <v>42564</v>
      </c>
      <c r="D44701" s="1" t="s">
        <v>496</v>
      </c>
      <c r="E44701" s="1" t="s">
        <v>136322</v>
      </c>
      <c r="F44701" s="1" t="s">
        <v>565</v>
      </c>
      <c r="G44701">
        <v>351878</v>
      </c>
      <c r="H44701" s="1" t="s">
        <v>136323</v>
      </c>
      <c r="I44701" s="1" t="s">
        <v>25</v>
      </c>
      <c r="J44701" s="1" t="s">
        <v>136324</v>
      </c>
      <c r="K44701" s="1" t="s">
        <v>136325</v>
      </c>
      <c r="L44701" s="1" t="s">
        <v>565</v>
      </c>
      <c r="M44701" s="1" t="s">
        <v>336</v>
      </c>
      <c r="N44701">
        <v>0.26</v>
      </c>
      <c r="O44701">
        <v>210000</v>
      </c>
      <c r="P44701">
        <v>94100</v>
      </c>
      <c r="Q44701">
        <v>314600</v>
      </c>
      <c r="R44701">
        <v>1922</v>
      </c>
      <c r="S44701">
        <v>5</v>
      </c>
      <c r="T44701">
        <v>2</v>
      </c>
      <c r="U44701">
        <v>0</v>
      </c>
    </row>
    <row r="44702" spans="1:21" x14ac:dyDescent="0.3">
      <c r="A44702">
        <v>41655</v>
      </c>
      <c r="B44702" s="1" t="s">
        <v>136326</v>
      </c>
      <c r="C44702" s="2">
        <v>42342</v>
      </c>
      <c r="D44702" s="1" t="s">
        <v>496</v>
      </c>
      <c r="E44702" s="1" t="s">
        <v>136327</v>
      </c>
      <c r="F44702" s="1" t="s">
        <v>565</v>
      </c>
      <c r="G44702">
        <v>275000</v>
      </c>
      <c r="H44702" s="1" t="s">
        <v>136328</v>
      </c>
      <c r="I44702" s="1" t="s">
        <v>25</v>
      </c>
      <c r="J44702" s="1" t="s">
        <v>51659</v>
      </c>
      <c r="K44702" s="1" t="s">
        <v>136327</v>
      </c>
      <c r="L44702" s="1" t="s">
        <v>565</v>
      </c>
      <c r="M44702" s="1" t="s">
        <v>336</v>
      </c>
      <c r="N44702">
        <v>0.24</v>
      </c>
      <c r="O44702">
        <v>180000</v>
      </c>
      <c r="P44702">
        <v>100900</v>
      </c>
      <c r="Q44702">
        <v>280900</v>
      </c>
      <c r="R44702">
        <v>1948</v>
      </c>
      <c r="S44702">
        <v>3</v>
      </c>
      <c r="T44702">
        <v>2</v>
      </c>
      <c r="U44702">
        <v>0</v>
      </c>
    </row>
    <row r="44703" spans="1:21" x14ac:dyDescent="0.3">
      <c r="A44703">
        <v>50168</v>
      </c>
      <c r="B44703" s="1" t="s">
        <v>136326</v>
      </c>
      <c r="C44703" s="2">
        <v>42551</v>
      </c>
      <c r="D44703" s="1" t="s">
        <v>496</v>
      </c>
      <c r="E44703" s="1" t="s">
        <v>136329</v>
      </c>
      <c r="F44703" s="1" t="s">
        <v>565</v>
      </c>
      <c r="G44703">
        <v>450000</v>
      </c>
      <c r="H44703" s="1" t="s">
        <v>136330</v>
      </c>
      <c r="I44703" s="1" t="s">
        <v>25</v>
      </c>
      <c r="J44703" s="1" t="s">
        <v>51659</v>
      </c>
      <c r="K44703" s="1" t="s">
        <v>136327</v>
      </c>
      <c r="L44703" s="1" t="s">
        <v>565</v>
      </c>
      <c r="M44703" s="1" t="s">
        <v>336</v>
      </c>
      <c r="N44703">
        <v>0.24</v>
      </c>
      <c r="O44703">
        <v>180000</v>
      </c>
      <c r="P44703">
        <v>100900</v>
      </c>
      <c r="Q44703">
        <v>280900</v>
      </c>
      <c r="R44703">
        <v>1948</v>
      </c>
      <c r="S44703">
        <v>3</v>
      </c>
      <c r="T44703">
        <v>2</v>
      </c>
      <c r="U44703">
        <v>0</v>
      </c>
    </row>
    <row r="44704" spans="1:21" x14ac:dyDescent="0.3">
      <c r="A44704">
        <v>7813</v>
      </c>
      <c r="B44704" s="1" t="s">
        <v>136331</v>
      </c>
      <c r="C44704" s="2">
        <v>41547</v>
      </c>
      <c r="D44704" s="1" t="s">
        <v>66</v>
      </c>
      <c r="E44704" s="1" t="s">
        <v>136332</v>
      </c>
      <c r="F44704" s="1" t="s">
        <v>565</v>
      </c>
      <c r="G44704">
        <v>459500</v>
      </c>
      <c r="H44704" s="1" t="s">
        <v>136333</v>
      </c>
      <c r="I44704" s="1" t="s">
        <v>25</v>
      </c>
      <c r="J44704" s="1" t="s">
        <v>136334</v>
      </c>
      <c r="K44704" s="1" t="s">
        <v>136332</v>
      </c>
      <c r="L44704" s="1" t="s">
        <v>565</v>
      </c>
      <c r="M44704" s="1" t="s">
        <v>336</v>
      </c>
      <c r="N44704">
        <v>0.27</v>
      </c>
      <c r="O44704">
        <v>180000</v>
      </c>
      <c r="P44704">
        <v>219100</v>
      </c>
      <c r="Q44704">
        <v>405800</v>
      </c>
      <c r="R44704">
        <v>1949</v>
      </c>
      <c r="S44704">
        <v>4</v>
      </c>
      <c r="T44704">
        <v>2</v>
      </c>
      <c r="U44704">
        <v>0</v>
      </c>
    </row>
    <row r="44705" spans="1:21" x14ac:dyDescent="0.3">
      <c r="A44705">
        <v>2974</v>
      </c>
      <c r="B44705" s="1" t="s">
        <v>136335</v>
      </c>
      <c r="C44705" s="2">
        <v>41418</v>
      </c>
      <c r="D44705" s="1" t="s">
        <v>66</v>
      </c>
      <c r="E44705" s="1" t="s">
        <v>136336</v>
      </c>
      <c r="F44705" s="1" t="s">
        <v>565</v>
      </c>
      <c r="G44705">
        <v>300000</v>
      </c>
      <c r="H44705" s="1" t="s">
        <v>136337</v>
      </c>
      <c r="I44705" s="1" t="s">
        <v>25</v>
      </c>
      <c r="J44705" s="1" t="s">
        <v>40632</v>
      </c>
      <c r="K44705" s="1" t="s">
        <v>136336</v>
      </c>
      <c r="L44705" s="1" t="s">
        <v>565</v>
      </c>
      <c r="M44705" s="1" t="s">
        <v>336</v>
      </c>
      <c r="N44705">
        <v>0.17</v>
      </c>
      <c r="O44705">
        <v>144000</v>
      </c>
      <c r="P44705">
        <v>219000</v>
      </c>
      <c r="Q44705">
        <v>364300</v>
      </c>
      <c r="R44705">
        <v>1938</v>
      </c>
      <c r="S44705">
        <v>4</v>
      </c>
      <c r="T44705">
        <v>1</v>
      </c>
      <c r="U44705">
        <v>1</v>
      </c>
    </row>
    <row r="44706" spans="1:21" x14ac:dyDescent="0.3">
      <c r="A44706">
        <v>32604</v>
      </c>
      <c r="B44706" s="1" t="s">
        <v>136338</v>
      </c>
      <c r="C44706" s="2">
        <v>42180</v>
      </c>
      <c r="D44706" s="1" t="s">
        <v>66</v>
      </c>
      <c r="E44706" s="1" t="s">
        <v>136339</v>
      </c>
      <c r="F44706" s="1" t="s">
        <v>565</v>
      </c>
      <c r="G44706">
        <v>480000</v>
      </c>
      <c r="H44706" s="1" t="s">
        <v>136340</v>
      </c>
      <c r="I44706" s="1" t="s">
        <v>25</v>
      </c>
      <c r="J44706" s="1" t="s">
        <v>136341</v>
      </c>
      <c r="K44706" s="1" t="s">
        <v>136339</v>
      </c>
      <c r="L44706" s="1" t="s">
        <v>565</v>
      </c>
      <c r="M44706" s="1" t="s">
        <v>336</v>
      </c>
      <c r="N44706">
        <v>0.34</v>
      </c>
      <c r="O44706">
        <v>180000</v>
      </c>
      <c r="P44706">
        <v>184500</v>
      </c>
      <c r="Q44706">
        <v>370900</v>
      </c>
      <c r="R44706">
        <v>1948</v>
      </c>
      <c r="S44706">
        <v>3</v>
      </c>
      <c r="T44706">
        <v>2</v>
      </c>
      <c r="U44706">
        <v>0</v>
      </c>
    </row>
    <row r="44707" spans="1:21" x14ac:dyDescent="0.3">
      <c r="A44707">
        <v>24766</v>
      </c>
      <c r="B44707" s="1" t="s">
        <v>136342</v>
      </c>
      <c r="C44707" s="2">
        <v>41992</v>
      </c>
      <c r="D44707" s="1" t="s">
        <v>66</v>
      </c>
      <c r="E44707" s="1" t="s">
        <v>136343</v>
      </c>
      <c r="F44707" s="1" t="s">
        <v>565</v>
      </c>
      <c r="G44707">
        <v>450000</v>
      </c>
      <c r="H44707" s="1" t="s">
        <v>136344</v>
      </c>
      <c r="I44707" s="1" t="s">
        <v>25</v>
      </c>
      <c r="J44707" s="1" t="s">
        <v>136345</v>
      </c>
      <c r="K44707" s="1" t="s">
        <v>136343</v>
      </c>
      <c r="L44707" s="1" t="s">
        <v>565</v>
      </c>
      <c r="M44707" s="1" t="s">
        <v>336</v>
      </c>
      <c r="N44707">
        <v>0.34</v>
      </c>
      <c r="O44707">
        <v>180000</v>
      </c>
      <c r="P44707">
        <v>116100</v>
      </c>
      <c r="Q44707">
        <v>296100</v>
      </c>
      <c r="R44707">
        <v>1947</v>
      </c>
      <c r="S44707">
        <v>3</v>
      </c>
      <c r="T44707">
        <v>2</v>
      </c>
      <c r="U44707">
        <v>0</v>
      </c>
    </row>
    <row r="44708" spans="1:21" x14ac:dyDescent="0.3">
      <c r="A44708">
        <v>2975</v>
      </c>
      <c r="B44708" s="1" t="s">
        <v>136346</v>
      </c>
      <c r="C44708" s="2">
        <v>41416</v>
      </c>
      <c r="D44708" s="1" t="s">
        <v>66</v>
      </c>
      <c r="E44708" s="1" t="s">
        <v>136347</v>
      </c>
      <c r="F44708" s="1" t="s">
        <v>565</v>
      </c>
      <c r="G44708">
        <v>622500</v>
      </c>
      <c r="H44708" s="1" t="s">
        <v>136348</v>
      </c>
      <c r="I44708" s="1" t="s">
        <v>25</v>
      </c>
      <c r="J44708" s="1" t="s">
        <v>79923</v>
      </c>
      <c r="K44708" s="1" t="s">
        <v>136347</v>
      </c>
      <c r="L44708" s="1" t="s">
        <v>565</v>
      </c>
      <c r="M44708" s="1" t="s">
        <v>336</v>
      </c>
      <c r="N44708">
        <v>0.17</v>
      </c>
      <c r="O44708">
        <v>144000</v>
      </c>
      <c r="P44708">
        <v>368400</v>
      </c>
      <c r="Q44708">
        <v>512400</v>
      </c>
      <c r="R44708">
        <v>1948</v>
      </c>
      <c r="S44708">
        <v>4</v>
      </c>
      <c r="T44708">
        <v>3</v>
      </c>
      <c r="U44708">
        <v>1</v>
      </c>
    </row>
    <row r="44709" spans="1:21" x14ac:dyDescent="0.3">
      <c r="A44709">
        <v>1073</v>
      </c>
      <c r="B44709" s="1" t="s">
        <v>136349</v>
      </c>
      <c r="C44709" s="2">
        <v>41354</v>
      </c>
      <c r="D44709" s="1" t="s">
        <v>66</v>
      </c>
      <c r="E44709" s="1" t="s">
        <v>136350</v>
      </c>
      <c r="F44709" s="1" t="s">
        <v>565</v>
      </c>
      <c r="G44709">
        <v>270000</v>
      </c>
      <c r="H44709" s="1" t="s">
        <v>136351</v>
      </c>
      <c r="I44709" s="1" t="s">
        <v>25</v>
      </c>
      <c r="J44709" s="1" t="s">
        <v>136352</v>
      </c>
      <c r="K44709" s="1" t="s">
        <v>136350</v>
      </c>
      <c r="L44709" s="1" t="s">
        <v>565</v>
      </c>
      <c r="M44709" s="1" t="s">
        <v>336</v>
      </c>
      <c r="N44709">
        <v>0.17</v>
      </c>
      <c r="O44709">
        <v>144000</v>
      </c>
      <c r="P44709">
        <v>119700</v>
      </c>
      <c r="Q44709">
        <v>263700</v>
      </c>
      <c r="R44709">
        <v>1947</v>
      </c>
      <c r="S44709">
        <v>2</v>
      </c>
      <c r="T44709">
        <v>1</v>
      </c>
      <c r="U44709">
        <v>0</v>
      </c>
    </row>
    <row r="44710" spans="1:21" x14ac:dyDescent="0.3">
      <c r="A44710">
        <v>51751</v>
      </c>
      <c r="B44710" s="1" t="s">
        <v>136353</v>
      </c>
      <c r="C44710" s="2">
        <v>42569</v>
      </c>
      <c r="D44710" s="1" t="s">
        <v>208</v>
      </c>
      <c r="E44710" s="1" t="s">
        <v>136354</v>
      </c>
      <c r="F44710" s="1" t="s">
        <v>565</v>
      </c>
      <c r="G44710">
        <v>351878</v>
      </c>
      <c r="H44710" s="1" t="s">
        <v>136355</v>
      </c>
      <c r="I44710" s="1" t="s">
        <v>25</v>
      </c>
      <c r="J44710" s="1" t="s">
        <v>136356</v>
      </c>
      <c r="K44710" s="1" t="s">
        <v>136357</v>
      </c>
      <c r="L44710" s="1" t="s">
        <v>565</v>
      </c>
      <c r="M44710" s="1" t="s">
        <v>336</v>
      </c>
      <c r="N44710">
        <v>0.27</v>
      </c>
      <c r="O44710">
        <v>170000</v>
      </c>
      <c r="P44710">
        <v>0</v>
      </c>
      <c r="Q44710">
        <v>170000</v>
      </c>
    </row>
    <row r="44711" spans="1:21" x14ac:dyDescent="0.3">
      <c r="A44711">
        <v>1837</v>
      </c>
      <c r="B44711" s="1" t="s">
        <v>136353</v>
      </c>
      <c r="C44711" s="2">
        <v>41394</v>
      </c>
      <c r="D44711" s="1" t="s">
        <v>66</v>
      </c>
      <c r="E44711" s="1" t="s">
        <v>136357</v>
      </c>
      <c r="F44711" s="1" t="s">
        <v>565</v>
      </c>
      <c r="G44711">
        <v>395000</v>
      </c>
      <c r="H44711" s="1" t="s">
        <v>136358</v>
      </c>
      <c r="I44711" s="1" t="s">
        <v>25</v>
      </c>
      <c r="J44711" s="1" t="s">
        <v>136356</v>
      </c>
      <c r="K44711" s="1" t="s">
        <v>136357</v>
      </c>
      <c r="L44711" s="1" t="s">
        <v>565</v>
      </c>
      <c r="M44711" s="1" t="s">
        <v>336</v>
      </c>
      <c r="N44711">
        <v>0.27</v>
      </c>
      <c r="O44711">
        <v>170000</v>
      </c>
      <c r="P44711">
        <v>0</v>
      </c>
      <c r="Q44711">
        <v>170000</v>
      </c>
    </row>
    <row r="44712" spans="1:21" x14ac:dyDescent="0.3">
      <c r="A44712">
        <v>32605</v>
      </c>
      <c r="B44712" s="1" t="s">
        <v>136359</v>
      </c>
      <c r="C44712" s="2">
        <v>42165</v>
      </c>
      <c r="D44712" s="1" t="s">
        <v>496</v>
      </c>
      <c r="E44712" s="1" t="s">
        <v>136360</v>
      </c>
      <c r="F44712" s="1" t="s">
        <v>565</v>
      </c>
      <c r="G44712">
        <v>242310</v>
      </c>
      <c r="H44712" s="1" t="s">
        <v>136361</v>
      </c>
      <c r="I44712" s="1" t="s">
        <v>25</v>
      </c>
      <c r="J44712" s="1" t="s">
        <v>136362</v>
      </c>
      <c r="K44712" s="1" t="s">
        <v>136360</v>
      </c>
      <c r="L44712" s="1" t="s">
        <v>565</v>
      </c>
      <c r="M44712" s="1" t="s">
        <v>336</v>
      </c>
      <c r="N44712">
        <v>0.27</v>
      </c>
      <c r="O44712">
        <v>170000</v>
      </c>
      <c r="P44712">
        <v>0</v>
      </c>
      <c r="Q44712">
        <v>170000</v>
      </c>
    </row>
    <row r="44713" spans="1:21" x14ac:dyDescent="0.3">
      <c r="A44713">
        <v>37786</v>
      </c>
      <c r="B44713" s="1" t="s">
        <v>136363</v>
      </c>
      <c r="C44713" s="2">
        <v>42256</v>
      </c>
      <c r="D44713" s="1" t="s">
        <v>66</v>
      </c>
      <c r="E44713" s="1" t="s">
        <v>136364</v>
      </c>
      <c r="F44713" s="1" t="s">
        <v>565</v>
      </c>
      <c r="G44713">
        <v>600000</v>
      </c>
      <c r="H44713" s="1" t="s">
        <v>136365</v>
      </c>
      <c r="I44713" s="1" t="s">
        <v>25</v>
      </c>
      <c r="J44713" s="1" t="s">
        <v>136356</v>
      </c>
      <c r="K44713" s="1" t="s">
        <v>136364</v>
      </c>
      <c r="L44713" s="1" t="s">
        <v>565</v>
      </c>
      <c r="M44713" s="1" t="s">
        <v>336</v>
      </c>
      <c r="N44713">
        <v>0.52</v>
      </c>
      <c r="O44713">
        <v>195500</v>
      </c>
      <c r="P44713">
        <v>0</v>
      </c>
      <c r="Q44713">
        <v>195500</v>
      </c>
    </row>
    <row r="44714" spans="1:21" x14ac:dyDescent="0.3">
      <c r="A44714">
        <v>32606</v>
      </c>
      <c r="B44714" s="1" t="s">
        <v>136366</v>
      </c>
      <c r="C44714" s="2">
        <v>42165</v>
      </c>
      <c r="D44714" s="1" t="s">
        <v>66</v>
      </c>
      <c r="E44714" s="1" t="s">
        <v>136367</v>
      </c>
      <c r="F44714" s="1" t="s">
        <v>565</v>
      </c>
      <c r="G44714">
        <v>242310</v>
      </c>
      <c r="H44714" s="1" t="s">
        <v>136368</v>
      </c>
      <c r="I44714" s="1" t="s">
        <v>25</v>
      </c>
      <c r="J44714" s="1"/>
      <c r="K44714" s="1"/>
      <c r="L44714" s="1"/>
      <c r="M44714" s="1"/>
    </row>
    <row r="44715" spans="1:21" x14ac:dyDescent="0.3">
      <c r="A44715">
        <v>40345</v>
      </c>
      <c r="B44715" s="1" t="s">
        <v>136369</v>
      </c>
      <c r="C44715" s="2">
        <v>42310</v>
      </c>
      <c r="D44715" s="1" t="s">
        <v>66</v>
      </c>
      <c r="E44715" s="1" t="s">
        <v>136370</v>
      </c>
      <c r="F44715" s="1" t="s">
        <v>565</v>
      </c>
      <c r="G44715">
        <v>766089</v>
      </c>
      <c r="H44715" s="1" t="s">
        <v>136371</v>
      </c>
      <c r="I44715" s="1" t="s">
        <v>25</v>
      </c>
      <c r="J44715" s="1" t="s">
        <v>136356</v>
      </c>
      <c r="K44715" s="1" t="s">
        <v>136370</v>
      </c>
      <c r="L44715" s="1" t="s">
        <v>565</v>
      </c>
      <c r="M44715" s="1" t="s">
        <v>336</v>
      </c>
      <c r="N44715">
        <v>0.17</v>
      </c>
      <c r="O44715">
        <v>144000</v>
      </c>
      <c r="P44715">
        <v>0</v>
      </c>
      <c r="Q44715">
        <v>144000</v>
      </c>
    </row>
    <row r="44716" spans="1:21" x14ac:dyDescent="0.3">
      <c r="A44716">
        <v>32607</v>
      </c>
      <c r="B44716" s="1" t="s">
        <v>136372</v>
      </c>
      <c r="C44716" s="2">
        <v>42174</v>
      </c>
      <c r="D44716" s="1" t="s">
        <v>66</v>
      </c>
      <c r="E44716" s="1" t="s">
        <v>136373</v>
      </c>
      <c r="F44716" s="1" t="s">
        <v>565</v>
      </c>
      <c r="G44716">
        <v>355483</v>
      </c>
      <c r="H44716" s="1" t="s">
        <v>136374</v>
      </c>
      <c r="I44716" s="1" t="s">
        <v>25</v>
      </c>
      <c r="J44716" s="1" t="s">
        <v>136375</v>
      </c>
      <c r="K44716" s="1" t="s">
        <v>136373</v>
      </c>
      <c r="L44716" s="1" t="s">
        <v>565</v>
      </c>
      <c r="M44716" s="1" t="s">
        <v>336</v>
      </c>
      <c r="N44716">
        <v>0.26</v>
      </c>
      <c r="O44716">
        <v>180000</v>
      </c>
      <c r="P44716">
        <v>215400</v>
      </c>
      <c r="Q44716">
        <v>395400</v>
      </c>
      <c r="R44716">
        <v>1945</v>
      </c>
      <c r="S44716">
        <v>5</v>
      </c>
      <c r="T44716">
        <v>2</v>
      </c>
      <c r="U44716">
        <v>0</v>
      </c>
    </row>
    <row r="44717" spans="1:21" x14ac:dyDescent="0.3">
      <c r="A44717">
        <v>32608</v>
      </c>
      <c r="B44717" s="1" t="s">
        <v>136376</v>
      </c>
      <c r="C44717" s="2">
        <v>42178</v>
      </c>
      <c r="D44717" s="1" t="s">
        <v>66</v>
      </c>
      <c r="E44717" s="1" t="s">
        <v>136377</v>
      </c>
      <c r="F44717" s="1" t="s">
        <v>565</v>
      </c>
      <c r="G44717">
        <v>355483</v>
      </c>
      <c r="H44717" s="1" t="s">
        <v>136378</v>
      </c>
      <c r="I44717" s="1" t="s">
        <v>25</v>
      </c>
      <c r="J44717" s="1"/>
      <c r="K44717" s="1"/>
      <c r="L44717" s="1"/>
      <c r="M44717" s="1"/>
    </row>
    <row r="44718" spans="1:21" x14ac:dyDescent="0.3">
      <c r="A44718">
        <v>42845</v>
      </c>
      <c r="B44718" s="1" t="s">
        <v>136379</v>
      </c>
      <c r="C44718" s="2">
        <v>42374</v>
      </c>
      <c r="D44718" s="1" t="s">
        <v>66</v>
      </c>
      <c r="E44718" s="1" t="s">
        <v>136380</v>
      </c>
      <c r="F44718" s="1" t="s">
        <v>565</v>
      </c>
      <c r="G44718">
        <v>322779</v>
      </c>
      <c r="H44718" s="1" t="s">
        <v>136381</v>
      </c>
      <c r="I44718" s="1" t="s">
        <v>25</v>
      </c>
      <c r="J44718" s="1" t="s">
        <v>136356</v>
      </c>
      <c r="K44718" s="1" t="s">
        <v>136380</v>
      </c>
      <c r="L44718" s="1" t="s">
        <v>565</v>
      </c>
      <c r="M44718" s="1" t="s">
        <v>336</v>
      </c>
      <c r="N44718">
        <v>0.2</v>
      </c>
      <c r="O44718">
        <v>180000</v>
      </c>
      <c r="P44718">
        <v>187200</v>
      </c>
      <c r="Q44718">
        <v>369900</v>
      </c>
      <c r="R44718">
        <v>1940</v>
      </c>
      <c r="S44718">
        <v>3</v>
      </c>
      <c r="T44718">
        <v>2</v>
      </c>
      <c r="U44718">
        <v>0</v>
      </c>
    </row>
    <row r="44719" spans="1:21" x14ac:dyDescent="0.3">
      <c r="A44719">
        <v>40346</v>
      </c>
      <c r="B44719" s="1" t="s">
        <v>136382</v>
      </c>
      <c r="C44719" s="2">
        <v>42310</v>
      </c>
      <c r="D44719" s="1" t="s">
        <v>66</v>
      </c>
      <c r="E44719" s="1" t="s">
        <v>136383</v>
      </c>
      <c r="F44719" s="1" t="s">
        <v>565</v>
      </c>
      <c r="G44719">
        <v>766089</v>
      </c>
      <c r="H44719" s="1" t="s">
        <v>136371</v>
      </c>
      <c r="I44719" s="1" t="s">
        <v>25</v>
      </c>
      <c r="J44719" s="1" t="s">
        <v>136384</v>
      </c>
      <c r="K44719" s="1" t="s">
        <v>136383</v>
      </c>
      <c r="L44719" s="1" t="s">
        <v>565</v>
      </c>
      <c r="M44719" s="1" t="s">
        <v>336</v>
      </c>
      <c r="N44719">
        <v>0.26</v>
      </c>
      <c r="O44719">
        <v>180000</v>
      </c>
      <c r="P44719">
        <v>223400</v>
      </c>
      <c r="Q44719">
        <v>403400</v>
      </c>
      <c r="R44719">
        <v>1938</v>
      </c>
      <c r="S44719">
        <v>3</v>
      </c>
      <c r="T44719">
        <v>2</v>
      </c>
      <c r="U44719">
        <v>0</v>
      </c>
    </row>
    <row r="44720" spans="1:21" x14ac:dyDescent="0.3">
      <c r="A44720">
        <v>54220</v>
      </c>
      <c r="B44720" s="1" t="s">
        <v>136385</v>
      </c>
      <c r="C44720" s="2">
        <v>42614</v>
      </c>
      <c r="D44720" s="1" t="s">
        <v>496</v>
      </c>
      <c r="E44720" s="1" t="s">
        <v>136386</v>
      </c>
      <c r="F44720" s="1" t="s">
        <v>565</v>
      </c>
      <c r="G44720">
        <v>500000</v>
      </c>
      <c r="H44720" s="1" t="s">
        <v>136387</v>
      </c>
      <c r="I44720" s="1" t="s">
        <v>25</v>
      </c>
      <c r="J44720" s="1" t="s">
        <v>51659</v>
      </c>
      <c r="K44720" s="1" t="s">
        <v>136388</v>
      </c>
      <c r="L44720" s="1" t="s">
        <v>565</v>
      </c>
      <c r="M44720" s="1" t="s">
        <v>336</v>
      </c>
      <c r="N44720">
        <v>0.17</v>
      </c>
      <c r="O44720">
        <v>144000</v>
      </c>
      <c r="P44720">
        <v>97400</v>
      </c>
      <c r="Q44720">
        <v>241400</v>
      </c>
      <c r="R44720">
        <v>1948</v>
      </c>
      <c r="S44720">
        <v>4</v>
      </c>
      <c r="T44720">
        <v>2</v>
      </c>
      <c r="U44720">
        <v>0</v>
      </c>
    </row>
    <row r="44721" spans="1:21" x14ac:dyDescent="0.3">
      <c r="A44721">
        <v>39193</v>
      </c>
      <c r="B44721" s="1" t="s">
        <v>136389</v>
      </c>
      <c r="C44721" s="2">
        <v>42278</v>
      </c>
      <c r="D44721" s="1" t="s">
        <v>66</v>
      </c>
      <c r="E44721" s="1" t="s">
        <v>136390</v>
      </c>
      <c r="F44721" s="1" t="s">
        <v>565</v>
      </c>
      <c r="G44721">
        <v>1024211</v>
      </c>
      <c r="H44721" s="1" t="s">
        <v>136391</v>
      </c>
      <c r="I44721" s="1" t="s">
        <v>25</v>
      </c>
      <c r="J44721" s="1" t="s">
        <v>136392</v>
      </c>
      <c r="K44721" s="1" t="s">
        <v>136390</v>
      </c>
      <c r="L44721" s="1" t="s">
        <v>565</v>
      </c>
      <c r="M44721" s="1" t="s">
        <v>336</v>
      </c>
      <c r="N44721">
        <v>0.35</v>
      </c>
      <c r="O44721">
        <v>180000</v>
      </c>
      <c r="P44721">
        <v>203700</v>
      </c>
      <c r="Q44721">
        <v>389400</v>
      </c>
      <c r="R44721">
        <v>1948</v>
      </c>
      <c r="S44721">
        <v>3</v>
      </c>
      <c r="T44721">
        <v>2</v>
      </c>
      <c r="U44721">
        <v>0</v>
      </c>
    </row>
    <row r="44722" spans="1:21" x14ac:dyDescent="0.3">
      <c r="A44722">
        <v>37787</v>
      </c>
      <c r="B44722" s="1" t="s">
        <v>136393</v>
      </c>
      <c r="C44722" s="2">
        <v>42272</v>
      </c>
      <c r="D44722" s="1" t="s">
        <v>496</v>
      </c>
      <c r="E44722" s="1" t="s">
        <v>136394</v>
      </c>
      <c r="F44722" s="1" t="s">
        <v>565</v>
      </c>
      <c r="G44722">
        <v>500000</v>
      </c>
      <c r="H44722" s="1" t="s">
        <v>136395</v>
      </c>
      <c r="I44722" s="1" t="s">
        <v>25</v>
      </c>
      <c r="J44722" s="1" t="s">
        <v>136392</v>
      </c>
      <c r="K44722" s="1" t="s">
        <v>136394</v>
      </c>
      <c r="L44722" s="1" t="s">
        <v>565</v>
      </c>
      <c r="M44722" s="1" t="s">
        <v>336</v>
      </c>
      <c r="N44722">
        <v>0.19</v>
      </c>
      <c r="O44722">
        <v>144000</v>
      </c>
      <c r="P44722">
        <v>81600</v>
      </c>
      <c r="Q44722">
        <v>233000</v>
      </c>
      <c r="R44722">
        <v>1950</v>
      </c>
      <c r="S44722">
        <v>3</v>
      </c>
      <c r="T44722">
        <v>2</v>
      </c>
      <c r="U44722">
        <v>0</v>
      </c>
    </row>
    <row r="44723" spans="1:21" x14ac:dyDescent="0.3">
      <c r="A44723">
        <v>4211</v>
      </c>
      <c r="B44723" s="1" t="s">
        <v>136396</v>
      </c>
      <c r="C44723" s="2">
        <v>41450</v>
      </c>
      <c r="D44723" s="1" t="s">
        <v>66</v>
      </c>
      <c r="E44723" s="1" t="s">
        <v>136397</v>
      </c>
      <c r="F44723" s="1" t="s">
        <v>565</v>
      </c>
      <c r="G44723">
        <v>455000</v>
      </c>
      <c r="H44723" s="1" t="s">
        <v>136398</v>
      </c>
      <c r="I44723" s="1" t="s">
        <v>25</v>
      </c>
      <c r="J44723" s="1" t="s">
        <v>136399</v>
      </c>
      <c r="K44723" s="1" t="s">
        <v>136397</v>
      </c>
      <c r="L44723" s="1" t="s">
        <v>565</v>
      </c>
      <c r="M44723" s="1" t="s">
        <v>336</v>
      </c>
      <c r="N44723">
        <v>0.19</v>
      </c>
      <c r="O44723">
        <v>144000</v>
      </c>
      <c r="P44723">
        <v>216000</v>
      </c>
      <c r="Q44723">
        <v>360000</v>
      </c>
      <c r="R44723">
        <v>1948</v>
      </c>
      <c r="S44723">
        <v>4</v>
      </c>
      <c r="T44723">
        <v>3</v>
      </c>
      <c r="U44723">
        <v>1</v>
      </c>
    </row>
    <row r="44724" spans="1:21" x14ac:dyDescent="0.3">
      <c r="A44724">
        <v>22426</v>
      </c>
      <c r="B44724" s="1" t="s">
        <v>136400</v>
      </c>
      <c r="C44724" s="2">
        <v>41943</v>
      </c>
      <c r="D44724" s="1" t="s">
        <v>66</v>
      </c>
      <c r="E44724" s="1" t="s">
        <v>136401</v>
      </c>
      <c r="F44724" s="1" t="s">
        <v>565</v>
      </c>
      <c r="G44724">
        <v>383000</v>
      </c>
      <c r="H44724" s="1" t="s">
        <v>136402</v>
      </c>
      <c r="I44724" s="1" t="s">
        <v>25</v>
      </c>
      <c r="J44724" s="1" t="s">
        <v>136316</v>
      </c>
      <c r="K44724" s="1" t="s">
        <v>136401</v>
      </c>
      <c r="L44724" s="1" t="s">
        <v>565</v>
      </c>
      <c r="M44724" s="1" t="s">
        <v>336</v>
      </c>
      <c r="N44724">
        <v>0.21</v>
      </c>
      <c r="O44724">
        <v>144000</v>
      </c>
      <c r="P44724">
        <v>147900</v>
      </c>
      <c r="Q44724">
        <v>298400</v>
      </c>
      <c r="R44724">
        <v>1950</v>
      </c>
      <c r="S44724">
        <v>3</v>
      </c>
      <c r="T44724">
        <v>2</v>
      </c>
      <c r="U44724">
        <v>0</v>
      </c>
    </row>
    <row r="44725" spans="1:21" x14ac:dyDescent="0.3">
      <c r="A44725">
        <v>39194</v>
      </c>
      <c r="B44725" s="1" t="s">
        <v>136403</v>
      </c>
      <c r="C44725" s="2">
        <v>42278</v>
      </c>
      <c r="D44725" s="1" t="s">
        <v>496</v>
      </c>
      <c r="E44725" s="1" t="s">
        <v>136404</v>
      </c>
      <c r="F44725" s="1" t="s">
        <v>565</v>
      </c>
      <c r="G44725">
        <v>1024211</v>
      </c>
      <c r="H44725" s="1" t="s">
        <v>136391</v>
      </c>
      <c r="I44725" s="1" t="s">
        <v>25</v>
      </c>
      <c r="J44725" s="1" t="s">
        <v>51659</v>
      </c>
      <c r="K44725" s="1" t="s">
        <v>136404</v>
      </c>
      <c r="L44725" s="1" t="s">
        <v>565</v>
      </c>
      <c r="M44725" s="1" t="s">
        <v>336</v>
      </c>
      <c r="N44725">
        <v>0.21</v>
      </c>
      <c r="O44725">
        <v>144000</v>
      </c>
      <c r="P44725">
        <v>100000</v>
      </c>
      <c r="Q44725">
        <v>250100</v>
      </c>
      <c r="R44725">
        <v>1947</v>
      </c>
      <c r="S44725">
        <v>4</v>
      </c>
      <c r="T44725">
        <v>2</v>
      </c>
      <c r="U44725">
        <v>0</v>
      </c>
    </row>
    <row r="44726" spans="1:21" x14ac:dyDescent="0.3">
      <c r="A44726">
        <v>42846</v>
      </c>
      <c r="B44726" s="1" t="s">
        <v>136405</v>
      </c>
      <c r="C44726" s="2">
        <v>42374</v>
      </c>
      <c r="D44726" s="1" t="s">
        <v>496</v>
      </c>
      <c r="E44726" s="1" t="s">
        <v>136406</v>
      </c>
      <c r="F44726" s="1" t="s">
        <v>565</v>
      </c>
      <c r="G44726">
        <v>322779</v>
      </c>
      <c r="H44726" s="1" t="s">
        <v>136407</v>
      </c>
      <c r="I44726" s="1" t="s">
        <v>25</v>
      </c>
      <c r="J44726" s="1" t="s">
        <v>136408</v>
      </c>
      <c r="K44726" s="1" t="s">
        <v>136406</v>
      </c>
      <c r="L44726" s="1" t="s">
        <v>565</v>
      </c>
      <c r="M44726" s="1" t="s">
        <v>336</v>
      </c>
      <c r="N44726">
        <v>0.28999999999999998</v>
      </c>
      <c r="O44726">
        <v>180000</v>
      </c>
      <c r="P44726">
        <v>136400</v>
      </c>
      <c r="Q44726">
        <v>325100</v>
      </c>
      <c r="R44726">
        <v>1949</v>
      </c>
      <c r="S44726">
        <v>4</v>
      </c>
      <c r="T44726">
        <v>3</v>
      </c>
      <c r="U44726">
        <v>0</v>
      </c>
    </row>
    <row r="44727" spans="1:21" x14ac:dyDescent="0.3">
      <c r="A44727">
        <v>41656</v>
      </c>
      <c r="B44727" s="1" t="s">
        <v>136409</v>
      </c>
      <c r="C44727" s="2">
        <v>42368</v>
      </c>
      <c r="D44727" s="1" t="s">
        <v>496</v>
      </c>
      <c r="E44727" s="1" t="s">
        <v>136410</v>
      </c>
      <c r="F44727" s="1" t="s">
        <v>565</v>
      </c>
      <c r="G44727">
        <v>510000</v>
      </c>
      <c r="H44727" s="1" t="s">
        <v>136411</v>
      </c>
      <c r="I44727" s="1" t="s">
        <v>25</v>
      </c>
      <c r="J44727" s="1" t="s">
        <v>136412</v>
      </c>
      <c r="K44727" s="1" t="s">
        <v>136410</v>
      </c>
      <c r="L44727" s="1" t="s">
        <v>565</v>
      </c>
      <c r="M44727" s="1" t="s">
        <v>336</v>
      </c>
      <c r="N44727">
        <v>0.37</v>
      </c>
      <c r="O44727">
        <v>175000</v>
      </c>
      <c r="P44727">
        <v>169100</v>
      </c>
      <c r="Q44727">
        <v>344100</v>
      </c>
      <c r="R44727">
        <v>1935</v>
      </c>
      <c r="S44727">
        <v>4</v>
      </c>
      <c r="T44727">
        <v>3</v>
      </c>
      <c r="U44727">
        <v>0</v>
      </c>
    </row>
    <row r="44728" spans="1:21" x14ac:dyDescent="0.3">
      <c r="A44728">
        <v>51752</v>
      </c>
      <c r="B44728" s="1" t="s">
        <v>136413</v>
      </c>
      <c r="C44728" s="2">
        <v>42576</v>
      </c>
      <c r="D44728" s="1" t="s">
        <v>66</v>
      </c>
      <c r="E44728" s="1" t="s">
        <v>136414</v>
      </c>
      <c r="F44728" s="1" t="s">
        <v>565</v>
      </c>
      <c r="G44728">
        <v>485000</v>
      </c>
      <c r="H44728" s="1" t="s">
        <v>136415</v>
      </c>
      <c r="I44728" s="1" t="s">
        <v>25</v>
      </c>
      <c r="J44728" s="1" t="s">
        <v>136416</v>
      </c>
      <c r="K44728" s="1" t="s">
        <v>136417</v>
      </c>
      <c r="L44728" s="1" t="s">
        <v>565</v>
      </c>
      <c r="M44728" s="1" t="s">
        <v>336</v>
      </c>
      <c r="N44728">
        <v>0.28999999999999998</v>
      </c>
      <c r="O44728">
        <v>175000</v>
      </c>
      <c r="P44728">
        <v>157800</v>
      </c>
      <c r="Q44728">
        <v>332800</v>
      </c>
      <c r="R44728">
        <v>1935</v>
      </c>
      <c r="S44728">
        <v>4</v>
      </c>
      <c r="T44728">
        <v>2</v>
      </c>
      <c r="U44728">
        <v>0</v>
      </c>
    </row>
    <row r="44729" spans="1:21" x14ac:dyDescent="0.3">
      <c r="A44729">
        <v>54221</v>
      </c>
      <c r="B44729" s="1" t="s">
        <v>136418</v>
      </c>
      <c r="C44729" s="2">
        <v>42629</v>
      </c>
      <c r="D44729" s="1" t="s">
        <v>66</v>
      </c>
      <c r="E44729" s="1" t="s">
        <v>136419</v>
      </c>
      <c r="F44729" s="1" t="s">
        <v>565</v>
      </c>
      <c r="G44729">
        <v>605000</v>
      </c>
      <c r="H44729" s="1" t="s">
        <v>136420</v>
      </c>
      <c r="I44729" s="1" t="s">
        <v>25</v>
      </c>
      <c r="J44729" s="1" t="s">
        <v>136421</v>
      </c>
      <c r="K44729" s="1" t="s">
        <v>136422</v>
      </c>
      <c r="L44729" s="1" t="s">
        <v>565</v>
      </c>
      <c r="M44729" s="1" t="s">
        <v>336</v>
      </c>
      <c r="N44729">
        <v>0.49</v>
      </c>
      <c r="O44729">
        <v>201300</v>
      </c>
      <c r="P44729">
        <v>254600</v>
      </c>
      <c r="Q44729">
        <v>467900</v>
      </c>
      <c r="R44729">
        <v>1950</v>
      </c>
      <c r="S44729">
        <v>4</v>
      </c>
      <c r="T44729">
        <v>2</v>
      </c>
      <c r="U44729">
        <v>0</v>
      </c>
    </row>
    <row r="44730" spans="1:21" x14ac:dyDescent="0.3">
      <c r="A44730">
        <v>11565</v>
      </c>
      <c r="B44730" s="1" t="s">
        <v>136423</v>
      </c>
      <c r="C44730" s="2">
        <v>41655</v>
      </c>
      <c r="D44730" s="1" t="s">
        <v>35517</v>
      </c>
      <c r="E44730" s="1" t="s">
        <v>136424</v>
      </c>
      <c r="F44730" s="1" t="s">
        <v>565</v>
      </c>
      <c r="G44730">
        <v>600000</v>
      </c>
      <c r="H44730" s="1" t="s">
        <v>136425</v>
      </c>
      <c r="I44730" s="1" t="s">
        <v>206</v>
      </c>
      <c r="J44730" s="1" t="s">
        <v>136426</v>
      </c>
      <c r="K44730" s="1" t="s">
        <v>136424</v>
      </c>
      <c r="L44730" s="1" t="s">
        <v>565</v>
      </c>
      <c r="M44730" s="1" t="s">
        <v>336</v>
      </c>
      <c r="N44730">
        <v>0.97</v>
      </c>
      <c r="O44730">
        <v>437500</v>
      </c>
      <c r="P44730">
        <v>0</v>
      </c>
      <c r="Q44730">
        <v>482900</v>
      </c>
    </row>
    <row r="44731" spans="1:21" x14ac:dyDescent="0.3">
      <c r="A44731">
        <v>18032</v>
      </c>
      <c r="B44731" s="1" t="s">
        <v>136427</v>
      </c>
      <c r="C44731" s="2">
        <v>41845</v>
      </c>
      <c r="D44731" s="1" t="s">
        <v>66</v>
      </c>
      <c r="E44731" s="1" t="s">
        <v>136428</v>
      </c>
      <c r="F44731" s="1" t="s">
        <v>565</v>
      </c>
      <c r="G44731">
        <v>759000</v>
      </c>
      <c r="H44731" s="1" t="s">
        <v>136429</v>
      </c>
      <c r="I44731" s="1" t="s">
        <v>25</v>
      </c>
      <c r="J44731" s="1" t="s">
        <v>136430</v>
      </c>
      <c r="K44731" s="1" t="s">
        <v>136428</v>
      </c>
      <c r="L44731" s="1" t="s">
        <v>565</v>
      </c>
      <c r="M44731" s="1" t="s">
        <v>336</v>
      </c>
      <c r="N44731">
        <v>0.41</v>
      </c>
      <c r="O44731">
        <v>175000</v>
      </c>
      <c r="P44731">
        <v>255400</v>
      </c>
      <c r="Q44731">
        <v>440500</v>
      </c>
      <c r="R44731">
        <v>1904</v>
      </c>
      <c r="S44731">
        <v>4</v>
      </c>
      <c r="T44731">
        <v>3</v>
      </c>
      <c r="U44731">
        <v>1</v>
      </c>
    </row>
    <row r="44732" spans="1:21" x14ac:dyDescent="0.3">
      <c r="A44732">
        <v>52856</v>
      </c>
      <c r="B44732" s="1" t="s">
        <v>136431</v>
      </c>
      <c r="C44732" s="2">
        <v>42601</v>
      </c>
      <c r="D44732" s="1" t="s">
        <v>66</v>
      </c>
      <c r="E44732" s="1" t="s">
        <v>136432</v>
      </c>
      <c r="F44732" s="1" t="s">
        <v>565</v>
      </c>
      <c r="G44732">
        <v>415000</v>
      </c>
      <c r="H44732" s="1" t="s">
        <v>136433</v>
      </c>
      <c r="I44732" s="1" t="s">
        <v>25</v>
      </c>
      <c r="J44732" s="1" t="s">
        <v>51659</v>
      </c>
      <c r="K44732" s="1" t="s">
        <v>136434</v>
      </c>
      <c r="L44732" s="1" t="s">
        <v>565</v>
      </c>
      <c r="M44732" s="1" t="s">
        <v>336</v>
      </c>
      <c r="N44732">
        <v>0.18</v>
      </c>
      <c r="O44732">
        <v>152000</v>
      </c>
      <c r="P44732">
        <v>175000</v>
      </c>
      <c r="Q44732">
        <v>343500</v>
      </c>
      <c r="R44732">
        <v>1908</v>
      </c>
      <c r="S44732">
        <v>3</v>
      </c>
      <c r="T44732">
        <v>2</v>
      </c>
      <c r="U44732">
        <v>0</v>
      </c>
    </row>
    <row r="44733" spans="1:21" x14ac:dyDescent="0.3">
      <c r="A44733">
        <v>9608</v>
      </c>
      <c r="B44733" s="1" t="s">
        <v>136435</v>
      </c>
      <c r="C44733" s="2">
        <v>41596</v>
      </c>
      <c r="D44733" s="1" t="s">
        <v>496</v>
      </c>
      <c r="E44733" s="1" t="s">
        <v>136436</v>
      </c>
      <c r="F44733" s="1" t="s">
        <v>565</v>
      </c>
      <c r="G44733">
        <v>425000</v>
      </c>
      <c r="H44733" s="1" t="s">
        <v>136437</v>
      </c>
      <c r="I44733" s="1" t="s">
        <v>25</v>
      </c>
      <c r="J44733" s="1" t="s">
        <v>136438</v>
      </c>
      <c r="K44733" s="1" t="s">
        <v>136436</v>
      </c>
      <c r="L44733" s="1" t="s">
        <v>565</v>
      </c>
      <c r="M44733" s="1" t="s">
        <v>336</v>
      </c>
      <c r="N44733">
        <v>0.26</v>
      </c>
      <c r="O44733">
        <v>190000</v>
      </c>
      <c r="P44733">
        <v>112400</v>
      </c>
      <c r="Q44733">
        <v>302400</v>
      </c>
      <c r="R44733">
        <v>1969</v>
      </c>
      <c r="S44733">
        <v>4</v>
      </c>
      <c r="T44733">
        <v>2</v>
      </c>
      <c r="U44733">
        <v>0</v>
      </c>
    </row>
    <row r="44734" spans="1:21" x14ac:dyDescent="0.3">
      <c r="A44734">
        <v>8665</v>
      </c>
      <c r="B44734" s="1" t="s">
        <v>136439</v>
      </c>
      <c r="C44734" s="2">
        <v>41551</v>
      </c>
      <c r="D44734" s="1" t="s">
        <v>66</v>
      </c>
      <c r="E44734" s="1" t="s">
        <v>136440</v>
      </c>
      <c r="F44734" s="1" t="s">
        <v>565</v>
      </c>
      <c r="G44734">
        <v>349500</v>
      </c>
      <c r="H44734" s="1" t="s">
        <v>136441</v>
      </c>
      <c r="I44734" s="1" t="s">
        <v>25</v>
      </c>
      <c r="J44734" s="1" t="s">
        <v>136442</v>
      </c>
      <c r="K44734" s="1" t="s">
        <v>136440</v>
      </c>
      <c r="L44734" s="1" t="s">
        <v>565</v>
      </c>
      <c r="M44734" s="1" t="s">
        <v>336</v>
      </c>
      <c r="N44734">
        <v>0.48</v>
      </c>
      <c r="O44734">
        <v>190000</v>
      </c>
      <c r="P44734">
        <v>153400</v>
      </c>
      <c r="Q44734">
        <v>360200</v>
      </c>
      <c r="R44734">
        <v>1942</v>
      </c>
      <c r="S44734">
        <v>3</v>
      </c>
      <c r="T44734">
        <v>2</v>
      </c>
      <c r="U44734">
        <v>0</v>
      </c>
    </row>
    <row r="44735" spans="1:21" x14ac:dyDescent="0.3">
      <c r="A44735">
        <v>41657</v>
      </c>
      <c r="B44735" s="1" t="s">
        <v>136443</v>
      </c>
      <c r="C44735" s="2">
        <v>42353</v>
      </c>
      <c r="D44735" s="1" t="s">
        <v>14944</v>
      </c>
      <c r="E44735" s="1" t="s">
        <v>136444</v>
      </c>
      <c r="F44735" s="1" t="s">
        <v>565</v>
      </c>
      <c r="G44735">
        <v>700000</v>
      </c>
      <c r="H44735" s="1" t="s">
        <v>136445</v>
      </c>
      <c r="I44735" s="1" t="s">
        <v>25</v>
      </c>
      <c r="J44735" s="1" t="s">
        <v>136345</v>
      </c>
      <c r="K44735" s="1" t="s">
        <v>136444</v>
      </c>
      <c r="L44735" s="1" t="s">
        <v>565</v>
      </c>
      <c r="M44735" s="1" t="s">
        <v>336</v>
      </c>
      <c r="N44735">
        <v>0.48</v>
      </c>
      <c r="O44735">
        <v>190000</v>
      </c>
      <c r="P44735">
        <v>292700</v>
      </c>
      <c r="Q44735">
        <v>486800</v>
      </c>
      <c r="R44735">
        <v>1940</v>
      </c>
      <c r="S44735">
        <v>7</v>
      </c>
      <c r="T44735">
        <v>4</v>
      </c>
      <c r="U44735">
        <v>0</v>
      </c>
    </row>
    <row r="44736" spans="1:21" x14ac:dyDescent="0.3">
      <c r="A44736">
        <v>44998</v>
      </c>
      <c r="B44736" s="1" t="s">
        <v>136446</v>
      </c>
      <c r="C44736" s="2">
        <v>42454</v>
      </c>
      <c r="D44736" s="1" t="s">
        <v>496</v>
      </c>
      <c r="E44736" s="1" t="s">
        <v>136447</v>
      </c>
      <c r="F44736" s="1" t="s">
        <v>565</v>
      </c>
      <c r="G44736">
        <v>610000</v>
      </c>
      <c r="H44736" s="1" t="s">
        <v>136448</v>
      </c>
      <c r="I44736" s="1" t="s">
        <v>25</v>
      </c>
      <c r="J44736" s="1" t="s">
        <v>51659</v>
      </c>
      <c r="K44736" s="1" t="s">
        <v>136447</v>
      </c>
      <c r="L44736" s="1" t="s">
        <v>565</v>
      </c>
      <c r="M44736" s="1" t="s">
        <v>336</v>
      </c>
      <c r="N44736">
        <v>0.42</v>
      </c>
      <c r="O44736">
        <v>190000</v>
      </c>
      <c r="P44736">
        <v>138800</v>
      </c>
      <c r="Q44736">
        <v>328800</v>
      </c>
      <c r="R44736">
        <v>1939</v>
      </c>
      <c r="S44736">
        <v>5</v>
      </c>
      <c r="T44736">
        <v>2</v>
      </c>
      <c r="U44736">
        <v>0</v>
      </c>
    </row>
    <row r="44737" spans="1:21" x14ac:dyDescent="0.3">
      <c r="A44737">
        <v>10561</v>
      </c>
      <c r="B44737" s="1" t="s">
        <v>136449</v>
      </c>
      <c r="C44737" s="2">
        <v>41619</v>
      </c>
      <c r="D44737" s="1" t="s">
        <v>66</v>
      </c>
      <c r="E44737" s="1" t="s">
        <v>136450</v>
      </c>
      <c r="F44737" s="1" t="s">
        <v>565</v>
      </c>
      <c r="G44737">
        <v>395000</v>
      </c>
      <c r="H44737" s="1" t="s">
        <v>136451</v>
      </c>
      <c r="I44737" s="1" t="s">
        <v>25</v>
      </c>
      <c r="J44737" s="1" t="s">
        <v>136452</v>
      </c>
      <c r="K44737" s="1" t="s">
        <v>136450</v>
      </c>
      <c r="L44737" s="1" t="s">
        <v>565</v>
      </c>
      <c r="M44737" s="1" t="s">
        <v>336</v>
      </c>
      <c r="N44737">
        <v>0.35</v>
      </c>
      <c r="O44737">
        <v>190000</v>
      </c>
      <c r="P44737">
        <v>199400</v>
      </c>
      <c r="Q44737">
        <v>389400</v>
      </c>
      <c r="R44737">
        <v>1945</v>
      </c>
      <c r="S44737">
        <v>5</v>
      </c>
      <c r="T44737">
        <v>2</v>
      </c>
      <c r="U44737">
        <v>0</v>
      </c>
    </row>
    <row r="44738" spans="1:21" x14ac:dyDescent="0.3">
      <c r="A44738">
        <v>50169</v>
      </c>
      <c r="B44738" s="1" t="s">
        <v>136453</v>
      </c>
      <c r="C44738" s="2">
        <v>42536</v>
      </c>
      <c r="D44738" s="1" t="s">
        <v>2069</v>
      </c>
      <c r="E44738" s="1" t="s">
        <v>136454</v>
      </c>
      <c r="F44738" s="1" t="s">
        <v>565</v>
      </c>
      <c r="G44738">
        <v>430000</v>
      </c>
      <c r="H44738" s="1" t="s">
        <v>136455</v>
      </c>
      <c r="I44738" s="1" t="s">
        <v>25</v>
      </c>
      <c r="J44738" s="1" t="s">
        <v>136384</v>
      </c>
      <c r="K44738" s="1" t="s">
        <v>136456</v>
      </c>
      <c r="L44738" s="1" t="s">
        <v>565</v>
      </c>
      <c r="M44738" s="1" t="s">
        <v>336</v>
      </c>
      <c r="N44738">
        <v>0.14000000000000001</v>
      </c>
      <c r="O44738">
        <v>142500</v>
      </c>
      <c r="P44738">
        <v>112300</v>
      </c>
      <c r="Q44738">
        <v>254800</v>
      </c>
      <c r="R44738">
        <v>1987</v>
      </c>
      <c r="S44738">
        <v>3</v>
      </c>
      <c r="T44738">
        <v>3</v>
      </c>
      <c r="U44738">
        <v>0</v>
      </c>
    </row>
    <row r="44739" spans="1:21" x14ac:dyDescent="0.3">
      <c r="A44739">
        <v>21004</v>
      </c>
      <c r="B44739" s="1" t="s">
        <v>136457</v>
      </c>
      <c r="C44739" s="2">
        <v>41899</v>
      </c>
      <c r="D44739" s="1" t="s">
        <v>208</v>
      </c>
      <c r="E44739" s="1" t="s">
        <v>136458</v>
      </c>
      <c r="F44739" s="1" t="s">
        <v>565</v>
      </c>
      <c r="G44739">
        <v>1000000</v>
      </c>
      <c r="H44739" s="1" t="s">
        <v>136459</v>
      </c>
      <c r="I44739" s="1" t="s">
        <v>206</v>
      </c>
      <c r="J44739" s="1" t="s">
        <v>136356</v>
      </c>
      <c r="K44739" s="1" t="s">
        <v>136458</v>
      </c>
      <c r="L44739" s="1" t="s">
        <v>565</v>
      </c>
      <c r="M44739" s="1" t="s">
        <v>336</v>
      </c>
      <c r="N44739">
        <v>0.37</v>
      </c>
      <c r="O44739">
        <v>175000</v>
      </c>
      <c r="P44739">
        <v>0</v>
      </c>
      <c r="Q44739">
        <v>175000</v>
      </c>
      <c r="T44739">
        <v>0</v>
      </c>
      <c r="U44739">
        <v>0</v>
      </c>
    </row>
    <row r="44740" spans="1:21" x14ac:dyDescent="0.3">
      <c r="A44740">
        <v>21005</v>
      </c>
      <c r="B44740" s="1" t="s">
        <v>136460</v>
      </c>
      <c r="C44740" s="2">
        <v>41899</v>
      </c>
      <c r="D44740" s="1" t="s">
        <v>208</v>
      </c>
      <c r="E44740" s="1" t="s">
        <v>136461</v>
      </c>
      <c r="F44740" s="1" t="s">
        <v>565</v>
      </c>
      <c r="G44740">
        <v>1000000</v>
      </c>
      <c r="H44740" s="1" t="s">
        <v>136459</v>
      </c>
      <c r="I44740" s="1" t="s">
        <v>206</v>
      </c>
      <c r="J44740" s="1" t="s">
        <v>136356</v>
      </c>
      <c r="K44740" s="1" t="s">
        <v>136461</v>
      </c>
      <c r="L44740" s="1" t="s">
        <v>565</v>
      </c>
      <c r="M44740" s="1" t="s">
        <v>336</v>
      </c>
      <c r="N44740">
        <v>0.37</v>
      </c>
      <c r="O44740">
        <v>175000</v>
      </c>
      <c r="P44740">
        <v>0</v>
      </c>
      <c r="Q44740">
        <v>175000</v>
      </c>
      <c r="T44740">
        <v>0</v>
      </c>
      <c r="U44740">
        <v>0</v>
      </c>
    </row>
    <row r="44741" spans="1:21" x14ac:dyDescent="0.3">
      <c r="A44741">
        <v>46524</v>
      </c>
      <c r="B44741" s="1" t="s">
        <v>136462</v>
      </c>
      <c r="C44741" s="2">
        <v>42465</v>
      </c>
      <c r="D44741" s="1" t="s">
        <v>21</v>
      </c>
      <c r="E44741" s="1" t="s">
        <v>136463</v>
      </c>
      <c r="F44741" s="1" t="s">
        <v>565</v>
      </c>
      <c r="G44741">
        <v>553000</v>
      </c>
      <c r="H44741" s="1" t="s">
        <v>136464</v>
      </c>
      <c r="I44741" s="1" t="s">
        <v>25</v>
      </c>
      <c r="J44741" s="1"/>
      <c r="K44741" s="1"/>
      <c r="L44741" s="1"/>
      <c r="M44741" s="1"/>
    </row>
    <row r="44742" spans="1:21" x14ac:dyDescent="0.3">
      <c r="A44742">
        <v>16542</v>
      </c>
      <c r="B44742" s="1" t="s">
        <v>136465</v>
      </c>
      <c r="C44742" s="2">
        <v>41809</v>
      </c>
      <c r="D44742" s="1" t="s">
        <v>21</v>
      </c>
      <c r="E44742" s="1" t="s">
        <v>136466</v>
      </c>
      <c r="F44742" s="1" t="s">
        <v>565</v>
      </c>
      <c r="G44742">
        <v>575000</v>
      </c>
      <c r="H44742" s="1" t="s">
        <v>136467</v>
      </c>
      <c r="I44742" s="1" t="s">
        <v>25</v>
      </c>
      <c r="J44742" s="1"/>
      <c r="K44742" s="1"/>
      <c r="L44742" s="1"/>
      <c r="M44742" s="1"/>
    </row>
    <row r="44743" spans="1:21" x14ac:dyDescent="0.3">
      <c r="A44743">
        <v>5565</v>
      </c>
      <c r="B44743" s="1" t="s">
        <v>136468</v>
      </c>
      <c r="C44743" s="2">
        <v>41477</v>
      </c>
      <c r="D44743" s="1" t="s">
        <v>21</v>
      </c>
      <c r="E44743" s="1" t="s">
        <v>136469</v>
      </c>
      <c r="F44743" s="1" t="s">
        <v>565</v>
      </c>
      <c r="G44743">
        <v>315000</v>
      </c>
      <c r="H44743" s="1" t="s">
        <v>136470</v>
      </c>
      <c r="I44743" s="1" t="s">
        <v>25</v>
      </c>
      <c r="J44743" s="1"/>
      <c r="K44743" s="1"/>
      <c r="L44743" s="1"/>
      <c r="M44743" s="1"/>
    </row>
    <row r="44744" spans="1:21" x14ac:dyDescent="0.3">
      <c r="A44744">
        <v>54222</v>
      </c>
      <c r="B44744" s="1" t="s">
        <v>136471</v>
      </c>
      <c r="C44744" s="2">
        <v>42641</v>
      </c>
      <c r="D44744" s="1" t="s">
        <v>21</v>
      </c>
      <c r="E44744" s="1" t="s">
        <v>136472</v>
      </c>
      <c r="F44744" s="1" t="s">
        <v>565</v>
      </c>
      <c r="G44744">
        <v>550000</v>
      </c>
      <c r="H44744" s="1" t="s">
        <v>136473</v>
      </c>
      <c r="I44744" s="1" t="s">
        <v>25</v>
      </c>
      <c r="J44744" s="1"/>
      <c r="K44744" s="1"/>
      <c r="L44744" s="1"/>
      <c r="M44744" s="1"/>
    </row>
    <row r="44745" spans="1:21" x14ac:dyDescent="0.3">
      <c r="A44745">
        <v>6726</v>
      </c>
      <c r="B44745" s="1" t="s">
        <v>136474</v>
      </c>
      <c r="C44745" s="2">
        <v>41516</v>
      </c>
      <c r="D44745" s="1" t="s">
        <v>21</v>
      </c>
      <c r="E44745" s="1" t="s">
        <v>136475</v>
      </c>
      <c r="F44745" s="1" t="s">
        <v>565</v>
      </c>
      <c r="G44745">
        <v>479900</v>
      </c>
      <c r="H44745" s="1" t="s">
        <v>136476</v>
      </c>
      <c r="I44745" s="1" t="s">
        <v>25</v>
      </c>
      <c r="J44745" s="1"/>
      <c r="K44745" s="1"/>
      <c r="L44745" s="1"/>
      <c r="M44745" s="1"/>
    </row>
    <row r="44746" spans="1:21" x14ac:dyDescent="0.3">
      <c r="A44746">
        <v>1838</v>
      </c>
      <c r="B44746" s="1" t="s">
        <v>136477</v>
      </c>
      <c r="C44746" s="2">
        <v>41394</v>
      </c>
      <c r="D44746" s="1" t="s">
        <v>21</v>
      </c>
      <c r="E44746" s="1" t="s">
        <v>136478</v>
      </c>
      <c r="F44746" s="1" t="s">
        <v>565</v>
      </c>
      <c r="G44746">
        <v>453034</v>
      </c>
      <c r="H44746" s="1" t="s">
        <v>136479</v>
      </c>
      <c r="I44746" s="1" t="s">
        <v>25</v>
      </c>
      <c r="J44746" s="1"/>
      <c r="K44746" s="1"/>
      <c r="L44746" s="1"/>
      <c r="M44746" s="1"/>
    </row>
    <row r="44747" spans="1:21" x14ac:dyDescent="0.3">
      <c r="A44747">
        <v>2976</v>
      </c>
      <c r="B44747" s="1" t="s">
        <v>136480</v>
      </c>
      <c r="C44747" s="2">
        <v>41404</v>
      </c>
      <c r="D44747" s="1" t="s">
        <v>21</v>
      </c>
      <c r="E44747" s="1" t="s">
        <v>136481</v>
      </c>
      <c r="F44747" s="1" t="s">
        <v>565</v>
      </c>
      <c r="G44747">
        <v>485154</v>
      </c>
      <c r="H44747" s="1" t="s">
        <v>136482</v>
      </c>
      <c r="I44747" s="1" t="s">
        <v>25</v>
      </c>
      <c r="J44747" s="1"/>
      <c r="K44747" s="1"/>
      <c r="L44747" s="1"/>
      <c r="M44747" s="1"/>
    </row>
    <row r="44748" spans="1:21" x14ac:dyDescent="0.3">
      <c r="A44748">
        <v>6727</v>
      </c>
      <c r="B44748" s="1" t="s">
        <v>136483</v>
      </c>
      <c r="C44748" s="2">
        <v>41516</v>
      </c>
      <c r="D44748" s="1" t="s">
        <v>21</v>
      </c>
      <c r="E44748" s="1" t="s">
        <v>136484</v>
      </c>
      <c r="F44748" s="1" t="s">
        <v>565</v>
      </c>
      <c r="G44748">
        <v>469000</v>
      </c>
      <c r="H44748" s="1" t="s">
        <v>136485</v>
      </c>
      <c r="I44748" s="1" t="s">
        <v>25</v>
      </c>
      <c r="J44748" s="1"/>
      <c r="K44748" s="1"/>
      <c r="L44748" s="1"/>
      <c r="M44748" s="1"/>
    </row>
    <row r="44749" spans="1:21" x14ac:dyDescent="0.3">
      <c r="A44749">
        <v>46525</v>
      </c>
      <c r="B44749" s="1" t="s">
        <v>136486</v>
      </c>
      <c r="C44749" s="2">
        <v>42489</v>
      </c>
      <c r="D44749" s="1" t="s">
        <v>21</v>
      </c>
      <c r="E44749" s="1" t="s">
        <v>136487</v>
      </c>
      <c r="F44749" s="1" t="s">
        <v>565</v>
      </c>
      <c r="G44749">
        <v>689000</v>
      </c>
      <c r="H44749" s="1" t="s">
        <v>136488</v>
      </c>
      <c r="I44749" s="1" t="s">
        <v>25</v>
      </c>
      <c r="J44749" s="1"/>
      <c r="K44749" s="1"/>
      <c r="L44749" s="1"/>
      <c r="M44749" s="1"/>
    </row>
    <row r="44750" spans="1:21" x14ac:dyDescent="0.3">
      <c r="A44750">
        <v>27881</v>
      </c>
      <c r="B44750" s="1" t="s">
        <v>136489</v>
      </c>
      <c r="C44750" s="2">
        <v>42072</v>
      </c>
      <c r="D44750" s="1" t="s">
        <v>208</v>
      </c>
      <c r="E44750" s="1" t="s">
        <v>136490</v>
      </c>
      <c r="F44750" s="1" t="s">
        <v>565</v>
      </c>
      <c r="G44750">
        <v>245000</v>
      </c>
      <c r="H44750" s="1" t="s">
        <v>136491</v>
      </c>
      <c r="I44750" s="1" t="s">
        <v>206</v>
      </c>
      <c r="J44750" s="1"/>
      <c r="K44750" s="1"/>
      <c r="L44750" s="1"/>
      <c r="M44750" s="1"/>
    </row>
    <row r="44751" spans="1:21" x14ac:dyDescent="0.3">
      <c r="A44751">
        <v>29166</v>
      </c>
      <c r="B44751" s="1" t="s">
        <v>136492</v>
      </c>
      <c r="C44751" s="2">
        <v>42124</v>
      </c>
      <c r="D44751" s="1" t="s">
        <v>66</v>
      </c>
      <c r="E44751" s="1" t="s">
        <v>136493</v>
      </c>
      <c r="F44751" s="1" t="s">
        <v>565</v>
      </c>
      <c r="G44751">
        <v>469000</v>
      </c>
      <c r="H44751" s="1" t="s">
        <v>136494</v>
      </c>
      <c r="I44751" s="1" t="s">
        <v>25</v>
      </c>
      <c r="J44751" s="1" t="s">
        <v>136495</v>
      </c>
      <c r="K44751" s="1" t="s">
        <v>136493</v>
      </c>
      <c r="L44751" s="1" t="s">
        <v>565</v>
      </c>
      <c r="M44751" s="1" t="s">
        <v>336</v>
      </c>
      <c r="N44751">
        <v>0.22</v>
      </c>
      <c r="O44751">
        <v>180000</v>
      </c>
      <c r="P44751">
        <v>326500</v>
      </c>
      <c r="Q44751">
        <v>506500</v>
      </c>
      <c r="R44751">
        <v>1930</v>
      </c>
      <c r="S44751">
        <v>4</v>
      </c>
      <c r="T44751">
        <v>4</v>
      </c>
      <c r="U44751">
        <v>1</v>
      </c>
    </row>
    <row r="44752" spans="1:21" x14ac:dyDescent="0.3">
      <c r="A44752">
        <v>54223</v>
      </c>
      <c r="B44752" s="1" t="s">
        <v>136492</v>
      </c>
      <c r="C44752" s="2">
        <v>42614</v>
      </c>
      <c r="D44752" s="1" t="s">
        <v>66</v>
      </c>
      <c r="E44752" s="1" t="s">
        <v>136496</v>
      </c>
      <c r="F44752" s="1" t="s">
        <v>565</v>
      </c>
      <c r="G44752">
        <v>1124077</v>
      </c>
      <c r="H44752" s="1" t="s">
        <v>136497</v>
      </c>
      <c r="I44752" s="1" t="s">
        <v>25</v>
      </c>
      <c r="J44752" s="1" t="s">
        <v>136495</v>
      </c>
      <c r="K44752" s="1" t="s">
        <v>136493</v>
      </c>
      <c r="L44752" s="1" t="s">
        <v>565</v>
      </c>
      <c r="M44752" s="1" t="s">
        <v>336</v>
      </c>
      <c r="N44752">
        <v>0.22</v>
      </c>
      <c r="O44752">
        <v>180000</v>
      </c>
      <c r="P44752">
        <v>326500</v>
      </c>
      <c r="Q44752">
        <v>506500</v>
      </c>
      <c r="R44752">
        <v>1930</v>
      </c>
      <c r="S44752">
        <v>4</v>
      </c>
      <c r="T44752">
        <v>4</v>
      </c>
      <c r="U44752">
        <v>1</v>
      </c>
    </row>
    <row r="44753" spans="1:21" x14ac:dyDescent="0.3">
      <c r="A44753">
        <v>10562</v>
      </c>
      <c r="B44753" s="1" t="s">
        <v>136498</v>
      </c>
      <c r="C44753" s="2">
        <v>41614</v>
      </c>
      <c r="D44753" s="1" t="s">
        <v>66</v>
      </c>
      <c r="E44753" s="1" t="s">
        <v>136499</v>
      </c>
      <c r="F44753" s="1" t="s">
        <v>565</v>
      </c>
      <c r="G44753">
        <v>469000</v>
      </c>
      <c r="H44753" s="1" t="s">
        <v>136500</v>
      </c>
      <c r="I44753" s="1" t="s">
        <v>25</v>
      </c>
      <c r="J44753" s="1" t="s">
        <v>136501</v>
      </c>
      <c r="K44753" s="1" t="s">
        <v>136499</v>
      </c>
      <c r="L44753" s="1" t="s">
        <v>565</v>
      </c>
      <c r="M44753" s="1" t="s">
        <v>336</v>
      </c>
      <c r="N44753">
        <v>0.22</v>
      </c>
      <c r="O44753">
        <v>180000</v>
      </c>
      <c r="P44753">
        <v>175100</v>
      </c>
      <c r="Q44753">
        <v>355100</v>
      </c>
      <c r="R44753">
        <v>1930</v>
      </c>
      <c r="S44753">
        <v>2</v>
      </c>
      <c r="T44753">
        <v>1</v>
      </c>
      <c r="U44753">
        <v>0</v>
      </c>
    </row>
    <row r="44754" spans="1:21" x14ac:dyDescent="0.3">
      <c r="A44754">
        <v>52857</v>
      </c>
      <c r="B44754" s="1" t="s">
        <v>136502</v>
      </c>
      <c r="C44754" s="2">
        <v>42597</v>
      </c>
      <c r="D44754" s="1" t="s">
        <v>66</v>
      </c>
      <c r="E44754" s="1" t="s">
        <v>136503</v>
      </c>
      <c r="F44754" s="1" t="s">
        <v>565</v>
      </c>
      <c r="G44754">
        <v>525000</v>
      </c>
      <c r="H44754" s="1" t="s">
        <v>136504</v>
      </c>
      <c r="I44754" s="1" t="s">
        <v>25</v>
      </c>
      <c r="J44754" s="1" t="s">
        <v>136505</v>
      </c>
      <c r="K44754" s="1" t="s">
        <v>136506</v>
      </c>
      <c r="L44754" s="1" t="s">
        <v>565</v>
      </c>
      <c r="M44754" s="1" t="s">
        <v>336</v>
      </c>
      <c r="N44754">
        <v>0.22</v>
      </c>
      <c r="O44754">
        <v>180000</v>
      </c>
      <c r="P44754">
        <v>137700</v>
      </c>
      <c r="Q44754">
        <v>317700</v>
      </c>
      <c r="R44754">
        <v>1935</v>
      </c>
      <c r="S44754">
        <v>3</v>
      </c>
      <c r="T44754">
        <v>1</v>
      </c>
      <c r="U44754">
        <v>0</v>
      </c>
    </row>
    <row r="44755" spans="1:21" x14ac:dyDescent="0.3">
      <c r="A44755">
        <v>55729</v>
      </c>
      <c r="B44755" s="1" t="s">
        <v>136507</v>
      </c>
      <c r="C44755" s="2">
        <v>42646</v>
      </c>
      <c r="D44755" s="1" t="s">
        <v>66</v>
      </c>
      <c r="E44755" s="1" t="s">
        <v>136508</v>
      </c>
      <c r="F44755" s="1" t="s">
        <v>565</v>
      </c>
      <c r="G44755">
        <v>1200000</v>
      </c>
      <c r="H44755" s="1" t="s">
        <v>136509</v>
      </c>
      <c r="I44755" s="1" t="s">
        <v>25</v>
      </c>
      <c r="J44755" s="1" t="s">
        <v>136510</v>
      </c>
      <c r="K44755" s="1" t="s">
        <v>136511</v>
      </c>
      <c r="L44755" s="1" t="s">
        <v>565</v>
      </c>
      <c r="M44755" s="1" t="s">
        <v>336</v>
      </c>
      <c r="N44755">
        <v>0.22</v>
      </c>
      <c r="O44755">
        <v>180000</v>
      </c>
      <c r="P44755">
        <v>513900</v>
      </c>
      <c r="Q44755">
        <v>737800</v>
      </c>
      <c r="R44755">
        <v>2012</v>
      </c>
      <c r="S44755">
        <v>4</v>
      </c>
      <c r="T44755">
        <v>3</v>
      </c>
      <c r="U44755">
        <v>1</v>
      </c>
    </row>
    <row r="44756" spans="1:21" x14ac:dyDescent="0.3">
      <c r="A44756">
        <v>25782</v>
      </c>
      <c r="B44756" s="1" t="s">
        <v>136512</v>
      </c>
      <c r="C44756" s="2">
        <v>42027</v>
      </c>
      <c r="D44756" s="1" t="s">
        <v>66</v>
      </c>
      <c r="E44756" s="1" t="s">
        <v>136513</v>
      </c>
      <c r="F44756" s="1" t="s">
        <v>9587</v>
      </c>
      <c r="G44756">
        <v>316000</v>
      </c>
      <c r="H44756" s="1" t="s">
        <v>136514</v>
      </c>
      <c r="I44756" s="1" t="s">
        <v>25</v>
      </c>
      <c r="J44756" s="1"/>
      <c r="K44756" s="1"/>
      <c r="L44756" s="1"/>
      <c r="M44756" s="1"/>
    </row>
    <row r="44757" spans="1:21" x14ac:dyDescent="0.3">
      <c r="A44757">
        <v>47872</v>
      </c>
      <c r="B44757" s="1" t="s">
        <v>136515</v>
      </c>
      <c r="C44757" s="2">
        <v>42517</v>
      </c>
      <c r="D44757" s="1" t="s">
        <v>66</v>
      </c>
      <c r="E44757" s="1" t="s">
        <v>136516</v>
      </c>
      <c r="F44757" s="1" t="s">
        <v>9587</v>
      </c>
      <c r="G44757">
        <v>400000</v>
      </c>
      <c r="H44757" s="1" t="s">
        <v>136517</v>
      </c>
      <c r="I44757" s="1" t="s">
        <v>25</v>
      </c>
      <c r="J44757" s="1"/>
      <c r="K44757" s="1"/>
      <c r="L44757" s="1"/>
      <c r="M44757" s="1"/>
    </row>
    <row r="44758" spans="1:21" x14ac:dyDescent="0.3">
      <c r="A44758">
        <v>43677</v>
      </c>
      <c r="B44758" s="1" t="s">
        <v>136518</v>
      </c>
      <c r="C44758" s="2">
        <v>42426</v>
      </c>
      <c r="D44758" s="1" t="s">
        <v>66</v>
      </c>
      <c r="E44758" s="1" t="s">
        <v>136519</v>
      </c>
      <c r="F44758" s="1" t="s">
        <v>9587</v>
      </c>
      <c r="G44758">
        <v>399900</v>
      </c>
      <c r="H44758" s="1" t="s">
        <v>136520</v>
      </c>
      <c r="I44758" s="1" t="s">
        <v>25</v>
      </c>
      <c r="J44758" s="1"/>
      <c r="K44758" s="1"/>
      <c r="L44758" s="1"/>
      <c r="M44758" s="1"/>
    </row>
    <row r="44759" spans="1:21" x14ac:dyDescent="0.3">
      <c r="A44759">
        <v>34015</v>
      </c>
      <c r="B44759" s="1" t="s">
        <v>136521</v>
      </c>
      <c r="C44759" s="2">
        <v>42216</v>
      </c>
      <c r="D44759" s="1" t="s">
        <v>21</v>
      </c>
      <c r="E44759" s="1" t="s">
        <v>136522</v>
      </c>
      <c r="F44759" s="1" t="s">
        <v>9587</v>
      </c>
      <c r="G44759">
        <v>264000</v>
      </c>
      <c r="H44759" s="1" t="s">
        <v>136523</v>
      </c>
      <c r="I44759" s="1" t="s">
        <v>25</v>
      </c>
      <c r="J44759" s="1"/>
      <c r="K44759" s="1"/>
      <c r="L44759" s="1"/>
      <c r="M44759" s="1"/>
    </row>
    <row r="44760" spans="1:21" x14ac:dyDescent="0.3">
      <c r="A44760">
        <v>16163</v>
      </c>
      <c r="B44760" s="1" t="s">
        <v>136524</v>
      </c>
      <c r="C44760" s="2">
        <v>41815</v>
      </c>
      <c r="D44760" s="1" t="s">
        <v>21</v>
      </c>
      <c r="E44760" s="1" t="s">
        <v>136525</v>
      </c>
      <c r="F44760" s="1" t="s">
        <v>9587</v>
      </c>
      <c r="G44760">
        <v>264900</v>
      </c>
      <c r="H44760" s="1" t="s">
        <v>136526</v>
      </c>
      <c r="I44760" s="1" t="s">
        <v>25</v>
      </c>
      <c r="J44760" s="1"/>
      <c r="K44760" s="1"/>
      <c r="L44760" s="1"/>
      <c r="M44760" s="1"/>
    </row>
    <row r="44761" spans="1:21" x14ac:dyDescent="0.3">
      <c r="A44761">
        <v>53926</v>
      </c>
      <c r="B44761" s="1" t="s">
        <v>136527</v>
      </c>
      <c r="C44761" s="2">
        <v>42629</v>
      </c>
      <c r="D44761" s="1" t="s">
        <v>21</v>
      </c>
      <c r="E44761" s="1" t="s">
        <v>136528</v>
      </c>
      <c r="F44761" s="1" t="s">
        <v>9587</v>
      </c>
      <c r="G44761">
        <v>285500</v>
      </c>
      <c r="H44761" s="1" t="s">
        <v>136529</v>
      </c>
      <c r="I44761" s="1" t="s">
        <v>25</v>
      </c>
      <c r="J44761" s="1"/>
      <c r="K44761" s="1"/>
      <c r="L44761" s="1"/>
      <c r="M44761" s="1"/>
    </row>
    <row r="44762" spans="1:21" x14ac:dyDescent="0.3">
      <c r="A44762">
        <v>32195</v>
      </c>
      <c r="B44762" s="1" t="s">
        <v>136530</v>
      </c>
      <c r="C44762" s="2">
        <v>42174</v>
      </c>
      <c r="D44762" s="1" t="s">
        <v>21</v>
      </c>
      <c r="E44762" s="1" t="s">
        <v>136531</v>
      </c>
      <c r="F44762" s="1" t="s">
        <v>9587</v>
      </c>
      <c r="G44762">
        <v>249000</v>
      </c>
      <c r="H44762" s="1" t="s">
        <v>136532</v>
      </c>
      <c r="I44762" s="1" t="s">
        <v>25</v>
      </c>
      <c r="J44762" s="1"/>
      <c r="K44762" s="1"/>
      <c r="L44762" s="1"/>
      <c r="M44762" s="1"/>
    </row>
    <row r="44763" spans="1:21" x14ac:dyDescent="0.3">
      <c r="A44763">
        <v>37391</v>
      </c>
      <c r="B44763" s="1" t="s">
        <v>136533</v>
      </c>
      <c r="C44763" s="2">
        <v>42268</v>
      </c>
      <c r="D44763" s="1" t="s">
        <v>21</v>
      </c>
      <c r="E44763" s="1" t="s">
        <v>136534</v>
      </c>
      <c r="F44763" s="1" t="s">
        <v>9587</v>
      </c>
      <c r="G44763">
        <v>223000</v>
      </c>
      <c r="H44763" s="1" t="s">
        <v>136535</v>
      </c>
      <c r="I44763" s="1" t="s">
        <v>25</v>
      </c>
      <c r="J44763" s="1"/>
      <c r="K44763" s="1"/>
      <c r="L44763" s="1"/>
      <c r="M44763" s="1"/>
    </row>
    <row r="44764" spans="1:21" x14ac:dyDescent="0.3">
      <c r="A44764">
        <v>8420</v>
      </c>
      <c r="B44764" s="1" t="s">
        <v>136536</v>
      </c>
      <c r="C44764" s="2">
        <v>41568</v>
      </c>
      <c r="D44764" s="1" t="s">
        <v>21</v>
      </c>
      <c r="E44764" s="1" t="s">
        <v>136537</v>
      </c>
      <c r="F44764" s="1" t="s">
        <v>9587</v>
      </c>
      <c r="G44764">
        <v>248000</v>
      </c>
      <c r="H44764" s="1" t="s">
        <v>136538</v>
      </c>
      <c r="I44764" s="1" t="s">
        <v>25</v>
      </c>
      <c r="J44764" s="1"/>
      <c r="K44764" s="1"/>
      <c r="L44764" s="1"/>
      <c r="M44764" s="1"/>
    </row>
    <row r="44765" spans="1:21" x14ac:dyDescent="0.3">
      <c r="A44765">
        <v>34016</v>
      </c>
      <c r="B44765" s="1" t="s">
        <v>136539</v>
      </c>
      <c r="C44765" s="2">
        <v>42194</v>
      </c>
      <c r="D44765" s="1" t="s">
        <v>21</v>
      </c>
      <c r="E44765" s="1" t="s">
        <v>136540</v>
      </c>
      <c r="F44765" s="1" t="s">
        <v>9587</v>
      </c>
      <c r="G44765">
        <v>250000</v>
      </c>
      <c r="H44765" s="1" t="s">
        <v>136541</v>
      </c>
      <c r="I44765" s="1" t="s">
        <v>25</v>
      </c>
      <c r="J44765" s="1"/>
      <c r="K44765" s="1"/>
      <c r="L44765" s="1"/>
      <c r="M44765" s="1"/>
    </row>
    <row r="44766" spans="1:21" x14ac:dyDescent="0.3">
      <c r="A44766">
        <v>38949</v>
      </c>
      <c r="B44766" s="1" t="s">
        <v>136542</v>
      </c>
      <c r="C44766" s="2">
        <v>42282</v>
      </c>
      <c r="D44766" s="1" t="s">
        <v>21</v>
      </c>
      <c r="E44766" s="1" t="s">
        <v>136543</v>
      </c>
      <c r="F44766" s="1" t="s">
        <v>9587</v>
      </c>
      <c r="G44766">
        <v>265000</v>
      </c>
      <c r="H44766" s="1" t="s">
        <v>136544</v>
      </c>
      <c r="I44766" s="1" t="s">
        <v>25</v>
      </c>
      <c r="J44766" s="1"/>
      <c r="K44766" s="1"/>
      <c r="L44766" s="1"/>
      <c r="M44766" s="1"/>
    </row>
    <row r="44767" spans="1:21" x14ac:dyDescent="0.3">
      <c r="A44767">
        <v>16164</v>
      </c>
      <c r="B44767" s="1" t="s">
        <v>136545</v>
      </c>
      <c r="C44767" s="2">
        <v>41815</v>
      </c>
      <c r="D44767" s="1" t="s">
        <v>21</v>
      </c>
      <c r="E44767" s="1" t="s">
        <v>136546</v>
      </c>
      <c r="F44767" s="1" t="s">
        <v>9587</v>
      </c>
      <c r="G44767">
        <v>235000</v>
      </c>
      <c r="H44767" s="1" t="s">
        <v>136547</v>
      </c>
      <c r="I44767" s="1" t="s">
        <v>25</v>
      </c>
      <c r="J44767" s="1"/>
      <c r="K44767" s="1"/>
      <c r="L44767" s="1"/>
      <c r="M44767" s="1"/>
    </row>
    <row r="44768" spans="1:21" x14ac:dyDescent="0.3">
      <c r="A44768">
        <v>17684</v>
      </c>
      <c r="B44768" s="1" t="s">
        <v>136545</v>
      </c>
      <c r="C44768" s="2">
        <v>41822</v>
      </c>
      <c r="D44768" s="1" t="s">
        <v>21</v>
      </c>
      <c r="E44768" s="1" t="s">
        <v>136546</v>
      </c>
      <c r="F44768" s="1" t="s">
        <v>9587</v>
      </c>
      <c r="G44768">
        <v>235000</v>
      </c>
      <c r="H44768" s="1" t="s">
        <v>136548</v>
      </c>
      <c r="I44768" s="1" t="s">
        <v>25</v>
      </c>
      <c r="J44768" s="1"/>
      <c r="K44768" s="1"/>
      <c r="L44768" s="1"/>
      <c r="M44768" s="1"/>
    </row>
    <row r="44769" spans="1:13" x14ac:dyDescent="0.3">
      <c r="A44769">
        <v>37392</v>
      </c>
      <c r="B44769" s="1" t="s">
        <v>136545</v>
      </c>
      <c r="C44769" s="2">
        <v>42277</v>
      </c>
      <c r="D44769" s="1" t="s">
        <v>21</v>
      </c>
      <c r="E44769" s="1" t="s">
        <v>136546</v>
      </c>
      <c r="F44769" s="1" t="s">
        <v>9587</v>
      </c>
      <c r="G44769">
        <v>250000</v>
      </c>
      <c r="H44769" s="1" t="s">
        <v>136549</v>
      </c>
      <c r="I44769" s="1" t="s">
        <v>25</v>
      </c>
      <c r="J44769" s="1"/>
      <c r="K44769" s="1"/>
      <c r="L44769" s="1"/>
      <c r="M44769" s="1"/>
    </row>
    <row r="44770" spans="1:13" x14ac:dyDescent="0.3">
      <c r="A44770">
        <v>49692</v>
      </c>
      <c r="B44770" s="1" t="s">
        <v>136545</v>
      </c>
      <c r="C44770" s="2">
        <v>42537</v>
      </c>
      <c r="D44770" s="1" t="s">
        <v>21</v>
      </c>
      <c r="E44770" s="1" t="s">
        <v>136550</v>
      </c>
      <c r="F44770" s="1" t="s">
        <v>9587</v>
      </c>
      <c r="G44770">
        <v>275000</v>
      </c>
      <c r="H44770" s="1" t="s">
        <v>136551</v>
      </c>
      <c r="I44770" s="1" t="s">
        <v>25</v>
      </c>
      <c r="J44770" s="1"/>
      <c r="K44770" s="1"/>
      <c r="L44770" s="1"/>
      <c r="M44770" s="1"/>
    </row>
    <row r="44771" spans="1:13" x14ac:dyDescent="0.3">
      <c r="A44771">
        <v>38950</v>
      </c>
      <c r="B44771" s="1" t="s">
        <v>136552</v>
      </c>
      <c r="C44771" s="2">
        <v>42290</v>
      </c>
      <c r="D44771" s="1" t="s">
        <v>66</v>
      </c>
      <c r="E44771" s="1" t="s">
        <v>136553</v>
      </c>
      <c r="F44771" s="1" t="s">
        <v>9587</v>
      </c>
      <c r="G44771">
        <v>460000</v>
      </c>
      <c r="H44771" s="1" t="s">
        <v>136554</v>
      </c>
      <c r="I44771" s="1" t="s">
        <v>25</v>
      </c>
      <c r="J44771" s="1"/>
      <c r="K44771" s="1"/>
      <c r="L44771" s="1"/>
      <c r="M44771" s="1"/>
    </row>
    <row r="44772" spans="1:13" x14ac:dyDescent="0.3">
      <c r="A44772">
        <v>30287</v>
      </c>
      <c r="B44772" s="1" t="s">
        <v>136555</v>
      </c>
      <c r="C44772" s="2">
        <v>42151</v>
      </c>
      <c r="D44772" s="1" t="s">
        <v>66</v>
      </c>
      <c r="E44772" s="1" t="s">
        <v>136556</v>
      </c>
      <c r="F44772" s="1" t="s">
        <v>9587</v>
      </c>
      <c r="G44772">
        <v>355000</v>
      </c>
      <c r="H44772" s="1" t="s">
        <v>136557</v>
      </c>
      <c r="I44772" s="1" t="s">
        <v>25</v>
      </c>
      <c r="J44772" s="1"/>
      <c r="K44772" s="1"/>
      <c r="L44772" s="1"/>
      <c r="M44772" s="1"/>
    </row>
    <row r="44773" spans="1:13" x14ac:dyDescent="0.3">
      <c r="A44773">
        <v>5231</v>
      </c>
      <c r="B44773" s="1" t="s">
        <v>136558</v>
      </c>
      <c r="C44773" s="2">
        <v>41470</v>
      </c>
      <c r="D44773" s="1" t="s">
        <v>66</v>
      </c>
      <c r="E44773" s="1" t="s">
        <v>136559</v>
      </c>
      <c r="F44773" s="1" t="s">
        <v>9587</v>
      </c>
      <c r="G44773">
        <v>320000</v>
      </c>
      <c r="H44773" s="1" t="s">
        <v>136560</v>
      </c>
      <c r="I44773" s="1" t="s">
        <v>25</v>
      </c>
      <c r="J44773" s="1"/>
      <c r="K44773" s="1"/>
      <c r="L44773" s="1"/>
      <c r="M44773" s="1"/>
    </row>
    <row r="44774" spans="1:13" x14ac:dyDescent="0.3">
      <c r="A44774">
        <v>12875</v>
      </c>
      <c r="B44774" s="1" t="s">
        <v>136561</v>
      </c>
      <c r="C44774" s="2">
        <v>41715</v>
      </c>
      <c r="D44774" s="1" t="s">
        <v>66</v>
      </c>
      <c r="E44774" s="1" t="s">
        <v>136562</v>
      </c>
      <c r="F44774" s="1" t="s">
        <v>9587</v>
      </c>
      <c r="G44774">
        <v>332500</v>
      </c>
      <c r="H44774" s="1" t="s">
        <v>136563</v>
      </c>
      <c r="I44774" s="1" t="s">
        <v>25</v>
      </c>
      <c r="J44774" s="1"/>
      <c r="K44774" s="1"/>
      <c r="L44774" s="1"/>
      <c r="M44774" s="1"/>
    </row>
    <row r="44775" spans="1:13" x14ac:dyDescent="0.3">
      <c r="A44775">
        <v>47873</v>
      </c>
      <c r="B44775" s="1" t="s">
        <v>136561</v>
      </c>
      <c r="C44775" s="2">
        <v>42503</v>
      </c>
      <c r="D44775" s="1" t="s">
        <v>66</v>
      </c>
      <c r="E44775" s="1" t="s">
        <v>136564</v>
      </c>
      <c r="F44775" s="1" t="s">
        <v>9587</v>
      </c>
      <c r="G44775">
        <v>395000</v>
      </c>
      <c r="H44775" s="1" t="s">
        <v>136565</v>
      </c>
      <c r="I44775" s="1" t="s">
        <v>25</v>
      </c>
      <c r="J44775" s="1"/>
      <c r="K44775" s="1"/>
      <c r="L44775" s="1"/>
      <c r="M44775" s="1"/>
    </row>
    <row r="44776" spans="1:13" x14ac:dyDescent="0.3">
      <c r="A44776">
        <v>42671</v>
      </c>
      <c r="B44776" s="1" t="s">
        <v>136566</v>
      </c>
      <c r="C44776" s="2">
        <v>42394</v>
      </c>
      <c r="D44776" s="1" t="s">
        <v>66</v>
      </c>
      <c r="E44776" s="1" t="s">
        <v>136567</v>
      </c>
      <c r="F44776" s="1" t="s">
        <v>9587</v>
      </c>
      <c r="G44776">
        <v>360000</v>
      </c>
      <c r="H44776" s="1" t="s">
        <v>136568</v>
      </c>
      <c r="I44776" s="1" t="s">
        <v>25</v>
      </c>
      <c r="J44776" s="1"/>
      <c r="K44776" s="1"/>
      <c r="L44776" s="1"/>
      <c r="M44776" s="1"/>
    </row>
    <row r="44777" spans="1:13" x14ac:dyDescent="0.3">
      <c r="A44777">
        <v>17685</v>
      </c>
      <c r="B44777" s="1" t="s">
        <v>136569</v>
      </c>
      <c r="C44777" s="2">
        <v>41822</v>
      </c>
      <c r="D44777" s="1" t="s">
        <v>66</v>
      </c>
      <c r="E44777" s="1" t="s">
        <v>136570</v>
      </c>
      <c r="F44777" s="1" t="s">
        <v>9587</v>
      </c>
      <c r="G44777">
        <v>345000</v>
      </c>
      <c r="H44777" s="1" t="s">
        <v>136571</v>
      </c>
      <c r="I44777" s="1" t="s">
        <v>25</v>
      </c>
      <c r="J44777" s="1"/>
      <c r="K44777" s="1"/>
      <c r="L44777" s="1"/>
      <c r="M44777" s="1"/>
    </row>
    <row r="44778" spans="1:13" x14ac:dyDescent="0.3">
      <c r="A44778">
        <v>3871</v>
      </c>
      <c r="B44778" s="1" t="s">
        <v>136572</v>
      </c>
      <c r="C44778" s="2">
        <v>41429</v>
      </c>
      <c r="D44778" s="1" t="s">
        <v>66</v>
      </c>
      <c r="E44778" s="1" t="s">
        <v>136573</v>
      </c>
      <c r="F44778" s="1" t="s">
        <v>9587</v>
      </c>
      <c r="G44778">
        <v>367000</v>
      </c>
      <c r="H44778" s="1" t="s">
        <v>136574</v>
      </c>
      <c r="I44778" s="1" t="s">
        <v>25</v>
      </c>
      <c r="J44778" s="1"/>
      <c r="K44778" s="1"/>
      <c r="L44778" s="1"/>
      <c r="M44778" s="1"/>
    </row>
    <row r="44779" spans="1:13" x14ac:dyDescent="0.3">
      <c r="A44779">
        <v>28870</v>
      </c>
      <c r="B44779" s="1" t="s">
        <v>136575</v>
      </c>
      <c r="C44779" s="2">
        <v>42116</v>
      </c>
      <c r="D44779" s="1" t="s">
        <v>21</v>
      </c>
      <c r="E44779" s="1" t="s">
        <v>136576</v>
      </c>
      <c r="F44779" s="1" t="s">
        <v>9587</v>
      </c>
      <c r="G44779">
        <v>275000</v>
      </c>
      <c r="H44779" s="1" t="s">
        <v>136577</v>
      </c>
      <c r="I44779" s="1" t="s">
        <v>25</v>
      </c>
      <c r="J44779" s="1"/>
      <c r="K44779" s="1"/>
      <c r="L44779" s="1"/>
      <c r="M44779" s="1"/>
    </row>
    <row r="44780" spans="1:13" x14ac:dyDescent="0.3">
      <c r="A44780">
        <v>27585</v>
      </c>
      <c r="B44780" s="1" t="s">
        <v>136578</v>
      </c>
      <c r="C44780" s="2">
        <v>42074</v>
      </c>
      <c r="D44780" s="1" t="s">
        <v>21</v>
      </c>
      <c r="E44780" s="1" t="s">
        <v>136576</v>
      </c>
      <c r="F44780" s="1" t="s">
        <v>9587</v>
      </c>
      <c r="G44780">
        <v>230000</v>
      </c>
      <c r="H44780" s="1" t="s">
        <v>136579</v>
      </c>
      <c r="I44780" s="1" t="s">
        <v>25</v>
      </c>
      <c r="J44780" s="1"/>
      <c r="K44780" s="1"/>
      <c r="L44780" s="1"/>
      <c r="M44780" s="1"/>
    </row>
    <row r="44781" spans="1:13" x14ac:dyDescent="0.3">
      <c r="A44781">
        <v>17686</v>
      </c>
      <c r="B44781" s="1" t="s">
        <v>136580</v>
      </c>
      <c r="C44781" s="2">
        <v>41830</v>
      </c>
      <c r="D44781" s="1" t="s">
        <v>21</v>
      </c>
      <c r="E44781" s="1" t="s">
        <v>136576</v>
      </c>
      <c r="F44781" s="1" t="s">
        <v>9587</v>
      </c>
      <c r="G44781">
        <v>310000</v>
      </c>
      <c r="H44781" s="1" t="s">
        <v>136581</v>
      </c>
      <c r="I44781" s="1" t="s">
        <v>25</v>
      </c>
      <c r="J44781" s="1"/>
      <c r="K44781" s="1"/>
      <c r="L44781" s="1"/>
      <c r="M44781" s="1"/>
    </row>
    <row r="44782" spans="1:13" x14ac:dyDescent="0.3">
      <c r="A44782">
        <v>12876</v>
      </c>
      <c r="B44782" s="1" t="s">
        <v>136582</v>
      </c>
      <c r="C44782" s="2">
        <v>41711</v>
      </c>
      <c r="D44782" s="1" t="s">
        <v>21</v>
      </c>
      <c r="E44782" s="1" t="s">
        <v>136576</v>
      </c>
      <c r="F44782" s="1" t="s">
        <v>9587</v>
      </c>
      <c r="G44782">
        <v>282500</v>
      </c>
      <c r="H44782" s="1" t="s">
        <v>136583</v>
      </c>
      <c r="I44782" s="1" t="s">
        <v>25</v>
      </c>
      <c r="J44782" s="1"/>
      <c r="K44782" s="1"/>
      <c r="L44782" s="1"/>
      <c r="M44782" s="1"/>
    </row>
    <row r="44783" spans="1:13" x14ac:dyDescent="0.3">
      <c r="A44783">
        <v>53927</v>
      </c>
      <c r="B44783" s="1" t="s">
        <v>136584</v>
      </c>
      <c r="C44783" s="2">
        <v>42633</v>
      </c>
      <c r="D44783" s="1" t="s">
        <v>21</v>
      </c>
      <c r="E44783" s="1" t="s">
        <v>136585</v>
      </c>
      <c r="F44783" s="1" t="s">
        <v>9587</v>
      </c>
      <c r="G44783">
        <v>287500</v>
      </c>
      <c r="H44783" s="1" t="s">
        <v>136586</v>
      </c>
      <c r="I44783" s="1" t="s">
        <v>25</v>
      </c>
      <c r="J44783" s="1"/>
      <c r="K44783" s="1"/>
      <c r="L44783" s="1"/>
      <c r="M44783" s="1"/>
    </row>
    <row r="44784" spans="1:13" x14ac:dyDescent="0.3">
      <c r="A44784">
        <v>35773</v>
      </c>
      <c r="B44784" s="1" t="s">
        <v>136587</v>
      </c>
      <c r="C44784" s="2">
        <v>42219</v>
      </c>
      <c r="D44784" s="1" t="s">
        <v>21</v>
      </c>
      <c r="E44784" s="1" t="s">
        <v>136576</v>
      </c>
      <c r="F44784" s="1" t="s">
        <v>9587</v>
      </c>
      <c r="G44784">
        <v>307900</v>
      </c>
      <c r="H44784" s="1" t="s">
        <v>136588</v>
      </c>
      <c r="I44784" s="1" t="s">
        <v>25</v>
      </c>
      <c r="J44784" s="1"/>
      <c r="K44784" s="1"/>
      <c r="L44784" s="1"/>
      <c r="M44784" s="1"/>
    </row>
    <row r="44785" spans="1:13" x14ac:dyDescent="0.3">
      <c r="A44785">
        <v>37393</v>
      </c>
      <c r="B44785" s="1" t="s">
        <v>136589</v>
      </c>
      <c r="C44785" s="2">
        <v>42265</v>
      </c>
      <c r="D44785" s="1" t="s">
        <v>21</v>
      </c>
      <c r="E44785" s="1" t="s">
        <v>136576</v>
      </c>
      <c r="F44785" s="1" t="s">
        <v>9587</v>
      </c>
      <c r="G44785">
        <v>290000</v>
      </c>
      <c r="H44785" s="1" t="s">
        <v>136590</v>
      </c>
      <c r="I44785" s="1" t="s">
        <v>25</v>
      </c>
      <c r="J44785" s="1"/>
      <c r="K44785" s="1"/>
      <c r="L44785" s="1"/>
      <c r="M44785" s="1"/>
    </row>
    <row r="44786" spans="1:13" x14ac:dyDescent="0.3">
      <c r="A44786">
        <v>47874</v>
      </c>
      <c r="B44786" s="1" t="s">
        <v>136591</v>
      </c>
      <c r="C44786" s="2">
        <v>42494</v>
      </c>
      <c r="D44786" s="1" t="s">
        <v>21</v>
      </c>
      <c r="E44786" s="1" t="s">
        <v>136585</v>
      </c>
      <c r="F44786" s="1" t="s">
        <v>9587</v>
      </c>
      <c r="G44786">
        <v>305000</v>
      </c>
      <c r="H44786" s="1" t="s">
        <v>136592</v>
      </c>
      <c r="I44786" s="1" t="s">
        <v>25</v>
      </c>
      <c r="J44786" s="1"/>
      <c r="K44786" s="1"/>
      <c r="L44786" s="1"/>
      <c r="M44786" s="1"/>
    </row>
    <row r="44787" spans="1:13" x14ac:dyDescent="0.3">
      <c r="A44787">
        <v>12877</v>
      </c>
      <c r="B44787" s="1" t="s">
        <v>136593</v>
      </c>
      <c r="C44787" s="2">
        <v>41705</v>
      </c>
      <c r="D44787" s="1" t="s">
        <v>21</v>
      </c>
      <c r="E44787" s="1" t="s">
        <v>136576</v>
      </c>
      <c r="F44787" s="1" t="s">
        <v>9587</v>
      </c>
      <c r="G44787">
        <v>258000</v>
      </c>
      <c r="H44787" s="1" t="s">
        <v>136594</v>
      </c>
      <c r="I44787" s="1" t="s">
        <v>25</v>
      </c>
      <c r="J44787" s="1"/>
      <c r="K44787" s="1"/>
      <c r="L44787" s="1"/>
      <c r="M44787" s="1"/>
    </row>
    <row r="44788" spans="1:13" x14ac:dyDescent="0.3">
      <c r="A44788">
        <v>24470</v>
      </c>
      <c r="B44788" s="1" t="s">
        <v>136595</v>
      </c>
      <c r="C44788" s="2">
        <v>41988</v>
      </c>
      <c r="D44788" s="1" t="s">
        <v>21</v>
      </c>
      <c r="E44788" s="1" t="s">
        <v>136576</v>
      </c>
      <c r="F44788" s="1" t="s">
        <v>9587</v>
      </c>
      <c r="G44788">
        <v>335000</v>
      </c>
      <c r="H44788" s="1" t="s">
        <v>136596</v>
      </c>
      <c r="I44788" s="1" t="s">
        <v>25</v>
      </c>
      <c r="J44788" s="1"/>
      <c r="K44788" s="1"/>
      <c r="L44788" s="1"/>
      <c r="M44788" s="1"/>
    </row>
    <row r="44789" spans="1:13" x14ac:dyDescent="0.3">
      <c r="A44789">
        <v>27586</v>
      </c>
      <c r="B44789" s="1" t="s">
        <v>136597</v>
      </c>
      <c r="C44789" s="2">
        <v>42089</v>
      </c>
      <c r="D44789" s="1" t="s">
        <v>21</v>
      </c>
      <c r="E44789" s="1" t="s">
        <v>136576</v>
      </c>
      <c r="F44789" s="1" t="s">
        <v>9587</v>
      </c>
      <c r="G44789">
        <v>335000</v>
      </c>
      <c r="H44789" s="1" t="s">
        <v>136598</v>
      </c>
      <c r="I44789" s="1" t="s">
        <v>25</v>
      </c>
      <c r="J44789" s="1"/>
      <c r="K44789" s="1"/>
      <c r="L44789" s="1"/>
      <c r="M44789" s="1"/>
    </row>
    <row r="44790" spans="1:13" x14ac:dyDescent="0.3">
      <c r="A44790">
        <v>6444</v>
      </c>
      <c r="B44790" s="1" t="s">
        <v>136599</v>
      </c>
      <c r="C44790" s="2">
        <v>41507</v>
      </c>
      <c r="D44790" s="1" t="s">
        <v>21</v>
      </c>
      <c r="E44790" s="1" t="s">
        <v>136576</v>
      </c>
      <c r="F44790" s="1" t="s">
        <v>9587</v>
      </c>
      <c r="G44790">
        <v>245000</v>
      </c>
      <c r="H44790" s="1" t="s">
        <v>136600</v>
      </c>
      <c r="I44790" s="1" t="s">
        <v>25</v>
      </c>
      <c r="J44790" s="1"/>
      <c r="K44790" s="1"/>
      <c r="L44790" s="1"/>
      <c r="M44790" s="1"/>
    </row>
    <row r="44791" spans="1:13" x14ac:dyDescent="0.3">
      <c r="A44791">
        <v>13897</v>
      </c>
      <c r="B44791" s="1" t="s">
        <v>136601</v>
      </c>
      <c r="C44791" s="2">
        <v>41733</v>
      </c>
      <c r="D44791" s="1" t="s">
        <v>21</v>
      </c>
      <c r="E44791" s="1" t="s">
        <v>136576</v>
      </c>
      <c r="F44791" s="1" t="s">
        <v>9587</v>
      </c>
      <c r="G44791">
        <v>245000</v>
      </c>
      <c r="H44791" s="1" t="s">
        <v>136602</v>
      </c>
      <c r="I44791" s="1" t="s">
        <v>25</v>
      </c>
      <c r="J44791" s="1"/>
      <c r="K44791" s="1"/>
      <c r="L44791" s="1"/>
      <c r="M44791" s="1"/>
    </row>
    <row r="44792" spans="1:13" x14ac:dyDescent="0.3">
      <c r="A44792">
        <v>6445</v>
      </c>
      <c r="B44792" s="1" t="s">
        <v>136603</v>
      </c>
      <c r="C44792" s="2">
        <v>41487</v>
      </c>
      <c r="D44792" s="1" t="s">
        <v>21</v>
      </c>
      <c r="E44792" s="1" t="s">
        <v>136576</v>
      </c>
      <c r="F44792" s="1" t="s">
        <v>9587</v>
      </c>
      <c r="G44792">
        <v>249000</v>
      </c>
      <c r="H44792" s="1" t="s">
        <v>136604</v>
      </c>
      <c r="I44792" s="1" t="s">
        <v>25</v>
      </c>
      <c r="J44792" s="1"/>
      <c r="K44792" s="1"/>
      <c r="L44792" s="1"/>
      <c r="M44792" s="1"/>
    </row>
    <row r="44793" spans="1:13" x14ac:dyDescent="0.3">
      <c r="A44793">
        <v>46200</v>
      </c>
      <c r="B44793" s="1" t="s">
        <v>136605</v>
      </c>
      <c r="C44793" s="2">
        <v>42488</v>
      </c>
      <c r="D44793" s="1" t="s">
        <v>21</v>
      </c>
      <c r="E44793" s="1" t="s">
        <v>136576</v>
      </c>
      <c r="F44793" s="1" t="s">
        <v>9587</v>
      </c>
      <c r="G44793">
        <v>285000</v>
      </c>
      <c r="H44793" s="1" t="s">
        <v>136606</v>
      </c>
      <c r="I44793" s="1" t="s">
        <v>25</v>
      </c>
      <c r="J44793" s="1"/>
      <c r="K44793" s="1"/>
      <c r="L44793" s="1"/>
      <c r="M44793" s="1"/>
    </row>
    <row r="44794" spans="1:13" x14ac:dyDescent="0.3">
      <c r="A44794">
        <v>44650</v>
      </c>
      <c r="B44794" s="1" t="s">
        <v>136607</v>
      </c>
      <c r="C44794" s="2">
        <v>42454</v>
      </c>
      <c r="D44794" s="1" t="s">
        <v>21</v>
      </c>
      <c r="E44794" s="1" t="s">
        <v>136576</v>
      </c>
      <c r="F44794" s="1" t="s">
        <v>9587</v>
      </c>
      <c r="G44794">
        <v>366000</v>
      </c>
      <c r="H44794" s="1" t="s">
        <v>136608</v>
      </c>
      <c r="I44794" s="1" t="s">
        <v>25</v>
      </c>
      <c r="J44794" s="1"/>
      <c r="K44794" s="1"/>
      <c r="L44794" s="1"/>
      <c r="M44794" s="1"/>
    </row>
    <row r="44795" spans="1:13" x14ac:dyDescent="0.3">
      <c r="A44795">
        <v>30288</v>
      </c>
      <c r="B44795" s="1" t="s">
        <v>136609</v>
      </c>
      <c r="C44795" s="2">
        <v>42152</v>
      </c>
      <c r="D44795" s="1" t="s">
        <v>21</v>
      </c>
      <c r="E44795" s="1" t="s">
        <v>136576</v>
      </c>
      <c r="F44795" s="1" t="s">
        <v>9587</v>
      </c>
      <c r="G44795">
        <v>249900</v>
      </c>
      <c r="H44795" s="1" t="s">
        <v>136610</v>
      </c>
      <c r="I44795" s="1" t="s">
        <v>25</v>
      </c>
      <c r="J44795" s="1"/>
      <c r="K44795" s="1"/>
      <c r="L44795" s="1"/>
      <c r="M44795" s="1"/>
    </row>
    <row r="44796" spans="1:13" x14ac:dyDescent="0.3">
      <c r="A44796">
        <v>35</v>
      </c>
      <c r="B44796" s="1" t="s">
        <v>136611</v>
      </c>
      <c r="C44796" s="2">
        <v>41299</v>
      </c>
      <c r="D44796" s="1" t="s">
        <v>21</v>
      </c>
      <c r="E44796" s="1" t="s">
        <v>136576</v>
      </c>
      <c r="F44796" s="1" t="s">
        <v>9587</v>
      </c>
      <c r="G44796">
        <v>261000</v>
      </c>
      <c r="H44796" s="1" t="s">
        <v>136612</v>
      </c>
      <c r="I44796" s="1" t="s">
        <v>25</v>
      </c>
      <c r="J44796" s="1"/>
      <c r="K44796" s="1"/>
      <c r="L44796" s="1"/>
      <c r="M44796" s="1"/>
    </row>
    <row r="44797" spans="1:13" x14ac:dyDescent="0.3">
      <c r="A44797">
        <v>924</v>
      </c>
      <c r="B44797" s="1" t="s">
        <v>136613</v>
      </c>
      <c r="C44797" s="2">
        <v>41340</v>
      </c>
      <c r="D44797" s="1" t="s">
        <v>21</v>
      </c>
      <c r="E44797" s="1" t="s">
        <v>136576</v>
      </c>
      <c r="F44797" s="1" t="s">
        <v>9587</v>
      </c>
      <c r="G44797">
        <v>265000</v>
      </c>
      <c r="H44797" s="1" t="s">
        <v>136614</v>
      </c>
      <c r="I44797" s="1" t="s">
        <v>25</v>
      </c>
      <c r="J44797" s="1"/>
      <c r="K44797" s="1"/>
      <c r="L44797" s="1"/>
      <c r="M44797" s="1"/>
    </row>
    <row r="44798" spans="1:13" x14ac:dyDescent="0.3">
      <c r="A44798">
        <v>9421</v>
      </c>
      <c r="B44798" s="1" t="s">
        <v>136615</v>
      </c>
      <c r="C44798" s="2">
        <v>41593</v>
      </c>
      <c r="D44798" s="1" t="s">
        <v>21</v>
      </c>
      <c r="E44798" s="1" t="s">
        <v>136576</v>
      </c>
      <c r="F44798" s="1" t="s">
        <v>9587</v>
      </c>
      <c r="G44798">
        <v>250000</v>
      </c>
      <c r="H44798" s="1" t="s">
        <v>136616</v>
      </c>
      <c r="I44798" s="1" t="s">
        <v>25</v>
      </c>
      <c r="J44798" s="1"/>
      <c r="K44798" s="1"/>
      <c r="L44798" s="1"/>
      <c r="M44798" s="1"/>
    </row>
    <row r="44799" spans="1:13" x14ac:dyDescent="0.3">
      <c r="A44799">
        <v>2626</v>
      </c>
      <c r="B44799" s="1" t="s">
        <v>136617</v>
      </c>
      <c r="C44799" s="2">
        <v>41414</v>
      </c>
      <c r="D44799" s="1" t="s">
        <v>21</v>
      </c>
      <c r="E44799" s="1" t="s">
        <v>136576</v>
      </c>
      <c r="F44799" s="1" t="s">
        <v>9587</v>
      </c>
      <c r="G44799">
        <v>241000</v>
      </c>
      <c r="H44799" s="1" t="s">
        <v>136618</v>
      </c>
      <c r="I44799" s="1" t="s">
        <v>25</v>
      </c>
      <c r="J44799" s="1"/>
      <c r="K44799" s="1"/>
      <c r="L44799" s="1"/>
      <c r="M44799" s="1"/>
    </row>
    <row r="44800" spans="1:13" x14ac:dyDescent="0.3">
      <c r="A44800">
        <v>1559</v>
      </c>
      <c r="B44800" s="1" t="s">
        <v>136619</v>
      </c>
      <c r="C44800" s="2">
        <v>41390</v>
      </c>
      <c r="D44800" s="1" t="s">
        <v>21</v>
      </c>
      <c r="E44800" s="1" t="s">
        <v>136576</v>
      </c>
      <c r="F44800" s="1" t="s">
        <v>9587</v>
      </c>
      <c r="G44800">
        <v>296500</v>
      </c>
      <c r="H44800" s="1" t="s">
        <v>136620</v>
      </c>
      <c r="I44800" s="1" t="s">
        <v>25</v>
      </c>
      <c r="J44800" s="1"/>
      <c r="K44800" s="1"/>
      <c r="L44800" s="1"/>
      <c r="M44800" s="1"/>
    </row>
    <row r="44801" spans="1:13" x14ac:dyDescent="0.3">
      <c r="A44801">
        <v>35774</v>
      </c>
      <c r="B44801" s="1" t="s">
        <v>136621</v>
      </c>
      <c r="C44801" s="2">
        <v>42244</v>
      </c>
      <c r="D44801" s="1" t="s">
        <v>66</v>
      </c>
      <c r="E44801" s="1" t="s">
        <v>136622</v>
      </c>
      <c r="F44801" s="1" t="s">
        <v>9587</v>
      </c>
      <c r="G44801">
        <v>380000</v>
      </c>
      <c r="H44801" s="1" t="s">
        <v>136623</v>
      </c>
      <c r="I44801" s="1" t="s">
        <v>25</v>
      </c>
      <c r="J44801" s="1"/>
      <c r="K44801" s="1"/>
      <c r="L44801" s="1"/>
      <c r="M44801" s="1"/>
    </row>
    <row r="44802" spans="1:13" x14ac:dyDescent="0.3">
      <c r="A44802">
        <v>32196</v>
      </c>
      <c r="B44802" s="1" t="s">
        <v>136624</v>
      </c>
      <c r="C44802" s="2">
        <v>42158</v>
      </c>
      <c r="D44802" s="1" t="s">
        <v>66</v>
      </c>
      <c r="E44802" s="1" t="s">
        <v>136625</v>
      </c>
      <c r="F44802" s="1" t="s">
        <v>9587</v>
      </c>
      <c r="G44802">
        <v>385000</v>
      </c>
      <c r="H44802" s="1" t="s">
        <v>136626</v>
      </c>
      <c r="I44802" s="1" t="s">
        <v>25</v>
      </c>
      <c r="J44802" s="1"/>
      <c r="K44802" s="1"/>
      <c r="L44802" s="1"/>
      <c r="M44802" s="1"/>
    </row>
    <row r="44803" spans="1:13" x14ac:dyDescent="0.3">
      <c r="A44803">
        <v>5232</v>
      </c>
      <c r="B44803" s="1" t="s">
        <v>136627</v>
      </c>
      <c r="C44803" s="2">
        <v>41460</v>
      </c>
      <c r="D44803" s="1" t="s">
        <v>21</v>
      </c>
      <c r="E44803" s="1" t="s">
        <v>136576</v>
      </c>
      <c r="F44803" s="1" t="s">
        <v>9587</v>
      </c>
      <c r="G44803">
        <v>279999</v>
      </c>
      <c r="H44803" s="1" t="s">
        <v>136628</v>
      </c>
      <c r="I44803" s="1" t="s">
        <v>25</v>
      </c>
      <c r="J44803" s="1"/>
      <c r="K44803" s="1"/>
      <c r="L44803" s="1"/>
      <c r="M44803" s="1"/>
    </row>
    <row r="44804" spans="1:13" x14ac:dyDescent="0.3">
      <c r="A44804">
        <v>3872</v>
      </c>
      <c r="B44804" s="1" t="s">
        <v>136629</v>
      </c>
      <c r="C44804" s="2">
        <v>41443</v>
      </c>
      <c r="D44804" s="1" t="s">
        <v>21</v>
      </c>
      <c r="E44804" s="1" t="s">
        <v>136576</v>
      </c>
      <c r="F44804" s="1" t="s">
        <v>9587</v>
      </c>
      <c r="G44804">
        <v>240000</v>
      </c>
      <c r="H44804" s="1" t="s">
        <v>136630</v>
      </c>
      <c r="I44804" s="1" t="s">
        <v>25</v>
      </c>
      <c r="J44804" s="1"/>
      <c r="K44804" s="1"/>
      <c r="L44804" s="1"/>
      <c r="M44804" s="1"/>
    </row>
    <row r="44805" spans="1:13" x14ac:dyDescent="0.3">
      <c r="A44805">
        <v>22107</v>
      </c>
      <c r="B44805" s="1" t="s">
        <v>136631</v>
      </c>
      <c r="C44805" s="2">
        <v>41942</v>
      </c>
      <c r="D44805" s="1" t="s">
        <v>21</v>
      </c>
      <c r="E44805" s="1" t="s">
        <v>136576</v>
      </c>
      <c r="F44805" s="1" t="s">
        <v>9587</v>
      </c>
      <c r="G44805">
        <v>290000</v>
      </c>
      <c r="H44805" s="1" t="s">
        <v>136632</v>
      </c>
      <c r="I44805" s="1" t="s">
        <v>25</v>
      </c>
      <c r="J44805" s="1"/>
      <c r="K44805" s="1"/>
      <c r="L44805" s="1"/>
      <c r="M44805" s="1"/>
    </row>
    <row r="44806" spans="1:13" x14ac:dyDescent="0.3">
      <c r="A44806">
        <v>9422</v>
      </c>
      <c r="B44806" s="1" t="s">
        <v>136633</v>
      </c>
      <c r="C44806" s="2">
        <v>41599</v>
      </c>
      <c r="D44806" s="1" t="s">
        <v>21</v>
      </c>
      <c r="E44806" s="1" t="s">
        <v>136576</v>
      </c>
      <c r="F44806" s="1" t="s">
        <v>9587</v>
      </c>
      <c r="G44806">
        <v>307500</v>
      </c>
      <c r="H44806" s="1" t="s">
        <v>136634</v>
      </c>
      <c r="I44806" s="1" t="s">
        <v>25</v>
      </c>
      <c r="J44806" s="1"/>
      <c r="K44806" s="1"/>
      <c r="L44806" s="1"/>
      <c r="M44806" s="1"/>
    </row>
    <row r="44807" spans="1:13" x14ac:dyDescent="0.3">
      <c r="A44807">
        <v>52587</v>
      </c>
      <c r="B44807" s="1" t="s">
        <v>136635</v>
      </c>
      <c r="C44807" s="2">
        <v>42606</v>
      </c>
      <c r="D44807" s="1" t="s">
        <v>21</v>
      </c>
      <c r="E44807" s="1" t="s">
        <v>136585</v>
      </c>
      <c r="F44807" s="1" t="s">
        <v>9587</v>
      </c>
      <c r="G44807">
        <v>349900</v>
      </c>
      <c r="H44807" s="1" t="s">
        <v>136636</v>
      </c>
      <c r="I44807" s="1" t="s">
        <v>25</v>
      </c>
      <c r="J44807" s="1"/>
      <c r="K44807" s="1"/>
      <c r="L44807" s="1"/>
      <c r="M44807" s="1"/>
    </row>
    <row r="44808" spans="1:13" x14ac:dyDescent="0.3">
      <c r="A44808">
        <v>16165</v>
      </c>
      <c r="B44808" s="1" t="s">
        <v>136637</v>
      </c>
      <c r="C44808" s="2">
        <v>41817</v>
      </c>
      <c r="D44808" s="1" t="s">
        <v>21</v>
      </c>
      <c r="E44808" s="1" t="s">
        <v>136576</v>
      </c>
      <c r="F44808" s="1" t="s">
        <v>9587</v>
      </c>
      <c r="G44808">
        <v>252000</v>
      </c>
      <c r="H44808" s="1" t="s">
        <v>136638</v>
      </c>
      <c r="I44808" s="1" t="s">
        <v>25</v>
      </c>
      <c r="J44808" s="1"/>
      <c r="K44808" s="1"/>
      <c r="L44808" s="1"/>
      <c r="M44808" s="1"/>
    </row>
    <row r="44809" spans="1:13" x14ac:dyDescent="0.3">
      <c r="A44809">
        <v>11407</v>
      </c>
      <c r="B44809" s="1" t="s">
        <v>136639</v>
      </c>
      <c r="C44809" s="2">
        <v>41670</v>
      </c>
      <c r="D44809" s="1" t="s">
        <v>21</v>
      </c>
      <c r="E44809" s="1" t="s">
        <v>136576</v>
      </c>
      <c r="F44809" s="1" t="s">
        <v>9587</v>
      </c>
      <c r="G44809">
        <v>232100</v>
      </c>
      <c r="H44809" s="1" t="s">
        <v>136640</v>
      </c>
      <c r="I44809" s="1" t="s">
        <v>25</v>
      </c>
      <c r="J44809" s="1"/>
      <c r="K44809" s="1"/>
      <c r="L44809" s="1"/>
      <c r="M44809" s="1"/>
    </row>
    <row r="44810" spans="1:13" x14ac:dyDescent="0.3">
      <c r="A44810">
        <v>52588</v>
      </c>
      <c r="B44810" s="1" t="s">
        <v>136641</v>
      </c>
      <c r="C44810" s="2">
        <v>42600</v>
      </c>
      <c r="D44810" s="1" t="s">
        <v>21</v>
      </c>
      <c r="E44810" s="1" t="s">
        <v>136585</v>
      </c>
      <c r="F44810" s="1" t="s">
        <v>9587</v>
      </c>
      <c r="G44810">
        <v>298500</v>
      </c>
      <c r="H44810" s="1" t="s">
        <v>136642</v>
      </c>
      <c r="I44810" s="1" t="s">
        <v>25</v>
      </c>
      <c r="J44810" s="1"/>
      <c r="K44810" s="1"/>
      <c r="L44810" s="1"/>
      <c r="M44810" s="1"/>
    </row>
    <row r="44811" spans="1:13" x14ac:dyDescent="0.3">
      <c r="A44811">
        <v>38951</v>
      </c>
      <c r="B44811" s="1" t="s">
        <v>136643</v>
      </c>
      <c r="C44811" s="2">
        <v>42292</v>
      </c>
      <c r="D44811" s="1" t="s">
        <v>21</v>
      </c>
      <c r="E44811" s="1" t="s">
        <v>136576</v>
      </c>
      <c r="F44811" s="1" t="s">
        <v>9587</v>
      </c>
      <c r="G44811">
        <v>305000</v>
      </c>
      <c r="H44811" s="1" t="s">
        <v>136644</v>
      </c>
      <c r="I44811" s="1" t="s">
        <v>25</v>
      </c>
      <c r="J44811" s="1"/>
      <c r="K44811" s="1"/>
      <c r="L44811" s="1"/>
      <c r="M44811" s="1"/>
    </row>
    <row r="44812" spans="1:13" x14ac:dyDescent="0.3">
      <c r="A44812">
        <v>13898</v>
      </c>
      <c r="B44812" s="1" t="s">
        <v>136645</v>
      </c>
      <c r="C44812" s="2">
        <v>41754</v>
      </c>
      <c r="D44812" s="1" t="s">
        <v>21</v>
      </c>
      <c r="E44812" s="1" t="s">
        <v>136576</v>
      </c>
      <c r="F44812" s="1" t="s">
        <v>9587</v>
      </c>
      <c r="G44812">
        <v>278000</v>
      </c>
      <c r="H44812" s="1" t="s">
        <v>136646</v>
      </c>
      <c r="I44812" s="1" t="s">
        <v>25</v>
      </c>
      <c r="J44812" s="1"/>
      <c r="K44812" s="1"/>
      <c r="L44812" s="1"/>
      <c r="M44812" s="1"/>
    </row>
    <row r="44813" spans="1:13" x14ac:dyDescent="0.3">
      <c r="A44813">
        <v>51510</v>
      </c>
      <c r="B44813" s="1" t="s">
        <v>136647</v>
      </c>
      <c r="C44813" s="2">
        <v>42570</v>
      </c>
      <c r="D44813" s="1" t="s">
        <v>21</v>
      </c>
      <c r="E44813" s="1" t="s">
        <v>136585</v>
      </c>
      <c r="F44813" s="1" t="s">
        <v>9587</v>
      </c>
      <c r="G44813">
        <v>290000</v>
      </c>
      <c r="H44813" s="1" t="s">
        <v>136648</v>
      </c>
      <c r="I44813" s="1" t="s">
        <v>25</v>
      </c>
      <c r="J44813" s="1"/>
      <c r="K44813" s="1"/>
      <c r="L44813" s="1"/>
      <c r="M44813" s="1"/>
    </row>
    <row r="44814" spans="1:13" x14ac:dyDescent="0.3">
      <c r="A44814">
        <v>3873</v>
      </c>
      <c r="B44814" s="1" t="s">
        <v>136649</v>
      </c>
      <c r="C44814" s="2">
        <v>41452</v>
      </c>
      <c r="D44814" s="1" t="s">
        <v>21</v>
      </c>
      <c r="E44814" s="1" t="s">
        <v>136576</v>
      </c>
      <c r="F44814" s="1" t="s">
        <v>9587</v>
      </c>
      <c r="G44814">
        <v>325000</v>
      </c>
      <c r="H44814" s="1" t="s">
        <v>136650</v>
      </c>
      <c r="I44814" s="1" t="s">
        <v>25</v>
      </c>
      <c r="J44814" s="1"/>
      <c r="K44814" s="1"/>
      <c r="L44814" s="1"/>
      <c r="M44814" s="1"/>
    </row>
    <row r="44815" spans="1:13" x14ac:dyDescent="0.3">
      <c r="A44815">
        <v>49693</v>
      </c>
      <c r="B44815" s="1" t="s">
        <v>136651</v>
      </c>
      <c r="C44815" s="2">
        <v>42551</v>
      </c>
      <c r="D44815" s="1" t="s">
        <v>21</v>
      </c>
      <c r="E44815" s="1" t="s">
        <v>136585</v>
      </c>
      <c r="F44815" s="1" t="s">
        <v>9587</v>
      </c>
      <c r="G44815">
        <v>353000</v>
      </c>
      <c r="H44815" s="1" t="s">
        <v>136652</v>
      </c>
      <c r="I44815" s="1" t="s">
        <v>25</v>
      </c>
      <c r="J44815" s="1"/>
      <c r="K44815" s="1"/>
      <c r="L44815" s="1"/>
      <c r="M44815" s="1"/>
    </row>
    <row r="44816" spans="1:13" x14ac:dyDescent="0.3">
      <c r="A44816">
        <v>24471</v>
      </c>
      <c r="B44816" s="1" t="s">
        <v>136653</v>
      </c>
      <c r="C44816" s="2">
        <v>41975</v>
      </c>
      <c r="D44816" s="1" t="s">
        <v>21</v>
      </c>
      <c r="E44816" s="1" t="s">
        <v>136654</v>
      </c>
      <c r="F44816" s="1" t="s">
        <v>9587</v>
      </c>
      <c r="G44816">
        <v>250000</v>
      </c>
      <c r="H44816" s="1" t="s">
        <v>136655</v>
      </c>
      <c r="I44816" s="1" t="s">
        <v>25</v>
      </c>
      <c r="J44816" s="1"/>
      <c r="K44816" s="1"/>
      <c r="L44816" s="1"/>
      <c r="M44816" s="1"/>
    </row>
    <row r="44817" spans="1:13" x14ac:dyDescent="0.3">
      <c r="A44817">
        <v>44651</v>
      </c>
      <c r="B44817" s="1" t="s">
        <v>136653</v>
      </c>
      <c r="C44817" s="2">
        <v>42444</v>
      </c>
      <c r="D44817" s="1" t="s">
        <v>21</v>
      </c>
      <c r="E44817" s="1" t="s">
        <v>136654</v>
      </c>
      <c r="F44817" s="1" t="s">
        <v>9587</v>
      </c>
      <c r="G44817">
        <v>267000</v>
      </c>
      <c r="H44817" s="1" t="s">
        <v>136656</v>
      </c>
      <c r="I44817" s="1" t="s">
        <v>25</v>
      </c>
      <c r="J44817" s="1"/>
      <c r="K44817" s="1"/>
      <c r="L44817" s="1"/>
      <c r="M44817" s="1"/>
    </row>
    <row r="44818" spans="1:13" x14ac:dyDescent="0.3">
      <c r="A44818">
        <v>47875</v>
      </c>
      <c r="B44818" s="1" t="s">
        <v>136657</v>
      </c>
      <c r="C44818" s="2">
        <v>42521</v>
      </c>
      <c r="D44818" s="1" t="s">
        <v>21</v>
      </c>
      <c r="E44818" s="1" t="s">
        <v>136658</v>
      </c>
      <c r="F44818" s="1" t="s">
        <v>9587</v>
      </c>
      <c r="G44818">
        <v>290000</v>
      </c>
      <c r="H44818" s="1" t="s">
        <v>136659</v>
      </c>
      <c r="I44818" s="1" t="s">
        <v>25</v>
      </c>
      <c r="J44818" s="1"/>
      <c r="K44818" s="1"/>
      <c r="L44818" s="1"/>
      <c r="M44818" s="1"/>
    </row>
    <row r="44819" spans="1:13" x14ac:dyDescent="0.3">
      <c r="A44819">
        <v>22108</v>
      </c>
      <c r="B44819" s="1" t="s">
        <v>136660</v>
      </c>
      <c r="C44819" s="2">
        <v>41936</v>
      </c>
      <c r="D44819" s="1" t="s">
        <v>21</v>
      </c>
      <c r="E44819" s="1" t="s">
        <v>136661</v>
      </c>
      <c r="F44819" s="1" t="s">
        <v>9587</v>
      </c>
      <c r="G44819">
        <v>237000</v>
      </c>
      <c r="H44819" s="1" t="s">
        <v>136662</v>
      </c>
      <c r="I44819" s="1" t="s">
        <v>25</v>
      </c>
      <c r="J44819" s="1"/>
      <c r="K44819" s="1"/>
      <c r="L44819" s="1"/>
      <c r="M44819" s="1"/>
    </row>
    <row r="44820" spans="1:13" x14ac:dyDescent="0.3">
      <c r="A44820">
        <v>22109</v>
      </c>
      <c r="B44820" s="1" t="s">
        <v>136663</v>
      </c>
      <c r="C44820" s="2">
        <v>41936</v>
      </c>
      <c r="D44820" s="1" t="s">
        <v>21</v>
      </c>
      <c r="E44820" s="1" t="s">
        <v>136664</v>
      </c>
      <c r="F44820" s="1" t="s">
        <v>9587</v>
      </c>
      <c r="G44820">
        <v>229900</v>
      </c>
      <c r="H44820" s="1" t="s">
        <v>136665</v>
      </c>
      <c r="I44820" s="1" t="s">
        <v>25</v>
      </c>
      <c r="J44820" s="1"/>
      <c r="K44820" s="1"/>
      <c r="L44820" s="1"/>
      <c r="M44820" s="1"/>
    </row>
    <row r="44821" spans="1:13" x14ac:dyDescent="0.3">
      <c r="A44821">
        <v>22110</v>
      </c>
      <c r="B44821" s="1" t="s">
        <v>136666</v>
      </c>
      <c r="C44821" s="2">
        <v>41929</v>
      </c>
      <c r="D44821" s="1" t="s">
        <v>21</v>
      </c>
      <c r="E44821" s="1" t="s">
        <v>136667</v>
      </c>
      <c r="F44821" s="1" t="s">
        <v>9587</v>
      </c>
      <c r="G44821">
        <v>221000</v>
      </c>
      <c r="H44821" s="1" t="s">
        <v>136668</v>
      </c>
      <c r="I44821" s="1" t="s">
        <v>25</v>
      </c>
      <c r="J44821" s="1"/>
      <c r="K44821" s="1"/>
      <c r="L44821" s="1"/>
      <c r="M44821" s="1"/>
    </row>
    <row r="44822" spans="1:13" x14ac:dyDescent="0.3">
      <c r="A44822">
        <v>25783</v>
      </c>
      <c r="B44822" s="1" t="s">
        <v>136669</v>
      </c>
      <c r="C44822" s="2">
        <v>42006</v>
      </c>
      <c r="D44822" s="1" t="s">
        <v>21</v>
      </c>
      <c r="E44822" s="1" t="s">
        <v>136670</v>
      </c>
      <c r="F44822" s="1" t="s">
        <v>9587</v>
      </c>
      <c r="G44822">
        <v>236000</v>
      </c>
      <c r="H44822" s="1" t="s">
        <v>136671</v>
      </c>
      <c r="I44822" s="1" t="s">
        <v>25</v>
      </c>
      <c r="J44822" s="1"/>
      <c r="K44822" s="1"/>
      <c r="L44822" s="1"/>
      <c r="M44822" s="1"/>
    </row>
    <row r="44823" spans="1:13" x14ac:dyDescent="0.3">
      <c r="A44823">
        <v>32197</v>
      </c>
      <c r="B44823" s="1" t="s">
        <v>136672</v>
      </c>
      <c r="C44823" s="2">
        <v>42177</v>
      </c>
      <c r="D44823" s="1" t="s">
        <v>21</v>
      </c>
      <c r="E44823" s="1" t="s">
        <v>136576</v>
      </c>
      <c r="F44823" s="1" t="s">
        <v>9587</v>
      </c>
      <c r="G44823">
        <v>340000</v>
      </c>
      <c r="H44823" s="1" t="s">
        <v>136673</v>
      </c>
      <c r="I44823" s="1" t="s">
        <v>25</v>
      </c>
      <c r="J44823" s="1"/>
      <c r="K44823" s="1"/>
      <c r="L44823" s="1"/>
      <c r="M44823" s="1"/>
    </row>
    <row r="44824" spans="1:13" x14ac:dyDescent="0.3">
      <c r="A44824">
        <v>30289</v>
      </c>
      <c r="B44824" s="1" t="s">
        <v>136674</v>
      </c>
      <c r="C44824" s="2">
        <v>42146</v>
      </c>
      <c r="D44824" s="1" t="s">
        <v>21</v>
      </c>
      <c r="E44824" s="1" t="s">
        <v>136576</v>
      </c>
      <c r="F44824" s="1" t="s">
        <v>9587</v>
      </c>
      <c r="G44824">
        <v>275000</v>
      </c>
      <c r="H44824" s="1" t="s">
        <v>136675</v>
      </c>
      <c r="I44824" s="1" t="s">
        <v>25</v>
      </c>
      <c r="J44824" s="1"/>
      <c r="K44824" s="1"/>
      <c r="L44824" s="1"/>
      <c r="M44824" s="1"/>
    </row>
    <row r="44825" spans="1:13" x14ac:dyDescent="0.3">
      <c r="A44825">
        <v>32198</v>
      </c>
      <c r="B44825" s="1" t="s">
        <v>136676</v>
      </c>
      <c r="C44825" s="2">
        <v>42179</v>
      </c>
      <c r="D44825" s="1" t="s">
        <v>21</v>
      </c>
      <c r="E44825" s="1" t="s">
        <v>136576</v>
      </c>
      <c r="F44825" s="1" t="s">
        <v>9587</v>
      </c>
      <c r="G44825">
        <v>330000</v>
      </c>
      <c r="H44825" s="1" t="s">
        <v>136677</v>
      </c>
      <c r="I44825" s="1" t="s">
        <v>25</v>
      </c>
      <c r="J44825" s="1"/>
      <c r="K44825" s="1"/>
      <c r="L44825" s="1"/>
      <c r="M44825" s="1"/>
    </row>
    <row r="44826" spans="1:13" x14ac:dyDescent="0.3">
      <c r="A44826">
        <v>36</v>
      </c>
      <c r="B44826" s="1" t="s">
        <v>136678</v>
      </c>
      <c r="C44826" s="2">
        <v>41291</v>
      </c>
      <c r="D44826" s="1" t="s">
        <v>21</v>
      </c>
      <c r="E44826" s="1" t="s">
        <v>136576</v>
      </c>
      <c r="F44826" s="1" t="s">
        <v>9587</v>
      </c>
      <c r="G44826">
        <v>234900</v>
      </c>
      <c r="H44826" s="1" t="s">
        <v>136679</v>
      </c>
      <c r="I44826" s="1" t="s">
        <v>25</v>
      </c>
      <c r="J44826" s="1"/>
      <c r="K44826" s="1"/>
      <c r="L44826" s="1"/>
      <c r="M44826" s="1"/>
    </row>
    <row r="44827" spans="1:13" x14ac:dyDescent="0.3">
      <c r="A44827">
        <v>25784</v>
      </c>
      <c r="B44827" s="1" t="s">
        <v>136680</v>
      </c>
      <c r="C44827" s="2">
        <v>42020</v>
      </c>
      <c r="D44827" s="1" t="s">
        <v>21</v>
      </c>
      <c r="E44827" s="1" t="s">
        <v>63206</v>
      </c>
      <c r="F44827" s="1" t="s">
        <v>9587</v>
      </c>
      <c r="G44827">
        <v>216500</v>
      </c>
      <c r="H44827" s="1" t="s">
        <v>136681</v>
      </c>
      <c r="I44827" s="1" t="s">
        <v>25</v>
      </c>
      <c r="J44827" s="1"/>
      <c r="K44827" s="1"/>
      <c r="L44827" s="1"/>
      <c r="M44827" s="1"/>
    </row>
    <row r="44828" spans="1:13" x14ac:dyDescent="0.3">
      <c r="A44828">
        <v>27587</v>
      </c>
      <c r="B44828" s="1" t="s">
        <v>136682</v>
      </c>
      <c r="C44828" s="2">
        <v>42074</v>
      </c>
      <c r="D44828" s="1" t="s">
        <v>21</v>
      </c>
      <c r="E44828" s="1" t="s">
        <v>63206</v>
      </c>
      <c r="F44828" s="1" t="s">
        <v>9587</v>
      </c>
      <c r="G44828">
        <v>230000</v>
      </c>
      <c r="H44828" s="1" t="s">
        <v>136683</v>
      </c>
      <c r="I44828" s="1" t="s">
        <v>25</v>
      </c>
      <c r="J44828" s="1"/>
      <c r="K44828" s="1"/>
      <c r="L44828" s="1"/>
      <c r="M44828" s="1"/>
    </row>
    <row r="44829" spans="1:13" x14ac:dyDescent="0.3">
      <c r="A44829">
        <v>38952</v>
      </c>
      <c r="B44829" s="1" t="s">
        <v>136684</v>
      </c>
      <c r="C44829" s="2">
        <v>42296</v>
      </c>
      <c r="D44829" s="1" t="s">
        <v>21</v>
      </c>
      <c r="E44829" s="1" t="s">
        <v>63206</v>
      </c>
      <c r="F44829" s="1" t="s">
        <v>9587</v>
      </c>
      <c r="G44829">
        <v>240000</v>
      </c>
      <c r="H44829" s="1" t="s">
        <v>136685</v>
      </c>
      <c r="I44829" s="1" t="s">
        <v>25</v>
      </c>
      <c r="J44829" s="1"/>
      <c r="K44829" s="1"/>
      <c r="L44829" s="1"/>
      <c r="M44829" s="1"/>
    </row>
    <row r="44830" spans="1:13" x14ac:dyDescent="0.3">
      <c r="A44830">
        <v>8421</v>
      </c>
      <c r="B44830" s="1" t="s">
        <v>136686</v>
      </c>
      <c r="C44830" s="2">
        <v>41569</v>
      </c>
      <c r="D44830" s="1" t="s">
        <v>21</v>
      </c>
      <c r="E44830" s="1" t="s">
        <v>63206</v>
      </c>
      <c r="F44830" s="1" t="s">
        <v>9587</v>
      </c>
      <c r="G44830">
        <v>208500</v>
      </c>
      <c r="H44830" s="1" t="s">
        <v>136687</v>
      </c>
      <c r="I44830" s="1" t="s">
        <v>25</v>
      </c>
      <c r="J44830" s="1"/>
      <c r="K44830" s="1"/>
      <c r="L44830" s="1"/>
      <c r="M44830" s="1"/>
    </row>
    <row r="44831" spans="1:13" x14ac:dyDescent="0.3">
      <c r="A44831">
        <v>44652</v>
      </c>
      <c r="B44831" s="1" t="s">
        <v>136688</v>
      </c>
      <c r="C44831" s="2">
        <v>42447</v>
      </c>
      <c r="D44831" s="1" t="s">
        <v>21</v>
      </c>
      <c r="E44831" s="1" t="s">
        <v>63206</v>
      </c>
      <c r="F44831" s="1" t="s">
        <v>9587</v>
      </c>
      <c r="G44831">
        <v>248000</v>
      </c>
      <c r="H44831" s="1" t="s">
        <v>136689</v>
      </c>
      <c r="I44831" s="1" t="s">
        <v>25</v>
      </c>
      <c r="J44831" s="1"/>
      <c r="K44831" s="1"/>
      <c r="L44831" s="1"/>
      <c r="M44831" s="1"/>
    </row>
    <row r="44832" spans="1:13" x14ac:dyDescent="0.3">
      <c r="A44832">
        <v>49694</v>
      </c>
      <c r="B44832" s="1" t="s">
        <v>136690</v>
      </c>
      <c r="C44832" s="2">
        <v>42522</v>
      </c>
      <c r="D44832" s="1" t="s">
        <v>21</v>
      </c>
      <c r="E44832" s="1" t="s">
        <v>136691</v>
      </c>
      <c r="F44832" s="1" t="s">
        <v>9587</v>
      </c>
      <c r="G44832">
        <v>255000</v>
      </c>
      <c r="H44832" s="1" t="s">
        <v>136692</v>
      </c>
      <c r="I44832" s="1" t="s">
        <v>25</v>
      </c>
      <c r="J44832" s="1"/>
      <c r="K44832" s="1"/>
      <c r="L44832" s="1"/>
      <c r="M44832" s="1"/>
    </row>
    <row r="44833" spans="1:13" x14ac:dyDescent="0.3">
      <c r="A44833">
        <v>37</v>
      </c>
      <c r="B44833" s="1" t="s">
        <v>136693</v>
      </c>
      <c r="C44833" s="2">
        <v>41292</v>
      </c>
      <c r="D44833" s="1" t="s">
        <v>21</v>
      </c>
      <c r="E44833" s="1" t="s">
        <v>63206</v>
      </c>
      <c r="F44833" s="1" t="s">
        <v>9587</v>
      </c>
      <c r="G44833">
        <v>180000</v>
      </c>
      <c r="H44833" s="1" t="s">
        <v>136694</v>
      </c>
      <c r="I44833" s="1" t="s">
        <v>25</v>
      </c>
      <c r="J44833" s="1"/>
      <c r="K44833" s="1"/>
      <c r="L44833" s="1"/>
      <c r="M44833" s="1"/>
    </row>
    <row r="44834" spans="1:13" x14ac:dyDescent="0.3">
      <c r="A44834">
        <v>16166</v>
      </c>
      <c r="B44834" s="1" t="s">
        <v>136693</v>
      </c>
      <c r="C44834" s="2">
        <v>41820</v>
      </c>
      <c r="D44834" s="1" t="s">
        <v>21</v>
      </c>
      <c r="E44834" s="1" t="s">
        <v>63206</v>
      </c>
      <c r="F44834" s="1" t="s">
        <v>9587</v>
      </c>
      <c r="G44834">
        <v>230000</v>
      </c>
      <c r="H44834" s="1" t="s">
        <v>136695</v>
      </c>
      <c r="I44834" s="1" t="s">
        <v>25</v>
      </c>
      <c r="J44834" s="1"/>
      <c r="K44834" s="1"/>
      <c r="L44834" s="1"/>
      <c r="M44834" s="1"/>
    </row>
    <row r="44835" spans="1:13" x14ac:dyDescent="0.3">
      <c r="A44835">
        <v>12878</v>
      </c>
      <c r="B44835" s="1" t="s">
        <v>136696</v>
      </c>
      <c r="C44835" s="2">
        <v>41712</v>
      </c>
      <c r="D44835" s="1" t="s">
        <v>21</v>
      </c>
      <c r="E44835" s="1" t="s">
        <v>63206</v>
      </c>
      <c r="F44835" s="1" t="s">
        <v>9587</v>
      </c>
      <c r="G44835">
        <v>228000</v>
      </c>
      <c r="H44835" s="1" t="s">
        <v>136697</v>
      </c>
      <c r="I44835" s="1" t="s">
        <v>25</v>
      </c>
      <c r="J44835" s="1"/>
      <c r="K44835" s="1"/>
      <c r="L44835" s="1"/>
      <c r="M44835" s="1"/>
    </row>
    <row r="44836" spans="1:13" x14ac:dyDescent="0.3">
      <c r="A44836">
        <v>47876</v>
      </c>
      <c r="B44836" s="1" t="s">
        <v>136696</v>
      </c>
      <c r="C44836" s="2">
        <v>42496</v>
      </c>
      <c r="D44836" s="1" t="s">
        <v>21</v>
      </c>
      <c r="E44836" s="1" t="s">
        <v>136691</v>
      </c>
      <c r="F44836" s="1" t="s">
        <v>9587</v>
      </c>
      <c r="G44836">
        <v>253500</v>
      </c>
      <c r="H44836" s="1" t="s">
        <v>136698</v>
      </c>
      <c r="I44836" s="1" t="s">
        <v>25</v>
      </c>
      <c r="J44836" s="1"/>
      <c r="K44836" s="1"/>
      <c r="L44836" s="1"/>
      <c r="M44836" s="1"/>
    </row>
    <row r="44837" spans="1:13" x14ac:dyDescent="0.3">
      <c r="A44837">
        <v>3874</v>
      </c>
      <c r="B44837" s="1" t="s">
        <v>136699</v>
      </c>
      <c r="C44837" s="2">
        <v>41453</v>
      </c>
      <c r="D44837" s="1" t="s">
        <v>21</v>
      </c>
      <c r="E44837" s="1" t="s">
        <v>63206</v>
      </c>
      <c r="F44837" s="1" t="s">
        <v>9587</v>
      </c>
      <c r="G44837">
        <v>227000</v>
      </c>
      <c r="H44837" s="1" t="s">
        <v>136700</v>
      </c>
      <c r="I44837" s="1" t="s">
        <v>25</v>
      </c>
      <c r="J44837" s="1"/>
      <c r="K44837" s="1"/>
      <c r="L44837" s="1"/>
      <c r="M44837" s="1"/>
    </row>
    <row r="44838" spans="1:13" x14ac:dyDescent="0.3">
      <c r="A44838">
        <v>8422</v>
      </c>
      <c r="B44838" s="1" t="s">
        <v>136701</v>
      </c>
      <c r="C44838" s="2">
        <v>41557</v>
      </c>
      <c r="D44838" s="1" t="s">
        <v>21</v>
      </c>
      <c r="E44838" s="1" t="s">
        <v>63206</v>
      </c>
      <c r="F44838" s="1" t="s">
        <v>9587</v>
      </c>
      <c r="G44838">
        <v>225000</v>
      </c>
      <c r="H44838" s="1" t="s">
        <v>136702</v>
      </c>
      <c r="I44838" s="1" t="s">
        <v>25</v>
      </c>
      <c r="J44838" s="1"/>
      <c r="K44838" s="1"/>
      <c r="L44838" s="1"/>
      <c r="M44838" s="1"/>
    </row>
    <row r="44839" spans="1:13" x14ac:dyDescent="0.3">
      <c r="A44839">
        <v>49695</v>
      </c>
      <c r="B44839" s="1" t="s">
        <v>136703</v>
      </c>
      <c r="C44839" s="2">
        <v>42522</v>
      </c>
      <c r="D44839" s="1" t="s">
        <v>21</v>
      </c>
      <c r="E44839" s="1" t="s">
        <v>136691</v>
      </c>
      <c r="F44839" s="1" t="s">
        <v>9587</v>
      </c>
      <c r="G44839">
        <v>250000</v>
      </c>
      <c r="H44839" s="1" t="s">
        <v>136704</v>
      </c>
      <c r="I44839" s="1" t="s">
        <v>25</v>
      </c>
      <c r="J44839" s="1"/>
      <c r="K44839" s="1"/>
      <c r="L44839" s="1"/>
      <c r="M44839" s="1"/>
    </row>
    <row r="44840" spans="1:13" x14ac:dyDescent="0.3">
      <c r="A44840">
        <v>34017</v>
      </c>
      <c r="B44840" s="1" t="s">
        <v>136705</v>
      </c>
      <c r="C44840" s="2">
        <v>42192</v>
      </c>
      <c r="D44840" s="1" t="s">
        <v>21</v>
      </c>
      <c r="E44840" s="1" t="s">
        <v>63206</v>
      </c>
      <c r="F44840" s="1" t="s">
        <v>9587</v>
      </c>
      <c r="G44840">
        <v>230000</v>
      </c>
      <c r="H44840" s="1" t="s">
        <v>136706</v>
      </c>
      <c r="I44840" s="1" t="s">
        <v>25</v>
      </c>
      <c r="J44840" s="1"/>
      <c r="K44840" s="1"/>
      <c r="L44840" s="1"/>
      <c r="M44840" s="1"/>
    </row>
    <row r="44841" spans="1:13" x14ac:dyDescent="0.3">
      <c r="A44841">
        <v>16167</v>
      </c>
      <c r="B44841" s="1" t="s">
        <v>136707</v>
      </c>
      <c r="C44841" s="2">
        <v>41796</v>
      </c>
      <c r="D44841" s="1" t="s">
        <v>21</v>
      </c>
      <c r="E44841" s="1" t="s">
        <v>63206</v>
      </c>
      <c r="F44841" s="1" t="s">
        <v>9587</v>
      </c>
      <c r="G44841">
        <v>227350</v>
      </c>
      <c r="H44841" s="1" t="s">
        <v>136708</v>
      </c>
      <c r="I44841" s="1" t="s">
        <v>25</v>
      </c>
      <c r="J44841" s="1"/>
      <c r="K44841" s="1"/>
      <c r="L44841" s="1"/>
      <c r="M44841" s="1"/>
    </row>
    <row r="44842" spans="1:13" x14ac:dyDescent="0.3">
      <c r="A44842">
        <v>34018</v>
      </c>
      <c r="B44842" s="1" t="s">
        <v>136707</v>
      </c>
      <c r="C44842" s="2">
        <v>42208</v>
      </c>
      <c r="D44842" s="1" t="s">
        <v>21</v>
      </c>
      <c r="E44842" s="1" t="s">
        <v>63206</v>
      </c>
      <c r="F44842" s="1" t="s">
        <v>9587</v>
      </c>
      <c r="G44842">
        <v>245400</v>
      </c>
      <c r="H44842" s="1" t="s">
        <v>136709</v>
      </c>
      <c r="I44842" s="1" t="s">
        <v>25</v>
      </c>
      <c r="J44842" s="1"/>
      <c r="K44842" s="1"/>
      <c r="L44842" s="1"/>
      <c r="M44842" s="1"/>
    </row>
    <row r="44843" spans="1:13" x14ac:dyDescent="0.3">
      <c r="A44843">
        <v>20657</v>
      </c>
      <c r="B44843" s="1" t="s">
        <v>136710</v>
      </c>
      <c r="C44843" s="2">
        <v>41889</v>
      </c>
      <c r="D44843" s="1" t="s">
        <v>21</v>
      </c>
      <c r="E44843" s="1" t="s">
        <v>63206</v>
      </c>
      <c r="F44843" s="1" t="s">
        <v>9587</v>
      </c>
      <c r="G44843">
        <v>194900</v>
      </c>
      <c r="H44843" s="1" t="s">
        <v>136711</v>
      </c>
      <c r="I44843" s="1" t="s">
        <v>25</v>
      </c>
      <c r="J44843" s="1"/>
      <c r="K44843" s="1"/>
      <c r="L44843" s="1"/>
      <c r="M44843" s="1"/>
    </row>
    <row r="44844" spans="1:13" x14ac:dyDescent="0.3">
      <c r="A44844">
        <v>19133</v>
      </c>
      <c r="B44844" s="1" t="s">
        <v>136712</v>
      </c>
      <c r="C44844" s="2">
        <v>41866</v>
      </c>
      <c r="D44844" s="1" t="s">
        <v>21</v>
      </c>
      <c r="E44844" s="1" t="s">
        <v>63206</v>
      </c>
      <c r="F44844" s="1" t="s">
        <v>9587</v>
      </c>
      <c r="G44844">
        <v>189900</v>
      </c>
      <c r="H44844" s="1" t="s">
        <v>136713</v>
      </c>
      <c r="I44844" s="1" t="s">
        <v>25</v>
      </c>
      <c r="J44844" s="1"/>
      <c r="K44844" s="1"/>
      <c r="L44844" s="1"/>
      <c r="M44844" s="1"/>
    </row>
    <row r="44845" spans="1:13" x14ac:dyDescent="0.3">
      <c r="A44845">
        <v>13899</v>
      </c>
      <c r="B44845" s="1" t="s">
        <v>136714</v>
      </c>
      <c r="C44845" s="2">
        <v>41740</v>
      </c>
      <c r="D44845" s="1" t="s">
        <v>21</v>
      </c>
      <c r="E44845" s="1" t="s">
        <v>63206</v>
      </c>
      <c r="F44845" s="1" t="s">
        <v>9587</v>
      </c>
      <c r="G44845">
        <v>187500</v>
      </c>
      <c r="H44845" s="1" t="s">
        <v>136715</v>
      </c>
      <c r="I44845" s="1" t="s">
        <v>25</v>
      </c>
      <c r="J44845" s="1"/>
      <c r="K44845" s="1"/>
      <c r="L44845" s="1"/>
      <c r="M44845" s="1"/>
    </row>
    <row r="44846" spans="1:13" x14ac:dyDescent="0.3">
      <c r="A44846">
        <v>925</v>
      </c>
      <c r="B44846" s="1" t="s">
        <v>136716</v>
      </c>
      <c r="C44846" s="2">
        <v>41347</v>
      </c>
      <c r="D44846" s="1" t="s">
        <v>21</v>
      </c>
      <c r="E44846" s="1" t="s">
        <v>63206</v>
      </c>
      <c r="F44846" s="1" t="s">
        <v>9587</v>
      </c>
      <c r="G44846">
        <v>175000</v>
      </c>
      <c r="H44846" s="1" t="s">
        <v>136717</v>
      </c>
      <c r="I44846" s="1" t="s">
        <v>25</v>
      </c>
      <c r="J44846" s="1"/>
      <c r="K44846" s="1"/>
      <c r="L44846" s="1"/>
      <c r="M44846" s="1"/>
    </row>
    <row r="44847" spans="1:13" x14ac:dyDescent="0.3">
      <c r="A44847">
        <v>55451</v>
      </c>
      <c r="B44847" s="1" t="s">
        <v>136718</v>
      </c>
      <c r="C44847" s="2">
        <v>42669</v>
      </c>
      <c r="D44847" s="1" t="s">
        <v>21</v>
      </c>
      <c r="E44847" s="1" t="s">
        <v>136691</v>
      </c>
      <c r="F44847" s="1" t="s">
        <v>9587</v>
      </c>
      <c r="G44847">
        <v>245000</v>
      </c>
      <c r="H44847" s="1" t="s">
        <v>136719</v>
      </c>
      <c r="I44847" s="1" t="s">
        <v>25</v>
      </c>
      <c r="J44847" s="1"/>
      <c r="K44847" s="1"/>
      <c r="L44847" s="1"/>
      <c r="M44847" s="1"/>
    </row>
    <row r="44848" spans="1:13" x14ac:dyDescent="0.3">
      <c r="A44848">
        <v>17687</v>
      </c>
      <c r="B44848" s="1" t="s">
        <v>136720</v>
      </c>
      <c r="C44848" s="2">
        <v>41821</v>
      </c>
      <c r="D44848" s="1" t="s">
        <v>21</v>
      </c>
      <c r="E44848" s="1" t="s">
        <v>63206</v>
      </c>
      <c r="F44848" s="1" t="s">
        <v>9587</v>
      </c>
      <c r="G44848">
        <v>173250</v>
      </c>
      <c r="H44848" s="1" t="s">
        <v>136721</v>
      </c>
      <c r="I44848" s="1" t="s">
        <v>25</v>
      </c>
      <c r="J44848" s="1"/>
      <c r="K44848" s="1"/>
      <c r="L44848" s="1"/>
      <c r="M44848" s="1"/>
    </row>
    <row r="44849" spans="1:13" x14ac:dyDescent="0.3">
      <c r="A44849">
        <v>19134</v>
      </c>
      <c r="B44849" s="1" t="s">
        <v>136722</v>
      </c>
      <c r="C44849" s="2">
        <v>41876</v>
      </c>
      <c r="D44849" s="1" t="s">
        <v>21</v>
      </c>
      <c r="E44849" s="1" t="s">
        <v>63206</v>
      </c>
      <c r="F44849" s="1" t="s">
        <v>9587</v>
      </c>
      <c r="G44849">
        <v>178000</v>
      </c>
      <c r="H44849" s="1" t="s">
        <v>136723</v>
      </c>
      <c r="I44849" s="1" t="s">
        <v>25</v>
      </c>
      <c r="J44849" s="1"/>
      <c r="K44849" s="1"/>
      <c r="L44849" s="1"/>
      <c r="M44849" s="1"/>
    </row>
    <row r="44850" spans="1:13" x14ac:dyDescent="0.3">
      <c r="A44850">
        <v>12062</v>
      </c>
      <c r="B44850" s="1" t="s">
        <v>136724</v>
      </c>
      <c r="C44850" s="2">
        <v>41698</v>
      </c>
      <c r="D44850" s="1" t="s">
        <v>21</v>
      </c>
      <c r="E44850" s="1" t="s">
        <v>63206</v>
      </c>
      <c r="F44850" s="1" t="s">
        <v>9587</v>
      </c>
      <c r="G44850">
        <v>180000</v>
      </c>
      <c r="H44850" s="1" t="s">
        <v>136725</v>
      </c>
      <c r="I44850" s="1" t="s">
        <v>25</v>
      </c>
      <c r="J44850" s="1"/>
      <c r="K44850" s="1"/>
      <c r="L44850" s="1"/>
      <c r="M44850" s="1"/>
    </row>
    <row r="44851" spans="1:13" x14ac:dyDescent="0.3">
      <c r="A44851">
        <v>32199</v>
      </c>
      <c r="B44851" s="1" t="s">
        <v>136726</v>
      </c>
      <c r="C44851" s="2">
        <v>42160</v>
      </c>
      <c r="D44851" s="1" t="s">
        <v>21</v>
      </c>
      <c r="E44851" s="1" t="s">
        <v>63206</v>
      </c>
      <c r="F44851" s="1" t="s">
        <v>9587</v>
      </c>
      <c r="G44851">
        <v>225500</v>
      </c>
      <c r="H44851" s="1" t="s">
        <v>136727</v>
      </c>
      <c r="I44851" s="1" t="s">
        <v>25</v>
      </c>
      <c r="J44851" s="1"/>
      <c r="K44851" s="1"/>
      <c r="L44851" s="1"/>
      <c r="M44851" s="1"/>
    </row>
    <row r="44852" spans="1:13" x14ac:dyDescent="0.3">
      <c r="A44852">
        <v>19135</v>
      </c>
      <c r="B44852" s="1" t="s">
        <v>136728</v>
      </c>
      <c r="C44852" s="2">
        <v>41880</v>
      </c>
      <c r="D44852" s="1" t="s">
        <v>21</v>
      </c>
      <c r="E44852" s="1" t="s">
        <v>63206</v>
      </c>
      <c r="F44852" s="1" t="s">
        <v>9587</v>
      </c>
      <c r="G44852">
        <v>188500</v>
      </c>
      <c r="H44852" s="1" t="s">
        <v>136729</v>
      </c>
      <c r="I44852" s="1" t="s">
        <v>25</v>
      </c>
      <c r="J44852" s="1"/>
      <c r="K44852" s="1"/>
      <c r="L44852" s="1"/>
      <c r="M44852" s="1"/>
    </row>
    <row r="44853" spans="1:13" x14ac:dyDescent="0.3">
      <c r="A44853">
        <v>6446</v>
      </c>
      <c r="B44853" s="1" t="s">
        <v>136730</v>
      </c>
      <c r="C44853" s="2">
        <v>41507</v>
      </c>
      <c r="D44853" s="1" t="s">
        <v>21</v>
      </c>
      <c r="E44853" s="1" t="s">
        <v>63206</v>
      </c>
      <c r="F44853" s="1" t="s">
        <v>9587</v>
      </c>
      <c r="G44853">
        <v>182500</v>
      </c>
      <c r="H44853" s="1" t="s">
        <v>136731</v>
      </c>
      <c r="I44853" s="1" t="s">
        <v>25</v>
      </c>
      <c r="J44853" s="1"/>
      <c r="K44853" s="1"/>
      <c r="L44853" s="1"/>
      <c r="M44853" s="1"/>
    </row>
    <row r="44854" spans="1:13" x14ac:dyDescent="0.3">
      <c r="A44854">
        <v>51511</v>
      </c>
      <c r="B44854" s="1" t="s">
        <v>136732</v>
      </c>
      <c r="C44854" s="2">
        <v>42552</v>
      </c>
      <c r="D44854" s="1" t="s">
        <v>21</v>
      </c>
      <c r="E44854" s="1" t="s">
        <v>136691</v>
      </c>
      <c r="F44854" s="1" t="s">
        <v>9587</v>
      </c>
      <c r="G44854">
        <v>240900</v>
      </c>
      <c r="H44854" s="1" t="s">
        <v>136733</v>
      </c>
      <c r="I44854" s="1" t="s">
        <v>25</v>
      </c>
      <c r="J44854" s="1"/>
      <c r="K44854" s="1"/>
      <c r="L44854" s="1"/>
      <c r="M44854" s="1"/>
    </row>
    <row r="44855" spans="1:13" x14ac:dyDescent="0.3">
      <c r="A44855">
        <v>32200</v>
      </c>
      <c r="B44855" s="1" t="s">
        <v>136734</v>
      </c>
      <c r="C44855" s="2">
        <v>42181</v>
      </c>
      <c r="D44855" s="1" t="s">
        <v>21</v>
      </c>
      <c r="E44855" s="1" t="s">
        <v>63206</v>
      </c>
      <c r="F44855" s="1" t="s">
        <v>9587</v>
      </c>
      <c r="G44855">
        <v>216000</v>
      </c>
      <c r="H44855" s="1" t="s">
        <v>136735</v>
      </c>
      <c r="I44855" s="1" t="s">
        <v>25</v>
      </c>
      <c r="J44855" s="1"/>
      <c r="K44855" s="1"/>
      <c r="L44855" s="1"/>
      <c r="M44855" s="1"/>
    </row>
    <row r="44856" spans="1:13" x14ac:dyDescent="0.3">
      <c r="A44856">
        <v>41395</v>
      </c>
      <c r="B44856" s="1" t="s">
        <v>136736</v>
      </c>
      <c r="C44856" s="2">
        <v>42339</v>
      </c>
      <c r="D44856" s="1" t="s">
        <v>21</v>
      </c>
      <c r="E44856" s="1" t="s">
        <v>63206</v>
      </c>
      <c r="F44856" s="1" t="s">
        <v>9587</v>
      </c>
      <c r="G44856">
        <v>210000</v>
      </c>
      <c r="H44856" s="1" t="s">
        <v>136737</v>
      </c>
      <c r="I44856" s="1" t="s">
        <v>25</v>
      </c>
      <c r="J44856" s="1"/>
      <c r="K44856" s="1"/>
      <c r="L44856" s="1"/>
      <c r="M44856" s="1"/>
    </row>
    <row r="44857" spans="1:13" x14ac:dyDescent="0.3">
      <c r="A44857">
        <v>15054</v>
      </c>
      <c r="B44857" s="1" t="s">
        <v>136738</v>
      </c>
      <c r="C44857" s="2">
        <v>41768</v>
      </c>
      <c r="D44857" s="1" t="s">
        <v>21</v>
      </c>
      <c r="E44857" s="1" t="s">
        <v>63206</v>
      </c>
      <c r="F44857" s="1" t="s">
        <v>9587</v>
      </c>
      <c r="G44857">
        <v>185000</v>
      </c>
      <c r="H44857" s="1" t="s">
        <v>136739</v>
      </c>
      <c r="I44857" s="1" t="s">
        <v>25</v>
      </c>
      <c r="J44857" s="1"/>
      <c r="K44857" s="1"/>
      <c r="L44857" s="1"/>
      <c r="M44857" s="1"/>
    </row>
    <row r="44858" spans="1:13" x14ac:dyDescent="0.3">
      <c r="A44858">
        <v>5233</v>
      </c>
      <c r="B44858" s="1" t="s">
        <v>136740</v>
      </c>
      <c r="C44858" s="2">
        <v>41470</v>
      </c>
      <c r="D44858" s="1" t="s">
        <v>21</v>
      </c>
      <c r="E44858" s="1" t="s">
        <v>63206</v>
      </c>
      <c r="F44858" s="1" t="s">
        <v>9587</v>
      </c>
      <c r="G44858">
        <v>182500</v>
      </c>
      <c r="H44858" s="1" t="s">
        <v>136741</v>
      </c>
      <c r="I44858" s="1" t="s">
        <v>25</v>
      </c>
      <c r="J44858" s="1"/>
      <c r="K44858" s="1"/>
      <c r="L44858" s="1"/>
      <c r="M44858" s="1"/>
    </row>
    <row r="44859" spans="1:13" x14ac:dyDescent="0.3">
      <c r="A44859">
        <v>32201</v>
      </c>
      <c r="B44859" s="1" t="s">
        <v>136742</v>
      </c>
      <c r="C44859" s="2">
        <v>42181</v>
      </c>
      <c r="D44859" s="1" t="s">
        <v>21</v>
      </c>
      <c r="E44859" s="1" t="s">
        <v>63206</v>
      </c>
      <c r="F44859" s="1" t="s">
        <v>9587</v>
      </c>
      <c r="G44859">
        <v>202000</v>
      </c>
      <c r="H44859" s="1" t="s">
        <v>136743</v>
      </c>
      <c r="I44859" s="1" t="s">
        <v>25</v>
      </c>
      <c r="J44859" s="1"/>
      <c r="K44859" s="1"/>
      <c r="L44859" s="1"/>
      <c r="M44859" s="1"/>
    </row>
    <row r="44860" spans="1:13" x14ac:dyDescent="0.3">
      <c r="A44860">
        <v>17688</v>
      </c>
      <c r="B44860" s="1" t="s">
        <v>136744</v>
      </c>
      <c r="C44860" s="2">
        <v>41850</v>
      </c>
      <c r="D44860" s="1" t="s">
        <v>21</v>
      </c>
      <c r="E44860" s="1" t="s">
        <v>63206</v>
      </c>
      <c r="F44860" s="1" t="s">
        <v>9587</v>
      </c>
      <c r="G44860">
        <v>200000</v>
      </c>
      <c r="H44860" s="1" t="s">
        <v>136745</v>
      </c>
      <c r="I44860" s="1" t="s">
        <v>25</v>
      </c>
      <c r="J44860" s="1"/>
      <c r="K44860" s="1"/>
      <c r="L44860" s="1"/>
      <c r="M44860" s="1"/>
    </row>
    <row r="44861" spans="1:13" x14ac:dyDescent="0.3">
      <c r="A44861">
        <v>27588</v>
      </c>
      <c r="B44861" s="1" t="s">
        <v>136746</v>
      </c>
      <c r="C44861" s="2">
        <v>42086</v>
      </c>
      <c r="D44861" s="1" t="s">
        <v>21</v>
      </c>
      <c r="E44861" s="1" t="s">
        <v>63206</v>
      </c>
      <c r="F44861" s="1" t="s">
        <v>9587</v>
      </c>
      <c r="G44861">
        <v>187000</v>
      </c>
      <c r="H44861" s="1" t="s">
        <v>136747</v>
      </c>
      <c r="I44861" s="1" t="s">
        <v>25</v>
      </c>
      <c r="J44861" s="1"/>
      <c r="K44861" s="1"/>
      <c r="L44861" s="1"/>
      <c r="M44861" s="1"/>
    </row>
    <row r="44862" spans="1:13" x14ac:dyDescent="0.3">
      <c r="A44862">
        <v>40103</v>
      </c>
      <c r="B44862" s="1" t="s">
        <v>136748</v>
      </c>
      <c r="C44862" s="2">
        <v>42321</v>
      </c>
      <c r="D44862" s="1" t="s">
        <v>21</v>
      </c>
      <c r="E44862" s="1" t="s">
        <v>63206</v>
      </c>
      <c r="F44862" s="1" t="s">
        <v>9587</v>
      </c>
      <c r="G44862">
        <v>227900</v>
      </c>
      <c r="H44862" s="1" t="s">
        <v>136749</v>
      </c>
      <c r="I44862" s="1" t="s">
        <v>25</v>
      </c>
      <c r="J44862" s="1"/>
      <c r="K44862" s="1"/>
      <c r="L44862" s="1"/>
      <c r="M44862" s="1"/>
    </row>
    <row r="44863" spans="1:13" x14ac:dyDescent="0.3">
      <c r="A44863">
        <v>44653</v>
      </c>
      <c r="B44863" s="1" t="s">
        <v>136750</v>
      </c>
      <c r="C44863" s="2">
        <v>42437</v>
      </c>
      <c r="D44863" s="1" t="s">
        <v>21</v>
      </c>
      <c r="E44863" s="1" t="s">
        <v>63206</v>
      </c>
      <c r="F44863" s="1" t="s">
        <v>9587</v>
      </c>
      <c r="G44863">
        <v>239000</v>
      </c>
      <c r="H44863" s="1" t="s">
        <v>136751</v>
      </c>
      <c r="I44863" s="1" t="s">
        <v>25</v>
      </c>
      <c r="J44863" s="1"/>
      <c r="K44863" s="1"/>
      <c r="L44863" s="1"/>
      <c r="M44863" s="1"/>
    </row>
    <row r="44864" spans="1:13" x14ac:dyDescent="0.3">
      <c r="A44864">
        <v>46201</v>
      </c>
      <c r="B44864" s="1" t="s">
        <v>136752</v>
      </c>
      <c r="C44864" s="2">
        <v>42489</v>
      </c>
      <c r="D44864" s="1" t="s">
        <v>21</v>
      </c>
      <c r="E44864" s="1" t="s">
        <v>63206</v>
      </c>
      <c r="F44864" s="1" t="s">
        <v>9587</v>
      </c>
      <c r="G44864">
        <v>238900</v>
      </c>
      <c r="H44864" s="1" t="s">
        <v>136753</v>
      </c>
      <c r="I44864" s="1" t="s">
        <v>25</v>
      </c>
      <c r="J44864" s="1"/>
      <c r="K44864" s="1"/>
      <c r="L44864" s="1"/>
      <c r="M44864" s="1"/>
    </row>
    <row r="44865" spans="1:21" x14ac:dyDescent="0.3">
      <c r="A44865">
        <v>6447</v>
      </c>
      <c r="B44865" s="1" t="s">
        <v>136754</v>
      </c>
      <c r="C44865" s="2">
        <v>41509</v>
      </c>
      <c r="D44865" s="1" t="s">
        <v>21</v>
      </c>
      <c r="E44865" s="1" t="s">
        <v>63206</v>
      </c>
      <c r="F44865" s="1" t="s">
        <v>9587</v>
      </c>
      <c r="G44865">
        <v>175000</v>
      </c>
      <c r="H44865" s="1" t="s">
        <v>136755</v>
      </c>
      <c r="I44865" s="1" t="s">
        <v>25</v>
      </c>
      <c r="J44865" s="1"/>
      <c r="K44865" s="1"/>
      <c r="L44865" s="1"/>
      <c r="M44865" s="1"/>
    </row>
    <row r="44866" spans="1:21" x14ac:dyDescent="0.3">
      <c r="A44866">
        <v>30290</v>
      </c>
      <c r="B44866" s="1" t="s">
        <v>136754</v>
      </c>
      <c r="C44866" s="2">
        <v>42143</v>
      </c>
      <c r="D44866" s="1" t="s">
        <v>21</v>
      </c>
      <c r="E44866" s="1" t="s">
        <v>63206</v>
      </c>
      <c r="F44866" s="1" t="s">
        <v>9587</v>
      </c>
      <c r="G44866">
        <v>215000</v>
      </c>
      <c r="H44866" s="1" t="s">
        <v>136756</v>
      </c>
      <c r="I44866" s="1" t="s">
        <v>25</v>
      </c>
      <c r="J44866" s="1"/>
      <c r="K44866" s="1"/>
      <c r="L44866" s="1"/>
      <c r="M44866" s="1"/>
    </row>
    <row r="44867" spans="1:21" x14ac:dyDescent="0.3">
      <c r="A44867">
        <v>10311</v>
      </c>
      <c r="B44867" s="1" t="s">
        <v>136757</v>
      </c>
      <c r="C44867" s="2">
        <v>41621</v>
      </c>
      <c r="D44867" s="1" t="s">
        <v>21</v>
      </c>
      <c r="E44867" s="1" t="s">
        <v>63206</v>
      </c>
      <c r="F44867" s="1" t="s">
        <v>9587</v>
      </c>
      <c r="G44867">
        <v>189950</v>
      </c>
      <c r="H44867" s="1" t="s">
        <v>136758</v>
      </c>
      <c r="I44867" s="1" t="s">
        <v>25</v>
      </c>
      <c r="J44867" s="1"/>
      <c r="K44867" s="1"/>
      <c r="L44867" s="1"/>
      <c r="M44867" s="1"/>
    </row>
    <row r="44868" spans="1:21" x14ac:dyDescent="0.3">
      <c r="A44868">
        <v>51512</v>
      </c>
      <c r="B44868" s="1" t="s">
        <v>136757</v>
      </c>
      <c r="C44868" s="2">
        <v>42569</v>
      </c>
      <c r="D44868" s="1" t="s">
        <v>21</v>
      </c>
      <c r="E44868" s="1" t="s">
        <v>136691</v>
      </c>
      <c r="F44868" s="1" t="s">
        <v>9587</v>
      </c>
      <c r="G44868">
        <v>250000</v>
      </c>
      <c r="H44868" s="1" t="s">
        <v>136759</v>
      </c>
      <c r="I44868" s="1" t="s">
        <v>25</v>
      </c>
      <c r="J44868" s="1"/>
      <c r="K44868" s="1"/>
      <c r="L44868" s="1"/>
      <c r="M44868" s="1"/>
    </row>
    <row r="44869" spans="1:21" x14ac:dyDescent="0.3">
      <c r="A44869">
        <v>38953</v>
      </c>
      <c r="B44869" s="1" t="s">
        <v>136760</v>
      </c>
      <c r="C44869" s="2">
        <v>42292</v>
      </c>
      <c r="D44869" s="1" t="s">
        <v>21</v>
      </c>
      <c r="E44869" s="1" t="s">
        <v>63206</v>
      </c>
      <c r="F44869" s="1" t="s">
        <v>9587</v>
      </c>
      <c r="G44869">
        <v>222000</v>
      </c>
      <c r="H44869" s="1" t="s">
        <v>136761</v>
      </c>
      <c r="I44869" s="1" t="s">
        <v>25</v>
      </c>
      <c r="J44869" s="1"/>
      <c r="K44869" s="1"/>
      <c r="L44869" s="1"/>
      <c r="M44869" s="1"/>
    </row>
    <row r="44870" spans="1:21" x14ac:dyDescent="0.3">
      <c r="A44870">
        <v>46202</v>
      </c>
      <c r="B44870" s="1" t="s">
        <v>136762</v>
      </c>
      <c r="C44870" s="2">
        <v>42488</v>
      </c>
      <c r="D44870" s="1" t="s">
        <v>21</v>
      </c>
      <c r="E44870" s="1" t="s">
        <v>63206</v>
      </c>
      <c r="F44870" s="1" t="s">
        <v>9587</v>
      </c>
      <c r="G44870">
        <v>237900</v>
      </c>
      <c r="H44870" s="1" t="s">
        <v>136763</v>
      </c>
      <c r="I44870" s="1" t="s">
        <v>25</v>
      </c>
      <c r="J44870" s="1"/>
      <c r="K44870" s="1"/>
      <c r="L44870" s="1"/>
      <c r="M44870" s="1"/>
    </row>
    <row r="44871" spans="1:21" x14ac:dyDescent="0.3">
      <c r="A44871">
        <v>32202</v>
      </c>
      <c r="B44871" s="1" t="s">
        <v>136764</v>
      </c>
      <c r="C44871" s="2">
        <v>42172</v>
      </c>
      <c r="D44871" s="1" t="s">
        <v>21</v>
      </c>
      <c r="E44871" s="1" t="s">
        <v>63206</v>
      </c>
      <c r="F44871" s="1" t="s">
        <v>9587</v>
      </c>
      <c r="G44871">
        <v>225000</v>
      </c>
      <c r="H44871" s="1" t="s">
        <v>136765</v>
      </c>
      <c r="I44871" s="1" t="s">
        <v>25</v>
      </c>
      <c r="J44871" s="1"/>
      <c r="K44871" s="1"/>
      <c r="L44871" s="1"/>
      <c r="M44871" s="1"/>
    </row>
    <row r="44872" spans="1:21" x14ac:dyDescent="0.3">
      <c r="A44872">
        <v>47877</v>
      </c>
      <c r="B44872" s="1" t="s">
        <v>136766</v>
      </c>
      <c r="C44872" s="2">
        <v>42502</v>
      </c>
      <c r="D44872" s="1" t="s">
        <v>21</v>
      </c>
      <c r="E44872" s="1" t="s">
        <v>136691</v>
      </c>
      <c r="F44872" s="1" t="s">
        <v>9587</v>
      </c>
      <c r="G44872">
        <v>228000</v>
      </c>
      <c r="H44872" s="1" t="s">
        <v>136767</v>
      </c>
      <c r="I44872" s="1" t="s">
        <v>25</v>
      </c>
      <c r="J44872" s="1"/>
      <c r="K44872" s="1"/>
      <c r="L44872" s="1"/>
      <c r="M44872" s="1"/>
    </row>
    <row r="44873" spans="1:21" x14ac:dyDescent="0.3">
      <c r="A44873">
        <v>1560</v>
      </c>
      <c r="B44873" s="1" t="s">
        <v>136768</v>
      </c>
      <c r="C44873" s="2">
        <v>41390</v>
      </c>
      <c r="D44873" s="1" t="s">
        <v>66</v>
      </c>
      <c r="E44873" s="1" t="s">
        <v>136769</v>
      </c>
      <c r="F44873" s="1" t="s">
        <v>9587</v>
      </c>
      <c r="G44873">
        <v>329000</v>
      </c>
      <c r="H44873" s="1" t="s">
        <v>136770</v>
      </c>
      <c r="I44873" s="1" t="s">
        <v>25</v>
      </c>
      <c r="J44873" s="1"/>
      <c r="K44873" s="1"/>
      <c r="L44873" s="1"/>
      <c r="M44873" s="1"/>
    </row>
    <row r="44874" spans="1:21" x14ac:dyDescent="0.3">
      <c r="A44874">
        <v>52589</v>
      </c>
      <c r="B44874" s="1" t="s">
        <v>136771</v>
      </c>
      <c r="C44874" s="2">
        <v>42613</v>
      </c>
      <c r="D44874" s="1" t="s">
        <v>66</v>
      </c>
      <c r="E44874" s="1" t="s">
        <v>136772</v>
      </c>
      <c r="F44874" s="1" t="s">
        <v>9587</v>
      </c>
      <c r="G44874">
        <v>370000</v>
      </c>
      <c r="H44874" s="1" t="s">
        <v>136773</v>
      </c>
      <c r="I44874" s="1" t="s">
        <v>25</v>
      </c>
      <c r="J44874" s="1" t="s">
        <v>136774</v>
      </c>
      <c r="K44874" s="1" t="s">
        <v>136775</v>
      </c>
      <c r="L44874" s="1" t="s">
        <v>9587</v>
      </c>
      <c r="M44874" s="1" t="s">
        <v>336</v>
      </c>
      <c r="N44874">
        <v>1.01</v>
      </c>
      <c r="O44874">
        <v>66200</v>
      </c>
      <c r="P44874">
        <v>272600</v>
      </c>
      <c r="Q44874">
        <v>338800</v>
      </c>
      <c r="R44874">
        <v>1977</v>
      </c>
      <c r="S44874">
        <v>4</v>
      </c>
      <c r="T44874">
        <v>2</v>
      </c>
      <c r="U44874">
        <v>1</v>
      </c>
    </row>
    <row r="44875" spans="1:21" x14ac:dyDescent="0.3">
      <c r="A44875">
        <v>13900</v>
      </c>
      <c r="B44875" s="1" t="s">
        <v>136776</v>
      </c>
      <c r="C44875" s="2">
        <v>41747</v>
      </c>
      <c r="D44875" s="1" t="s">
        <v>66</v>
      </c>
      <c r="E44875" s="1" t="s">
        <v>136777</v>
      </c>
      <c r="F44875" s="1" t="s">
        <v>9587</v>
      </c>
      <c r="G44875">
        <v>270000</v>
      </c>
      <c r="H44875" s="1" t="s">
        <v>136778</v>
      </c>
      <c r="I44875" s="1" t="s">
        <v>25</v>
      </c>
      <c r="J44875" s="1" t="s">
        <v>136779</v>
      </c>
      <c r="K44875" s="1" t="s">
        <v>136777</v>
      </c>
      <c r="L44875" s="1" t="s">
        <v>9587</v>
      </c>
      <c r="M44875" s="1" t="s">
        <v>336</v>
      </c>
      <c r="N44875">
        <v>1.63</v>
      </c>
      <c r="O44875">
        <v>79900</v>
      </c>
      <c r="P44875">
        <v>235800</v>
      </c>
      <c r="Q44875">
        <v>315700</v>
      </c>
      <c r="R44875">
        <v>1987</v>
      </c>
      <c r="S44875">
        <v>3</v>
      </c>
      <c r="T44875">
        <v>2</v>
      </c>
      <c r="U44875">
        <v>1</v>
      </c>
    </row>
    <row r="44876" spans="1:21" x14ac:dyDescent="0.3">
      <c r="A44876">
        <v>32203</v>
      </c>
      <c r="B44876" s="1" t="s">
        <v>136780</v>
      </c>
      <c r="C44876" s="2">
        <v>42174</v>
      </c>
      <c r="D44876" s="1" t="s">
        <v>66</v>
      </c>
      <c r="E44876" s="1" t="s">
        <v>136781</v>
      </c>
      <c r="F44876" s="1" t="s">
        <v>9587</v>
      </c>
      <c r="G44876">
        <v>319000</v>
      </c>
      <c r="H44876" s="1" t="s">
        <v>136782</v>
      </c>
      <c r="I44876" s="1" t="s">
        <v>25</v>
      </c>
      <c r="J44876" s="1" t="s">
        <v>136783</v>
      </c>
      <c r="K44876" s="1" t="s">
        <v>136781</v>
      </c>
      <c r="L44876" s="1" t="s">
        <v>9587</v>
      </c>
      <c r="M44876" s="1" t="s">
        <v>336</v>
      </c>
      <c r="N44876">
        <v>1.51</v>
      </c>
      <c r="O44876">
        <v>77200</v>
      </c>
      <c r="P44876">
        <v>215400</v>
      </c>
      <c r="Q44876">
        <v>292600</v>
      </c>
      <c r="R44876">
        <v>1978</v>
      </c>
      <c r="S44876">
        <v>3</v>
      </c>
      <c r="T44876">
        <v>2</v>
      </c>
      <c r="U44876">
        <v>0</v>
      </c>
    </row>
    <row r="44877" spans="1:21" x14ac:dyDescent="0.3">
      <c r="A44877">
        <v>926</v>
      </c>
      <c r="B44877" s="1" t="s">
        <v>136784</v>
      </c>
      <c r="C44877" s="2">
        <v>41360</v>
      </c>
      <c r="D44877" s="1" t="s">
        <v>66</v>
      </c>
      <c r="E44877" s="1" t="s">
        <v>136785</v>
      </c>
      <c r="F44877" s="1" t="s">
        <v>9587</v>
      </c>
      <c r="G44877">
        <v>318150</v>
      </c>
      <c r="H44877" s="1" t="s">
        <v>136786</v>
      </c>
      <c r="I44877" s="1" t="s">
        <v>25</v>
      </c>
      <c r="J44877" s="1" t="s">
        <v>136787</v>
      </c>
      <c r="K44877" s="1" t="s">
        <v>136785</v>
      </c>
      <c r="L44877" s="1" t="s">
        <v>9587</v>
      </c>
      <c r="M44877" s="1" t="s">
        <v>336</v>
      </c>
      <c r="N44877">
        <v>1.1000000000000001</v>
      </c>
      <c r="O44877">
        <v>68200</v>
      </c>
      <c r="P44877">
        <v>286900</v>
      </c>
      <c r="Q44877">
        <v>355100</v>
      </c>
      <c r="R44877">
        <v>1978</v>
      </c>
      <c r="S44877">
        <v>4</v>
      </c>
      <c r="T44877">
        <v>2</v>
      </c>
      <c r="U44877">
        <v>0</v>
      </c>
    </row>
    <row r="44878" spans="1:21" x14ac:dyDescent="0.3">
      <c r="A44878">
        <v>52590</v>
      </c>
      <c r="B44878" s="1" t="s">
        <v>136788</v>
      </c>
      <c r="C44878" s="2">
        <v>42587</v>
      </c>
      <c r="D44878" s="1" t="s">
        <v>66</v>
      </c>
      <c r="E44878" s="1" t="s">
        <v>136789</v>
      </c>
      <c r="F44878" s="1" t="s">
        <v>9587</v>
      </c>
      <c r="G44878">
        <v>420000</v>
      </c>
      <c r="H44878" s="1" t="s">
        <v>136790</v>
      </c>
      <c r="I44878" s="1" t="s">
        <v>25</v>
      </c>
      <c r="J44878" s="1" t="s">
        <v>136791</v>
      </c>
      <c r="K44878" s="1" t="s">
        <v>136792</v>
      </c>
      <c r="L44878" s="1" t="s">
        <v>9587</v>
      </c>
      <c r="M44878" s="1" t="s">
        <v>336</v>
      </c>
      <c r="N44878">
        <v>0.93</v>
      </c>
      <c r="O44878">
        <v>66000</v>
      </c>
      <c r="P44878">
        <v>289300</v>
      </c>
      <c r="Q44878">
        <v>355300</v>
      </c>
      <c r="R44878">
        <v>1982</v>
      </c>
      <c r="S44878">
        <v>4</v>
      </c>
      <c r="T44878">
        <v>3</v>
      </c>
      <c r="U44878">
        <v>0</v>
      </c>
    </row>
    <row r="44879" spans="1:21" x14ac:dyDescent="0.3">
      <c r="A44879">
        <v>49696</v>
      </c>
      <c r="B44879" s="1" t="s">
        <v>136793</v>
      </c>
      <c r="C44879" s="2">
        <v>42536</v>
      </c>
      <c r="D44879" s="1" t="s">
        <v>66</v>
      </c>
      <c r="E44879" s="1" t="s">
        <v>136794</v>
      </c>
      <c r="F44879" s="1" t="s">
        <v>9587</v>
      </c>
      <c r="G44879">
        <v>509250</v>
      </c>
      <c r="H44879" s="1" t="s">
        <v>136795</v>
      </c>
      <c r="I44879" s="1" t="s">
        <v>25</v>
      </c>
      <c r="J44879" s="1" t="s">
        <v>136796</v>
      </c>
      <c r="K44879" s="1" t="s">
        <v>136797</v>
      </c>
      <c r="L44879" s="1" t="s">
        <v>9587</v>
      </c>
      <c r="M44879" s="1" t="s">
        <v>336</v>
      </c>
      <c r="N44879">
        <v>0.98</v>
      </c>
      <c r="O44879">
        <v>66000</v>
      </c>
      <c r="P44879">
        <v>274700</v>
      </c>
      <c r="Q44879">
        <v>340700</v>
      </c>
      <c r="R44879">
        <v>1979</v>
      </c>
      <c r="S44879">
        <v>4</v>
      </c>
      <c r="T44879">
        <v>2</v>
      </c>
      <c r="U44879">
        <v>1</v>
      </c>
    </row>
    <row r="44880" spans="1:21" x14ac:dyDescent="0.3">
      <c r="A44880">
        <v>41396</v>
      </c>
      <c r="B44880" s="1" t="s">
        <v>136798</v>
      </c>
      <c r="C44880" s="2">
        <v>42355</v>
      </c>
      <c r="D44880" s="1" t="s">
        <v>66</v>
      </c>
      <c r="E44880" s="1" t="s">
        <v>136799</v>
      </c>
      <c r="F44880" s="1" t="s">
        <v>9587</v>
      </c>
      <c r="G44880">
        <v>397000</v>
      </c>
      <c r="H44880" s="1" t="s">
        <v>136800</v>
      </c>
      <c r="I44880" s="1" t="s">
        <v>25</v>
      </c>
      <c r="J44880" s="1" t="s">
        <v>136801</v>
      </c>
      <c r="K44880" s="1" t="s">
        <v>136799</v>
      </c>
      <c r="L44880" s="1" t="s">
        <v>9587</v>
      </c>
      <c r="M44880" s="1" t="s">
        <v>336</v>
      </c>
      <c r="N44880">
        <v>0.98</v>
      </c>
      <c r="O44880">
        <v>66000</v>
      </c>
      <c r="P44880">
        <v>382900</v>
      </c>
      <c r="Q44880">
        <v>448900</v>
      </c>
      <c r="R44880">
        <v>1998</v>
      </c>
      <c r="S44880">
        <v>4</v>
      </c>
      <c r="T44880">
        <v>2</v>
      </c>
      <c r="U44880">
        <v>1</v>
      </c>
    </row>
    <row r="44881" spans="1:21" x14ac:dyDescent="0.3">
      <c r="A44881">
        <v>43678</v>
      </c>
      <c r="B44881" s="1" t="s">
        <v>136802</v>
      </c>
      <c r="C44881" s="2">
        <v>42423</v>
      </c>
      <c r="D44881" s="1" t="s">
        <v>66</v>
      </c>
      <c r="E44881" s="1" t="s">
        <v>136803</v>
      </c>
      <c r="F44881" s="1" t="s">
        <v>9587</v>
      </c>
      <c r="G44881">
        <v>480000</v>
      </c>
      <c r="H44881" s="1" t="s">
        <v>136804</v>
      </c>
      <c r="I44881" s="1" t="s">
        <v>25</v>
      </c>
      <c r="J44881" s="1" t="s">
        <v>136805</v>
      </c>
      <c r="K44881" s="1" t="s">
        <v>136803</v>
      </c>
      <c r="L44881" s="1" t="s">
        <v>9587</v>
      </c>
      <c r="M44881" s="1" t="s">
        <v>336</v>
      </c>
      <c r="N44881">
        <v>0.98</v>
      </c>
      <c r="O44881">
        <v>66000</v>
      </c>
      <c r="P44881">
        <v>365200</v>
      </c>
      <c r="Q44881">
        <v>431200</v>
      </c>
      <c r="R44881">
        <v>1983</v>
      </c>
      <c r="S44881">
        <v>4</v>
      </c>
      <c r="T44881">
        <v>3</v>
      </c>
      <c r="U44881">
        <v>1</v>
      </c>
    </row>
    <row r="44882" spans="1:21" x14ac:dyDescent="0.3">
      <c r="A44882">
        <v>26940</v>
      </c>
      <c r="B44882" s="1" t="s">
        <v>136806</v>
      </c>
      <c r="C44882" s="2">
        <v>42048</v>
      </c>
      <c r="D44882" s="1" t="s">
        <v>66</v>
      </c>
      <c r="E44882" s="1" t="s">
        <v>136807</v>
      </c>
      <c r="F44882" s="1" t="s">
        <v>9587</v>
      </c>
      <c r="G44882">
        <v>444250</v>
      </c>
      <c r="H44882" s="1" t="s">
        <v>136808</v>
      </c>
      <c r="I44882" s="1" t="s">
        <v>25</v>
      </c>
      <c r="J44882" s="1" t="s">
        <v>136809</v>
      </c>
      <c r="K44882" s="1" t="s">
        <v>136807</v>
      </c>
      <c r="L44882" s="1" t="s">
        <v>9587</v>
      </c>
      <c r="M44882" s="1" t="s">
        <v>336</v>
      </c>
      <c r="N44882">
        <v>0.92</v>
      </c>
      <c r="O44882">
        <v>66000</v>
      </c>
      <c r="P44882">
        <v>314600</v>
      </c>
      <c r="Q44882">
        <v>380600</v>
      </c>
      <c r="R44882">
        <v>1985</v>
      </c>
      <c r="S44882">
        <v>4</v>
      </c>
      <c r="T44882">
        <v>3</v>
      </c>
      <c r="U44882">
        <v>0</v>
      </c>
    </row>
    <row r="44883" spans="1:21" x14ac:dyDescent="0.3">
      <c r="A44883">
        <v>7590</v>
      </c>
      <c r="B44883" s="1" t="s">
        <v>136810</v>
      </c>
      <c r="C44883" s="2">
        <v>41534</v>
      </c>
      <c r="D44883" s="1" t="s">
        <v>66</v>
      </c>
      <c r="E44883" s="1" t="s">
        <v>136811</v>
      </c>
      <c r="F44883" s="1" t="s">
        <v>9587</v>
      </c>
      <c r="G44883">
        <v>339000</v>
      </c>
      <c r="H44883" s="1" t="s">
        <v>136812</v>
      </c>
      <c r="I44883" s="1" t="s">
        <v>25</v>
      </c>
      <c r="J44883" s="1"/>
      <c r="K44883" s="1"/>
      <c r="L44883" s="1"/>
      <c r="M44883" s="1"/>
    </row>
    <row r="44884" spans="1:21" x14ac:dyDescent="0.3">
      <c r="A44884">
        <v>30291</v>
      </c>
      <c r="B44884" s="1" t="s">
        <v>136813</v>
      </c>
      <c r="C44884" s="2">
        <v>42152</v>
      </c>
      <c r="D44884" s="1" t="s">
        <v>66</v>
      </c>
      <c r="E44884" s="1" t="s">
        <v>136814</v>
      </c>
      <c r="F44884" s="1" t="s">
        <v>9587</v>
      </c>
      <c r="G44884">
        <v>377000</v>
      </c>
      <c r="H44884" s="1" t="s">
        <v>136815</v>
      </c>
      <c r="I44884" s="1" t="s">
        <v>25</v>
      </c>
      <c r="J44884" s="1"/>
      <c r="K44884" s="1"/>
      <c r="L44884" s="1"/>
      <c r="M44884" s="1"/>
    </row>
    <row r="44885" spans="1:21" x14ac:dyDescent="0.3">
      <c r="A44885">
        <v>38954</v>
      </c>
      <c r="B44885" s="1" t="s">
        <v>136816</v>
      </c>
      <c r="C44885" s="2">
        <v>42291</v>
      </c>
      <c r="D44885" s="1" t="s">
        <v>66</v>
      </c>
      <c r="E44885" s="1" t="s">
        <v>136817</v>
      </c>
      <c r="F44885" s="1" t="s">
        <v>9587</v>
      </c>
      <c r="G44885">
        <v>307000</v>
      </c>
      <c r="H44885" s="1" t="s">
        <v>136818</v>
      </c>
      <c r="I44885" s="1" t="s">
        <v>25</v>
      </c>
      <c r="J44885" s="1"/>
      <c r="K44885" s="1"/>
      <c r="L44885" s="1"/>
      <c r="M44885" s="1"/>
    </row>
    <row r="44886" spans="1:21" x14ac:dyDescent="0.3">
      <c r="A44886">
        <v>2627</v>
      </c>
      <c r="B44886" s="1" t="s">
        <v>136819</v>
      </c>
      <c r="C44886" s="2">
        <v>41400</v>
      </c>
      <c r="D44886" s="1" t="s">
        <v>66</v>
      </c>
      <c r="E44886" s="1" t="s">
        <v>136820</v>
      </c>
      <c r="F44886" s="1" t="s">
        <v>9587</v>
      </c>
      <c r="G44886">
        <v>302000</v>
      </c>
      <c r="H44886" s="1" t="s">
        <v>136821</v>
      </c>
      <c r="I44886" s="1" t="s">
        <v>25</v>
      </c>
      <c r="J44886" s="1"/>
      <c r="K44886" s="1"/>
      <c r="L44886" s="1"/>
      <c r="M44886" s="1"/>
    </row>
    <row r="44887" spans="1:21" x14ac:dyDescent="0.3">
      <c r="A44887">
        <v>40104</v>
      </c>
      <c r="B44887" s="1" t="s">
        <v>136819</v>
      </c>
      <c r="C44887" s="2">
        <v>42331</v>
      </c>
      <c r="D44887" s="1" t="s">
        <v>66</v>
      </c>
      <c r="E44887" s="1" t="s">
        <v>136820</v>
      </c>
      <c r="F44887" s="1" t="s">
        <v>9587</v>
      </c>
      <c r="G44887">
        <v>352000</v>
      </c>
      <c r="H44887" s="1" t="s">
        <v>136822</v>
      </c>
      <c r="I44887" s="1" t="s">
        <v>25</v>
      </c>
      <c r="J44887" s="1"/>
      <c r="K44887" s="1"/>
      <c r="L44887" s="1"/>
      <c r="M44887" s="1"/>
    </row>
    <row r="44888" spans="1:21" x14ac:dyDescent="0.3">
      <c r="A44888">
        <v>9423</v>
      </c>
      <c r="B44888" s="1" t="s">
        <v>136823</v>
      </c>
      <c r="C44888" s="2">
        <v>41593</v>
      </c>
      <c r="D44888" s="1" t="s">
        <v>66</v>
      </c>
      <c r="E44888" s="1" t="s">
        <v>136824</v>
      </c>
      <c r="F44888" s="1" t="s">
        <v>9587</v>
      </c>
      <c r="G44888">
        <v>344000</v>
      </c>
      <c r="H44888" s="1" t="s">
        <v>136825</v>
      </c>
      <c r="I44888" s="1" t="s">
        <v>25</v>
      </c>
      <c r="J44888" s="1"/>
      <c r="K44888" s="1"/>
      <c r="L44888" s="1"/>
      <c r="M44888" s="1"/>
    </row>
    <row r="44889" spans="1:21" x14ac:dyDescent="0.3">
      <c r="A44889">
        <v>41397</v>
      </c>
      <c r="B44889" s="1" t="s">
        <v>136826</v>
      </c>
      <c r="C44889" s="2">
        <v>42341</v>
      </c>
      <c r="D44889" s="1" t="s">
        <v>66</v>
      </c>
      <c r="E44889" s="1" t="s">
        <v>136827</v>
      </c>
      <c r="F44889" s="1" t="s">
        <v>9587</v>
      </c>
      <c r="G44889">
        <v>369600</v>
      </c>
      <c r="H44889" s="1" t="s">
        <v>136828</v>
      </c>
      <c r="I44889" s="1" t="s">
        <v>25</v>
      </c>
      <c r="J44889" s="1"/>
      <c r="K44889" s="1"/>
      <c r="L44889" s="1"/>
      <c r="M44889" s="1"/>
    </row>
    <row r="44890" spans="1:21" x14ac:dyDescent="0.3">
      <c r="A44890">
        <v>47878</v>
      </c>
      <c r="B44890" s="1" t="s">
        <v>136829</v>
      </c>
      <c r="C44890" s="2">
        <v>42502</v>
      </c>
      <c r="D44890" s="1" t="s">
        <v>66</v>
      </c>
      <c r="E44890" s="1" t="s">
        <v>136830</v>
      </c>
      <c r="F44890" s="1" t="s">
        <v>9587</v>
      </c>
      <c r="G44890">
        <v>438000</v>
      </c>
      <c r="H44890" s="1" t="s">
        <v>136831</v>
      </c>
      <c r="I44890" s="1" t="s">
        <v>25</v>
      </c>
      <c r="J44890" s="1"/>
      <c r="K44890" s="1"/>
      <c r="L44890" s="1"/>
      <c r="M44890" s="1"/>
    </row>
    <row r="44891" spans="1:21" x14ac:dyDescent="0.3">
      <c r="A44891">
        <v>5234</v>
      </c>
      <c r="B44891" s="1" t="s">
        <v>136832</v>
      </c>
      <c r="C44891" s="2">
        <v>41466</v>
      </c>
      <c r="D44891" s="1" t="s">
        <v>66</v>
      </c>
      <c r="E44891" s="1" t="s">
        <v>136833</v>
      </c>
      <c r="F44891" s="1" t="s">
        <v>9587</v>
      </c>
      <c r="G44891">
        <v>320000</v>
      </c>
      <c r="H44891" s="1" t="s">
        <v>136834</v>
      </c>
      <c r="I44891" s="1" t="s">
        <v>25</v>
      </c>
      <c r="J44891" s="1"/>
      <c r="K44891" s="1"/>
      <c r="L44891" s="1"/>
      <c r="M44891" s="1"/>
    </row>
    <row r="44892" spans="1:21" x14ac:dyDescent="0.3">
      <c r="A44892">
        <v>47879</v>
      </c>
      <c r="B44892" s="1" t="s">
        <v>136835</v>
      </c>
      <c r="C44892" s="2">
        <v>42516</v>
      </c>
      <c r="D44892" s="1" t="s">
        <v>66</v>
      </c>
      <c r="E44892" s="1" t="s">
        <v>136836</v>
      </c>
      <c r="F44892" s="1" t="s">
        <v>9587</v>
      </c>
      <c r="G44892">
        <v>329900</v>
      </c>
      <c r="H44892" s="1" t="s">
        <v>136837</v>
      </c>
      <c r="I44892" s="1" t="s">
        <v>25</v>
      </c>
      <c r="J44892" s="1"/>
      <c r="K44892" s="1"/>
      <c r="L44892" s="1"/>
      <c r="M44892" s="1"/>
    </row>
    <row r="44893" spans="1:21" x14ac:dyDescent="0.3">
      <c r="A44893">
        <v>51513</v>
      </c>
      <c r="B44893" s="1" t="s">
        <v>136835</v>
      </c>
      <c r="C44893" s="2">
        <v>42578</v>
      </c>
      <c r="D44893" s="1" t="s">
        <v>66</v>
      </c>
      <c r="E44893" s="1" t="s">
        <v>136836</v>
      </c>
      <c r="F44893" s="1" t="s">
        <v>9587</v>
      </c>
      <c r="G44893">
        <v>330000</v>
      </c>
      <c r="H44893" s="1" t="s">
        <v>136838</v>
      </c>
      <c r="I44893" s="1" t="s">
        <v>25</v>
      </c>
      <c r="J44893" s="1"/>
      <c r="K44893" s="1"/>
      <c r="L44893" s="1"/>
      <c r="M44893" s="1"/>
    </row>
    <row r="44894" spans="1:21" x14ac:dyDescent="0.3">
      <c r="A44894">
        <v>927</v>
      </c>
      <c r="B44894" s="1" t="s">
        <v>136839</v>
      </c>
      <c r="C44894" s="2">
        <v>41346</v>
      </c>
      <c r="D44894" s="1" t="s">
        <v>66</v>
      </c>
      <c r="E44894" s="1" t="s">
        <v>136840</v>
      </c>
      <c r="F44894" s="1" t="s">
        <v>9587</v>
      </c>
      <c r="G44894">
        <v>309000</v>
      </c>
      <c r="H44894" s="1" t="s">
        <v>136841</v>
      </c>
      <c r="I44894" s="1" t="s">
        <v>25</v>
      </c>
      <c r="J44894" s="1"/>
      <c r="K44894" s="1"/>
      <c r="L44894" s="1"/>
      <c r="M44894" s="1"/>
    </row>
    <row r="44895" spans="1:21" x14ac:dyDescent="0.3">
      <c r="A44895">
        <v>35775</v>
      </c>
      <c r="B44895" s="1" t="s">
        <v>136842</v>
      </c>
      <c r="C44895" s="2">
        <v>42247</v>
      </c>
      <c r="D44895" s="1" t="s">
        <v>66</v>
      </c>
      <c r="E44895" s="1" t="s">
        <v>136843</v>
      </c>
      <c r="F44895" s="1" t="s">
        <v>9587</v>
      </c>
      <c r="G44895">
        <v>350000</v>
      </c>
      <c r="H44895" s="1" t="s">
        <v>136844</v>
      </c>
      <c r="I44895" s="1" t="s">
        <v>25</v>
      </c>
      <c r="J44895" s="1"/>
      <c r="K44895" s="1"/>
      <c r="L44895" s="1"/>
      <c r="M44895" s="1"/>
    </row>
    <row r="44896" spans="1:21" x14ac:dyDescent="0.3">
      <c r="A44896">
        <v>3875</v>
      </c>
      <c r="B44896" s="1" t="s">
        <v>136845</v>
      </c>
      <c r="C44896" s="2">
        <v>41452</v>
      </c>
      <c r="D44896" s="1" t="s">
        <v>66</v>
      </c>
      <c r="E44896" s="1" t="s">
        <v>136846</v>
      </c>
      <c r="F44896" s="1" t="s">
        <v>9587</v>
      </c>
      <c r="G44896">
        <v>300150</v>
      </c>
      <c r="H44896" s="1" t="s">
        <v>136847</v>
      </c>
      <c r="I44896" s="1" t="s">
        <v>25</v>
      </c>
      <c r="J44896" s="1"/>
      <c r="K44896" s="1"/>
      <c r="L44896" s="1"/>
      <c r="M44896" s="1"/>
    </row>
    <row r="44897" spans="1:13" x14ac:dyDescent="0.3">
      <c r="A44897">
        <v>2628</v>
      </c>
      <c r="B44897" s="1" t="s">
        <v>136848</v>
      </c>
      <c r="C44897" s="2">
        <v>41425</v>
      </c>
      <c r="D44897" s="1" t="s">
        <v>66</v>
      </c>
      <c r="E44897" s="1" t="s">
        <v>136849</v>
      </c>
      <c r="F44897" s="1" t="s">
        <v>9587</v>
      </c>
      <c r="G44897">
        <v>332500</v>
      </c>
      <c r="H44897" s="1" t="s">
        <v>136850</v>
      </c>
      <c r="I44897" s="1" t="s">
        <v>25</v>
      </c>
      <c r="J44897" s="1"/>
      <c r="K44897" s="1"/>
      <c r="L44897" s="1"/>
      <c r="M44897" s="1"/>
    </row>
    <row r="44898" spans="1:13" x14ac:dyDescent="0.3">
      <c r="A44898">
        <v>11408</v>
      </c>
      <c r="B44898" s="1" t="s">
        <v>136851</v>
      </c>
      <c r="C44898" s="2">
        <v>41656</v>
      </c>
      <c r="D44898" s="1" t="s">
        <v>66</v>
      </c>
      <c r="E44898" s="1" t="s">
        <v>136852</v>
      </c>
      <c r="F44898" s="1" t="s">
        <v>9587</v>
      </c>
      <c r="G44898">
        <v>360000</v>
      </c>
      <c r="H44898" s="1" t="s">
        <v>136853</v>
      </c>
      <c r="I44898" s="1" t="s">
        <v>25</v>
      </c>
      <c r="J44898" s="1"/>
      <c r="K44898" s="1"/>
      <c r="L44898" s="1"/>
      <c r="M44898" s="1"/>
    </row>
    <row r="44899" spans="1:13" x14ac:dyDescent="0.3">
      <c r="A44899">
        <v>20658</v>
      </c>
      <c r="B44899" s="1" t="s">
        <v>136854</v>
      </c>
      <c r="C44899" s="2">
        <v>41885</v>
      </c>
      <c r="D44899" s="1" t="s">
        <v>66</v>
      </c>
      <c r="E44899" s="1" t="s">
        <v>136855</v>
      </c>
      <c r="F44899" s="1" t="s">
        <v>9587</v>
      </c>
      <c r="G44899">
        <v>328000</v>
      </c>
      <c r="H44899" s="1" t="s">
        <v>136856</v>
      </c>
      <c r="I44899" s="1" t="s">
        <v>25</v>
      </c>
      <c r="J44899" s="1"/>
      <c r="K44899" s="1"/>
      <c r="L44899" s="1"/>
      <c r="M44899" s="1"/>
    </row>
    <row r="44900" spans="1:13" x14ac:dyDescent="0.3">
      <c r="A44900">
        <v>2629</v>
      </c>
      <c r="B44900" s="1" t="s">
        <v>136857</v>
      </c>
      <c r="C44900" s="2">
        <v>41397</v>
      </c>
      <c r="D44900" s="1" t="s">
        <v>66</v>
      </c>
      <c r="E44900" s="1" t="s">
        <v>136858</v>
      </c>
      <c r="F44900" s="1" t="s">
        <v>9587</v>
      </c>
      <c r="G44900">
        <v>325000</v>
      </c>
      <c r="H44900" s="1" t="s">
        <v>136859</v>
      </c>
      <c r="I44900" s="1" t="s">
        <v>25</v>
      </c>
      <c r="J44900" s="1"/>
      <c r="K44900" s="1"/>
      <c r="L44900" s="1"/>
      <c r="M44900" s="1"/>
    </row>
    <row r="44901" spans="1:13" x14ac:dyDescent="0.3">
      <c r="A44901">
        <v>5235</v>
      </c>
      <c r="B44901" s="1" t="s">
        <v>136860</v>
      </c>
      <c r="C44901" s="2">
        <v>41472</v>
      </c>
      <c r="D44901" s="1" t="s">
        <v>66</v>
      </c>
      <c r="E44901" s="1" t="s">
        <v>136861</v>
      </c>
      <c r="F44901" s="1" t="s">
        <v>9587</v>
      </c>
      <c r="G44901">
        <v>346000</v>
      </c>
      <c r="H44901" s="1" t="s">
        <v>136862</v>
      </c>
      <c r="I44901" s="1" t="s">
        <v>25</v>
      </c>
      <c r="J44901" s="1"/>
      <c r="K44901" s="1"/>
      <c r="L44901" s="1"/>
      <c r="M44901" s="1"/>
    </row>
    <row r="44902" spans="1:13" x14ac:dyDescent="0.3">
      <c r="A44902">
        <v>49697</v>
      </c>
      <c r="B44902" s="1" t="s">
        <v>136860</v>
      </c>
      <c r="C44902" s="2">
        <v>42545</v>
      </c>
      <c r="D44902" s="1" t="s">
        <v>66</v>
      </c>
      <c r="E44902" s="1" t="s">
        <v>136863</v>
      </c>
      <c r="F44902" s="1" t="s">
        <v>9587</v>
      </c>
      <c r="G44902">
        <v>400000</v>
      </c>
      <c r="H44902" s="1" t="s">
        <v>136864</v>
      </c>
      <c r="I44902" s="1" t="s">
        <v>25</v>
      </c>
      <c r="J44902" s="1"/>
      <c r="K44902" s="1"/>
      <c r="L44902" s="1"/>
      <c r="M44902" s="1"/>
    </row>
    <row r="44903" spans="1:13" x14ac:dyDescent="0.3">
      <c r="A44903">
        <v>8423</v>
      </c>
      <c r="B44903" s="1" t="s">
        <v>136865</v>
      </c>
      <c r="C44903" s="2">
        <v>41551</v>
      </c>
      <c r="D44903" s="1" t="s">
        <v>66</v>
      </c>
      <c r="E44903" s="1" t="s">
        <v>136866</v>
      </c>
      <c r="F44903" s="1" t="s">
        <v>9587</v>
      </c>
      <c r="G44903">
        <v>330000</v>
      </c>
      <c r="H44903" s="1" t="s">
        <v>136867</v>
      </c>
      <c r="I44903" s="1" t="s">
        <v>25</v>
      </c>
      <c r="J44903" s="1"/>
      <c r="K44903" s="1"/>
      <c r="L44903" s="1"/>
      <c r="M44903" s="1"/>
    </row>
    <row r="44904" spans="1:13" x14ac:dyDescent="0.3">
      <c r="A44904">
        <v>467</v>
      </c>
      <c r="B44904" s="1" t="s">
        <v>136868</v>
      </c>
      <c r="C44904" s="2">
        <v>41327</v>
      </c>
      <c r="D44904" s="1" t="s">
        <v>66</v>
      </c>
      <c r="E44904" s="1" t="s">
        <v>136869</v>
      </c>
      <c r="F44904" s="1" t="s">
        <v>9587</v>
      </c>
      <c r="G44904">
        <v>322900</v>
      </c>
      <c r="H44904" s="1" t="s">
        <v>136870</v>
      </c>
      <c r="I44904" s="1" t="s">
        <v>25</v>
      </c>
      <c r="J44904" s="1"/>
      <c r="K44904" s="1"/>
      <c r="L44904" s="1"/>
      <c r="M44904" s="1"/>
    </row>
    <row r="44905" spans="1:13" x14ac:dyDescent="0.3">
      <c r="A44905">
        <v>46203</v>
      </c>
      <c r="B44905" s="1" t="s">
        <v>136868</v>
      </c>
      <c r="C44905" s="2">
        <v>42478</v>
      </c>
      <c r="D44905" s="1" t="s">
        <v>66</v>
      </c>
      <c r="E44905" s="1" t="s">
        <v>136869</v>
      </c>
      <c r="F44905" s="1" t="s">
        <v>9587</v>
      </c>
      <c r="G44905">
        <v>390000</v>
      </c>
      <c r="H44905" s="1" t="s">
        <v>136871</v>
      </c>
      <c r="I44905" s="1" t="s">
        <v>25</v>
      </c>
      <c r="J44905" s="1"/>
      <c r="K44905" s="1"/>
      <c r="L44905" s="1"/>
      <c r="M44905" s="1"/>
    </row>
    <row r="44906" spans="1:13" x14ac:dyDescent="0.3">
      <c r="A44906">
        <v>3876</v>
      </c>
      <c r="B44906" s="1" t="s">
        <v>136872</v>
      </c>
      <c r="C44906" s="2">
        <v>41453</v>
      </c>
      <c r="D44906" s="1" t="s">
        <v>66</v>
      </c>
      <c r="E44906" s="1" t="s">
        <v>136873</v>
      </c>
      <c r="F44906" s="1" t="s">
        <v>9587</v>
      </c>
      <c r="G44906">
        <v>333000</v>
      </c>
      <c r="H44906" s="1" t="s">
        <v>136874</v>
      </c>
      <c r="I44906" s="1" t="s">
        <v>25</v>
      </c>
      <c r="J44906" s="1"/>
      <c r="K44906" s="1"/>
      <c r="L44906" s="1"/>
      <c r="M44906" s="1"/>
    </row>
    <row r="44907" spans="1:13" x14ac:dyDescent="0.3">
      <c r="A44907">
        <v>1561</v>
      </c>
      <c r="B44907" s="1" t="s">
        <v>136875</v>
      </c>
      <c r="C44907" s="2">
        <v>41386</v>
      </c>
      <c r="D44907" s="1" t="s">
        <v>66</v>
      </c>
      <c r="E44907" s="1" t="s">
        <v>136876</v>
      </c>
      <c r="F44907" s="1" t="s">
        <v>9587</v>
      </c>
      <c r="G44907">
        <v>329000</v>
      </c>
      <c r="H44907" s="1" t="s">
        <v>136877</v>
      </c>
      <c r="I44907" s="1" t="s">
        <v>25</v>
      </c>
      <c r="J44907" s="1"/>
      <c r="K44907" s="1"/>
      <c r="L44907" s="1"/>
      <c r="M44907" s="1"/>
    </row>
    <row r="44908" spans="1:13" x14ac:dyDescent="0.3">
      <c r="A44908">
        <v>2630</v>
      </c>
      <c r="B44908" s="1" t="s">
        <v>136875</v>
      </c>
      <c r="C44908" s="2">
        <v>41397</v>
      </c>
      <c r="D44908" s="1" t="s">
        <v>66</v>
      </c>
      <c r="E44908" s="1" t="s">
        <v>136876</v>
      </c>
      <c r="F44908" s="1" t="s">
        <v>9587</v>
      </c>
      <c r="G44908">
        <v>329000</v>
      </c>
      <c r="H44908" s="1" t="s">
        <v>136878</v>
      </c>
      <c r="I44908" s="1" t="s">
        <v>25</v>
      </c>
      <c r="J44908" s="1"/>
      <c r="K44908" s="1"/>
      <c r="L44908" s="1"/>
      <c r="M44908" s="1"/>
    </row>
    <row r="44909" spans="1:13" x14ac:dyDescent="0.3">
      <c r="A44909">
        <v>43679</v>
      </c>
      <c r="B44909" s="1" t="s">
        <v>136879</v>
      </c>
      <c r="C44909" s="2">
        <v>42426</v>
      </c>
      <c r="D44909" s="1" t="s">
        <v>66</v>
      </c>
      <c r="E44909" s="1" t="s">
        <v>136880</v>
      </c>
      <c r="F44909" s="1" t="s">
        <v>9587</v>
      </c>
      <c r="G44909">
        <v>410000</v>
      </c>
      <c r="H44909" s="1" t="s">
        <v>136881</v>
      </c>
      <c r="I44909" s="1" t="s">
        <v>25</v>
      </c>
      <c r="J44909" s="1"/>
      <c r="K44909" s="1"/>
      <c r="L44909" s="1"/>
      <c r="M44909" s="1"/>
    </row>
    <row r="44910" spans="1:13" x14ac:dyDescent="0.3">
      <c r="A44910">
        <v>24472</v>
      </c>
      <c r="B44910" s="1" t="s">
        <v>136882</v>
      </c>
      <c r="C44910" s="2">
        <v>41978</v>
      </c>
      <c r="D44910" s="1" t="s">
        <v>66</v>
      </c>
      <c r="E44910" s="1" t="s">
        <v>136883</v>
      </c>
      <c r="F44910" s="1" t="s">
        <v>9587</v>
      </c>
      <c r="G44910">
        <v>370000</v>
      </c>
      <c r="H44910" s="1" t="s">
        <v>136884</v>
      </c>
      <c r="I44910" s="1" t="s">
        <v>25</v>
      </c>
      <c r="J44910" s="1"/>
      <c r="K44910" s="1"/>
      <c r="L44910" s="1"/>
      <c r="M44910" s="1"/>
    </row>
    <row r="44911" spans="1:13" x14ac:dyDescent="0.3">
      <c r="A44911">
        <v>32204</v>
      </c>
      <c r="B44911" s="1" t="s">
        <v>136885</v>
      </c>
      <c r="C44911" s="2">
        <v>42170</v>
      </c>
      <c r="D44911" s="1" t="s">
        <v>66</v>
      </c>
      <c r="E44911" s="1" t="s">
        <v>136886</v>
      </c>
      <c r="F44911" s="1" t="s">
        <v>9587</v>
      </c>
      <c r="G44911">
        <v>410000</v>
      </c>
      <c r="H44911" s="1" t="s">
        <v>136887</v>
      </c>
      <c r="I44911" s="1" t="s">
        <v>25</v>
      </c>
      <c r="J44911" s="1"/>
      <c r="K44911" s="1"/>
      <c r="L44911" s="1"/>
      <c r="M44911" s="1"/>
    </row>
    <row r="44912" spans="1:13" x14ac:dyDescent="0.3">
      <c r="A44912">
        <v>20659</v>
      </c>
      <c r="B44912" s="1" t="s">
        <v>136888</v>
      </c>
      <c r="C44912" s="2">
        <v>41907</v>
      </c>
      <c r="D44912" s="1" t="s">
        <v>66</v>
      </c>
      <c r="E44912" s="1" t="s">
        <v>136889</v>
      </c>
      <c r="F44912" s="1" t="s">
        <v>9587</v>
      </c>
      <c r="G44912">
        <v>319900</v>
      </c>
      <c r="H44912" s="1" t="s">
        <v>136890</v>
      </c>
      <c r="I44912" s="1" t="s">
        <v>25</v>
      </c>
      <c r="J44912" s="1"/>
      <c r="K44912" s="1"/>
      <c r="L44912" s="1"/>
      <c r="M44912" s="1"/>
    </row>
    <row r="44913" spans="1:13" x14ac:dyDescent="0.3">
      <c r="A44913">
        <v>28871</v>
      </c>
      <c r="B44913" s="1" t="s">
        <v>136891</v>
      </c>
      <c r="C44913" s="2">
        <v>42096</v>
      </c>
      <c r="D44913" s="1" t="s">
        <v>66</v>
      </c>
      <c r="E44913" s="1" t="s">
        <v>136892</v>
      </c>
      <c r="F44913" s="1" t="s">
        <v>9587</v>
      </c>
      <c r="G44913">
        <v>313303</v>
      </c>
      <c r="H44913" s="1" t="s">
        <v>136893</v>
      </c>
      <c r="I44913" s="1" t="s">
        <v>25</v>
      </c>
      <c r="J44913" s="1"/>
      <c r="K44913" s="1"/>
      <c r="L44913" s="1"/>
      <c r="M44913" s="1"/>
    </row>
    <row r="44914" spans="1:13" x14ac:dyDescent="0.3">
      <c r="A44914">
        <v>2631</v>
      </c>
      <c r="B44914" s="1" t="s">
        <v>136894</v>
      </c>
      <c r="C44914" s="2">
        <v>41422</v>
      </c>
      <c r="D44914" s="1" t="s">
        <v>66</v>
      </c>
      <c r="E44914" s="1" t="s">
        <v>136895</v>
      </c>
      <c r="F44914" s="1" t="s">
        <v>9587</v>
      </c>
      <c r="G44914">
        <v>334900</v>
      </c>
      <c r="H44914" s="1" t="s">
        <v>136896</v>
      </c>
      <c r="I44914" s="1" t="s">
        <v>25</v>
      </c>
      <c r="J44914" s="1"/>
      <c r="K44914" s="1"/>
      <c r="L44914" s="1"/>
      <c r="M44914" s="1"/>
    </row>
    <row r="44915" spans="1:13" x14ac:dyDescent="0.3">
      <c r="A44915">
        <v>24473</v>
      </c>
      <c r="B44915" s="1" t="s">
        <v>136897</v>
      </c>
      <c r="C44915" s="2">
        <v>41978</v>
      </c>
      <c r="D44915" s="1" t="s">
        <v>66</v>
      </c>
      <c r="E44915" s="1" t="s">
        <v>136898</v>
      </c>
      <c r="F44915" s="1" t="s">
        <v>9587</v>
      </c>
      <c r="G44915">
        <v>384000</v>
      </c>
      <c r="H44915" s="1" t="s">
        <v>136899</v>
      </c>
      <c r="I44915" s="1" t="s">
        <v>25</v>
      </c>
      <c r="J44915" s="1"/>
      <c r="K44915" s="1"/>
      <c r="L44915" s="1"/>
      <c r="M44915" s="1"/>
    </row>
    <row r="44916" spans="1:13" x14ac:dyDescent="0.3">
      <c r="A44916">
        <v>24474</v>
      </c>
      <c r="B44916" s="1" t="s">
        <v>136900</v>
      </c>
      <c r="C44916" s="2">
        <v>41991</v>
      </c>
      <c r="D44916" s="1" t="s">
        <v>66</v>
      </c>
      <c r="E44916" s="1" t="s">
        <v>136901</v>
      </c>
      <c r="F44916" s="1" t="s">
        <v>9587</v>
      </c>
      <c r="G44916">
        <v>419900</v>
      </c>
      <c r="H44916" s="1" t="s">
        <v>136902</v>
      </c>
      <c r="I44916" s="1" t="s">
        <v>25</v>
      </c>
      <c r="J44916" s="1"/>
      <c r="K44916" s="1"/>
      <c r="L44916" s="1"/>
      <c r="M44916" s="1"/>
    </row>
    <row r="44917" spans="1:13" x14ac:dyDescent="0.3">
      <c r="A44917">
        <v>34019</v>
      </c>
      <c r="B44917" s="1" t="s">
        <v>136903</v>
      </c>
      <c r="C44917" s="2">
        <v>42213</v>
      </c>
      <c r="D44917" s="1" t="s">
        <v>66</v>
      </c>
      <c r="E44917" s="1" t="s">
        <v>136904</v>
      </c>
      <c r="F44917" s="1" t="s">
        <v>9587</v>
      </c>
      <c r="G44917">
        <v>487900</v>
      </c>
      <c r="H44917" s="1" t="s">
        <v>136905</v>
      </c>
      <c r="I44917" s="1" t="s">
        <v>25</v>
      </c>
      <c r="J44917" s="1"/>
      <c r="K44917" s="1"/>
      <c r="L44917" s="1"/>
      <c r="M44917" s="1"/>
    </row>
    <row r="44918" spans="1:13" x14ac:dyDescent="0.3">
      <c r="A44918">
        <v>47880</v>
      </c>
      <c r="B44918" s="1" t="s">
        <v>136906</v>
      </c>
      <c r="C44918" s="2">
        <v>42510</v>
      </c>
      <c r="D44918" s="1" t="s">
        <v>66</v>
      </c>
      <c r="E44918" s="1" t="s">
        <v>136907</v>
      </c>
      <c r="F44918" s="1" t="s">
        <v>9587</v>
      </c>
      <c r="G44918">
        <v>466250</v>
      </c>
      <c r="H44918" s="1" t="s">
        <v>136908</v>
      </c>
      <c r="I44918" s="1" t="s">
        <v>25</v>
      </c>
      <c r="J44918" s="1"/>
      <c r="K44918" s="1"/>
      <c r="L44918" s="1"/>
      <c r="M44918" s="1"/>
    </row>
    <row r="44919" spans="1:13" x14ac:dyDescent="0.3">
      <c r="A44919">
        <v>43680</v>
      </c>
      <c r="B44919" s="1" t="s">
        <v>136909</v>
      </c>
      <c r="C44919" s="2">
        <v>42411</v>
      </c>
      <c r="D44919" s="1" t="s">
        <v>66</v>
      </c>
      <c r="E44919" s="1" t="s">
        <v>136910</v>
      </c>
      <c r="F44919" s="1" t="s">
        <v>9587</v>
      </c>
      <c r="G44919">
        <v>435000</v>
      </c>
      <c r="H44919" s="1" t="s">
        <v>136911</v>
      </c>
      <c r="I44919" s="1" t="s">
        <v>25</v>
      </c>
      <c r="J44919" s="1"/>
      <c r="K44919" s="1"/>
      <c r="L44919" s="1"/>
      <c r="M44919" s="1"/>
    </row>
    <row r="44920" spans="1:13" x14ac:dyDescent="0.3">
      <c r="A44920">
        <v>7591</v>
      </c>
      <c r="B44920" s="1" t="s">
        <v>136912</v>
      </c>
      <c r="C44920" s="2">
        <v>41523</v>
      </c>
      <c r="D44920" s="1" t="s">
        <v>21</v>
      </c>
      <c r="E44920" s="1" t="s">
        <v>136913</v>
      </c>
      <c r="F44920" s="1" t="s">
        <v>9587</v>
      </c>
      <c r="G44920">
        <v>304000</v>
      </c>
      <c r="H44920" s="1" t="s">
        <v>136914</v>
      </c>
      <c r="I44920" s="1" t="s">
        <v>25</v>
      </c>
      <c r="J44920" s="1"/>
      <c r="K44920" s="1"/>
      <c r="L44920" s="1"/>
      <c r="M44920" s="1"/>
    </row>
    <row r="44921" spans="1:13" x14ac:dyDescent="0.3">
      <c r="A44921">
        <v>6448</v>
      </c>
      <c r="B44921" s="1" t="s">
        <v>136915</v>
      </c>
      <c r="C44921" s="2">
        <v>41501</v>
      </c>
      <c r="D44921" s="1" t="s">
        <v>21</v>
      </c>
      <c r="E44921" s="1" t="s">
        <v>136916</v>
      </c>
      <c r="F44921" s="1" t="s">
        <v>9587</v>
      </c>
      <c r="G44921">
        <v>285000</v>
      </c>
      <c r="H44921" s="1" t="s">
        <v>136917</v>
      </c>
      <c r="I44921" s="1" t="s">
        <v>25</v>
      </c>
      <c r="J44921" s="1"/>
      <c r="K44921" s="1"/>
      <c r="L44921" s="1"/>
      <c r="M44921" s="1"/>
    </row>
    <row r="44922" spans="1:13" x14ac:dyDescent="0.3">
      <c r="A44922">
        <v>11409</v>
      </c>
      <c r="B44922" s="1" t="s">
        <v>136918</v>
      </c>
      <c r="C44922" s="2">
        <v>41646</v>
      </c>
      <c r="D44922" s="1" t="s">
        <v>21</v>
      </c>
      <c r="E44922" s="1" t="s">
        <v>136919</v>
      </c>
      <c r="F44922" s="1" t="s">
        <v>9587</v>
      </c>
      <c r="G44922">
        <v>299000</v>
      </c>
      <c r="H44922" s="1" t="s">
        <v>136920</v>
      </c>
      <c r="I44922" s="1" t="s">
        <v>25</v>
      </c>
      <c r="J44922" s="1"/>
      <c r="K44922" s="1"/>
      <c r="L44922" s="1"/>
      <c r="M44922" s="1"/>
    </row>
    <row r="44923" spans="1:13" x14ac:dyDescent="0.3">
      <c r="A44923">
        <v>25785</v>
      </c>
      <c r="B44923" s="1" t="s">
        <v>136921</v>
      </c>
      <c r="C44923" s="2">
        <v>42011</v>
      </c>
      <c r="D44923" s="1" t="s">
        <v>21</v>
      </c>
      <c r="E44923" s="1" t="s">
        <v>136922</v>
      </c>
      <c r="F44923" s="1" t="s">
        <v>9587</v>
      </c>
      <c r="G44923">
        <v>260000</v>
      </c>
      <c r="H44923" s="1" t="s">
        <v>136923</v>
      </c>
      <c r="I44923" s="1" t="s">
        <v>25</v>
      </c>
      <c r="J44923" s="1"/>
      <c r="K44923" s="1"/>
      <c r="L44923" s="1"/>
      <c r="M44923" s="1"/>
    </row>
    <row r="44924" spans="1:13" x14ac:dyDescent="0.3">
      <c r="A44924">
        <v>2632</v>
      </c>
      <c r="B44924" s="1" t="s">
        <v>136924</v>
      </c>
      <c r="C44924" s="2">
        <v>41403</v>
      </c>
      <c r="D44924" s="1" t="s">
        <v>21</v>
      </c>
      <c r="E44924" s="1" t="s">
        <v>136925</v>
      </c>
      <c r="F44924" s="1" t="s">
        <v>9587</v>
      </c>
      <c r="G44924">
        <v>245000</v>
      </c>
      <c r="H44924" s="1" t="s">
        <v>136926</v>
      </c>
      <c r="I44924" s="1" t="s">
        <v>25</v>
      </c>
      <c r="J44924" s="1"/>
      <c r="K44924" s="1"/>
      <c r="L44924" s="1"/>
      <c r="M44924" s="1"/>
    </row>
    <row r="44925" spans="1:13" x14ac:dyDescent="0.3">
      <c r="A44925">
        <v>32205</v>
      </c>
      <c r="B44925" s="1" t="s">
        <v>136924</v>
      </c>
      <c r="C44925" s="2">
        <v>42181</v>
      </c>
      <c r="D44925" s="1" t="s">
        <v>21</v>
      </c>
      <c r="E44925" s="1" t="s">
        <v>136925</v>
      </c>
      <c r="F44925" s="1" t="s">
        <v>9587</v>
      </c>
      <c r="G44925">
        <v>310000</v>
      </c>
      <c r="H44925" s="1" t="s">
        <v>136927</v>
      </c>
      <c r="I44925" s="1" t="s">
        <v>25</v>
      </c>
      <c r="J44925" s="1"/>
      <c r="K44925" s="1"/>
      <c r="L44925" s="1"/>
      <c r="M44925" s="1"/>
    </row>
    <row r="44926" spans="1:13" x14ac:dyDescent="0.3">
      <c r="A44926">
        <v>3877</v>
      </c>
      <c r="B44926" s="1" t="s">
        <v>136928</v>
      </c>
      <c r="C44926" s="2">
        <v>41453</v>
      </c>
      <c r="D44926" s="1" t="s">
        <v>21</v>
      </c>
      <c r="E44926" s="1" t="s">
        <v>136929</v>
      </c>
      <c r="F44926" s="1" t="s">
        <v>9587</v>
      </c>
      <c r="G44926">
        <v>233000</v>
      </c>
      <c r="H44926" s="1" t="s">
        <v>136930</v>
      </c>
      <c r="I44926" s="1" t="s">
        <v>25</v>
      </c>
      <c r="J44926" s="1"/>
      <c r="K44926" s="1"/>
      <c r="L44926" s="1"/>
      <c r="M44926" s="1"/>
    </row>
    <row r="44927" spans="1:13" x14ac:dyDescent="0.3">
      <c r="A44927">
        <v>1562</v>
      </c>
      <c r="B44927" s="1" t="s">
        <v>136931</v>
      </c>
      <c r="C44927" s="2">
        <v>41372</v>
      </c>
      <c r="D44927" s="1" t="s">
        <v>21</v>
      </c>
      <c r="E44927" s="1" t="s">
        <v>136932</v>
      </c>
      <c r="F44927" s="1" t="s">
        <v>9587</v>
      </c>
      <c r="G44927">
        <v>222500</v>
      </c>
      <c r="H44927" s="1" t="s">
        <v>136933</v>
      </c>
      <c r="I44927" s="1" t="s">
        <v>25</v>
      </c>
      <c r="J44927" s="1"/>
      <c r="K44927" s="1"/>
      <c r="L44927" s="1"/>
      <c r="M44927" s="1"/>
    </row>
    <row r="44928" spans="1:13" x14ac:dyDescent="0.3">
      <c r="A44928">
        <v>23393</v>
      </c>
      <c r="B44928" s="1" t="s">
        <v>136934</v>
      </c>
      <c r="C44928" s="2">
        <v>41962</v>
      </c>
      <c r="D44928" s="1" t="s">
        <v>21</v>
      </c>
      <c r="E44928" s="1" t="s">
        <v>136935</v>
      </c>
      <c r="F44928" s="1" t="s">
        <v>9587</v>
      </c>
      <c r="G44928">
        <v>299900</v>
      </c>
      <c r="H44928" s="1" t="s">
        <v>136936</v>
      </c>
      <c r="I44928" s="1" t="s">
        <v>25</v>
      </c>
      <c r="J44928" s="1"/>
      <c r="K44928" s="1"/>
      <c r="L44928" s="1"/>
      <c r="M44928" s="1"/>
    </row>
    <row r="44929" spans="1:21" x14ac:dyDescent="0.3">
      <c r="A44929">
        <v>51514</v>
      </c>
      <c r="B44929" s="1" t="s">
        <v>136934</v>
      </c>
      <c r="C44929" s="2">
        <v>42566</v>
      </c>
      <c r="D44929" s="1" t="s">
        <v>21</v>
      </c>
      <c r="E44929" s="1" t="s">
        <v>136937</v>
      </c>
      <c r="F44929" s="1" t="s">
        <v>9587</v>
      </c>
      <c r="G44929">
        <v>323450</v>
      </c>
      <c r="H44929" s="1" t="s">
        <v>136938</v>
      </c>
      <c r="I44929" s="1" t="s">
        <v>25</v>
      </c>
      <c r="J44929" s="1"/>
      <c r="K44929" s="1"/>
      <c r="L44929" s="1"/>
      <c r="M44929" s="1"/>
    </row>
    <row r="44930" spans="1:21" x14ac:dyDescent="0.3">
      <c r="A44930">
        <v>35776</v>
      </c>
      <c r="B44930" s="1" t="s">
        <v>136939</v>
      </c>
      <c r="C44930" s="2">
        <v>42243</v>
      </c>
      <c r="D44930" s="1" t="s">
        <v>21</v>
      </c>
      <c r="E44930" s="1" t="s">
        <v>136940</v>
      </c>
      <c r="F44930" s="1" t="s">
        <v>9587</v>
      </c>
      <c r="G44930">
        <v>273500</v>
      </c>
      <c r="H44930" s="1" t="s">
        <v>136941</v>
      </c>
      <c r="I44930" s="1" t="s">
        <v>25</v>
      </c>
      <c r="J44930" s="1"/>
      <c r="K44930" s="1"/>
      <c r="L44930" s="1"/>
      <c r="M44930" s="1"/>
    </row>
    <row r="44931" spans="1:21" x14ac:dyDescent="0.3">
      <c r="A44931">
        <v>25786</v>
      </c>
      <c r="B44931" s="1" t="s">
        <v>136942</v>
      </c>
      <c r="C44931" s="2">
        <v>42033</v>
      </c>
      <c r="D44931" s="1" t="s">
        <v>21</v>
      </c>
      <c r="E44931" s="1" t="s">
        <v>136943</v>
      </c>
      <c r="F44931" s="1" t="s">
        <v>9587</v>
      </c>
      <c r="G44931">
        <v>290000</v>
      </c>
      <c r="H44931" s="1" t="s">
        <v>136944</v>
      </c>
      <c r="I44931" s="1" t="s">
        <v>25</v>
      </c>
      <c r="J44931" s="1"/>
      <c r="K44931" s="1"/>
      <c r="L44931" s="1"/>
      <c r="M44931" s="1"/>
    </row>
    <row r="44932" spans="1:21" x14ac:dyDescent="0.3">
      <c r="A44932">
        <v>5236</v>
      </c>
      <c r="B44932" s="1" t="s">
        <v>136945</v>
      </c>
      <c r="C44932" s="2">
        <v>41466</v>
      </c>
      <c r="D44932" s="1" t="s">
        <v>21</v>
      </c>
      <c r="E44932" s="1" t="s">
        <v>136946</v>
      </c>
      <c r="F44932" s="1" t="s">
        <v>9587</v>
      </c>
      <c r="G44932">
        <v>236000</v>
      </c>
      <c r="H44932" s="1" t="s">
        <v>136947</v>
      </c>
      <c r="I44932" s="1" t="s">
        <v>25</v>
      </c>
      <c r="J44932" s="1"/>
      <c r="K44932" s="1"/>
      <c r="L44932" s="1"/>
      <c r="M44932" s="1"/>
    </row>
    <row r="44933" spans="1:21" x14ac:dyDescent="0.3">
      <c r="A44933">
        <v>30292</v>
      </c>
      <c r="B44933" s="1" t="s">
        <v>136945</v>
      </c>
      <c r="C44933" s="2">
        <v>42150</v>
      </c>
      <c r="D44933" s="1" t="s">
        <v>21</v>
      </c>
      <c r="E44933" s="1" t="s">
        <v>136946</v>
      </c>
      <c r="F44933" s="1" t="s">
        <v>9587</v>
      </c>
      <c r="G44933">
        <v>262000</v>
      </c>
      <c r="H44933" s="1" t="s">
        <v>136948</v>
      </c>
      <c r="I44933" s="1" t="s">
        <v>25</v>
      </c>
      <c r="J44933" s="1"/>
      <c r="K44933" s="1"/>
      <c r="L44933" s="1"/>
      <c r="M44933" s="1"/>
    </row>
    <row r="44934" spans="1:21" x14ac:dyDescent="0.3">
      <c r="A44934">
        <v>27589</v>
      </c>
      <c r="B44934" s="1" t="s">
        <v>136949</v>
      </c>
      <c r="C44934" s="2">
        <v>42069</v>
      </c>
      <c r="D44934" s="1" t="s">
        <v>21</v>
      </c>
      <c r="E44934" s="1" t="s">
        <v>136950</v>
      </c>
      <c r="F44934" s="1" t="s">
        <v>9587</v>
      </c>
      <c r="G44934">
        <v>302000</v>
      </c>
      <c r="H44934" s="1" t="s">
        <v>136951</v>
      </c>
      <c r="I44934" s="1" t="s">
        <v>25</v>
      </c>
      <c r="J44934" s="1"/>
      <c r="K44934" s="1"/>
      <c r="L44934" s="1"/>
      <c r="M44934" s="1"/>
    </row>
    <row r="44935" spans="1:21" x14ac:dyDescent="0.3">
      <c r="A44935">
        <v>9424</v>
      </c>
      <c r="B44935" s="1" t="s">
        <v>136952</v>
      </c>
      <c r="C44935" s="2">
        <v>41598</v>
      </c>
      <c r="D44935" s="1" t="s">
        <v>21</v>
      </c>
      <c r="E44935" s="1" t="s">
        <v>136953</v>
      </c>
      <c r="F44935" s="1" t="s">
        <v>9587</v>
      </c>
      <c r="G44935">
        <v>255000</v>
      </c>
      <c r="H44935" s="1" t="s">
        <v>136954</v>
      </c>
      <c r="I44935" s="1" t="s">
        <v>25</v>
      </c>
      <c r="J44935" s="1"/>
      <c r="K44935" s="1"/>
      <c r="L44935" s="1"/>
      <c r="M44935" s="1"/>
    </row>
    <row r="44936" spans="1:21" x14ac:dyDescent="0.3">
      <c r="A44936">
        <v>38</v>
      </c>
      <c r="B44936" s="1" t="s">
        <v>136955</v>
      </c>
      <c r="C44936" s="2">
        <v>41284</v>
      </c>
      <c r="D44936" s="1" t="s">
        <v>21</v>
      </c>
      <c r="E44936" s="1" t="s">
        <v>136956</v>
      </c>
      <c r="F44936" s="1" t="s">
        <v>9587</v>
      </c>
      <c r="G44936">
        <v>254800</v>
      </c>
      <c r="H44936" s="1" t="s">
        <v>136957</v>
      </c>
      <c r="I44936" s="1" t="s">
        <v>25</v>
      </c>
      <c r="J44936" s="1"/>
      <c r="K44936" s="1"/>
      <c r="L44936" s="1"/>
      <c r="M44936" s="1"/>
    </row>
    <row r="44937" spans="1:21" x14ac:dyDescent="0.3">
      <c r="A44937">
        <v>8424</v>
      </c>
      <c r="B44937" s="1" t="s">
        <v>136958</v>
      </c>
      <c r="C44937" s="2">
        <v>41551</v>
      </c>
      <c r="D44937" s="1" t="s">
        <v>21</v>
      </c>
      <c r="E44937" s="1" t="s">
        <v>136959</v>
      </c>
      <c r="F44937" s="1" t="s">
        <v>9587</v>
      </c>
      <c r="G44937">
        <v>248000</v>
      </c>
      <c r="H44937" s="1" t="s">
        <v>136960</v>
      </c>
      <c r="I44937" s="1" t="s">
        <v>25</v>
      </c>
      <c r="J44937" s="1"/>
      <c r="K44937" s="1"/>
      <c r="L44937" s="1"/>
      <c r="M44937" s="1"/>
    </row>
    <row r="44938" spans="1:21" x14ac:dyDescent="0.3">
      <c r="A44938">
        <v>47881</v>
      </c>
      <c r="B44938" s="1" t="s">
        <v>136961</v>
      </c>
      <c r="C44938" s="2">
        <v>42513</v>
      </c>
      <c r="D44938" s="1" t="s">
        <v>21</v>
      </c>
      <c r="E44938" s="1" t="s">
        <v>136962</v>
      </c>
      <c r="F44938" s="1" t="s">
        <v>9587</v>
      </c>
      <c r="G44938">
        <v>315000</v>
      </c>
      <c r="H44938" s="1" t="s">
        <v>136963</v>
      </c>
      <c r="I44938" s="1" t="s">
        <v>25</v>
      </c>
      <c r="J44938" s="1"/>
      <c r="K44938" s="1"/>
      <c r="L44938" s="1"/>
      <c r="M44938" s="1"/>
    </row>
    <row r="44939" spans="1:21" x14ac:dyDescent="0.3">
      <c r="A44939">
        <v>12879</v>
      </c>
      <c r="B44939" s="1" t="s">
        <v>136964</v>
      </c>
      <c r="C44939" s="2">
        <v>41726</v>
      </c>
      <c r="D44939" s="1" t="s">
        <v>21</v>
      </c>
      <c r="E44939" s="1" t="s">
        <v>136965</v>
      </c>
      <c r="F44939" s="1" t="s">
        <v>9587</v>
      </c>
      <c r="G44939">
        <v>266000</v>
      </c>
      <c r="H44939" s="1" t="s">
        <v>136966</v>
      </c>
      <c r="I44939" s="1" t="s">
        <v>25</v>
      </c>
      <c r="J44939" s="1"/>
      <c r="K44939" s="1"/>
      <c r="L44939" s="1"/>
      <c r="M44939" s="1"/>
    </row>
    <row r="44940" spans="1:21" x14ac:dyDescent="0.3">
      <c r="A44940">
        <v>40105</v>
      </c>
      <c r="B44940" s="1" t="s">
        <v>136964</v>
      </c>
      <c r="C44940" s="2">
        <v>42325</v>
      </c>
      <c r="D44940" s="1" t="s">
        <v>21</v>
      </c>
      <c r="E44940" s="1" t="s">
        <v>136965</v>
      </c>
      <c r="F44940" s="1" t="s">
        <v>9587</v>
      </c>
      <c r="G44940">
        <v>305000</v>
      </c>
      <c r="H44940" s="1" t="s">
        <v>136967</v>
      </c>
      <c r="I44940" s="1" t="s">
        <v>25</v>
      </c>
      <c r="J44940" s="1"/>
      <c r="K44940" s="1"/>
      <c r="L44940" s="1"/>
      <c r="M44940" s="1"/>
    </row>
    <row r="44941" spans="1:21" x14ac:dyDescent="0.3">
      <c r="A44941">
        <v>6449</v>
      </c>
      <c r="B44941" s="1" t="s">
        <v>136968</v>
      </c>
      <c r="C44941" s="2">
        <v>41502</v>
      </c>
      <c r="D44941" s="1" t="s">
        <v>21</v>
      </c>
      <c r="E44941" s="1" t="s">
        <v>136969</v>
      </c>
      <c r="F44941" s="1" t="s">
        <v>9587</v>
      </c>
      <c r="G44941">
        <v>285000</v>
      </c>
      <c r="H44941" s="1" t="s">
        <v>136970</v>
      </c>
      <c r="I44941" s="1" t="s">
        <v>25</v>
      </c>
      <c r="J44941" s="1"/>
      <c r="K44941" s="1"/>
      <c r="L44941" s="1"/>
      <c r="M44941" s="1"/>
    </row>
    <row r="44942" spans="1:21" x14ac:dyDescent="0.3">
      <c r="A44942">
        <v>14443</v>
      </c>
      <c r="B44942" s="1" t="s">
        <v>136971</v>
      </c>
      <c r="C44942" s="2">
        <v>41758</v>
      </c>
      <c r="D44942" s="1" t="s">
        <v>66</v>
      </c>
      <c r="E44942" s="1" t="s">
        <v>136972</v>
      </c>
      <c r="F44942" s="1" t="s">
        <v>565</v>
      </c>
      <c r="G44942">
        <v>33000</v>
      </c>
      <c r="H44942" s="1" t="s">
        <v>136973</v>
      </c>
      <c r="I44942" s="1" t="s">
        <v>25</v>
      </c>
      <c r="J44942" s="1" t="s">
        <v>136974</v>
      </c>
      <c r="K44942" s="1" t="s">
        <v>136972</v>
      </c>
      <c r="L44942" s="1" t="s">
        <v>565</v>
      </c>
      <c r="M44942" s="1" t="s">
        <v>336</v>
      </c>
      <c r="N44942">
        <v>0.22</v>
      </c>
      <c r="O44942">
        <v>20000</v>
      </c>
      <c r="P44942">
        <v>81900</v>
      </c>
      <c r="Q44942">
        <v>101900</v>
      </c>
      <c r="R44942">
        <v>1987</v>
      </c>
      <c r="S44942">
        <v>4</v>
      </c>
      <c r="T44942">
        <v>2</v>
      </c>
      <c r="U44942">
        <v>0</v>
      </c>
    </row>
    <row r="44943" spans="1:21" x14ac:dyDescent="0.3">
      <c r="A44943">
        <v>23923</v>
      </c>
      <c r="B44943" s="1" t="s">
        <v>136971</v>
      </c>
      <c r="C44943" s="2">
        <v>41962</v>
      </c>
      <c r="D44943" s="1" t="s">
        <v>66</v>
      </c>
      <c r="E44943" s="1" t="s">
        <v>136972</v>
      </c>
      <c r="F44943" s="1" t="s">
        <v>565</v>
      </c>
      <c r="G44943">
        <v>102000</v>
      </c>
      <c r="H44943" s="1" t="s">
        <v>136975</v>
      </c>
      <c r="I44943" s="1" t="s">
        <v>25</v>
      </c>
      <c r="J44943" s="1" t="s">
        <v>136974</v>
      </c>
      <c r="K44943" s="1" t="s">
        <v>136972</v>
      </c>
      <c r="L44943" s="1" t="s">
        <v>565</v>
      </c>
      <c r="M44943" s="1" t="s">
        <v>336</v>
      </c>
      <c r="N44943">
        <v>0.22</v>
      </c>
      <c r="O44943">
        <v>20000</v>
      </c>
      <c r="P44943">
        <v>81900</v>
      </c>
      <c r="Q44943">
        <v>101900</v>
      </c>
      <c r="R44943">
        <v>1987</v>
      </c>
      <c r="S44943">
        <v>4</v>
      </c>
      <c r="T44943">
        <v>2</v>
      </c>
      <c r="U44943">
        <v>0</v>
      </c>
    </row>
    <row r="44944" spans="1:21" x14ac:dyDescent="0.3">
      <c r="A44944">
        <v>31097</v>
      </c>
      <c r="B44944" s="1" t="s">
        <v>136976</v>
      </c>
      <c r="C44944" s="2">
        <v>42139</v>
      </c>
      <c r="D44944" s="1" t="s">
        <v>66</v>
      </c>
      <c r="E44944" s="1" t="s">
        <v>136977</v>
      </c>
      <c r="F44944" s="1" t="s">
        <v>565</v>
      </c>
      <c r="G44944">
        <v>114900</v>
      </c>
      <c r="H44944" s="1" t="s">
        <v>136978</v>
      </c>
      <c r="I44944" s="1" t="s">
        <v>25</v>
      </c>
      <c r="J44944" s="1" t="s">
        <v>136979</v>
      </c>
      <c r="K44944" s="1" t="s">
        <v>136977</v>
      </c>
      <c r="L44944" s="1" t="s">
        <v>565</v>
      </c>
      <c r="M44944" s="1" t="s">
        <v>336</v>
      </c>
      <c r="N44944">
        <v>0.22</v>
      </c>
      <c r="O44944">
        <v>20000</v>
      </c>
      <c r="P44944">
        <v>84300</v>
      </c>
      <c r="Q44944">
        <v>104300</v>
      </c>
      <c r="R44944">
        <v>1987</v>
      </c>
      <c r="S44944">
        <v>4</v>
      </c>
      <c r="T44944">
        <v>2</v>
      </c>
      <c r="U44944">
        <v>0</v>
      </c>
    </row>
    <row r="44945" spans="1:21" x14ac:dyDescent="0.3">
      <c r="A44945">
        <v>5827</v>
      </c>
      <c r="B44945" s="1" t="s">
        <v>136980</v>
      </c>
      <c r="C44945" s="2">
        <v>41484</v>
      </c>
      <c r="D44945" s="1" t="s">
        <v>66</v>
      </c>
      <c r="E44945" s="1" t="s">
        <v>136981</v>
      </c>
      <c r="F44945" s="1" t="s">
        <v>565</v>
      </c>
      <c r="G44945">
        <v>90000</v>
      </c>
      <c r="H44945" s="1" t="s">
        <v>136982</v>
      </c>
      <c r="I44945" s="1" t="s">
        <v>25</v>
      </c>
      <c r="J44945" s="1"/>
      <c r="K44945" s="1"/>
      <c r="L44945" s="1"/>
      <c r="M44945" s="1"/>
    </row>
    <row r="44946" spans="1:21" x14ac:dyDescent="0.3">
      <c r="A44946">
        <v>39455</v>
      </c>
      <c r="B44946" s="1" t="s">
        <v>136983</v>
      </c>
      <c r="C44946" s="2">
        <v>42279</v>
      </c>
      <c r="D44946" s="1" t="s">
        <v>66</v>
      </c>
      <c r="E44946" s="1" t="s">
        <v>136984</v>
      </c>
      <c r="F44946" s="1" t="s">
        <v>565</v>
      </c>
      <c r="G44946">
        <v>115000</v>
      </c>
      <c r="H44946" s="1" t="s">
        <v>136985</v>
      </c>
      <c r="I44946" s="1" t="s">
        <v>25</v>
      </c>
      <c r="J44946" s="1"/>
      <c r="K44946" s="1"/>
      <c r="L44946" s="1"/>
      <c r="M44946" s="1"/>
    </row>
    <row r="44947" spans="1:21" x14ac:dyDescent="0.3">
      <c r="A44947">
        <v>33045</v>
      </c>
      <c r="B44947" s="1" t="s">
        <v>136986</v>
      </c>
      <c r="C44947" s="2">
        <v>42178</v>
      </c>
      <c r="D44947" s="1" t="s">
        <v>66</v>
      </c>
      <c r="E44947" s="1" t="s">
        <v>136987</v>
      </c>
      <c r="F44947" s="1" t="s">
        <v>565</v>
      </c>
      <c r="G44947">
        <v>107000</v>
      </c>
      <c r="H44947" s="1" t="s">
        <v>136988</v>
      </c>
      <c r="I44947" s="1" t="s">
        <v>25</v>
      </c>
      <c r="J44947" s="1"/>
      <c r="K44947" s="1"/>
      <c r="L44947" s="1"/>
      <c r="M44947" s="1"/>
    </row>
    <row r="44948" spans="1:21" x14ac:dyDescent="0.3">
      <c r="A44948">
        <v>38100</v>
      </c>
      <c r="B44948" s="1" t="s">
        <v>136989</v>
      </c>
      <c r="C44948" s="2">
        <v>42271</v>
      </c>
      <c r="D44948" s="1" t="s">
        <v>66</v>
      </c>
      <c r="E44948" s="1" t="s">
        <v>136990</v>
      </c>
      <c r="F44948" s="1" t="s">
        <v>565</v>
      </c>
      <c r="G44948">
        <v>128500</v>
      </c>
      <c r="H44948" s="1" t="s">
        <v>136991</v>
      </c>
      <c r="I44948" s="1" t="s">
        <v>25</v>
      </c>
      <c r="J44948" s="1"/>
      <c r="K44948" s="1"/>
      <c r="L44948" s="1"/>
      <c r="M44948" s="1"/>
    </row>
    <row r="44949" spans="1:21" x14ac:dyDescent="0.3">
      <c r="A44949">
        <v>33046</v>
      </c>
      <c r="B44949" s="1" t="s">
        <v>136992</v>
      </c>
      <c r="C44949" s="2">
        <v>42174</v>
      </c>
      <c r="D44949" s="1" t="s">
        <v>66</v>
      </c>
      <c r="E44949" s="1" t="s">
        <v>136993</v>
      </c>
      <c r="F44949" s="1" t="s">
        <v>565</v>
      </c>
      <c r="G44949">
        <v>107000</v>
      </c>
      <c r="H44949" s="1" t="s">
        <v>136994</v>
      </c>
      <c r="I44949" s="1" t="s">
        <v>25</v>
      </c>
      <c r="J44949" s="1"/>
      <c r="K44949" s="1"/>
      <c r="L44949" s="1"/>
      <c r="M44949" s="1"/>
    </row>
    <row r="44950" spans="1:21" x14ac:dyDescent="0.3">
      <c r="A44950">
        <v>8003</v>
      </c>
      <c r="B44950" s="1" t="s">
        <v>136995</v>
      </c>
      <c r="C44950" s="2">
        <v>41544</v>
      </c>
      <c r="D44950" s="1" t="s">
        <v>66</v>
      </c>
      <c r="E44950" s="1" t="s">
        <v>136996</v>
      </c>
      <c r="F44950" s="1" t="s">
        <v>565</v>
      </c>
      <c r="G44950">
        <v>87000</v>
      </c>
      <c r="H44950" s="1" t="s">
        <v>136997</v>
      </c>
      <c r="I44950" s="1" t="s">
        <v>25</v>
      </c>
      <c r="J44950" s="1"/>
      <c r="K44950" s="1"/>
      <c r="L44950" s="1"/>
      <c r="M44950" s="1"/>
    </row>
    <row r="44951" spans="1:21" x14ac:dyDescent="0.3">
      <c r="A44951">
        <v>28172</v>
      </c>
      <c r="B44951" s="1" t="s">
        <v>136998</v>
      </c>
      <c r="C44951" s="2">
        <v>42083</v>
      </c>
      <c r="D44951" s="1" t="s">
        <v>66</v>
      </c>
      <c r="E44951" s="1" t="s">
        <v>136999</v>
      </c>
      <c r="F44951" s="1" t="s">
        <v>565</v>
      </c>
      <c r="G44951">
        <v>120000</v>
      </c>
      <c r="H44951" s="1" t="s">
        <v>137000</v>
      </c>
      <c r="I44951" s="1" t="s">
        <v>25</v>
      </c>
      <c r="J44951" s="1"/>
      <c r="K44951" s="1"/>
      <c r="L44951" s="1"/>
      <c r="M44951" s="1"/>
    </row>
    <row r="44952" spans="1:21" x14ac:dyDescent="0.3">
      <c r="A44952">
        <v>48742</v>
      </c>
      <c r="B44952" s="1" t="s">
        <v>137001</v>
      </c>
      <c r="C44952" s="2">
        <v>42510</v>
      </c>
      <c r="D44952" s="1" t="s">
        <v>66</v>
      </c>
      <c r="E44952" s="1" t="s">
        <v>137002</v>
      </c>
      <c r="F44952" s="1" t="s">
        <v>565</v>
      </c>
      <c r="G44952">
        <v>125000</v>
      </c>
      <c r="H44952" s="1" t="s">
        <v>137003</v>
      </c>
      <c r="I44952" s="1" t="s">
        <v>25</v>
      </c>
      <c r="J44952" s="1"/>
      <c r="K44952" s="1"/>
      <c r="L44952" s="1"/>
      <c r="M44952" s="1"/>
    </row>
    <row r="44953" spans="1:21" x14ac:dyDescent="0.3">
      <c r="A44953">
        <v>9810</v>
      </c>
      <c r="B44953" s="1" t="s">
        <v>137004</v>
      </c>
      <c r="C44953" s="2">
        <v>41597</v>
      </c>
      <c r="D44953" s="1" t="s">
        <v>66</v>
      </c>
      <c r="E44953" s="1" t="s">
        <v>137005</v>
      </c>
      <c r="F44953" s="1" t="s">
        <v>565</v>
      </c>
      <c r="G44953">
        <v>87000</v>
      </c>
      <c r="H44953" s="1" t="s">
        <v>137006</v>
      </c>
      <c r="I44953" s="1" t="s">
        <v>25</v>
      </c>
      <c r="J44953" s="1"/>
      <c r="K44953" s="1"/>
      <c r="L44953" s="1"/>
      <c r="M44953" s="1"/>
    </row>
    <row r="44954" spans="1:21" x14ac:dyDescent="0.3">
      <c r="A44954">
        <v>5828</v>
      </c>
      <c r="B44954" s="1" t="s">
        <v>137007</v>
      </c>
      <c r="C44954" s="2">
        <v>41484</v>
      </c>
      <c r="D44954" s="1" t="s">
        <v>66</v>
      </c>
      <c r="E44954" s="1" t="s">
        <v>137008</v>
      </c>
      <c r="F44954" s="1" t="s">
        <v>565</v>
      </c>
      <c r="G44954">
        <v>90000</v>
      </c>
      <c r="H44954" s="1" t="s">
        <v>137009</v>
      </c>
      <c r="I44954" s="1" t="s">
        <v>25</v>
      </c>
      <c r="J44954" s="1"/>
      <c r="K44954" s="1"/>
      <c r="L44954" s="1"/>
      <c r="M44954" s="1"/>
    </row>
    <row r="44955" spans="1:21" x14ac:dyDescent="0.3">
      <c r="A44955">
        <v>41945</v>
      </c>
      <c r="B44955" s="1" t="s">
        <v>137010</v>
      </c>
      <c r="C44955" s="2">
        <v>42361</v>
      </c>
      <c r="D44955" s="1" t="s">
        <v>66</v>
      </c>
      <c r="E44955" s="1" t="s">
        <v>137011</v>
      </c>
      <c r="F44955" s="1" t="s">
        <v>565</v>
      </c>
      <c r="G44955">
        <v>112500</v>
      </c>
      <c r="H44955" s="1" t="s">
        <v>137012</v>
      </c>
      <c r="I44955" s="1" t="s">
        <v>25</v>
      </c>
      <c r="J44955" s="1"/>
      <c r="K44955" s="1"/>
      <c r="L44955" s="1"/>
      <c r="M44955" s="1"/>
    </row>
    <row r="44956" spans="1:21" x14ac:dyDescent="0.3">
      <c r="A44956">
        <v>38039</v>
      </c>
      <c r="B44956" s="1" t="s">
        <v>137013</v>
      </c>
      <c r="C44956" s="2">
        <v>42263</v>
      </c>
      <c r="D44956" s="1" t="s">
        <v>66</v>
      </c>
      <c r="E44956" s="1" t="s">
        <v>137014</v>
      </c>
      <c r="F44956" s="1" t="s">
        <v>565</v>
      </c>
      <c r="G44956">
        <v>139050</v>
      </c>
      <c r="H44956" s="1" t="s">
        <v>137015</v>
      </c>
      <c r="I44956" s="1" t="s">
        <v>25</v>
      </c>
      <c r="J44956" s="1" t="s">
        <v>137016</v>
      </c>
      <c r="K44956" s="1" t="s">
        <v>137014</v>
      </c>
      <c r="L44956" s="1" t="s">
        <v>565</v>
      </c>
      <c r="M44956" s="1" t="s">
        <v>336</v>
      </c>
      <c r="N44956">
        <v>0.09</v>
      </c>
      <c r="O44956">
        <v>14000</v>
      </c>
      <c r="P44956">
        <v>65600</v>
      </c>
      <c r="Q44956">
        <v>79600</v>
      </c>
      <c r="R44956">
        <v>1971</v>
      </c>
      <c r="S44956">
        <v>4</v>
      </c>
      <c r="T44956">
        <v>1</v>
      </c>
      <c r="U44956">
        <v>1</v>
      </c>
    </row>
    <row r="44957" spans="1:21" x14ac:dyDescent="0.3">
      <c r="A44957">
        <v>46819</v>
      </c>
      <c r="B44957" s="1" t="s">
        <v>137017</v>
      </c>
      <c r="C44957" s="2">
        <v>42472</v>
      </c>
      <c r="D44957" s="1" t="s">
        <v>66</v>
      </c>
      <c r="E44957" s="1" t="s">
        <v>137018</v>
      </c>
      <c r="F44957" s="1" t="s">
        <v>565</v>
      </c>
      <c r="G44957">
        <v>71000</v>
      </c>
      <c r="H44957" s="1" t="s">
        <v>137019</v>
      </c>
      <c r="I44957" s="1" t="s">
        <v>25</v>
      </c>
      <c r="J44957" s="1" t="s">
        <v>137020</v>
      </c>
      <c r="K44957" s="1" t="s">
        <v>137018</v>
      </c>
      <c r="L44957" s="1" t="s">
        <v>565</v>
      </c>
      <c r="M44957" s="1" t="s">
        <v>336</v>
      </c>
      <c r="N44957">
        <v>0.2</v>
      </c>
      <c r="O44957">
        <v>14000</v>
      </c>
      <c r="P44957">
        <v>49800</v>
      </c>
      <c r="Q44957">
        <v>63800</v>
      </c>
      <c r="R44957">
        <v>1971</v>
      </c>
      <c r="S44957">
        <v>3</v>
      </c>
      <c r="T44957">
        <v>1</v>
      </c>
      <c r="U44957">
        <v>0</v>
      </c>
    </row>
    <row r="44958" spans="1:21" x14ac:dyDescent="0.3">
      <c r="A44958">
        <v>232</v>
      </c>
      <c r="B44958" s="1" t="s">
        <v>137021</v>
      </c>
      <c r="C44958" s="2">
        <v>41305</v>
      </c>
      <c r="D44958" s="1" t="s">
        <v>66</v>
      </c>
      <c r="E44958" s="1" t="s">
        <v>137022</v>
      </c>
      <c r="F44958" s="1" t="s">
        <v>565</v>
      </c>
      <c r="G44958">
        <v>31000</v>
      </c>
      <c r="H44958" s="1" t="s">
        <v>137023</v>
      </c>
      <c r="I44958" s="1" t="s">
        <v>25</v>
      </c>
      <c r="J44958" s="1" t="s">
        <v>9197</v>
      </c>
      <c r="K44958" s="1" t="s">
        <v>137022</v>
      </c>
      <c r="L44958" s="1" t="s">
        <v>565</v>
      </c>
      <c r="M44958" s="1" t="s">
        <v>336</v>
      </c>
      <c r="N44958">
        <v>0.22</v>
      </c>
      <c r="O44958">
        <v>14000</v>
      </c>
      <c r="P44958">
        <v>48500</v>
      </c>
      <c r="Q44958">
        <v>62500</v>
      </c>
      <c r="R44958">
        <v>1971</v>
      </c>
      <c r="S44958">
        <v>3</v>
      </c>
      <c r="T44958">
        <v>1</v>
      </c>
      <c r="U44958">
        <v>0</v>
      </c>
    </row>
    <row r="44959" spans="1:21" x14ac:dyDescent="0.3">
      <c r="A44959">
        <v>38040</v>
      </c>
      <c r="B44959" s="1" t="s">
        <v>137024</v>
      </c>
      <c r="C44959" s="2">
        <v>42276</v>
      </c>
      <c r="D44959" s="1" t="s">
        <v>208</v>
      </c>
      <c r="E44959" s="1" t="s">
        <v>137025</v>
      </c>
      <c r="F44959" s="1" t="s">
        <v>565</v>
      </c>
      <c r="G44959">
        <v>14500</v>
      </c>
      <c r="H44959" s="1" t="s">
        <v>137026</v>
      </c>
      <c r="I44959" s="1" t="s">
        <v>206</v>
      </c>
      <c r="J44959" s="1" t="s">
        <v>137027</v>
      </c>
      <c r="K44959" s="1" t="s">
        <v>137025</v>
      </c>
      <c r="L44959" s="1" t="s">
        <v>565</v>
      </c>
      <c r="M44959" s="1" t="s">
        <v>336</v>
      </c>
      <c r="N44959">
        <v>0.2</v>
      </c>
      <c r="O44959">
        <v>14000</v>
      </c>
      <c r="P44959">
        <v>79200</v>
      </c>
      <c r="Q44959">
        <v>93200</v>
      </c>
      <c r="R44959">
        <v>2016</v>
      </c>
      <c r="S44959">
        <v>2</v>
      </c>
      <c r="T44959">
        <v>1</v>
      </c>
      <c r="U44959">
        <v>1</v>
      </c>
    </row>
    <row r="44960" spans="1:21" x14ac:dyDescent="0.3">
      <c r="A44960">
        <v>22685</v>
      </c>
      <c r="B44960" s="1" t="s">
        <v>137028</v>
      </c>
      <c r="C44960" s="2">
        <v>41939</v>
      </c>
      <c r="D44960" s="1" t="s">
        <v>66</v>
      </c>
      <c r="E44960" s="1" t="s">
        <v>137029</v>
      </c>
      <c r="F44960" s="1" t="s">
        <v>565</v>
      </c>
      <c r="G44960">
        <v>39900</v>
      </c>
      <c r="H44960" s="1" t="s">
        <v>137030</v>
      </c>
      <c r="I44960" s="1" t="s">
        <v>25</v>
      </c>
      <c r="J44960" s="1" t="s">
        <v>137031</v>
      </c>
      <c r="K44960" s="1" t="s">
        <v>137029</v>
      </c>
      <c r="L44960" s="1" t="s">
        <v>565</v>
      </c>
      <c r="M44960" s="1" t="s">
        <v>336</v>
      </c>
      <c r="N44960">
        <v>0.22</v>
      </c>
      <c r="O44960">
        <v>14000</v>
      </c>
      <c r="P44960">
        <v>50900</v>
      </c>
      <c r="Q44960">
        <v>64900</v>
      </c>
      <c r="R44960">
        <v>1971</v>
      </c>
      <c r="S44960">
        <v>3</v>
      </c>
      <c r="T44960">
        <v>1</v>
      </c>
      <c r="U44960">
        <v>0</v>
      </c>
    </row>
    <row r="44961" spans="1:21" x14ac:dyDescent="0.3">
      <c r="A44961">
        <v>10777</v>
      </c>
      <c r="B44961" s="1" t="s">
        <v>137032</v>
      </c>
      <c r="C44961" s="2">
        <v>41627</v>
      </c>
      <c r="D44961" s="1" t="s">
        <v>66</v>
      </c>
      <c r="E44961" s="1" t="s">
        <v>137033</v>
      </c>
      <c r="F44961" s="1" t="s">
        <v>565</v>
      </c>
      <c r="G44961">
        <v>67000</v>
      </c>
      <c r="H44961" s="1" t="s">
        <v>137034</v>
      </c>
      <c r="I44961" s="1" t="s">
        <v>25</v>
      </c>
      <c r="J44961" s="1" t="s">
        <v>137035</v>
      </c>
      <c r="K44961" s="1" t="s">
        <v>137033</v>
      </c>
      <c r="L44961" s="1" t="s">
        <v>565</v>
      </c>
      <c r="M44961" s="1" t="s">
        <v>336</v>
      </c>
      <c r="N44961">
        <v>0.34</v>
      </c>
      <c r="O44961">
        <v>20000</v>
      </c>
      <c r="P44961">
        <v>85800</v>
      </c>
      <c r="Q44961">
        <v>105800</v>
      </c>
      <c r="R44961">
        <v>1964</v>
      </c>
      <c r="S44961">
        <v>3</v>
      </c>
      <c r="T44961">
        <v>2</v>
      </c>
      <c r="U44961">
        <v>0</v>
      </c>
    </row>
    <row r="44962" spans="1:21" x14ac:dyDescent="0.3">
      <c r="A44962">
        <v>19825</v>
      </c>
      <c r="B44962" s="1" t="s">
        <v>137032</v>
      </c>
      <c r="C44962" s="2">
        <v>41869</v>
      </c>
      <c r="D44962" s="1" t="s">
        <v>66</v>
      </c>
      <c r="E44962" s="1" t="s">
        <v>137033</v>
      </c>
      <c r="F44962" s="1" t="s">
        <v>565</v>
      </c>
      <c r="G44962">
        <v>146500</v>
      </c>
      <c r="H44962" s="1" t="s">
        <v>137036</v>
      </c>
      <c r="I44962" s="1" t="s">
        <v>25</v>
      </c>
      <c r="J44962" s="1" t="s">
        <v>137035</v>
      </c>
      <c r="K44962" s="1" t="s">
        <v>137033</v>
      </c>
      <c r="L44962" s="1" t="s">
        <v>565</v>
      </c>
      <c r="M44962" s="1" t="s">
        <v>336</v>
      </c>
      <c r="N44962">
        <v>0.34</v>
      </c>
      <c r="O44962">
        <v>20000</v>
      </c>
      <c r="P44962">
        <v>85800</v>
      </c>
      <c r="Q44962">
        <v>105800</v>
      </c>
      <c r="R44962">
        <v>1964</v>
      </c>
      <c r="S44962">
        <v>3</v>
      </c>
      <c r="T44962">
        <v>2</v>
      </c>
      <c r="U44962">
        <v>0</v>
      </c>
    </row>
    <row r="44963" spans="1:21" x14ac:dyDescent="0.3">
      <c r="A44963">
        <v>18385</v>
      </c>
      <c r="B44963" s="1" t="s">
        <v>137037</v>
      </c>
      <c r="C44963" s="2">
        <v>41823</v>
      </c>
      <c r="D44963" s="1" t="s">
        <v>66</v>
      </c>
      <c r="E44963" s="1" t="s">
        <v>137038</v>
      </c>
      <c r="F44963" s="1" t="s">
        <v>565</v>
      </c>
      <c r="G44963">
        <v>119165</v>
      </c>
      <c r="H44963" s="1" t="s">
        <v>137039</v>
      </c>
      <c r="I44963" s="1" t="s">
        <v>25</v>
      </c>
      <c r="J44963" s="1" t="s">
        <v>137040</v>
      </c>
      <c r="K44963" s="1" t="s">
        <v>137038</v>
      </c>
      <c r="L44963" s="1" t="s">
        <v>565</v>
      </c>
      <c r="M44963" s="1" t="s">
        <v>336</v>
      </c>
      <c r="N44963">
        <v>0.25</v>
      </c>
      <c r="O44963">
        <v>20000</v>
      </c>
      <c r="P44963">
        <v>112400</v>
      </c>
      <c r="Q44963">
        <v>132400</v>
      </c>
      <c r="R44963">
        <v>1965</v>
      </c>
      <c r="S44963">
        <v>4</v>
      </c>
      <c r="T44963">
        <v>2</v>
      </c>
      <c r="U44963">
        <v>0</v>
      </c>
    </row>
    <row r="44964" spans="1:21" x14ac:dyDescent="0.3">
      <c r="A44964">
        <v>9811</v>
      </c>
      <c r="B44964" s="1" t="s">
        <v>137041</v>
      </c>
      <c r="C44964" s="2">
        <v>41599</v>
      </c>
      <c r="D44964" s="1" t="s">
        <v>66</v>
      </c>
      <c r="E44964" s="1" t="s">
        <v>137042</v>
      </c>
      <c r="F44964" s="1" t="s">
        <v>565</v>
      </c>
      <c r="G44964">
        <v>129900</v>
      </c>
      <c r="H44964" s="1" t="s">
        <v>137043</v>
      </c>
      <c r="I44964" s="1" t="s">
        <v>25</v>
      </c>
      <c r="J44964" s="1" t="s">
        <v>137044</v>
      </c>
      <c r="K44964" s="1" t="s">
        <v>137042</v>
      </c>
      <c r="L44964" s="1" t="s">
        <v>565</v>
      </c>
      <c r="M44964" s="1" t="s">
        <v>336</v>
      </c>
      <c r="N44964">
        <v>0.25</v>
      </c>
      <c r="O44964">
        <v>20000</v>
      </c>
      <c r="P44964">
        <v>94800</v>
      </c>
      <c r="Q44964">
        <v>114800</v>
      </c>
      <c r="R44964">
        <v>1965</v>
      </c>
      <c r="S44964">
        <v>3</v>
      </c>
      <c r="T44964">
        <v>1</v>
      </c>
      <c r="U44964">
        <v>1</v>
      </c>
    </row>
    <row r="44965" spans="1:21" x14ac:dyDescent="0.3">
      <c r="A44965">
        <v>50603</v>
      </c>
      <c r="B44965" s="1" t="s">
        <v>137045</v>
      </c>
      <c r="C44965" s="2">
        <v>42527</v>
      </c>
      <c r="D44965" s="1" t="s">
        <v>66</v>
      </c>
      <c r="E44965" s="1" t="s">
        <v>137046</v>
      </c>
      <c r="F44965" s="1" t="s">
        <v>565</v>
      </c>
      <c r="G44965">
        <v>178500</v>
      </c>
      <c r="H44965" s="1" t="s">
        <v>137047</v>
      </c>
      <c r="I44965" s="1" t="s">
        <v>25</v>
      </c>
      <c r="J44965" s="1" t="s">
        <v>137048</v>
      </c>
      <c r="K44965" s="1" t="s">
        <v>137049</v>
      </c>
      <c r="L44965" s="1" t="s">
        <v>565</v>
      </c>
      <c r="M44965" s="1" t="s">
        <v>336</v>
      </c>
      <c r="N44965">
        <v>0.27</v>
      </c>
      <c r="O44965">
        <v>20000</v>
      </c>
      <c r="P44965">
        <v>46600</v>
      </c>
      <c r="Q44965">
        <v>66600</v>
      </c>
      <c r="R44965">
        <v>1962</v>
      </c>
      <c r="S44965">
        <v>2</v>
      </c>
      <c r="T44965">
        <v>1</v>
      </c>
      <c r="U44965">
        <v>0</v>
      </c>
    </row>
    <row r="44966" spans="1:21" x14ac:dyDescent="0.3">
      <c r="A44966">
        <v>28173</v>
      </c>
      <c r="B44966" s="1" t="s">
        <v>137050</v>
      </c>
      <c r="C44966" s="2">
        <v>42086</v>
      </c>
      <c r="D44966" s="1" t="s">
        <v>66</v>
      </c>
      <c r="E44966" s="1" t="s">
        <v>137051</v>
      </c>
      <c r="F44966" s="1" t="s">
        <v>565</v>
      </c>
      <c r="G44966">
        <v>74000</v>
      </c>
      <c r="H44966" s="1" t="s">
        <v>137052</v>
      </c>
      <c r="I44966" s="1" t="s">
        <v>25</v>
      </c>
      <c r="J44966" s="1" t="s">
        <v>72825</v>
      </c>
      <c r="K44966" s="1" t="s">
        <v>137051</v>
      </c>
      <c r="L44966" s="1" t="s">
        <v>565</v>
      </c>
      <c r="M44966" s="1" t="s">
        <v>336</v>
      </c>
      <c r="N44966">
        <v>0.34</v>
      </c>
      <c r="O44966">
        <v>20000</v>
      </c>
      <c r="P44966">
        <v>78500</v>
      </c>
      <c r="Q44966">
        <v>98500</v>
      </c>
      <c r="R44966">
        <v>1961</v>
      </c>
      <c r="S44966">
        <v>3</v>
      </c>
      <c r="T44966">
        <v>1</v>
      </c>
      <c r="U44966">
        <v>1</v>
      </c>
    </row>
    <row r="44967" spans="1:21" x14ac:dyDescent="0.3">
      <c r="A44967">
        <v>10778</v>
      </c>
      <c r="B44967" s="1" t="s">
        <v>137053</v>
      </c>
      <c r="C44967" s="2">
        <v>41621</v>
      </c>
      <c r="D44967" s="1" t="s">
        <v>66</v>
      </c>
      <c r="E44967" s="1" t="s">
        <v>137054</v>
      </c>
      <c r="F44967" s="1" t="s">
        <v>565</v>
      </c>
      <c r="G44967">
        <v>40000</v>
      </c>
      <c r="H44967" s="1" t="s">
        <v>137055</v>
      </c>
      <c r="I44967" s="1" t="s">
        <v>25</v>
      </c>
      <c r="J44967" s="1" t="s">
        <v>13644</v>
      </c>
      <c r="K44967" s="1" t="s">
        <v>137054</v>
      </c>
      <c r="L44967" s="1" t="s">
        <v>565</v>
      </c>
      <c r="M44967" s="1" t="s">
        <v>336</v>
      </c>
      <c r="N44967">
        <v>0.25</v>
      </c>
      <c r="O44967">
        <v>20000</v>
      </c>
      <c r="P44967">
        <v>74600</v>
      </c>
      <c r="Q44967">
        <v>94600</v>
      </c>
      <c r="R44967">
        <v>1962</v>
      </c>
      <c r="S44967">
        <v>3</v>
      </c>
      <c r="T44967">
        <v>1</v>
      </c>
      <c r="U44967">
        <v>1</v>
      </c>
    </row>
    <row r="44968" spans="1:21" x14ac:dyDescent="0.3">
      <c r="A44968">
        <v>45308</v>
      </c>
      <c r="B44968" s="1" t="s">
        <v>137056</v>
      </c>
      <c r="C44968" s="2">
        <v>42445</v>
      </c>
      <c r="D44968" s="1" t="s">
        <v>66</v>
      </c>
      <c r="E44968" s="1" t="s">
        <v>137057</v>
      </c>
      <c r="F44968" s="1" t="s">
        <v>565</v>
      </c>
      <c r="G44968">
        <v>90000</v>
      </c>
      <c r="H44968" s="1" t="s">
        <v>137058</v>
      </c>
      <c r="I44968" s="1" t="s">
        <v>25</v>
      </c>
      <c r="J44968" s="1" t="s">
        <v>137059</v>
      </c>
      <c r="K44968" s="1" t="s">
        <v>137057</v>
      </c>
      <c r="L44968" s="1" t="s">
        <v>565</v>
      </c>
      <c r="M44968" s="1" t="s">
        <v>336</v>
      </c>
      <c r="N44968">
        <v>0.25</v>
      </c>
      <c r="O44968">
        <v>20000</v>
      </c>
      <c r="P44968">
        <v>80600</v>
      </c>
      <c r="Q44968">
        <v>104100</v>
      </c>
      <c r="R44968">
        <v>1962</v>
      </c>
      <c r="S44968">
        <v>3</v>
      </c>
      <c r="T44968">
        <v>1</v>
      </c>
      <c r="U44968">
        <v>1</v>
      </c>
    </row>
    <row r="44969" spans="1:21" x14ac:dyDescent="0.3">
      <c r="A44969">
        <v>38101</v>
      </c>
      <c r="B44969" s="1" t="s">
        <v>137060</v>
      </c>
      <c r="C44969" s="2">
        <v>42261</v>
      </c>
      <c r="D44969" s="1" t="s">
        <v>66</v>
      </c>
      <c r="E44969" s="1" t="s">
        <v>137061</v>
      </c>
      <c r="F44969" s="1" t="s">
        <v>565</v>
      </c>
      <c r="G44969">
        <v>118000</v>
      </c>
      <c r="H44969" s="1" t="s">
        <v>137062</v>
      </c>
      <c r="I44969" s="1" t="s">
        <v>25</v>
      </c>
      <c r="J44969" s="1" t="s">
        <v>137063</v>
      </c>
      <c r="K44969" s="1" t="s">
        <v>137061</v>
      </c>
      <c r="L44969" s="1" t="s">
        <v>565</v>
      </c>
      <c r="M44969" s="1" t="s">
        <v>336</v>
      </c>
      <c r="N44969">
        <v>0.2</v>
      </c>
      <c r="O44969">
        <v>20000</v>
      </c>
      <c r="P44969">
        <v>90000</v>
      </c>
      <c r="Q44969">
        <v>110000</v>
      </c>
      <c r="R44969">
        <v>1962</v>
      </c>
      <c r="S44969">
        <v>3</v>
      </c>
      <c r="T44969">
        <v>1</v>
      </c>
      <c r="U44969">
        <v>1</v>
      </c>
    </row>
    <row r="44970" spans="1:21" x14ac:dyDescent="0.3">
      <c r="A44970">
        <v>22749</v>
      </c>
      <c r="B44970" s="1" t="s">
        <v>137064</v>
      </c>
      <c r="C44970" s="2">
        <v>41926</v>
      </c>
      <c r="D44970" s="1" t="s">
        <v>66</v>
      </c>
      <c r="E44970" s="1" t="s">
        <v>137065</v>
      </c>
      <c r="F44970" s="1" t="s">
        <v>565</v>
      </c>
      <c r="G44970">
        <v>130000</v>
      </c>
      <c r="H44970" s="1" t="s">
        <v>137066</v>
      </c>
      <c r="I44970" s="1" t="s">
        <v>25</v>
      </c>
      <c r="J44970" s="1" t="s">
        <v>137067</v>
      </c>
      <c r="K44970" s="1" t="s">
        <v>137065</v>
      </c>
      <c r="L44970" s="1" t="s">
        <v>565</v>
      </c>
      <c r="M44970" s="1" t="s">
        <v>336</v>
      </c>
      <c r="N44970">
        <v>0.22</v>
      </c>
      <c r="O44970">
        <v>20000</v>
      </c>
      <c r="P44970">
        <v>79700</v>
      </c>
      <c r="Q44970">
        <v>99700</v>
      </c>
      <c r="R44970">
        <v>1961</v>
      </c>
      <c r="S44970">
        <v>3</v>
      </c>
      <c r="T44970">
        <v>2</v>
      </c>
      <c r="U44970">
        <v>0</v>
      </c>
    </row>
    <row r="44971" spans="1:21" x14ac:dyDescent="0.3">
      <c r="A44971">
        <v>56053</v>
      </c>
      <c r="B44971" s="1" t="s">
        <v>137064</v>
      </c>
      <c r="C44971" s="2">
        <v>42649</v>
      </c>
      <c r="D44971" s="1" t="s">
        <v>66</v>
      </c>
      <c r="E44971" s="1" t="s">
        <v>137068</v>
      </c>
      <c r="F44971" s="1" t="s">
        <v>565</v>
      </c>
      <c r="G44971">
        <v>185000</v>
      </c>
      <c r="H44971" s="1" t="s">
        <v>137069</v>
      </c>
      <c r="I44971" s="1" t="s">
        <v>25</v>
      </c>
      <c r="J44971" s="1" t="s">
        <v>137067</v>
      </c>
      <c r="K44971" s="1" t="s">
        <v>137065</v>
      </c>
      <c r="L44971" s="1" t="s">
        <v>565</v>
      </c>
      <c r="M44971" s="1" t="s">
        <v>336</v>
      </c>
      <c r="N44971">
        <v>0.22</v>
      </c>
      <c r="O44971">
        <v>20000</v>
      </c>
      <c r="P44971">
        <v>79700</v>
      </c>
      <c r="Q44971">
        <v>99700</v>
      </c>
      <c r="R44971">
        <v>1961</v>
      </c>
      <c r="S44971">
        <v>3</v>
      </c>
      <c r="T44971">
        <v>2</v>
      </c>
      <c r="U44971">
        <v>0</v>
      </c>
    </row>
    <row r="44972" spans="1:21" x14ac:dyDescent="0.3">
      <c r="A44972">
        <v>25038</v>
      </c>
      <c r="B44972" s="1" t="s">
        <v>137070</v>
      </c>
      <c r="C44972" s="2">
        <v>41976</v>
      </c>
      <c r="D44972" s="1" t="s">
        <v>66</v>
      </c>
      <c r="E44972" s="1" t="s">
        <v>137071</v>
      </c>
      <c r="F44972" s="1" t="s">
        <v>565</v>
      </c>
      <c r="G44972">
        <v>124000</v>
      </c>
      <c r="H44972" s="1" t="s">
        <v>137072</v>
      </c>
      <c r="I44972" s="1" t="s">
        <v>25</v>
      </c>
      <c r="J44972" s="1" t="s">
        <v>137073</v>
      </c>
      <c r="K44972" s="1" t="s">
        <v>137071</v>
      </c>
      <c r="L44972" s="1" t="s">
        <v>565</v>
      </c>
      <c r="M44972" s="1" t="s">
        <v>336</v>
      </c>
      <c r="N44972">
        <v>0.3</v>
      </c>
      <c r="O44972">
        <v>20000</v>
      </c>
      <c r="P44972">
        <v>98300</v>
      </c>
      <c r="Q44972">
        <v>118300</v>
      </c>
      <c r="R44972">
        <v>1961</v>
      </c>
      <c r="S44972">
        <v>4</v>
      </c>
      <c r="T44972">
        <v>1</v>
      </c>
      <c r="U44972">
        <v>1</v>
      </c>
    </row>
    <row r="44973" spans="1:21" x14ac:dyDescent="0.3">
      <c r="A44973">
        <v>1839</v>
      </c>
      <c r="B44973" s="1" t="s">
        <v>137074</v>
      </c>
      <c r="C44973" s="2">
        <v>41388</v>
      </c>
      <c r="D44973" s="1" t="s">
        <v>496</v>
      </c>
      <c r="E44973" s="1" t="s">
        <v>137075</v>
      </c>
      <c r="F44973" s="1" t="s">
        <v>565</v>
      </c>
      <c r="G44973">
        <v>588100</v>
      </c>
      <c r="H44973" s="1" t="s">
        <v>137076</v>
      </c>
      <c r="I44973" s="1" t="s">
        <v>25</v>
      </c>
      <c r="J44973" s="1" t="s">
        <v>137077</v>
      </c>
      <c r="K44973" s="1" t="s">
        <v>137075</v>
      </c>
      <c r="L44973" s="1" t="s">
        <v>565</v>
      </c>
      <c r="M44973" s="1" t="s">
        <v>336</v>
      </c>
      <c r="N44973">
        <v>0.22</v>
      </c>
      <c r="O44973">
        <v>180000</v>
      </c>
      <c r="P44973">
        <v>235600</v>
      </c>
      <c r="Q44973">
        <v>415600</v>
      </c>
      <c r="R44973">
        <v>1920</v>
      </c>
      <c r="S44973">
        <v>4</v>
      </c>
      <c r="T44973">
        <v>2</v>
      </c>
      <c r="U44973">
        <v>1</v>
      </c>
    </row>
    <row r="44974" spans="1:21" x14ac:dyDescent="0.3">
      <c r="A44974">
        <v>2977</v>
      </c>
      <c r="B44974" s="1" t="s">
        <v>137078</v>
      </c>
      <c r="C44974" s="2">
        <v>41404</v>
      </c>
      <c r="D44974" s="1" t="s">
        <v>66</v>
      </c>
      <c r="E44974" s="1" t="s">
        <v>137079</v>
      </c>
      <c r="F44974" s="1" t="s">
        <v>565</v>
      </c>
      <c r="G44974">
        <v>710000</v>
      </c>
      <c r="H44974" s="1" t="s">
        <v>137080</v>
      </c>
      <c r="I44974" s="1" t="s">
        <v>25</v>
      </c>
      <c r="J44974" s="1" t="s">
        <v>137081</v>
      </c>
      <c r="K44974" s="1" t="s">
        <v>137079</v>
      </c>
      <c r="L44974" s="1" t="s">
        <v>565</v>
      </c>
      <c r="M44974" s="1" t="s">
        <v>336</v>
      </c>
      <c r="N44974">
        <v>0.21</v>
      </c>
      <c r="O44974">
        <v>180000</v>
      </c>
      <c r="P44974">
        <v>450600</v>
      </c>
      <c r="Q44974">
        <v>663900</v>
      </c>
      <c r="R44974">
        <v>1920</v>
      </c>
      <c r="S44974">
        <v>3</v>
      </c>
      <c r="T44974">
        <v>2</v>
      </c>
      <c r="U44974">
        <v>1</v>
      </c>
    </row>
    <row r="44975" spans="1:21" x14ac:dyDescent="0.3">
      <c r="A44975">
        <v>18033</v>
      </c>
      <c r="B44975" s="1" t="s">
        <v>137082</v>
      </c>
      <c r="C44975" s="2">
        <v>41851</v>
      </c>
      <c r="D44975" s="1" t="s">
        <v>66</v>
      </c>
      <c r="E44975" s="1" t="s">
        <v>137083</v>
      </c>
      <c r="F44975" s="1" t="s">
        <v>565</v>
      </c>
      <c r="G44975">
        <v>455000</v>
      </c>
      <c r="H44975" s="1" t="s">
        <v>137084</v>
      </c>
      <c r="I44975" s="1" t="s">
        <v>25</v>
      </c>
      <c r="J44975" s="1" t="s">
        <v>137085</v>
      </c>
      <c r="K44975" s="1" t="s">
        <v>137083</v>
      </c>
      <c r="L44975" s="1" t="s">
        <v>565</v>
      </c>
      <c r="M44975" s="1" t="s">
        <v>336</v>
      </c>
      <c r="N44975">
        <v>0.17</v>
      </c>
      <c r="O44975">
        <v>180000</v>
      </c>
      <c r="P44975">
        <v>173700</v>
      </c>
      <c r="Q44975">
        <v>355000</v>
      </c>
      <c r="R44975">
        <v>1916</v>
      </c>
      <c r="S44975">
        <v>3</v>
      </c>
      <c r="T44975">
        <v>2</v>
      </c>
      <c r="U44975">
        <v>0</v>
      </c>
    </row>
    <row r="44976" spans="1:21" x14ac:dyDescent="0.3">
      <c r="A44976">
        <v>4212</v>
      </c>
      <c r="B44976" s="1" t="s">
        <v>137086</v>
      </c>
      <c r="C44976" s="2">
        <v>41444</v>
      </c>
      <c r="D44976" s="1" t="s">
        <v>2069</v>
      </c>
      <c r="E44976" s="1" t="s">
        <v>137087</v>
      </c>
      <c r="F44976" s="1" t="s">
        <v>565</v>
      </c>
      <c r="G44976">
        <v>269500</v>
      </c>
      <c r="H44976" s="1" t="s">
        <v>137088</v>
      </c>
      <c r="I44976" s="1" t="s">
        <v>25</v>
      </c>
      <c r="J44976" s="1" t="s">
        <v>137089</v>
      </c>
      <c r="K44976" s="1" t="s">
        <v>137090</v>
      </c>
      <c r="L44976" s="1" t="s">
        <v>565</v>
      </c>
      <c r="M44976" s="1" t="s">
        <v>336</v>
      </c>
      <c r="N44976">
        <v>0.09</v>
      </c>
      <c r="O44976">
        <v>90000</v>
      </c>
      <c r="P44976">
        <v>228900</v>
      </c>
      <c r="Q44976">
        <v>318900</v>
      </c>
      <c r="R44976">
        <v>1987</v>
      </c>
      <c r="S44976">
        <v>3</v>
      </c>
      <c r="T44976">
        <v>2</v>
      </c>
      <c r="U44976">
        <v>2</v>
      </c>
    </row>
    <row r="44977" spans="1:21" x14ac:dyDescent="0.3">
      <c r="A44977">
        <v>44999</v>
      </c>
      <c r="B44977" s="1" t="s">
        <v>137091</v>
      </c>
      <c r="C44977" s="2">
        <v>42432</v>
      </c>
      <c r="D44977" s="1" t="s">
        <v>66</v>
      </c>
      <c r="E44977" s="1" t="s">
        <v>137092</v>
      </c>
      <c r="F44977" s="1" t="s">
        <v>565</v>
      </c>
      <c r="G44977">
        <v>430000</v>
      </c>
      <c r="H44977" s="1" t="s">
        <v>137093</v>
      </c>
      <c r="I44977" s="1" t="s">
        <v>25</v>
      </c>
      <c r="J44977" s="1" t="s">
        <v>137094</v>
      </c>
      <c r="K44977" s="1" t="s">
        <v>137092</v>
      </c>
      <c r="L44977" s="1" t="s">
        <v>565</v>
      </c>
      <c r="M44977" s="1" t="s">
        <v>336</v>
      </c>
      <c r="N44977">
        <v>0.18</v>
      </c>
      <c r="O44977">
        <v>180000</v>
      </c>
      <c r="P44977">
        <v>127300</v>
      </c>
      <c r="Q44977">
        <v>312400</v>
      </c>
      <c r="R44977">
        <v>1930</v>
      </c>
      <c r="S44977">
        <v>3</v>
      </c>
      <c r="T44977">
        <v>1</v>
      </c>
      <c r="U44977">
        <v>1</v>
      </c>
    </row>
    <row r="44978" spans="1:21" x14ac:dyDescent="0.3">
      <c r="A44978">
        <v>41658</v>
      </c>
      <c r="B44978" s="1" t="s">
        <v>137095</v>
      </c>
      <c r="C44978" s="2">
        <v>42360</v>
      </c>
      <c r="D44978" s="1" t="s">
        <v>66</v>
      </c>
      <c r="E44978" s="1" t="s">
        <v>137096</v>
      </c>
      <c r="F44978" s="1" t="s">
        <v>565</v>
      </c>
      <c r="G44978">
        <v>440000</v>
      </c>
      <c r="H44978" s="1" t="s">
        <v>137097</v>
      </c>
      <c r="I44978" s="1" t="s">
        <v>25</v>
      </c>
      <c r="J44978" s="1" t="s">
        <v>137098</v>
      </c>
      <c r="K44978" s="1" t="s">
        <v>137096</v>
      </c>
      <c r="L44978" s="1" t="s">
        <v>565</v>
      </c>
      <c r="M44978" s="1" t="s">
        <v>336</v>
      </c>
      <c r="N44978">
        <v>0.18</v>
      </c>
      <c r="O44978">
        <v>180000</v>
      </c>
      <c r="P44978">
        <v>76200</v>
      </c>
      <c r="Q44978">
        <v>260300</v>
      </c>
      <c r="R44978">
        <v>1923</v>
      </c>
      <c r="S44978">
        <v>3</v>
      </c>
      <c r="T44978">
        <v>1</v>
      </c>
      <c r="U44978">
        <v>0</v>
      </c>
    </row>
    <row r="44979" spans="1:21" x14ac:dyDescent="0.3">
      <c r="A44979">
        <v>8666</v>
      </c>
      <c r="B44979" s="1" t="s">
        <v>137099</v>
      </c>
      <c r="C44979" s="2">
        <v>41576</v>
      </c>
      <c r="D44979" s="1" t="s">
        <v>66</v>
      </c>
      <c r="E44979" s="1" t="s">
        <v>137100</v>
      </c>
      <c r="F44979" s="1" t="s">
        <v>565</v>
      </c>
      <c r="G44979">
        <v>435000</v>
      </c>
      <c r="H44979" s="1" t="s">
        <v>137101</v>
      </c>
      <c r="I44979" s="1" t="s">
        <v>25</v>
      </c>
      <c r="J44979" s="1" t="s">
        <v>137102</v>
      </c>
      <c r="K44979" s="1" t="s">
        <v>137100</v>
      </c>
      <c r="L44979" s="1" t="s">
        <v>565</v>
      </c>
      <c r="M44979" s="1" t="s">
        <v>336</v>
      </c>
      <c r="N44979">
        <v>0.18</v>
      </c>
      <c r="O44979">
        <v>180000</v>
      </c>
      <c r="P44979">
        <v>379800</v>
      </c>
      <c r="Q44979">
        <v>559800</v>
      </c>
      <c r="R44979">
        <v>1918</v>
      </c>
      <c r="S44979">
        <v>4</v>
      </c>
      <c r="T44979">
        <v>3</v>
      </c>
      <c r="U44979">
        <v>1</v>
      </c>
    </row>
    <row r="44980" spans="1:21" x14ac:dyDescent="0.3">
      <c r="A44980">
        <v>8667</v>
      </c>
      <c r="B44980" s="1" t="s">
        <v>137103</v>
      </c>
      <c r="C44980" s="2">
        <v>41549</v>
      </c>
      <c r="D44980" s="1" t="s">
        <v>66</v>
      </c>
      <c r="E44980" s="1" t="s">
        <v>137104</v>
      </c>
      <c r="F44980" s="1" t="s">
        <v>565</v>
      </c>
      <c r="G44980">
        <v>355000</v>
      </c>
      <c r="H44980" s="1" t="s">
        <v>137105</v>
      </c>
      <c r="I44980" s="1" t="s">
        <v>25</v>
      </c>
      <c r="J44980" s="1" t="s">
        <v>137106</v>
      </c>
      <c r="K44980" s="1" t="s">
        <v>137104</v>
      </c>
      <c r="L44980" s="1" t="s">
        <v>565</v>
      </c>
      <c r="M44980" s="1" t="s">
        <v>336</v>
      </c>
      <c r="N44980">
        <v>0.18</v>
      </c>
      <c r="O44980">
        <v>180000</v>
      </c>
      <c r="P44980">
        <v>94100</v>
      </c>
      <c r="Q44980">
        <v>275200</v>
      </c>
      <c r="R44980">
        <v>1916</v>
      </c>
      <c r="S44980">
        <v>3</v>
      </c>
      <c r="T44980">
        <v>2</v>
      </c>
      <c r="U44980">
        <v>0</v>
      </c>
    </row>
    <row r="44981" spans="1:21" x14ac:dyDescent="0.3">
      <c r="A44981">
        <v>9609</v>
      </c>
      <c r="B44981" s="1" t="s">
        <v>137107</v>
      </c>
      <c r="C44981" s="2">
        <v>41593</v>
      </c>
      <c r="D44981" s="1" t="s">
        <v>496</v>
      </c>
      <c r="E44981" s="1" t="s">
        <v>137108</v>
      </c>
      <c r="F44981" s="1" t="s">
        <v>565</v>
      </c>
      <c r="G44981">
        <v>239000</v>
      </c>
      <c r="H44981" s="1" t="s">
        <v>137109</v>
      </c>
      <c r="I44981" s="1" t="s">
        <v>25</v>
      </c>
      <c r="J44981" s="1"/>
      <c r="K44981" s="1"/>
      <c r="L44981" s="1"/>
      <c r="M44981" s="1"/>
    </row>
    <row r="44982" spans="1:21" x14ac:dyDescent="0.3">
      <c r="A44982">
        <v>36121</v>
      </c>
      <c r="B44982" s="1" t="s">
        <v>137107</v>
      </c>
      <c r="C44982" s="2">
        <v>42235</v>
      </c>
      <c r="D44982" s="1" t="s">
        <v>496</v>
      </c>
      <c r="E44982" s="1" t="s">
        <v>137108</v>
      </c>
      <c r="F44982" s="1" t="s">
        <v>565</v>
      </c>
      <c r="G44982">
        <v>360000</v>
      </c>
      <c r="H44982" s="1" t="s">
        <v>137110</v>
      </c>
      <c r="I44982" s="1" t="s">
        <v>25</v>
      </c>
      <c r="J44982" s="1"/>
      <c r="K44982" s="1"/>
      <c r="L44982" s="1"/>
      <c r="M44982" s="1"/>
    </row>
    <row r="44983" spans="1:21" x14ac:dyDescent="0.3">
      <c r="A44983">
        <v>23704</v>
      </c>
      <c r="B44983" s="1" t="s">
        <v>137111</v>
      </c>
      <c r="C44983" s="2">
        <v>41967</v>
      </c>
      <c r="D44983" s="1" t="s">
        <v>66</v>
      </c>
      <c r="E44983" s="1" t="s">
        <v>137112</v>
      </c>
      <c r="F44983" s="1" t="s">
        <v>565</v>
      </c>
      <c r="G44983">
        <v>689000</v>
      </c>
      <c r="H44983" s="1" t="s">
        <v>137113</v>
      </c>
      <c r="I44983" s="1" t="s">
        <v>25</v>
      </c>
      <c r="J44983" s="1" t="s">
        <v>137114</v>
      </c>
      <c r="K44983" s="1" t="s">
        <v>137112</v>
      </c>
      <c r="L44983" s="1" t="s">
        <v>565</v>
      </c>
      <c r="M44983" s="1" t="s">
        <v>336</v>
      </c>
      <c r="N44983">
        <v>0.28999999999999998</v>
      </c>
      <c r="O44983">
        <v>180000</v>
      </c>
      <c r="P44983">
        <v>605800</v>
      </c>
      <c r="Q44983">
        <v>785800</v>
      </c>
      <c r="R44983">
        <v>1940</v>
      </c>
      <c r="S44983">
        <v>5</v>
      </c>
      <c r="T44983">
        <v>3</v>
      </c>
      <c r="U44983">
        <v>1</v>
      </c>
    </row>
    <row r="44984" spans="1:21" x14ac:dyDescent="0.3">
      <c r="A44984">
        <v>1840</v>
      </c>
      <c r="B44984" s="1" t="s">
        <v>137115</v>
      </c>
      <c r="C44984" s="2">
        <v>41383</v>
      </c>
      <c r="D44984" s="1" t="s">
        <v>66</v>
      </c>
      <c r="E44984" s="1" t="s">
        <v>137116</v>
      </c>
      <c r="F44984" s="1" t="s">
        <v>565</v>
      </c>
      <c r="G44984">
        <v>542500</v>
      </c>
      <c r="H44984" s="1" t="s">
        <v>137117</v>
      </c>
      <c r="I44984" s="1" t="s">
        <v>25</v>
      </c>
      <c r="J44984" s="1" t="s">
        <v>137118</v>
      </c>
      <c r="K44984" s="1" t="s">
        <v>137116</v>
      </c>
      <c r="L44984" s="1" t="s">
        <v>565</v>
      </c>
      <c r="M44984" s="1" t="s">
        <v>336</v>
      </c>
      <c r="N44984">
        <v>0.38</v>
      </c>
      <c r="O44984">
        <v>140000</v>
      </c>
      <c r="P44984">
        <v>316800</v>
      </c>
      <c r="Q44984">
        <v>470400</v>
      </c>
      <c r="R44984">
        <v>1920</v>
      </c>
      <c r="S44984">
        <v>6</v>
      </c>
      <c r="T44984">
        <v>3</v>
      </c>
      <c r="U44984">
        <v>0</v>
      </c>
    </row>
    <row r="44985" spans="1:21" x14ac:dyDescent="0.3">
      <c r="A44985">
        <v>144</v>
      </c>
      <c r="B44985" s="1" t="s">
        <v>137119</v>
      </c>
      <c r="C44985" s="2">
        <v>41292</v>
      </c>
      <c r="D44985" s="1" t="s">
        <v>66</v>
      </c>
      <c r="E44985" s="1" t="s">
        <v>137120</v>
      </c>
      <c r="F44985" s="1" t="s">
        <v>565</v>
      </c>
      <c r="G44985">
        <v>718000</v>
      </c>
      <c r="H44985" s="1" t="s">
        <v>137121</v>
      </c>
      <c r="I44985" s="1" t="s">
        <v>25</v>
      </c>
      <c r="J44985" s="1" t="s">
        <v>137122</v>
      </c>
      <c r="K44985" s="1" t="s">
        <v>137120</v>
      </c>
      <c r="L44985" s="1" t="s">
        <v>565</v>
      </c>
      <c r="M44985" s="1" t="s">
        <v>336</v>
      </c>
      <c r="N44985">
        <v>0.18</v>
      </c>
      <c r="O44985">
        <v>140000</v>
      </c>
      <c r="P44985">
        <v>473200</v>
      </c>
      <c r="Q44985">
        <v>636000</v>
      </c>
      <c r="R44985">
        <v>2012</v>
      </c>
      <c r="S44985">
        <v>3</v>
      </c>
      <c r="T44985">
        <v>3</v>
      </c>
      <c r="U44985">
        <v>0</v>
      </c>
    </row>
    <row r="44986" spans="1:21" x14ac:dyDescent="0.3">
      <c r="A44986">
        <v>46526</v>
      </c>
      <c r="B44986" s="1" t="s">
        <v>137123</v>
      </c>
      <c r="C44986" s="2">
        <v>42471</v>
      </c>
      <c r="D44986" s="1" t="s">
        <v>66</v>
      </c>
      <c r="E44986" s="1" t="s">
        <v>137124</v>
      </c>
      <c r="F44986" s="1" t="s">
        <v>565</v>
      </c>
      <c r="G44986">
        <v>552500</v>
      </c>
      <c r="H44986" s="1" t="s">
        <v>137125</v>
      </c>
      <c r="I44986" s="1" t="s">
        <v>25</v>
      </c>
      <c r="J44986" s="1" t="s">
        <v>137126</v>
      </c>
      <c r="K44986" s="1" t="s">
        <v>137124</v>
      </c>
      <c r="L44986" s="1" t="s">
        <v>565</v>
      </c>
      <c r="M44986" s="1" t="s">
        <v>336</v>
      </c>
      <c r="N44986">
        <v>0.18</v>
      </c>
      <c r="O44986">
        <v>140000</v>
      </c>
      <c r="P44986">
        <v>297900</v>
      </c>
      <c r="Q44986">
        <v>438500</v>
      </c>
      <c r="R44986">
        <v>1937</v>
      </c>
      <c r="S44986">
        <v>3</v>
      </c>
      <c r="T44986">
        <v>2</v>
      </c>
      <c r="U44986">
        <v>0</v>
      </c>
    </row>
    <row r="44987" spans="1:21" x14ac:dyDescent="0.3">
      <c r="A44987">
        <v>14192</v>
      </c>
      <c r="B44987" s="1" t="s">
        <v>137127</v>
      </c>
      <c r="C44987" s="2">
        <v>41752</v>
      </c>
      <c r="D44987" s="1" t="s">
        <v>66</v>
      </c>
      <c r="E44987" s="1" t="s">
        <v>137128</v>
      </c>
      <c r="F44987" s="1" t="s">
        <v>565</v>
      </c>
      <c r="G44987">
        <v>392500</v>
      </c>
      <c r="H44987" s="1" t="s">
        <v>137129</v>
      </c>
      <c r="I44987" s="1" t="s">
        <v>25</v>
      </c>
      <c r="J44987" s="1" t="s">
        <v>137130</v>
      </c>
      <c r="K44987" s="1" t="s">
        <v>137128</v>
      </c>
      <c r="L44987" s="1" t="s">
        <v>565</v>
      </c>
      <c r="M44987" s="1" t="s">
        <v>336</v>
      </c>
      <c r="N44987">
        <v>0.17</v>
      </c>
      <c r="O44987">
        <v>140000</v>
      </c>
      <c r="P44987">
        <v>148800</v>
      </c>
      <c r="Q44987">
        <v>297200</v>
      </c>
      <c r="R44987">
        <v>1930</v>
      </c>
      <c r="S44987">
        <v>2</v>
      </c>
      <c r="T44987">
        <v>2</v>
      </c>
      <c r="U44987">
        <v>0</v>
      </c>
    </row>
    <row r="44988" spans="1:21" x14ac:dyDescent="0.3">
      <c r="A44988">
        <v>41659</v>
      </c>
      <c r="B44988" s="1" t="s">
        <v>137131</v>
      </c>
      <c r="C44988" s="2">
        <v>42346</v>
      </c>
      <c r="D44988" s="1" t="s">
        <v>208</v>
      </c>
      <c r="E44988" s="1" t="s">
        <v>137132</v>
      </c>
      <c r="F44988" s="1" t="s">
        <v>565</v>
      </c>
      <c r="G44988">
        <v>370000</v>
      </c>
      <c r="H44988" s="1" t="s">
        <v>137133</v>
      </c>
      <c r="I44988" s="1" t="s">
        <v>25</v>
      </c>
      <c r="J44988" s="1" t="s">
        <v>137134</v>
      </c>
      <c r="K44988" s="1" t="s">
        <v>137132</v>
      </c>
      <c r="L44988" s="1" t="s">
        <v>565</v>
      </c>
      <c r="M44988" s="1" t="s">
        <v>336</v>
      </c>
      <c r="N44988">
        <v>0.17</v>
      </c>
      <c r="O44988">
        <v>140000</v>
      </c>
      <c r="P44988">
        <v>438000</v>
      </c>
      <c r="Q44988">
        <v>578000</v>
      </c>
      <c r="R44988">
        <v>2016</v>
      </c>
      <c r="S44988">
        <v>4</v>
      </c>
      <c r="T44988">
        <v>4</v>
      </c>
      <c r="U44988">
        <v>0</v>
      </c>
    </row>
    <row r="44989" spans="1:21" x14ac:dyDescent="0.3">
      <c r="A44989">
        <v>46527</v>
      </c>
      <c r="B44989" s="1" t="s">
        <v>137131</v>
      </c>
      <c r="C44989" s="2">
        <v>42475</v>
      </c>
      <c r="D44989" s="1" t="s">
        <v>66</v>
      </c>
      <c r="E44989" s="1" t="s">
        <v>137132</v>
      </c>
      <c r="F44989" s="1" t="s">
        <v>565</v>
      </c>
      <c r="G44989">
        <v>450000</v>
      </c>
      <c r="H44989" s="1" t="s">
        <v>137135</v>
      </c>
      <c r="I44989" s="1" t="s">
        <v>25</v>
      </c>
      <c r="J44989" s="1" t="s">
        <v>137134</v>
      </c>
      <c r="K44989" s="1" t="s">
        <v>137132</v>
      </c>
      <c r="L44989" s="1" t="s">
        <v>565</v>
      </c>
      <c r="M44989" s="1" t="s">
        <v>336</v>
      </c>
      <c r="N44989">
        <v>0.17</v>
      </c>
      <c r="O44989">
        <v>140000</v>
      </c>
      <c r="P44989">
        <v>438000</v>
      </c>
      <c r="Q44989">
        <v>578000</v>
      </c>
      <c r="R44989">
        <v>2016</v>
      </c>
      <c r="S44989">
        <v>4</v>
      </c>
      <c r="T44989">
        <v>4</v>
      </c>
      <c r="U44989">
        <v>0</v>
      </c>
    </row>
    <row r="44990" spans="1:21" x14ac:dyDescent="0.3">
      <c r="A44990">
        <v>55730</v>
      </c>
      <c r="B44990" s="1" t="s">
        <v>137131</v>
      </c>
      <c r="C44990" s="2">
        <v>42650</v>
      </c>
      <c r="D44990" s="1" t="s">
        <v>66</v>
      </c>
      <c r="E44990" s="1" t="s">
        <v>137136</v>
      </c>
      <c r="F44990" s="1" t="s">
        <v>565</v>
      </c>
      <c r="G44990">
        <v>1027545</v>
      </c>
      <c r="H44990" s="1" t="s">
        <v>137137</v>
      </c>
      <c r="I44990" s="1" t="s">
        <v>25</v>
      </c>
      <c r="J44990" s="1" t="s">
        <v>137134</v>
      </c>
      <c r="K44990" s="1" t="s">
        <v>137132</v>
      </c>
      <c r="L44990" s="1" t="s">
        <v>565</v>
      </c>
      <c r="M44990" s="1" t="s">
        <v>336</v>
      </c>
      <c r="N44990">
        <v>0.17</v>
      </c>
      <c r="O44990">
        <v>140000</v>
      </c>
      <c r="P44990">
        <v>438000</v>
      </c>
      <c r="Q44990">
        <v>578000</v>
      </c>
      <c r="R44990">
        <v>2016</v>
      </c>
      <c r="S44990">
        <v>4</v>
      </c>
      <c r="T44990">
        <v>4</v>
      </c>
      <c r="U44990">
        <v>0</v>
      </c>
    </row>
    <row r="44991" spans="1:21" x14ac:dyDescent="0.3">
      <c r="A44991">
        <v>6728</v>
      </c>
      <c r="B44991" s="1" t="s">
        <v>137138</v>
      </c>
      <c r="C44991" s="2">
        <v>41501</v>
      </c>
      <c r="D44991" s="1" t="s">
        <v>66</v>
      </c>
      <c r="E44991" s="1" t="s">
        <v>137139</v>
      </c>
      <c r="F44991" s="1" t="s">
        <v>565</v>
      </c>
      <c r="G44991">
        <v>265000</v>
      </c>
      <c r="H44991" s="1" t="s">
        <v>137140</v>
      </c>
      <c r="I44991" s="1" t="s">
        <v>25</v>
      </c>
      <c r="J44991" s="1" t="s">
        <v>137141</v>
      </c>
      <c r="K44991" s="1" t="s">
        <v>137139</v>
      </c>
      <c r="L44991" s="1" t="s">
        <v>565</v>
      </c>
      <c r="M44991" s="1" t="s">
        <v>336</v>
      </c>
      <c r="N44991">
        <v>0.17</v>
      </c>
      <c r="O44991">
        <v>140000</v>
      </c>
      <c r="P44991">
        <v>110400</v>
      </c>
      <c r="Q44991">
        <v>250400</v>
      </c>
      <c r="R44991">
        <v>1905</v>
      </c>
      <c r="S44991">
        <v>2</v>
      </c>
      <c r="T44991">
        <v>1</v>
      </c>
      <c r="U44991">
        <v>0</v>
      </c>
    </row>
    <row r="44992" spans="1:21" x14ac:dyDescent="0.3">
      <c r="A44992">
        <v>50170</v>
      </c>
      <c r="B44992" s="1" t="s">
        <v>137142</v>
      </c>
      <c r="C44992" s="2">
        <v>42530</v>
      </c>
      <c r="D44992" s="1" t="s">
        <v>66</v>
      </c>
      <c r="E44992" s="1" t="s">
        <v>137143</v>
      </c>
      <c r="F44992" s="1" t="s">
        <v>565</v>
      </c>
      <c r="G44992">
        <v>675000</v>
      </c>
      <c r="H44992" s="1" t="s">
        <v>137144</v>
      </c>
      <c r="I44992" s="1" t="s">
        <v>25</v>
      </c>
      <c r="J44992" s="1" t="s">
        <v>137145</v>
      </c>
      <c r="K44992" s="1" t="s">
        <v>137146</v>
      </c>
      <c r="L44992" s="1" t="s">
        <v>565</v>
      </c>
      <c r="M44992" s="1" t="s">
        <v>336</v>
      </c>
      <c r="N44992">
        <v>0.17</v>
      </c>
      <c r="O44992">
        <v>140000</v>
      </c>
      <c r="P44992">
        <v>243900</v>
      </c>
      <c r="Q44992">
        <v>394500</v>
      </c>
      <c r="R44992">
        <v>1905</v>
      </c>
      <c r="S44992">
        <v>3</v>
      </c>
      <c r="T44992">
        <v>2</v>
      </c>
      <c r="U44992">
        <v>1</v>
      </c>
    </row>
    <row r="44993" spans="1:21" x14ac:dyDescent="0.3">
      <c r="A44993">
        <v>50171</v>
      </c>
      <c r="B44993" s="1" t="s">
        <v>137147</v>
      </c>
      <c r="C44993" s="2">
        <v>42549</v>
      </c>
      <c r="D44993" s="1" t="s">
        <v>66</v>
      </c>
      <c r="E44993" s="1" t="s">
        <v>137148</v>
      </c>
      <c r="F44993" s="1" t="s">
        <v>565</v>
      </c>
      <c r="G44993">
        <v>895000</v>
      </c>
      <c r="H44993" s="1" t="s">
        <v>137149</v>
      </c>
      <c r="I44993" s="1" t="s">
        <v>25</v>
      </c>
      <c r="J44993" s="1" t="s">
        <v>137150</v>
      </c>
      <c r="K44993" s="1" t="s">
        <v>137151</v>
      </c>
      <c r="L44993" s="1" t="s">
        <v>565</v>
      </c>
      <c r="M44993" s="1" t="s">
        <v>336</v>
      </c>
      <c r="N44993">
        <v>0.17</v>
      </c>
      <c r="O44993">
        <v>140000</v>
      </c>
      <c r="P44993">
        <v>372300</v>
      </c>
      <c r="Q44993">
        <v>524200</v>
      </c>
      <c r="R44993">
        <v>2012</v>
      </c>
      <c r="S44993">
        <v>4</v>
      </c>
      <c r="T44993">
        <v>3</v>
      </c>
      <c r="U44993">
        <v>1</v>
      </c>
    </row>
    <row r="44994" spans="1:21" x14ac:dyDescent="0.3">
      <c r="A44994">
        <v>1074</v>
      </c>
      <c r="B44994" s="1" t="s">
        <v>137152</v>
      </c>
      <c r="C44994" s="2">
        <v>41348</v>
      </c>
      <c r="D44994" s="1" t="s">
        <v>496</v>
      </c>
      <c r="E44994" s="1" t="s">
        <v>137153</v>
      </c>
      <c r="F44994" s="1" t="s">
        <v>565</v>
      </c>
      <c r="G44994">
        <v>320100</v>
      </c>
      <c r="H44994" s="1" t="s">
        <v>137154</v>
      </c>
      <c r="I44994" s="1" t="s">
        <v>25</v>
      </c>
      <c r="J44994" s="1" t="s">
        <v>137155</v>
      </c>
      <c r="K44994" s="1" t="s">
        <v>137153</v>
      </c>
      <c r="L44994" s="1" t="s">
        <v>565</v>
      </c>
      <c r="M44994" s="1" t="s">
        <v>336</v>
      </c>
      <c r="N44994">
        <v>0.17</v>
      </c>
      <c r="O44994">
        <v>140000</v>
      </c>
      <c r="P44994">
        <v>433300</v>
      </c>
      <c r="Q44994">
        <v>583200</v>
      </c>
      <c r="R44994">
        <v>2013</v>
      </c>
      <c r="S44994">
        <v>3</v>
      </c>
      <c r="T44994">
        <v>3</v>
      </c>
      <c r="U44994">
        <v>0</v>
      </c>
    </row>
    <row r="44995" spans="1:21" x14ac:dyDescent="0.3">
      <c r="A44995">
        <v>8668</v>
      </c>
      <c r="B44995" s="1" t="s">
        <v>137152</v>
      </c>
      <c r="C44995" s="2">
        <v>41557</v>
      </c>
      <c r="D44995" s="1" t="s">
        <v>66</v>
      </c>
      <c r="E44995" s="1" t="s">
        <v>137153</v>
      </c>
      <c r="F44995" s="1" t="s">
        <v>565</v>
      </c>
      <c r="G44995">
        <v>725576</v>
      </c>
      <c r="H44995" s="1" t="s">
        <v>137156</v>
      </c>
      <c r="I44995" s="1" t="s">
        <v>25</v>
      </c>
      <c r="J44995" s="1" t="s">
        <v>137155</v>
      </c>
      <c r="K44995" s="1" t="s">
        <v>137153</v>
      </c>
      <c r="L44995" s="1" t="s">
        <v>565</v>
      </c>
      <c r="M44995" s="1" t="s">
        <v>336</v>
      </c>
      <c r="N44995">
        <v>0.17</v>
      </c>
      <c r="O44995">
        <v>140000</v>
      </c>
      <c r="P44995">
        <v>433300</v>
      </c>
      <c r="Q44995">
        <v>583200</v>
      </c>
      <c r="R44995">
        <v>2013</v>
      </c>
      <c r="S44995">
        <v>3</v>
      </c>
      <c r="T44995">
        <v>3</v>
      </c>
      <c r="U44995">
        <v>0</v>
      </c>
    </row>
    <row r="44996" spans="1:21" x14ac:dyDescent="0.3">
      <c r="A44996">
        <v>40347</v>
      </c>
      <c r="B44996" s="1" t="s">
        <v>137157</v>
      </c>
      <c r="C44996" s="2">
        <v>42318</v>
      </c>
      <c r="D44996" s="1" t="s">
        <v>66</v>
      </c>
      <c r="E44996" s="1" t="s">
        <v>137158</v>
      </c>
      <c r="F44996" s="1" t="s">
        <v>565</v>
      </c>
      <c r="G44996">
        <v>350000</v>
      </c>
      <c r="H44996" s="1" t="s">
        <v>137159</v>
      </c>
      <c r="I44996" s="1" t="s">
        <v>25</v>
      </c>
      <c r="J44996" s="1" t="s">
        <v>137160</v>
      </c>
      <c r="K44996" s="1" t="s">
        <v>137158</v>
      </c>
      <c r="L44996" s="1" t="s">
        <v>565</v>
      </c>
      <c r="M44996" s="1" t="s">
        <v>336</v>
      </c>
      <c r="N44996">
        <v>0.17</v>
      </c>
      <c r="O44996">
        <v>140000</v>
      </c>
      <c r="P44996">
        <v>147000</v>
      </c>
      <c r="Q44996">
        <v>287000</v>
      </c>
      <c r="R44996">
        <v>1929</v>
      </c>
      <c r="S44996">
        <v>2</v>
      </c>
      <c r="T44996">
        <v>1</v>
      </c>
      <c r="U44996">
        <v>0</v>
      </c>
    </row>
    <row r="44997" spans="1:21" x14ac:dyDescent="0.3">
      <c r="A44997">
        <v>30716</v>
      </c>
      <c r="B44997" s="1" t="s">
        <v>137161</v>
      </c>
      <c r="C44997" s="2">
        <v>42135</v>
      </c>
      <c r="D44997" s="1" t="s">
        <v>66</v>
      </c>
      <c r="E44997" s="1" t="s">
        <v>137162</v>
      </c>
      <c r="F44997" s="1" t="s">
        <v>565</v>
      </c>
      <c r="G44997">
        <v>357200</v>
      </c>
      <c r="H44997" s="1" t="s">
        <v>137163</v>
      </c>
      <c r="I44997" s="1" t="s">
        <v>25</v>
      </c>
      <c r="J44997" s="1" t="s">
        <v>137164</v>
      </c>
      <c r="K44997" s="1" t="s">
        <v>137162</v>
      </c>
      <c r="L44997" s="1" t="s">
        <v>565</v>
      </c>
      <c r="M44997" s="1" t="s">
        <v>336</v>
      </c>
      <c r="N44997">
        <v>0.17</v>
      </c>
      <c r="O44997">
        <v>130000</v>
      </c>
      <c r="P44997">
        <v>107600</v>
      </c>
      <c r="Q44997">
        <v>254200</v>
      </c>
      <c r="R44997">
        <v>1951</v>
      </c>
      <c r="S44997">
        <v>2</v>
      </c>
      <c r="T44997">
        <v>1</v>
      </c>
      <c r="U44997">
        <v>0</v>
      </c>
    </row>
    <row r="44998" spans="1:21" x14ac:dyDescent="0.3">
      <c r="A44998">
        <v>4213</v>
      </c>
      <c r="B44998" s="1" t="s">
        <v>137165</v>
      </c>
      <c r="C44998" s="2">
        <v>41428</v>
      </c>
      <c r="D44998" s="1" t="s">
        <v>496</v>
      </c>
      <c r="E44998" s="1" t="s">
        <v>137166</v>
      </c>
      <c r="F44998" s="1" t="s">
        <v>565</v>
      </c>
      <c r="G44998">
        <v>495000</v>
      </c>
      <c r="H44998" s="1" t="s">
        <v>137167</v>
      </c>
      <c r="I44998" s="1" t="s">
        <v>25</v>
      </c>
      <c r="J44998" s="1" t="s">
        <v>137168</v>
      </c>
      <c r="K44998" s="1" t="s">
        <v>137166</v>
      </c>
      <c r="L44998" s="1" t="s">
        <v>565</v>
      </c>
      <c r="M44998" s="1" t="s">
        <v>336</v>
      </c>
      <c r="N44998">
        <v>0.19</v>
      </c>
      <c r="O44998">
        <v>140000</v>
      </c>
      <c r="P44998">
        <v>276100</v>
      </c>
      <c r="Q44998">
        <v>416100</v>
      </c>
      <c r="R44998">
        <v>1920</v>
      </c>
      <c r="S44998">
        <v>6</v>
      </c>
      <c r="T44998">
        <v>4</v>
      </c>
      <c r="U44998">
        <v>0</v>
      </c>
    </row>
    <row r="44999" spans="1:21" x14ac:dyDescent="0.3">
      <c r="A44999">
        <v>13126</v>
      </c>
      <c r="B44999" s="1" t="s">
        <v>137169</v>
      </c>
      <c r="C44999" s="2">
        <v>41729</v>
      </c>
      <c r="D44999" s="1" t="s">
        <v>66</v>
      </c>
      <c r="E44999" s="1" t="s">
        <v>137170</v>
      </c>
      <c r="F44999" s="1" t="s">
        <v>565</v>
      </c>
      <c r="G44999">
        <v>508538</v>
      </c>
      <c r="H44999" s="1" t="s">
        <v>137171</v>
      </c>
      <c r="I44999" s="1" t="s">
        <v>25</v>
      </c>
      <c r="J44999" s="1" t="s">
        <v>137172</v>
      </c>
      <c r="K44999" s="1" t="s">
        <v>137170</v>
      </c>
      <c r="L44999" s="1" t="s">
        <v>565</v>
      </c>
      <c r="M44999" s="1" t="s">
        <v>336</v>
      </c>
      <c r="N44999">
        <v>0.21</v>
      </c>
      <c r="O44999">
        <v>140000</v>
      </c>
      <c r="P44999">
        <v>743300</v>
      </c>
      <c r="Q44999">
        <v>883300</v>
      </c>
      <c r="R44999">
        <v>1935</v>
      </c>
      <c r="S44999">
        <v>5</v>
      </c>
      <c r="T44999">
        <v>4</v>
      </c>
      <c r="U44999">
        <v>0</v>
      </c>
    </row>
    <row r="45000" spans="1:21" x14ac:dyDescent="0.3">
      <c r="A45000">
        <v>40348</v>
      </c>
      <c r="B45000" s="1" t="s">
        <v>137173</v>
      </c>
      <c r="C45000" s="2">
        <v>42328</v>
      </c>
      <c r="D45000" s="1" t="s">
        <v>66</v>
      </c>
      <c r="E45000" s="1" t="s">
        <v>137174</v>
      </c>
      <c r="F45000" s="1" t="s">
        <v>565</v>
      </c>
      <c r="G45000">
        <v>699500</v>
      </c>
      <c r="H45000" s="1" t="s">
        <v>137175</v>
      </c>
      <c r="I45000" s="1" t="s">
        <v>25</v>
      </c>
      <c r="J45000" s="1" t="s">
        <v>137176</v>
      </c>
      <c r="K45000" s="1" t="s">
        <v>137174</v>
      </c>
      <c r="L45000" s="1" t="s">
        <v>565</v>
      </c>
      <c r="M45000" s="1" t="s">
        <v>336</v>
      </c>
      <c r="N45000">
        <v>0.22</v>
      </c>
      <c r="O45000">
        <v>140000</v>
      </c>
      <c r="P45000">
        <v>338800</v>
      </c>
      <c r="Q45000">
        <v>483600</v>
      </c>
      <c r="R45000">
        <v>1925</v>
      </c>
      <c r="S45000">
        <v>3</v>
      </c>
      <c r="T45000">
        <v>2</v>
      </c>
      <c r="U45000">
        <v>1</v>
      </c>
    </row>
    <row r="45001" spans="1:21" x14ac:dyDescent="0.3">
      <c r="A45001">
        <v>1841</v>
      </c>
      <c r="B45001" s="1" t="s">
        <v>137177</v>
      </c>
      <c r="C45001" s="2">
        <v>41380</v>
      </c>
      <c r="D45001" s="1" t="s">
        <v>66</v>
      </c>
      <c r="E45001" s="1" t="s">
        <v>137178</v>
      </c>
      <c r="F45001" s="1" t="s">
        <v>565</v>
      </c>
      <c r="G45001">
        <v>341500</v>
      </c>
      <c r="H45001" s="1" t="s">
        <v>137179</v>
      </c>
      <c r="I45001" s="1" t="s">
        <v>25</v>
      </c>
      <c r="J45001" s="1" t="s">
        <v>137180</v>
      </c>
      <c r="K45001" s="1" t="s">
        <v>137178</v>
      </c>
      <c r="L45001" s="1" t="s">
        <v>565</v>
      </c>
      <c r="M45001" s="1" t="s">
        <v>336</v>
      </c>
      <c r="N45001">
        <v>0.18</v>
      </c>
      <c r="O45001">
        <v>140000</v>
      </c>
      <c r="P45001">
        <v>191200</v>
      </c>
      <c r="Q45001">
        <v>331200</v>
      </c>
      <c r="R45001">
        <v>1928</v>
      </c>
      <c r="S45001">
        <v>3</v>
      </c>
      <c r="T45001">
        <v>1</v>
      </c>
      <c r="U45001">
        <v>0</v>
      </c>
    </row>
    <row r="45002" spans="1:21" x14ac:dyDescent="0.3">
      <c r="A45002">
        <v>29167</v>
      </c>
      <c r="B45002" s="1" t="s">
        <v>137181</v>
      </c>
      <c r="C45002" s="2">
        <v>42111</v>
      </c>
      <c r="D45002" s="1" t="s">
        <v>66</v>
      </c>
      <c r="E45002" s="1" t="s">
        <v>137182</v>
      </c>
      <c r="F45002" s="1" t="s">
        <v>565</v>
      </c>
      <c r="G45002">
        <v>400000</v>
      </c>
      <c r="H45002" s="1" t="s">
        <v>137183</v>
      </c>
      <c r="I45002" s="1" t="s">
        <v>25</v>
      </c>
      <c r="J45002" s="1"/>
      <c r="K45002" s="1"/>
      <c r="L45002" s="1"/>
      <c r="M45002" s="1"/>
    </row>
    <row r="45003" spans="1:21" x14ac:dyDescent="0.3">
      <c r="A45003">
        <v>36122</v>
      </c>
      <c r="B45003" s="1" t="s">
        <v>137184</v>
      </c>
      <c r="C45003" s="2">
        <v>42226</v>
      </c>
      <c r="D45003" s="1" t="s">
        <v>66</v>
      </c>
      <c r="E45003" s="1" t="s">
        <v>137185</v>
      </c>
      <c r="F45003" s="1" t="s">
        <v>565</v>
      </c>
      <c r="G45003">
        <v>483695</v>
      </c>
      <c r="H45003" s="1" t="s">
        <v>137186</v>
      </c>
      <c r="I45003" s="1" t="s">
        <v>25</v>
      </c>
      <c r="J45003" s="1" t="s">
        <v>137187</v>
      </c>
      <c r="K45003" s="1" t="s">
        <v>137185</v>
      </c>
      <c r="L45003" s="1" t="s">
        <v>565</v>
      </c>
      <c r="M45003" s="1" t="s">
        <v>336</v>
      </c>
      <c r="N45003">
        <v>0.17</v>
      </c>
      <c r="O45003">
        <v>140000</v>
      </c>
      <c r="P45003">
        <v>200800</v>
      </c>
      <c r="Q45003">
        <v>340800</v>
      </c>
      <c r="R45003">
        <v>1910</v>
      </c>
      <c r="S45003">
        <v>3</v>
      </c>
      <c r="T45003">
        <v>2</v>
      </c>
      <c r="U45003">
        <v>0</v>
      </c>
    </row>
    <row r="45004" spans="1:21" x14ac:dyDescent="0.3">
      <c r="A45004">
        <v>43867</v>
      </c>
      <c r="B45004" s="1" t="s">
        <v>137188</v>
      </c>
      <c r="C45004" s="2">
        <v>42417</v>
      </c>
      <c r="D45004" s="1" t="s">
        <v>66</v>
      </c>
      <c r="E45004" s="1" t="s">
        <v>137189</v>
      </c>
      <c r="F45004" s="1" t="s">
        <v>565</v>
      </c>
      <c r="G45004">
        <v>400000</v>
      </c>
      <c r="H45004" s="1" t="s">
        <v>137190</v>
      </c>
      <c r="I45004" s="1" t="s">
        <v>25</v>
      </c>
      <c r="J45004" s="1" t="s">
        <v>137191</v>
      </c>
      <c r="K45004" s="1" t="s">
        <v>137189</v>
      </c>
      <c r="L45004" s="1" t="s">
        <v>565</v>
      </c>
      <c r="M45004" s="1" t="s">
        <v>336</v>
      </c>
      <c r="N45004">
        <v>0.17</v>
      </c>
      <c r="O45004">
        <v>140000</v>
      </c>
      <c r="P45004">
        <v>0</v>
      </c>
      <c r="Q45004">
        <v>140000</v>
      </c>
    </row>
    <row r="45005" spans="1:21" x14ac:dyDescent="0.3">
      <c r="A45005">
        <v>43868</v>
      </c>
      <c r="B45005" s="1" t="s">
        <v>137192</v>
      </c>
      <c r="C45005" s="2">
        <v>42419</v>
      </c>
      <c r="D45005" s="1" t="s">
        <v>66</v>
      </c>
      <c r="E45005" s="1" t="s">
        <v>137193</v>
      </c>
      <c r="F45005" s="1" t="s">
        <v>565</v>
      </c>
      <c r="G45005">
        <v>1388020</v>
      </c>
      <c r="H45005" s="1" t="s">
        <v>137194</v>
      </c>
      <c r="I45005" s="1" t="s">
        <v>25</v>
      </c>
      <c r="J45005" s="1" t="s">
        <v>137195</v>
      </c>
      <c r="K45005" s="1" t="s">
        <v>137193</v>
      </c>
      <c r="L45005" s="1" t="s">
        <v>565</v>
      </c>
      <c r="M45005" s="1" t="s">
        <v>336</v>
      </c>
      <c r="N45005">
        <v>0.17</v>
      </c>
      <c r="O45005">
        <v>140000</v>
      </c>
      <c r="P45005">
        <v>692300</v>
      </c>
      <c r="Q45005">
        <v>844000</v>
      </c>
      <c r="R45005">
        <v>1910</v>
      </c>
      <c r="S45005">
        <v>5</v>
      </c>
      <c r="T45005">
        <v>3</v>
      </c>
      <c r="U45005">
        <v>1</v>
      </c>
    </row>
    <row r="45006" spans="1:21" x14ac:dyDescent="0.3">
      <c r="A45006">
        <v>6729</v>
      </c>
      <c r="B45006" s="1" t="s">
        <v>137196</v>
      </c>
      <c r="C45006" s="2">
        <v>41487</v>
      </c>
      <c r="D45006" s="1" t="s">
        <v>4230</v>
      </c>
      <c r="E45006" s="1" t="s">
        <v>137197</v>
      </c>
      <c r="F45006" s="1" t="s">
        <v>565</v>
      </c>
      <c r="G45006">
        <v>404000</v>
      </c>
      <c r="H45006" s="1" t="s">
        <v>137198</v>
      </c>
      <c r="I45006" s="1" t="s">
        <v>25</v>
      </c>
      <c r="J45006" s="1" t="s">
        <v>5938</v>
      </c>
      <c r="K45006" s="1" t="s">
        <v>137197</v>
      </c>
      <c r="L45006" s="1" t="s">
        <v>565</v>
      </c>
      <c r="M45006" s="1" t="s">
        <v>336</v>
      </c>
      <c r="N45006">
        <v>0.17</v>
      </c>
      <c r="O45006">
        <v>140000</v>
      </c>
      <c r="P45006">
        <v>158100</v>
      </c>
      <c r="Q45006">
        <v>298100</v>
      </c>
      <c r="R45006">
        <v>1910</v>
      </c>
      <c r="S45006">
        <v>7</v>
      </c>
      <c r="T45006">
        <v>3</v>
      </c>
      <c r="U45006">
        <v>0</v>
      </c>
    </row>
    <row r="45007" spans="1:21" x14ac:dyDescent="0.3">
      <c r="A45007">
        <v>54224</v>
      </c>
      <c r="B45007" s="1" t="s">
        <v>137196</v>
      </c>
      <c r="C45007" s="2">
        <v>42628</v>
      </c>
      <c r="D45007" s="1" t="s">
        <v>4230</v>
      </c>
      <c r="E45007" s="1" t="s">
        <v>137199</v>
      </c>
      <c r="F45007" s="1" t="s">
        <v>565</v>
      </c>
      <c r="G45007">
        <v>650000</v>
      </c>
      <c r="H45007" s="1" t="s">
        <v>137200</v>
      </c>
      <c r="I45007" s="1" t="s">
        <v>25</v>
      </c>
      <c r="J45007" s="1" t="s">
        <v>5938</v>
      </c>
      <c r="K45007" s="1" t="s">
        <v>137197</v>
      </c>
      <c r="L45007" s="1" t="s">
        <v>565</v>
      </c>
      <c r="M45007" s="1" t="s">
        <v>336</v>
      </c>
      <c r="N45007">
        <v>0.17</v>
      </c>
      <c r="O45007">
        <v>140000</v>
      </c>
      <c r="P45007">
        <v>158100</v>
      </c>
      <c r="Q45007">
        <v>298100</v>
      </c>
      <c r="R45007">
        <v>1910</v>
      </c>
      <c r="S45007">
        <v>7</v>
      </c>
      <c r="T45007">
        <v>3</v>
      </c>
      <c r="U45007">
        <v>0</v>
      </c>
    </row>
    <row r="45008" spans="1:21" x14ac:dyDescent="0.3">
      <c r="A45008">
        <v>15320</v>
      </c>
      <c r="B45008" s="1" t="s">
        <v>137201</v>
      </c>
      <c r="C45008" s="2">
        <v>41771</v>
      </c>
      <c r="D45008" s="1" t="s">
        <v>66</v>
      </c>
      <c r="E45008" s="1" t="s">
        <v>137202</v>
      </c>
      <c r="F45008" s="1" t="s">
        <v>565</v>
      </c>
      <c r="G45008">
        <v>622740</v>
      </c>
      <c r="H45008" s="1" t="s">
        <v>137203</v>
      </c>
      <c r="I45008" s="1" t="s">
        <v>25</v>
      </c>
      <c r="J45008" s="1" t="s">
        <v>137204</v>
      </c>
      <c r="K45008" s="1" t="s">
        <v>137202</v>
      </c>
      <c r="L45008" s="1" t="s">
        <v>565</v>
      </c>
      <c r="M45008" s="1" t="s">
        <v>336</v>
      </c>
      <c r="N45008">
        <v>0.17</v>
      </c>
      <c r="O45008">
        <v>140000</v>
      </c>
      <c r="P45008">
        <v>248400</v>
      </c>
      <c r="Q45008">
        <v>390100</v>
      </c>
      <c r="R45008">
        <v>1910</v>
      </c>
      <c r="S45008">
        <v>3</v>
      </c>
      <c r="T45008">
        <v>3</v>
      </c>
      <c r="U45008">
        <v>0</v>
      </c>
    </row>
    <row r="45009" spans="1:21" x14ac:dyDescent="0.3">
      <c r="A45009">
        <v>50172</v>
      </c>
      <c r="B45009" s="1" t="s">
        <v>137201</v>
      </c>
      <c r="C45009" s="2">
        <v>42541</v>
      </c>
      <c r="D45009" s="1" t="s">
        <v>66</v>
      </c>
      <c r="E45009" s="1" t="s">
        <v>137205</v>
      </c>
      <c r="F45009" s="1" t="s">
        <v>565</v>
      </c>
      <c r="G45009">
        <v>739000</v>
      </c>
      <c r="H45009" s="1" t="s">
        <v>137206</v>
      </c>
      <c r="I45009" s="1" t="s">
        <v>25</v>
      </c>
      <c r="J45009" s="1" t="s">
        <v>137204</v>
      </c>
      <c r="K45009" s="1" t="s">
        <v>137202</v>
      </c>
      <c r="L45009" s="1" t="s">
        <v>565</v>
      </c>
      <c r="M45009" s="1" t="s">
        <v>336</v>
      </c>
      <c r="N45009">
        <v>0.17</v>
      </c>
      <c r="O45009">
        <v>140000</v>
      </c>
      <c r="P45009">
        <v>248400</v>
      </c>
      <c r="Q45009">
        <v>390100</v>
      </c>
      <c r="R45009">
        <v>1910</v>
      </c>
      <c r="S45009">
        <v>3</v>
      </c>
      <c r="T45009">
        <v>3</v>
      </c>
      <c r="U45009">
        <v>0</v>
      </c>
    </row>
    <row r="45010" spans="1:21" x14ac:dyDescent="0.3">
      <c r="A45010">
        <v>40349</v>
      </c>
      <c r="B45010" s="1" t="s">
        <v>137207</v>
      </c>
      <c r="C45010" s="2">
        <v>42318</v>
      </c>
      <c r="D45010" s="1" t="s">
        <v>208</v>
      </c>
      <c r="E45010" s="1" t="s">
        <v>137208</v>
      </c>
      <c r="F45010" s="1" t="s">
        <v>565</v>
      </c>
      <c r="G45010">
        <v>475000</v>
      </c>
      <c r="H45010" s="1" t="s">
        <v>137209</v>
      </c>
      <c r="I45010" s="1" t="s">
        <v>25</v>
      </c>
      <c r="J45010" s="1"/>
      <c r="K45010" s="1" t="s">
        <v>137208</v>
      </c>
      <c r="L45010" s="1" t="s">
        <v>565</v>
      </c>
      <c r="M45010" s="1" t="s">
        <v>336</v>
      </c>
      <c r="N45010">
        <v>0.3</v>
      </c>
      <c r="O45010">
        <v>130000</v>
      </c>
      <c r="P45010">
        <v>394500</v>
      </c>
      <c r="Q45010">
        <v>524500</v>
      </c>
      <c r="R45010">
        <v>2016</v>
      </c>
      <c r="S45010">
        <v>4</v>
      </c>
      <c r="T45010">
        <v>3</v>
      </c>
      <c r="U45010">
        <v>1</v>
      </c>
    </row>
    <row r="45011" spans="1:21" x14ac:dyDescent="0.3">
      <c r="A45011">
        <v>46528</v>
      </c>
      <c r="B45011" s="1" t="s">
        <v>137210</v>
      </c>
      <c r="C45011" s="2">
        <v>42489</v>
      </c>
      <c r="D45011" s="1" t="s">
        <v>496</v>
      </c>
      <c r="E45011" s="1" t="s">
        <v>137211</v>
      </c>
      <c r="F45011" s="1" t="s">
        <v>565</v>
      </c>
      <c r="G45011">
        <v>365000</v>
      </c>
      <c r="H45011" s="1" t="s">
        <v>137212</v>
      </c>
      <c r="I45011" s="1" t="s">
        <v>25</v>
      </c>
      <c r="J45011" s="1" t="s">
        <v>58017</v>
      </c>
      <c r="K45011" s="1" t="s">
        <v>137211</v>
      </c>
      <c r="L45011" s="1" t="s">
        <v>565</v>
      </c>
      <c r="M45011" s="1" t="s">
        <v>336</v>
      </c>
      <c r="N45011">
        <v>0.19</v>
      </c>
      <c r="O45011">
        <v>140000</v>
      </c>
      <c r="P45011">
        <v>189500</v>
      </c>
      <c r="Q45011">
        <v>330000</v>
      </c>
      <c r="R45011">
        <v>1925</v>
      </c>
      <c r="S45011">
        <v>5</v>
      </c>
      <c r="T45011">
        <v>2</v>
      </c>
      <c r="U45011">
        <v>0</v>
      </c>
    </row>
    <row r="45012" spans="1:21" x14ac:dyDescent="0.3">
      <c r="A45012">
        <v>11566</v>
      </c>
      <c r="B45012" s="1" t="s">
        <v>137213</v>
      </c>
      <c r="C45012" s="2">
        <v>41645</v>
      </c>
      <c r="D45012" s="1" t="s">
        <v>66</v>
      </c>
      <c r="E45012" s="1" t="s">
        <v>137214</v>
      </c>
      <c r="F45012" s="1" t="s">
        <v>565</v>
      </c>
      <c r="G45012">
        <v>295000</v>
      </c>
      <c r="H45012" s="1" t="s">
        <v>137215</v>
      </c>
      <c r="I45012" s="1" t="s">
        <v>25</v>
      </c>
      <c r="J45012" s="1"/>
      <c r="K45012" s="1"/>
      <c r="L45012" s="1"/>
      <c r="M45012" s="1"/>
    </row>
    <row r="45013" spans="1:21" x14ac:dyDescent="0.3">
      <c r="A45013">
        <v>18034</v>
      </c>
      <c r="B45013" s="1" t="s">
        <v>137216</v>
      </c>
      <c r="C45013" s="2">
        <v>41831</v>
      </c>
      <c r="D45013" s="1" t="s">
        <v>66</v>
      </c>
      <c r="E45013" s="1" t="s">
        <v>137217</v>
      </c>
      <c r="F45013" s="1" t="s">
        <v>565</v>
      </c>
      <c r="G45013">
        <v>340000</v>
      </c>
      <c r="H45013" s="1" t="s">
        <v>137218</v>
      </c>
      <c r="I45013" s="1" t="s">
        <v>206</v>
      </c>
      <c r="J45013" s="1" t="s">
        <v>137219</v>
      </c>
      <c r="K45013" s="1" t="s">
        <v>137217</v>
      </c>
      <c r="L45013" s="1" t="s">
        <v>565</v>
      </c>
      <c r="M45013" s="1" t="s">
        <v>336</v>
      </c>
      <c r="N45013">
        <v>0.18</v>
      </c>
      <c r="O45013">
        <v>140000</v>
      </c>
      <c r="P45013">
        <v>544700</v>
      </c>
      <c r="Q45013">
        <v>697600</v>
      </c>
      <c r="R45013">
        <v>2015</v>
      </c>
      <c r="S45013">
        <v>4</v>
      </c>
      <c r="T45013">
        <v>3</v>
      </c>
      <c r="U45013">
        <v>1</v>
      </c>
    </row>
    <row r="45014" spans="1:21" x14ac:dyDescent="0.3">
      <c r="A45014">
        <v>27882</v>
      </c>
      <c r="B45014" s="1" t="s">
        <v>137216</v>
      </c>
      <c r="C45014" s="2">
        <v>42094</v>
      </c>
      <c r="D45014" s="1" t="s">
        <v>66</v>
      </c>
      <c r="E45014" s="1" t="s">
        <v>137217</v>
      </c>
      <c r="F45014" s="1" t="s">
        <v>565</v>
      </c>
      <c r="G45014">
        <v>895000</v>
      </c>
      <c r="H45014" s="1" t="s">
        <v>137220</v>
      </c>
      <c r="I45014" s="1" t="s">
        <v>25</v>
      </c>
      <c r="J45014" s="1" t="s">
        <v>137219</v>
      </c>
      <c r="K45014" s="1" t="s">
        <v>137217</v>
      </c>
      <c r="L45014" s="1" t="s">
        <v>565</v>
      </c>
      <c r="M45014" s="1" t="s">
        <v>336</v>
      </c>
      <c r="N45014">
        <v>0.18</v>
      </c>
      <c r="O45014">
        <v>140000</v>
      </c>
      <c r="P45014">
        <v>544700</v>
      </c>
      <c r="Q45014">
        <v>697600</v>
      </c>
      <c r="R45014">
        <v>2015</v>
      </c>
      <c r="S45014">
        <v>4</v>
      </c>
      <c r="T45014">
        <v>3</v>
      </c>
      <c r="U45014">
        <v>1</v>
      </c>
    </row>
    <row r="45015" spans="1:21" x14ac:dyDescent="0.3">
      <c r="A45015">
        <v>34405</v>
      </c>
      <c r="B45015" s="1" t="s">
        <v>137221</v>
      </c>
      <c r="C45015" s="2">
        <v>42186</v>
      </c>
      <c r="D45015" s="1" t="s">
        <v>66</v>
      </c>
      <c r="E45015" s="1" t="s">
        <v>137222</v>
      </c>
      <c r="F45015" s="1" t="s">
        <v>565</v>
      </c>
      <c r="G45015">
        <v>420000</v>
      </c>
      <c r="H45015" s="1" t="s">
        <v>137223</v>
      </c>
      <c r="I45015" s="1" t="s">
        <v>25</v>
      </c>
      <c r="J45015" s="1" t="s">
        <v>137224</v>
      </c>
      <c r="K45015" s="1" t="s">
        <v>137222</v>
      </c>
      <c r="L45015" s="1" t="s">
        <v>565</v>
      </c>
      <c r="M45015" s="1" t="s">
        <v>336</v>
      </c>
      <c r="N45015">
        <v>0.17</v>
      </c>
      <c r="O45015">
        <v>140000</v>
      </c>
      <c r="P45015">
        <v>177700</v>
      </c>
      <c r="Q45015">
        <v>317700</v>
      </c>
      <c r="R45015">
        <v>1998</v>
      </c>
      <c r="S45015">
        <v>3</v>
      </c>
      <c r="T45015">
        <v>3</v>
      </c>
      <c r="U45015">
        <v>0</v>
      </c>
    </row>
    <row r="45016" spans="1:21" x14ac:dyDescent="0.3">
      <c r="A45016">
        <v>32609</v>
      </c>
      <c r="B45016" s="1" t="s">
        <v>137225</v>
      </c>
      <c r="C45016" s="2">
        <v>42170</v>
      </c>
      <c r="D45016" s="1" t="s">
        <v>66</v>
      </c>
      <c r="E45016" s="1" t="s">
        <v>137226</v>
      </c>
      <c r="F45016" s="1" t="s">
        <v>565</v>
      </c>
      <c r="G45016">
        <v>379000</v>
      </c>
      <c r="H45016" s="1" t="s">
        <v>137227</v>
      </c>
      <c r="I45016" s="1" t="s">
        <v>25</v>
      </c>
      <c r="J45016" s="1" t="s">
        <v>137228</v>
      </c>
      <c r="K45016" s="1" t="s">
        <v>137226</v>
      </c>
      <c r="L45016" s="1" t="s">
        <v>565</v>
      </c>
      <c r="M45016" s="1" t="s">
        <v>336</v>
      </c>
      <c r="N45016">
        <v>0.13</v>
      </c>
      <c r="O45016">
        <v>126000</v>
      </c>
      <c r="P45016">
        <v>677900</v>
      </c>
      <c r="Q45016">
        <v>803900</v>
      </c>
      <c r="R45016">
        <v>2016</v>
      </c>
      <c r="S45016">
        <v>5</v>
      </c>
      <c r="T45016">
        <v>4</v>
      </c>
      <c r="U45016">
        <v>2</v>
      </c>
    </row>
    <row r="45017" spans="1:21" x14ac:dyDescent="0.3">
      <c r="A45017">
        <v>18035</v>
      </c>
      <c r="B45017" s="1" t="s">
        <v>137229</v>
      </c>
      <c r="C45017" s="2">
        <v>41823</v>
      </c>
      <c r="D45017" s="1" t="s">
        <v>66</v>
      </c>
      <c r="E45017" s="1" t="s">
        <v>137230</v>
      </c>
      <c r="F45017" s="1" t="s">
        <v>565</v>
      </c>
      <c r="G45017">
        <v>330000</v>
      </c>
      <c r="H45017" s="1" t="s">
        <v>137231</v>
      </c>
      <c r="I45017" s="1" t="s">
        <v>25</v>
      </c>
      <c r="J45017" s="1" t="s">
        <v>137232</v>
      </c>
      <c r="K45017" s="1" t="s">
        <v>137230</v>
      </c>
      <c r="L45017" s="1" t="s">
        <v>565</v>
      </c>
      <c r="M45017" s="1" t="s">
        <v>336</v>
      </c>
      <c r="N45017">
        <v>0.13</v>
      </c>
      <c r="O45017">
        <v>140000</v>
      </c>
      <c r="P45017">
        <v>117100</v>
      </c>
      <c r="Q45017">
        <v>257100</v>
      </c>
      <c r="R45017">
        <v>1940</v>
      </c>
      <c r="S45017">
        <v>2</v>
      </c>
      <c r="T45017">
        <v>1</v>
      </c>
      <c r="U45017">
        <v>0</v>
      </c>
    </row>
    <row r="45018" spans="1:21" x14ac:dyDescent="0.3">
      <c r="A45018">
        <v>9610</v>
      </c>
      <c r="B45018" s="1" t="s">
        <v>137233</v>
      </c>
      <c r="C45018" s="2">
        <v>41586</v>
      </c>
      <c r="D45018" s="1" t="s">
        <v>66</v>
      </c>
      <c r="E45018" s="1" t="s">
        <v>137234</v>
      </c>
      <c r="F45018" s="1" t="s">
        <v>565</v>
      </c>
      <c r="G45018">
        <v>425000</v>
      </c>
      <c r="H45018" s="1" t="s">
        <v>137235</v>
      </c>
      <c r="I45018" s="1" t="s">
        <v>25</v>
      </c>
      <c r="J45018" s="1" t="s">
        <v>137236</v>
      </c>
      <c r="K45018" s="1" t="s">
        <v>137234</v>
      </c>
      <c r="L45018" s="1" t="s">
        <v>565</v>
      </c>
      <c r="M45018" s="1" t="s">
        <v>336</v>
      </c>
      <c r="N45018">
        <v>0.22</v>
      </c>
      <c r="O45018">
        <v>140000</v>
      </c>
      <c r="P45018">
        <v>231600</v>
      </c>
      <c r="Q45018">
        <v>371600</v>
      </c>
      <c r="R45018">
        <v>1930</v>
      </c>
      <c r="S45018">
        <v>4</v>
      </c>
      <c r="T45018">
        <v>2</v>
      </c>
      <c r="U45018">
        <v>0</v>
      </c>
    </row>
    <row r="45019" spans="1:21" x14ac:dyDescent="0.3">
      <c r="A45019">
        <v>27041</v>
      </c>
      <c r="B45019" s="1" t="s">
        <v>137237</v>
      </c>
      <c r="C45019" s="2">
        <v>42040</v>
      </c>
      <c r="D45019" s="1" t="s">
        <v>66</v>
      </c>
      <c r="E45019" s="1" t="s">
        <v>137238</v>
      </c>
      <c r="F45019" s="1" t="s">
        <v>565</v>
      </c>
      <c r="G45019">
        <v>331000</v>
      </c>
      <c r="H45019" s="1" t="s">
        <v>137239</v>
      </c>
      <c r="I45019" s="1" t="s">
        <v>25</v>
      </c>
      <c r="J45019" s="1" t="s">
        <v>137240</v>
      </c>
      <c r="K45019" s="1" t="s">
        <v>137238</v>
      </c>
      <c r="L45019" s="1" t="s">
        <v>565</v>
      </c>
      <c r="M45019" s="1" t="s">
        <v>336</v>
      </c>
      <c r="N45019">
        <v>0.18</v>
      </c>
      <c r="O45019">
        <v>140000</v>
      </c>
      <c r="P45019">
        <v>506800</v>
      </c>
      <c r="Q45019">
        <v>659700</v>
      </c>
      <c r="R45019">
        <v>2015</v>
      </c>
      <c r="S45019">
        <v>4</v>
      </c>
      <c r="T45019">
        <v>3</v>
      </c>
      <c r="U45019">
        <v>1</v>
      </c>
    </row>
    <row r="45020" spans="1:21" x14ac:dyDescent="0.3">
      <c r="A45020">
        <v>40350</v>
      </c>
      <c r="B45020" s="1" t="s">
        <v>137237</v>
      </c>
      <c r="C45020" s="2">
        <v>42338</v>
      </c>
      <c r="D45020" s="1" t="s">
        <v>66</v>
      </c>
      <c r="E45020" s="1" t="s">
        <v>137238</v>
      </c>
      <c r="F45020" s="1" t="s">
        <v>565</v>
      </c>
      <c r="G45020">
        <v>969900</v>
      </c>
      <c r="H45020" s="1" t="s">
        <v>137241</v>
      </c>
      <c r="I45020" s="1" t="s">
        <v>25</v>
      </c>
      <c r="J45020" s="1" t="s">
        <v>137240</v>
      </c>
      <c r="K45020" s="1" t="s">
        <v>137238</v>
      </c>
      <c r="L45020" s="1" t="s">
        <v>565</v>
      </c>
      <c r="M45020" s="1" t="s">
        <v>336</v>
      </c>
      <c r="N45020">
        <v>0.18</v>
      </c>
      <c r="O45020">
        <v>140000</v>
      </c>
      <c r="P45020">
        <v>506800</v>
      </c>
      <c r="Q45020">
        <v>659700</v>
      </c>
      <c r="R45020">
        <v>2015</v>
      </c>
      <c r="S45020">
        <v>4</v>
      </c>
      <c r="T45020">
        <v>3</v>
      </c>
      <c r="U45020">
        <v>1</v>
      </c>
    </row>
    <row r="45021" spans="1:21" x14ac:dyDescent="0.3">
      <c r="A45021">
        <v>29168</v>
      </c>
      <c r="B45021" s="1" t="s">
        <v>137242</v>
      </c>
      <c r="C45021" s="2">
        <v>42123</v>
      </c>
      <c r="D45021" s="1" t="s">
        <v>66</v>
      </c>
      <c r="E45021" s="1" t="s">
        <v>137243</v>
      </c>
      <c r="F45021" s="1" t="s">
        <v>565</v>
      </c>
      <c r="G45021">
        <v>385000</v>
      </c>
      <c r="H45021" s="1" t="s">
        <v>137244</v>
      </c>
      <c r="I45021" s="1" t="s">
        <v>25</v>
      </c>
      <c r="J45021" s="1" t="s">
        <v>137245</v>
      </c>
      <c r="K45021" s="1" t="s">
        <v>137243</v>
      </c>
      <c r="L45021" s="1" t="s">
        <v>565</v>
      </c>
      <c r="M45021" s="1" t="s">
        <v>336</v>
      </c>
      <c r="N45021">
        <v>0.19</v>
      </c>
      <c r="O45021">
        <v>140000</v>
      </c>
      <c r="P45021">
        <v>494300</v>
      </c>
      <c r="Q45021">
        <v>651000</v>
      </c>
      <c r="R45021">
        <v>2016</v>
      </c>
      <c r="S45021">
        <v>4</v>
      </c>
      <c r="T45021">
        <v>3</v>
      </c>
      <c r="U45021">
        <v>1</v>
      </c>
    </row>
    <row r="45022" spans="1:21" x14ac:dyDescent="0.3">
      <c r="A45022">
        <v>46529</v>
      </c>
      <c r="B45022" s="1" t="s">
        <v>137242</v>
      </c>
      <c r="C45022" s="2">
        <v>42467</v>
      </c>
      <c r="D45022" s="1" t="s">
        <v>66</v>
      </c>
      <c r="E45022" s="1" t="s">
        <v>137243</v>
      </c>
      <c r="F45022" s="1" t="s">
        <v>565</v>
      </c>
      <c r="G45022">
        <v>944000</v>
      </c>
      <c r="H45022" s="1" t="s">
        <v>137246</v>
      </c>
      <c r="I45022" s="1" t="s">
        <v>25</v>
      </c>
      <c r="J45022" s="1" t="s">
        <v>137245</v>
      </c>
      <c r="K45022" s="1" t="s">
        <v>137243</v>
      </c>
      <c r="L45022" s="1" t="s">
        <v>565</v>
      </c>
      <c r="M45022" s="1" t="s">
        <v>336</v>
      </c>
      <c r="N45022">
        <v>0.19</v>
      </c>
      <c r="O45022">
        <v>140000</v>
      </c>
      <c r="P45022">
        <v>494300</v>
      </c>
      <c r="Q45022">
        <v>651000</v>
      </c>
      <c r="R45022">
        <v>2016</v>
      </c>
      <c r="S45022">
        <v>4</v>
      </c>
      <c r="T45022">
        <v>3</v>
      </c>
      <c r="U45022">
        <v>1</v>
      </c>
    </row>
    <row r="45023" spans="1:21" x14ac:dyDescent="0.3">
      <c r="A45023">
        <v>46530</v>
      </c>
      <c r="B45023" s="1" t="s">
        <v>137247</v>
      </c>
      <c r="C45023" s="2">
        <v>42464</v>
      </c>
      <c r="D45023" s="1" t="s">
        <v>66</v>
      </c>
      <c r="E45023" s="1" t="s">
        <v>137248</v>
      </c>
      <c r="F45023" s="1" t="s">
        <v>565</v>
      </c>
      <c r="G45023">
        <v>425000</v>
      </c>
      <c r="H45023" s="1" t="s">
        <v>137249</v>
      </c>
      <c r="I45023" s="1" t="s">
        <v>25</v>
      </c>
      <c r="J45023" s="1" t="s">
        <v>110539</v>
      </c>
      <c r="K45023" s="1" t="s">
        <v>137248</v>
      </c>
      <c r="L45023" s="1" t="s">
        <v>565</v>
      </c>
      <c r="M45023" s="1" t="s">
        <v>336</v>
      </c>
      <c r="N45023">
        <v>0.17</v>
      </c>
      <c r="O45023">
        <v>140000</v>
      </c>
      <c r="P45023">
        <v>103800</v>
      </c>
      <c r="Q45023">
        <v>244300</v>
      </c>
      <c r="R45023">
        <v>1930</v>
      </c>
      <c r="S45023">
        <v>4</v>
      </c>
      <c r="T45023">
        <v>2</v>
      </c>
      <c r="U45023">
        <v>0</v>
      </c>
    </row>
    <row r="45024" spans="1:21" x14ac:dyDescent="0.3">
      <c r="A45024">
        <v>50173</v>
      </c>
      <c r="B45024" s="1" t="s">
        <v>137247</v>
      </c>
      <c r="C45024" s="2">
        <v>42550</v>
      </c>
      <c r="D45024" s="1" t="s">
        <v>66</v>
      </c>
      <c r="E45024" s="1" t="s">
        <v>137250</v>
      </c>
      <c r="F45024" s="1" t="s">
        <v>565</v>
      </c>
      <c r="G45024">
        <v>435000</v>
      </c>
      <c r="H45024" s="1" t="s">
        <v>137251</v>
      </c>
      <c r="I45024" s="1" t="s">
        <v>25</v>
      </c>
      <c r="J45024" s="1" t="s">
        <v>110539</v>
      </c>
      <c r="K45024" s="1" t="s">
        <v>137248</v>
      </c>
      <c r="L45024" s="1" t="s">
        <v>565</v>
      </c>
      <c r="M45024" s="1" t="s">
        <v>336</v>
      </c>
      <c r="N45024">
        <v>0.17</v>
      </c>
      <c r="O45024">
        <v>140000</v>
      </c>
      <c r="P45024">
        <v>103800</v>
      </c>
      <c r="Q45024">
        <v>244300</v>
      </c>
      <c r="R45024">
        <v>1930</v>
      </c>
      <c r="S45024">
        <v>4</v>
      </c>
      <c r="T45024">
        <v>2</v>
      </c>
      <c r="U45024">
        <v>0</v>
      </c>
    </row>
    <row r="45025" spans="1:21" x14ac:dyDescent="0.3">
      <c r="A45025">
        <v>1843</v>
      </c>
      <c r="B45025" s="1" t="s">
        <v>137252</v>
      </c>
      <c r="C45025" s="2">
        <v>41383</v>
      </c>
      <c r="D45025" s="1" t="s">
        <v>66</v>
      </c>
      <c r="E45025" s="1" t="s">
        <v>137253</v>
      </c>
      <c r="F45025" s="1" t="s">
        <v>565</v>
      </c>
      <c r="G45025">
        <v>450000</v>
      </c>
      <c r="H45025" s="1" t="s">
        <v>137254</v>
      </c>
      <c r="I45025" s="1" t="s">
        <v>25</v>
      </c>
      <c r="J45025" s="1" t="s">
        <v>137255</v>
      </c>
      <c r="K45025" s="1" t="s">
        <v>137253</v>
      </c>
      <c r="L45025" s="1" t="s">
        <v>565</v>
      </c>
      <c r="M45025" s="1" t="s">
        <v>336</v>
      </c>
      <c r="N45025">
        <v>0.18</v>
      </c>
      <c r="O45025">
        <v>140000</v>
      </c>
      <c r="P45025">
        <v>210100</v>
      </c>
      <c r="Q45025">
        <v>371800</v>
      </c>
      <c r="R45025">
        <v>1925</v>
      </c>
      <c r="S45025">
        <v>4</v>
      </c>
      <c r="T45025">
        <v>3</v>
      </c>
      <c r="U45025">
        <v>0</v>
      </c>
    </row>
    <row r="45026" spans="1:21" x14ac:dyDescent="0.3">
      <c r="A45026">
        <v>19507</v>
      </c>
      <c r="B45026" s="1" t="s">
        <v>137256</v>
      </c>
      <c r="C45026" s="2">
        <v>41877</v>
      </c>
      <c r="D45026" s="1" t="s">
        <v>496</v>
      </c>
      <c r="E45026" s="1" t="s">
        <v>137257</v>
      </c>
      <c r="F45026" s="1" t="s">
        <v>565</v>
      </c>
      <c r="G45026">
        <v>515000</v>
      </c>
      <c r="H45026" s="1" t="s">
        <v>137258</v>
      </c>
      <c r="I45026" s="1" t="s">
        <v>25</v>
      </c>
      <c r="J45026" s="1" t="s">
        <v>137259</v>
      </c>
      <c r="K45026" s="1" t="s">
        <v>137257</v>
      </c>
      <c r="L45026" s="1" t="s">
        <v>565</v>
      </c>
      <c r="M45026" s="1" t="s">
        <v>336</v>
      </c>
      <c r="N45026">
        <v>0.18</v>
      </c>
      <c r="O45026">
        <v>140000</v>
      </c>
      <c r="P45026">
        <v>276000</v>
      </c>
      <c r="Q45026">
        <v>416000</v>
      </c>
      <c r="R45026">
        <v>1925</v>
      </c>
      <c r="S45026">
        <v>5</v>
      </c>
      <c r="T45026">
        <v>3</v>
      </c>
      <c r="U45026">
        <v>1</v>
      </c>
    </row>
    <row r="45027" spans="1:21" x14ac:dyDescent="0.3">
      <c r="A45027">
        <v>50174</v>
      </c>
      <c r="B45027" s="1" t="s">
        <v>137260</v>
      </c>
      <c r="C45027" s="2">
        <v>42522</v>
      </c>
      <c r="D45027" s="1" t="s">
        <v>496</v>
      </c>
      <c r="E45027" s="1" t="s">
        <v>137261</v>
      </c>
      <c r="F45027" s="1" t="s">
        <v>565</v>
      </c>
      <c r="G45027">
        <v>479000</v>
      </c>
      <c r="H45027" s="1" t="s">
        <v>137262</v>
      </c>
      <c r="I45027" s="1" t="s">
        <v>25</v>
      </c>
      <c r="J45027" s="1"/>
      <c r="K45027" s="1" t="s">
        <v>137263</v>
      </c>
      <c r="L45027" s="1" t="s">
        <v>565</v>
      </c>
      <c r="M45027" s="1" t="s">
        <v>336</v>
      </c>
      <c r="N45027">
        <v>0.18</v>
      </c>
      <c r="O45027">
        <v>140000</v>
      </c>
      <c r="P45027">
        <v>0</v>
      </c>
      <c r="Q45027">
        <v>140000</v>
      </c>
    </row>
    <row r="45028" spans="1:21" x14ac:dyDescent="0.3">
      <c r="A45028">
        <v>8669</v>
      </c>
      <c r="B45028" s="1" t="s">
        <v>137264</v>
      </c>
      <c r="C45028" s="2">
        <v>41548</v>
      </c>
      <c r="D45028" s="1" t="s">
        <v>66</v>
      </c>
      <c r="E45028" s="1" t="s">
        <v>137265</v>
      </c>
      <c r="F45028" s="1" t="s">
        <v>565</v>
      </c>
      <c r="G45028">
        <v>615000</v>
      </c>
      <c r="H45028" s="1" t="s">
        <v>137266</v>
      </c>
      <c r="I45028" s="1" t="s">
        <v>25</v>
      </c>
      <c r="J45028" s="1" t="s">
        <v>137267</v>
      </c>
      <c r="K45028" s="1" t="s">
        <v>137265</v>
      </c>
      <c r="L45028" s="1" t="s">
        <v>565</v>
      </c>
      <c r="M45028" s="1" t="s">
        <v>336</v>
      </c>
      <c r="N45028">
        <v>0.18</v>
      </c>
      <c r="O45028">
        <v>140000</v>
      </c>
      <c r="P45028">
        <v>445300</v>
      </c>
      <c r="Q45028">
        <v>590600</v>
      </c>
      <c r="R45028">
        <v>1929</v>
      </c>
      <c r="S45028">
        <v>4</v>
      </c>
      <c r="T45028">
        <v>2</v>
      </c>
      <c r="U45028">
        <v>1</v>
      </c>
    </row>
    <row r="45029" spans="1:21" x14ac:dyDescent="0.3">
      <c r="A45029">
        <v>1844</v>
      </c>
      <c r="B45029" s="1" t="s">
        <v>137268</v>
      </c>
      <c r="C45029" s="2">
        <v>41365</v>
      </c>
      <c r="D45029" s="1" t="s">
        <v>66</v>
      </c>
      <c r="E45029" s="1" t="s">
        <v>137269</v>
      </c>
      <c r="F45029" s="1" t="s">
        <v>565</v>
      </c>
      <c r="G45029">
        <v>498500</v>
      </c>
      <c r="H45029" s="1" t="s">
        <v>137270</v>
      </c>
      <c r="I45029" s="1" t="s">
        <v>25</v>
      </c>
      <c r="J45029" s="1" t="s">
        <v>137271</v>
      </c>
      <c r="K45029" s="1" t="s">
        <v>137269</v>
      </c>
      <c r="L45029" s="1" t="s">
        <v>565</v>
      </c>
      <c r="M45029" s="1" t="s">
        <v>336</v>
      </c>
      <c r="N45029">
        <v>0.18</v>
      </c>
      <c r="O45029">
        <v>140000</v>
      </c>
      <c r="P45029">
        <v>246600</v>
      </c>
      <c r="Q45029">
        <v>398900</v>
      </c>
      <c r="R45029">
        <v>1920</v>
      </c>
      <c r="S45029">
        <v>5</v>
      </c>
      <c r="T45029">
        <v>3</v>
      </c>
      <c r="U45029">
        <v>0</v>
      </c>
    </row>
    <row r="45030" spans="1:21" x14ac:dyDescent="0.3">
      <c r="A45030">
        <v>19508</v>
      </c>
      <c r="B45030" s="1" t="s">
        <v>137272</v>
      </c>
      <c r="C45030" s="2">
        <v>41866</v>
      </c>
      <c r="D45030" s="1" t="s">
        <v>66</v>
      </c>
      <c r="E45030" s="1" t="s">
        <v>137273</v>
      </c>
      <c r="F45030" s="1" t="s">
        <v>565</v>
      </c>
      <c r="G45030">
        <v>530000</v>
      </c>
      <c r="H45030" s="1" t="s">
        <v>137274</v>
      </c>
      <c r="I45030" s="1" t="s">
        <v>25</v>
      </c>
      <c r="J45030" s="1" t="s">
        <v>137275</v>
      </c>
      <c r="K45030" s="1" t="s">
        <v>137273</v>
      </c>
      <c r="L45030" s="1" t="s">
        <v>565</v>
      </c>
      <c r="M45030" s="1" t="s">
        <v>336</v>
      </c>
      <c r="N45030">
        <v>0.18</v>
      </c>
      <c r="O45030">
        <v>140000</v>
      </c>
      <c r="P45030">
        <v>221900</v>
      </c>
      <c r="Q45030">
        <v>361900</v>
      </c>
      <c r="R45030">
        <v>1930</v>
      </c>
      <c r="S45030">
        <v>3</v>
      </c>
      <c r="T45030">
        <v>2</v>
      </c>
      <c r="U45030">
        <v>1</v>
      </c>
    </row>
    <row r="45031" spans="1:21" x14ac:dyDescent="0.3">
      <c r="A45031">
        <v>14193</v>
      </c>
      <c r="B45031" s="1" t="s">
        <v>137276</v>
      </c>
      <c r="C45031" s="2">
        <v>41757</v>
      </c>
      <c r="D45031" s="1" t="s">
        <v>66</v>
      </c>
      <c r="E45031" s="1" t="s">
        <v>137277</v>
      </c>
      <c r="F45031" s="1" t="s">
        <v>565</v>
      </c>
      <c r="G45031">
        <v>579900</v>
      </c>
      <c r="H45031" s="1" t="s">
        <v>137278</v>
      </c>
      <c r="I45031" s="1" t="s">
        <v>25</v>
      </c>
      <c r="J45031" s="1" t="s">
        <v>137279</v>
      </c>
      <c r="K45031" s="1" t="s">
        <v>137277</v>
      </c>
      <c r="L45031" s="1" t="s">
        <v>565</v>
      </c>
      <c r="M45031" s="1" t="s">
        <v>336</v>
      </c>
      <c r="N45031">
        <v>0.18</v>
      </c>
      <c r="O45031">
        <v>140000</v>
      </c>
      <c r="P45031">
        <v>273200</v>
      </c>
      <c r="Q45031">
        <v>413200</v>
      </c>
      <c r="R45031">
        <v>2005</v>
      </c>
      <c r="S45031">
        <v>3</v>
      </c>
      <c r="T45031">
        <v>2</v>
      </c>
      <c r="U45031">
        <v>1</v>
      </c>
    </row>
    <row r="45032" spans="1:21" x14ac:dyDescent="0.3">
      <c r="A45032">
        <v>19509</v>
      </c>
      <c r="B45032" s="1" t="s">
        <v>137280</v>
      </c>
      <c r="C45032" s="2">
        <v>41880</v>
      </c>
      <c r="D45032" s="1" t="s">
        <v>66</v>
      </c>
      <c r="E45032" s="1" t="s">
        <v>137281</v>
      </c>
      <c r="F45032" s="1" t="s">
        <v>565</v>
      </c>
      <c r="G45032">
        <v>280000</v>
      </c>
      <c r="H45032" s="1" t="s">
        <v>137282</v>
      </c>
      <c r="I45032" s="1" t="s">
        <v>206</v>
      </c>
      <c r="J45032" s="1" t="s">
        <v>137283</v>
      </c>
      <c r="K45032" s="1" t="s">
        <v>137281</v>
      </c>
      <c r="L45032" s="1" t="s">
        <v>565</v>
      </c>
      <c r="M45032" s="1" t="s">
        <v>336</v>
      </c>
      <c r="N45032">
        <v>0.19</v>
      </c>
      <c r="O45032">
        <v>140000</v>
      </c>
      <c r="P45032">
        <v>463100</v>
      </c>
      <c r="Q45032">
        <v>638500</v>
      </c>
      <c r="R45032">
        <v>2015</v>
      </c>
      <c r="S45032">
        <v>4</v>
      </c>
      <c r="T45032">
        <v>3</v>
      </c>
      <c r="U45032">
        <v>0</v>
      </c>
    </row>
    <row r="45033" spans="1:21" x14ac:dyDescent="0.3">
      <c r="A45033">
        <v>29169</v>
      </c>
      <c r="B45033" s="1" t="s">
        <v>137280</v>
      </c>
      <c r="C45033" s="2">
        <v>42114</v>
      </c>
      <c r="D45033" s="1" t="s">
        <v>66</v>
      </c>
      <c r="E45033" s="1" t="s">
        <v>137281</v>
      </c>
      <c r="F45033" s="1" t="s">
        <v>565</v>
      </c>
      <c r="G45033">
        <v>935000</v>
      </c>
      <c r="H45033" s="1" t="s">
        <v>137284</v>
      </c>
      <c r="I45033" s="1" t="s">
        <v>25</v>
      </c>
      <c r="J45033" s="1" t="s">
        <v>137283</v>
      </c>
      <c r="K45033" s="1" t="s">
        <v>137281</v>
      </c>
      <c r="L45033" s="1" t="s">
        <v>565</v>
      </c>
      <c r="M45033" s="1" t="s">
        <v>336</v>
      </c>
      <c r="N45033">
        <v>0.19</v>
      </c>
      <c r="O45033">
        <v>140000</v>
      </c>
      <c r="P45033">
        <v>463100</v>
      </c>
      <c r="Q45033">
        <v>638500</v>
      </c>
      <c r="R45033">
        <v>2015</v>
      </c>
      <c r="S45033">
        <v>4</v>
      </c>
      <c r="T45033">
        <v>3</v>
      </c>
      <c r="U45033">
        <v>0</v>
      </c>
    </row>
    <row r="45034" spans="1:21" x14ac:dyDescent="0.3">
      <c r="A45034">
        <v>1845</v>
      </c>
      <c r="B45034" s="1" t="s">
        <v>137285</v>
      </c>
      <c r="C45034" s="2">
        <v>41389</v>
      </c>
      <c r="D45034" s="1" t="s">
        <v>66</v>
      </c>
      <c r="E45034" s="1" t="s">
        <v>137286</v>
      </c>
      <c r="F45034" s="1" t="s">
        <v>565</v>
      </c>
      <c r="G45034">
        <v>617000</v>
      </c>
      <c r="H45034" s="1" t="s">
        <v>137287</v>
      </c>
      <c r="I45034" s="1" t="s">
        <v>25</v>
      </c>
      <c r="J45034" s="1" t="s">
        <v>137288</v>
      </c>
      <c r="K45034" s="1" t="s">
        <v>137286</v>
      </c>
      <c r="L45034" s="1" t="s">
        <v>565</v>
      </c>
      <c r="M45034" s="1" t="s">
        <v>336</v>
      </c>
      <c r="N45034">
        <v>0.19</v>
      </c>
      <c r="O45034">
        <v>140000</v>
      </c>
      <c r="P45034">
        <v>338800</v>
      </c>
      <c r="Q45034">
        <v>497800</v>
      </c>
      <c r="R45034">
        <v>2009</v>
      </c>
      <c r="S45034">
        <v>4</v>
      </c>
      <c r="T45034">
        <v>2</v>
      </c>
      <c r="U45034">
        <v>0</v>
      </c>
    </row>
    <row r="45035" spans="1:21" x14ac:dyDescent="0.3">
      <c r="A45035">
        <v>13127</v>
      </c>
      <c r="B45035" s="1" t="s">
        <v>137289</v>
      </c>
      <c r="C45035" s="2">
        <v>41729</v>
      </c>
      <c r="D45035" s="1" t="s">
        <v>66</v>
      </c>
      <c r="E45035" s="1" t="s">
        <v>137290</v>
      </c>
      <c r="F45035" s="1" t="s">
        <v>565</v>
      </c>
      <c r="G45035">
        <v>334000</v>
      </c>
      <c r="H45035" s="1" t="s">
        <v>137291</v>
      </c>
      <c r="I45035" s="1" t="s">
        <v>25</v>
      </c>
      <c r="J45035" s="1" t="s">
        <v>137292</v>
      </c>
      <c r="K45035" s="1" t="s">
        <v>137290</v>
      </c>
      <c r="L45035" s="1" t="s">
        <v>565</v>
      </c>
      <c r="M45035" s="1" t="s">
        <v>336</v>
      </c>
      <c r="N45035">
        <v>0.18</v>
      </c>
      <c r="O45035">
        <v>140000</v>
      </c>
      <c r="P45035">
        <v>332000</v>
      </c>
      <c r="Q45035">
        <v>472000</v>
      </c>
      <c r="R45035">
        <v>1930</v>
      </c>
      <c r="S45035">
        <v>4</v>
      </c>
      <c r="T45035">
        <v>2</v>
      </c>
      <c r="U45035">
        <v>0</v>
      </c>
    </row>
    <row r="45036" spans="1:21" x14ac:dyDescent="0.3">
      <c r="A45036">
        <v>7814</v>
      </c>
      <c r="B45036" s="1" t="s">
        <v>137293</v>
      </c>
      <c r="C45036" s="2">
        <v>41526</v>
      </c>
      <c r="D45036" s="1" t="s">
        <v>66</v>
      </c>
      <c r="E45036" s="1" t="s">
        <v>137294</v>
      </c>
      <c r="F45036" s="1" t="s">
        <v>565</v>
      </c>
      <c r="G45036">
        <v>265000</v>
      </c>
      <c r="H45036" s="1" t="s">
        <v>137295</v>
      </c>
      <c r="I45036" s="1" t="s">
        <v>25</v>
      </c>
      <c r="J45036" s="1" t="s">
        <v>137296</v>
      </c>
      <c r="K45036" s="1" t="s">
        <v>137294</v>
      </c>
      <c r="L45036" s="1" t="s">
        <v>565</v>
      </c>
      <c r="M45036" s="1" t="s">
        <v>336</v>
      </c>
      <c r="N45036">
        <v>0.16</v>
      </c>
      <c r="O45036">
        <v>140000</v>
      </c>
      <c r="P45036">
        <v>487600</v>
      </c>
      <c r="Q45036">
        <v>638400</v>
      </c>
      <c r="R45036">
        <v>2014</v>
      </c>
      <c r="S45036">
        <v>4</v>
      </c>
      <c r="T45036">
        <v>3</v>
      </c>
      <c r="U45036">
        <v>0</v>
      </c>
    </row>
    <row r="45037" spans="1:21" x14ac:dyDescent="0.3">
      <c r="A45037">
        <v>19510</v>
      </c>
      <c r="B45037" s="1" t="s">
        <v>137293</v>
      </c>
      <c r="C45037" s="2">
        <v>41880</v>
      </c>
      <c r="D45037" s="1" t="s">
        <v>66</v>
      </c>
      <c r="E45037" s="1" t="s">
        <v>137294</v>
      </c>
      <c r="F45037" s="1" t="s">
        <v>565</v>
      </c>
      <c r="G45037">
        <v>787000</v>
      </c>
      <c r="H45037" s="1" t="s">
        <v>137297</v>
      </c>
      <c r="I45037" s="1" t="s">
        <v>25</v>
      </c>
      <c r="J45037" s="1" t="s">
        <v>137296</v>
      </c>
      <c r="K45037" s="1" t="s">
        <v>137294</v>
      </c>
      <c r="L45037" s="1" t="s">
        <v>565</v>
      </c>
      <c r="M45037" s="1" t="s">
        <v>336</v>
      </c>
      <c r="N45037">
        <v>0.16</v>
      </c>
      <c r="O45037">
        <v>140000</v>
      </c>
      <c r="P45037">
        <v>487600</v>
      </c>
      <c r="Q45037">
        <v>638400</v>
      </c>
      <c r="R45037">
        <v>2014</v>
      </c>
      <c r="S45037">
        <v>4</v>
      </c>
      <c r="T45037">
        <v>3</v>
      </c>
      <c r="U45037">
        <v>0</v>
      </c>
    </row>
    <row r="45038" spans="1:21" x14ac:dyDescent="0.3">
      <c r="A45038">
        <v>13128</v>
      </c>
      <c r="B45038" s="1" t="s">
        <v>137298</v>
      </c>
      <c r="C45038" s="2">
        <v>41705</v>
      </c>
      <c r="D45038" s="1" t="s">
        <v>66</v>
      </c>
      <c r="E45038" s="1" t="s">
        <v>137299</v>
      </c>
      <c r="F45038" s="1" t="s">
        <v>565</v>
      </c>
      <c r="G45038">
        <v>300000</v>
      </c>
      <c r="H45038" s="1" t="s">
        <v>137300</v>
      </c>
      <c r="I45038" s="1" t="s">
        <v>25</v>
      </c>
      <c r="J45038" s="1" t="s">
        <v>137301</v>
      </c>
      <c r="K45038" s="1" t="s">
        <v>137299</v>
      </c>
      <c r="L45038" s="1" t="s">
        <v>565</v>
      </c>
      <c r="M45038" s="1" t="s">
        <v>336</v>
      </c>
      <c r="N45038">
        <v>0.13</v>
      </c>
      <c r="O45038">
        <v>140000</v>
      </c>
      <c r="P45038">
        <v>554000</v>
      </c>
      <c r="Q45038">
        <v>699100</v>
      </c>
      <c r="R45038">
        <v>2014</v>
      </c>
      <c r="S45038">
        <v>5</v>
      </c>
      <c r="T45038">
        <v>4</v>
      </c>
      <c r="U45038">
        <v>1</v>
      </c>
    </row>
    <row r="45039" spans="1:21" x14ac:dyDescent="0.3">
      <c r="A45039">
        <v>24767</v>
      </c>
      <c r="B45039" s="1" t="s">
        <v>137298</v>
      </c>
      <c r="C45039" s="2">
        <v>41985</v>
      </c>
      <c r="D45039" s="1" t="s">
        <v>66</v>
      </c>
      <c r="E45039" s="1" t="s">
        <v>137299</v>
      </c>
      <c r="F45039" s="1" t="s">
        <v>565</v>
      </c>
      <c r="G45039">
        <v>849000</v>
      </c>
      <c r="H45039" s="1" t="s">
        <v>137302</v>
      </c>
      <c r="I45039" s="1" t="s">
        <v>25</v>
      </c>
      <c r="J45039" s="1" t="s">
        <v>137301</v>
      </c>
      <c r="K45039" s="1" t="s">
        <v>137299</v>
      </c>
      <c r="L45039" s="1" t="s">
        <v>565</v>
      </c>
      <c r="M45039" s="1" t="s">
        <v>336</v>
      </c>
      <c r="N45039">
        <v>0.13</v>
      </c>
      <c r="O45039">
        <v>140000</v>
      </c>
      <c r="P45039">
        <v>554000</v>
      </c>
      <c r="Q45039">
        <v>699100</v>
      </c>
      <c r="R45039">
        <v>2014</v>
      </c>
      <c r="S45039">
        <v>5</v>
      </c>
      <c r="T45039">
        <v>4</v>
      </c>
      <c r="U45039">
        <v>1</v>
      </c>
    </row>
    <row r="45040" spans="1:21" x14ac:dyDescent="0.3">
      <c r="A45040">
        <v>4214</v>
      </c>
      <c r="B45040" s="1" t="s">
        <v>137303</v>
      </c>
      <c r="C45040" s="2">
        <v>41446</v>
      </c>
      <c r="D45040" s="1" t="s">
        <v>66</v>
      </c>
      <c r="E45040" s="1" t="s">
        <v>137304</v>
      </c>
      <c r="F45040" s="1" t="s">
        <v>565</v>
      </c>
      <c r="G45040">
        <v>670000</v>
      </c>
      <c r="H45040" s="1" t="s">
        <v>137305</v>
      </c>
      <c r="I45040" s="1" t="s">
        <v>25</v>
      </c>
      <c r="J45040" s="1" t="s">
        <v>137306</v>
      </c>
      <c r="K45040" s="1" t="s">
        <v>137304</v>
      </c>
      <c r="L45040" s="1" t="s">
        <v>565</v>
      </c>
      <c r="M45040" s="1" t="s">
        <v>336</v>
      </c>
      <c r="N45040">
        <v>0.13</v>
      </c>
      <c r="O45040">
        <v>140000</v>
      </c>
      <c r="P45040">
        <v>463500</v>
      </c>
      <c r="Q45040">
        <v>607000</v>
      </c>
      <c r="R45040">
        <v>2013</v>
      </c>
      <c r="S45040">
        <v>4</v>
      </c>
      <c r="T45040">
        <v>3</v>
      </c>
      <c r="U45040">
        <v>2</v>
      </c>
    </row>
    <row r="45041" spans="1:21" x14ac:dyDescent="0.3">
      <c r="A45041">
        <v>8670</v>
      </c>
      <c r="B45041" s="1" t="s">
        <v>137307</v>
      </c>
      <c r="C45041" s="2">
        <v>41571</v>
      </c>
      <c r="D45041" s="1" t="s">
        <v>66</v>
      </c>
      <c r="E45041" s="1" t="s">
        <v>137308</v>
      </c>
      <c r="F45041" s="1" t="s">
        <v>565</v>
      </c>
      <c r="G45041">
        <v>439900</v>
      </c>
      <c r="H45041" s="1" t="s">
        <v>137309</v>
      </c>
      <c r="I45041" s="1" t="s">
        <v>25</v>
      </c>
      <c r="J45041" s="1" t="s">
        <v>137310</v>
      </c>
      <c r="K45041" s="1" t="s">
        <v>137308</v>
      </c>
      <c r="L45041" s="1" t="s">
        <v>565</v>
      </c>
      <c r="M45041" s="1" t="s">
        <v>336</v>
      </c>
      <c r="N45041">
        <v>0.17</v>
      </c>
      <c r="O45041">
        <v>140000</v>
      </c>
      <c r="P45041">
        <v>279500</v>
      </c>
      <c r="Q45041">
        <v>424400</v>
      </c>
      <c r="R45041">
        <v>1935</v>
      </c>
      <c r="S45041">
        <v>3</v>
      </c>
      <c r="T45041">
        <v>2</v>
      </c>
      <c r="U45041">
        <v>0</v>
      </c>
    </row>
    <row r="45042" spans="1:21" x14ac:dyDescent="0.3">
      <c r="A45042">
        <v>52858</v>
      </c>
      <c r="B45042" s="1" t="s">
        <v>137311</v>
      </c>
      <c r="C45042" s="2">
        <v>42599</v>
      </c>
      <c r="D45042" s="1" t="s">
        <v>66</v>
      </c>
      <c r="E45042" s="1" t="s">
        <v>137312</v>
      </c>
      <c r="F45042" s="1" t="s">
        <v>565</v>
      </c>
      <c r="G45042">
        <v>460000</v>
      </c>
      <c r="H45042" s="1" t="s">
        <v>137313</v>
      </c>
      <c r="I45042" s="1" t="s">
        <v>25</v>
      </c>
      <c r="J45042" s="1" t="s">
        <v>137314</v>
      </c>
      <c r="K45042" s="1" t="s">
        <v>137315</v>
      </c>
      <c r="L45042" s="1" t="s">
        <v>565</v>
      </c>
      <c r="M45042" s="1" t="s">
        <v>336</v>
      </c>
      <c r="N45042">
        <v>0.17</v>
      </c>
      <c r="O45042">
        <v>140000</v>
      </c>
      <c r="P45042">
        <v>118400</v>
      </c>
      <c r="Q45042">
        <v>258400</v>
      </c>
      <c r="R45042">
        <v>1935</v>
      </c>
      <c r="S45042">
        <v>3</v>
      </c>
      <c r="T45042">
        <v>1</v>
      </c>
      <c r="U45042">
        <v>0</v>
      </c>
    </row>
    <row r="45043" spans="1:21" x14ac:dyDescent="0.3">
      <c r="A45043">
        <v>7815</v>
      </c>
      <c r="B45043" s="1" t="s">
        <v>137316</v>
      </c>
      <c r="C45043" s="2">
        <v>41534</v>
      </c>
      <c r="D45043" s="1" t="s">
        <v>66</v>
      </c>
      <c r="E45043" s="1" t="s">
        <v>137317</v>
      </c>
      <c r="F45043" s="1" t="s">
        <v>565</v>
      </c>
      <c r="G45043">
        <v>395000</v>
      </c>
      <c r="H45043" s="1" t="s">
        <v>137318</v>
      </c>
      <c r="I45043" s="1" t="s">
        <v>25</v>
      </c>
      <c r="J45043" s="1"/>
      <c r="K45043" s="1"/>
      <c r="L45043" s="1"/>
      <c r="M45043" s="1"/>
    </row>
    <row r="45044" spans="1:21" x14ac:dyDescent="0.3">
      <c r="A45044">
        <v>45000</v>
      </c>
      <c r="B45044" s="1" t="s">
        <v>137319</v>
      </c>
      <c r="C45044" s="2">
        <v>42433</v>
      </c>
      <c r="D45044" s="1" t="s">
        <v>66</v>
      </c>
      <c r="E45044" s="1" t="s">
        <v>137320</v>
      </c>
      <c r="F45044" s="1" t="s">
        <v>565</v>
      </c>
      <c r="G45044">
        <v>425000</v>
      </c>
      <c r="H45044" s="1" t="s">
        <v>137321</v>
      </c>
      <c r="I45044" s="1" t="s">
        <v>25</v>
      </c>
      <c r="J45044" s="1" t="s">
        <v>39193</v>
      </c>
      <c r="K45044" s="1" t="s">
        <v>137320</v>
      </c>
      <c r="L45044" s="1" t="s">
        <v>565</v>
      </c>
      <c r="M45044" s="1" t="s">
        <v>336</v>
      </c>
      <c r="N45044">
        <v>0.18</v>
      </c>
      <c r="O45044">
        <v>140000</v>
      </c>
      <c r="P45044">
        <v>0</v>
      </c>
      <c r="Q45044">
        <v>140000</v>
      </c>
    </row>
    <row r="45045" spans="1:21" x14ac:dyDescent="0.3">
      <c r="A45045">
        <v>50175</v>
      </c>
      <c r="B45045" s="1" t="s">
        <v>137322</v>
      </c>
      <c r="C45045" s="2">
        <v>42542</v>
      </c>
      <c r="D45045" s="1" t="s">
        <v>66</v>
      </c>
      <c r="E45045" s="1" t="s">
        <v>137323</v>
      </c>
      <c r="F45045" s="1" t="s">
        <v>565</v>
      </c>
      <c r="G45045">
        <v>460000</v>
      </c>
      <c r="H45045" s="1" t="s">
        <v>137324</v>
      </c>
      <c r="I45045" s="1" t="s">
        <v>25</v>
      </c>
      <c r="J45045" s="1" t="s">
        <v>137325</v>
      </c>
      <c r="K45045" s="1" t="s">
        <v>137326</v>
      </c>
      <c r="L45045" s="1" t="s">
        <v>565</v>
      </c>
      <c r="M45045" s="1" t="s">
        <v>336</v>
      </c>
      <c r="N45045">
        <v>0.18</v>
      </c>
      <c r="O45045">
        <v>140000</v>
      </c>
      <c r="P45045">
        <v>184100</v>
      </c>
      <c r="Q45045">
        <v>324100</v>
      </c>
      <c r="R45045">
        <v>1920</v>
      </c>
      <c r="S45045">
        <v>3</v>
      </c>
      <c r="T45045">
        <v>1</v>
      </c>
      <c r="U45045">
        <v>0</v>
      </c>
    </row>
    <row r="45046" spans="1:21" x14ac:dyDescent="0.3">
      <c r="A45046">
        <v>40351</v>
      </c>
      <c r="B45046" s="1" t="s">
        <v>137327</v>
      </c>
      <c r="C45046" s="2">
        <v>42338</v>
      </c>
      <c r="D45046" s="1" t="s">
        <v>66</v>
      </c>
      <c r="E45046" s="1" t="s">
        <v>137328</v>
      </c>
      <c r="F45046" s="1" t="s">
        <v>565</v>
      </c>
      <c r="G45046">
        <v>410000</v>
      </c>
      <c r="H45046" s="1" t="s">
        <v>137329</v>
      </c>
      <c r="I45046" s="1" t="s">
        <v>25</v>
      </c>
      <c r="J45046" s="1"/>
      <c r="K45046" s="1" t="s">
        <v>137328</v>
      </c>
      <c r="L45046" s="1" t="s">
        <v>565</v>
      </c>
      <c r="M45046" s="1" t="s">
        <v>336</v>
      </c>
      <c r="N45046">
        <v>0.19</v>
      </c>
      <c r="O45046">
        <v>140000</v>
      </c>
      <c r="P45046">
        <v>308600</v>
      </c>
      <c r="Q45046">
        <v>448600</v>
      </c>
      <c r="R45046">
        <v>2016</v>
      </c>
      <c r="S45046">
        <v>3</v>
      </c>
      <c r="T45046">
        <v>3</v>
      </c>
      <c r="U45046">
        <v>0</v>
      </c>
    </row>
    <row r="45047" spans="1:21" x14ac:dyDescent="0.3">
      <c r="A45047">
        <v>29170</v>
      </c>
      <c r="B45047" s="1" t="s">
        <v>137330</v>
      </c>
      <c r="C45047" s="2">
        <v>42111</v>
      </c>
      <c r="D45047" s="1" t="s">
        <v>66</v>
      </c>
      <c r="E45047" s="1" t="s">
        <v>137331</v>
      </c>
      <c r="F45047" s="1" t="s">
        <v>565</v>
      </c>
      <c r="G45047">
        <v>615000</v>
      </c>
      <c r="H45047" s="1" t="s">
        <v>137332</v>
      </c>
      <c r="I45047" s="1" t="s">
        <v>25</v>
      </c>
      <c r="J45047" s="1" t="s">
        <v>137333</v>
      </c>
      <c r="K45047" s="1" t="s">
        <v>137331</v>
      </c>
      <c r="L45047" s="1" t="s">
        <v>565</v>
      </c>
      <c r="M45047" s="1" t="s">
        <v>336</v>
      </c>
      <c r="N45047">
        <v>0.18</v>
      </c>
      <c r="O45047">
        <v>140000</v>
      </c>
      <c r="P45047">
        <v>292900</v>
      </c>
      <c r="Q45047">
        <v>445300</v>
      </c>
      <c r="R45047">
        <v>2005</v>
      </c>
      <c r="S45047">
        <v>3</v>
      </c>
      <c r="T45047">
        <v>2</v>
      </c>
      <c r="U45047">
        <v>1</v>
      </c>
    </row>
    <row r="45048" spans="1:21" x14ac:dyDescent="0.3">
      <c r="A45048">
        <v>1846</v>
      </c>
      <c r="B45048" s="1" t="s">
        <v>137334</v>
      </c>
      <c r="C45048" s="2">
        <v>41379</v>
      </c>
      <c r="D45048" s="1" t="s">
        <v>66</v>
      </c>
      <c r="E45048" s="1" t="s">
        <v>137335</v>
      </c>
      <c r="F45048" s="1" t="s">
        <v>565</v>
      </c>
      <c r="G45048">
        <v>320000</v>
      </c>
      <c r="H45048" s="1" t="s">
        <v>137336</v>
      </c>
      <c r="I45048" s="1" t="s">
        <v>25</v>
      </c>
      <c r="J45048" s="1" t="s">
        <v>137337</v>
      </c>
      <c r="K45048" s="1" t="s">
        <v>137335</v>
      </c>
      <c r="L45048" s="1" t="s">
        <v>565</v>
      </c>
      <c r="M45048" s="1" t="s">
        <v>336</v>
      </c>
      <c r="N45048">
        <v>0.19</v>
      </c>
      <c r="O45048">
        <v>140000</v>
      </c>
      <c r="P45048">
        <v>168900</v>
      </c>
      <c r="Q45048">
        <v>310400</v>
      </c>
      <c r="R45048">
        <v>1932</v>
      </c>
      <c r="S45048">
        <v>3</v>
      </c>
      <c r="T45048">
        <v>1</v>
      </c>
      <c r="U45048">
        <v>0</v>
      </c>
    </row>
    <row r="45049" spans="1:21" x14ac:dyDescent="0.3">
      <c r="A45049">
        <v>19511</v>
      </c>
      <c r="B45049" s="1" t="s">
        <v>137338</v>
      </c>
      <c r="C45049" s="2">
        <v>41878</v>
      </c>
      <c r="D45049" s="1" t="s">
        <v>66</v>
      </c>
      <c r="E45049" s="1" t="s">
        <v>137339</v>
      </c>
      <c r="F45049" s="1" t="s">
        <v>565</v>
      </c>
      <c r="G45049">
        <v>410000</v>
      </c>
      <c r="H45049" s="1" t="s">
        <v>137340</v>
      </c>
      <c r="I45049" s="1" t="s">
        <v>25</v>
      </c>
      <c r="J45049" s="1" t="s">
        <v>137341</v>
      </c>
      <c r="K45049" s="1" t="s">
        <v>137339</v>
      </c>
      <c r="L45049" s="1" t="s">
        <v>565</v>
      </c>
      <c r="M45049" s="1" t="s">
        <v>336</v>
      </c>
      <c r="N45049">
        <v>0.19</v>
      </c>
      <c r="O45049">
        <v>140000</v>
      </c>
      <c r="P45049">
        <v>138200</v>
      </c>
      <c r="Q45049">
        <v>278200</v>
      </c>
      <c r="R45049">
        <v>1927</v>
      </c>
      <c r="S45049">
        <v>2</v>
      </c>
      <c r="T45049">
        <v>1</v>
      </c>
      <c r="U45049">
        <v>1</v>
      </c>
    </row>
    <row r="45050" spans="1:21" x14ac:dyDescent="0.3">
      <c r="A45050">
        <v>6730</v>
      </c>
      <c r="B45050" s="1" t="s">
        <v>137342</v>
      </c>
      <c r="C45050" s="2">
        <v>41505</v>
      </c>
      <c r="D45050" s="1" t="s">
        <v>66</v>
      </c>
      <c r="E45050" s="1" t="s">
        <v>137343</v>
      </c>
      <c r="F45050" s="1" t="s">
        <v>565</v>
      </c>
      <c r="G45050">
        <v>690000</v>
      </c>
      <c r="H45050" s="1" t="s">
        <v>137344</v>
      </c>
      <c r="I45050" s="1" t="s">
        <v>25</v>
      </c>
      <c r="J45050" s="1" t="s">
        <v>137345</v>
      </c>
      <c r="K45050" s="1" t="s">
        <v>137343</v>
      </c>
      <c r="L45050" s="1" t="s">
        <v>565</v>
      </c>
      <c r="M45050" s="1" t="s">
        <v>336</v>
      </c>
      <c r="N45050">
        <v>0.19</v>
      </c>
      <c r="O45050">
        <v>140000</v>
      </c>
      <c r="P45050">
        <v>425600</v>
      </c>
      <c r="Q45050">
        <v>601300</v>
      </c>
      <c r="R45050">
        <v>2013</v>
      </c>
      <c r="S45050">
        <v>4</v>
      </c>
      <c r="T45050">
        <v>3</v>
      </c>
      <c r="U45050">
        <v>0</v>
      </c>
    </row>
    <row r="45051" spans="1:21" x14ac:dyDescent="0.3">
      <c r="A45051">
        <v>5566</v>
      </c>
      <c r="B45051" s="1" t="s">
        <v>137346</v>
      </c>
      <c r="C45051" s="2">
        <v>41484</v>
      </c>
      <c r="D45051" s="1" t="s">
        <v>66</v>
      </c>
      <c r="E45051" s="1" t="s">
        <v>137347</v>
      </c>
      <c r="F45051" s="1" t="s">
        <v>565</v>
      </c>
      <c r="G45051">
        <v>393000</v>
      </c>
      <c r="H45051" s="1" t="s">
        <v>137348</v>
      </c>
      <c r="I45051" s="1" t="s">
        <v>25</v>
      </c>
      <c r="J45051" s="1" t="s">
        <v>137349</v>
      </c>
      <c r="K45051" s="1" t="s">
        <v>137347</v>
      </c>
      <c r="L45051" s="1" t="s">
        <v>565</v>
      </c>
      <c r="M45051" s="1" t="s">
        <v>336</v>
      </c>
      <c r="N45051">
        <v>0.19</v>
      </c>
      <c r="O45051">
        <v>140000</v>
      </c>
      <c r="P45051">
        <v>188400</v>
      </c>
      <c r="Q45051">
        <v>328400</v>
      </c>
      <c r="R45051">
        <v>1920</v>
      </c>
      <c r="S45051">
        <v>2</v>
      </c>
      <c r="T45051">
        <v>2</v>
      </c>
      <c r="U45051">
        <v>0</v>
      </c>
    </row>
    <row r="45052" spans="1:21" x14ac:dyDescent="0.3">
      <c r="A45052">
        <v>43869</v>
      </c>
      <c r="B45052" s="1" t="s">
        <v>137350</v>
      </c>
      <c r="C45052" s="2">
        <v>42412</v>
      </c>
      <c r="D45052" s="1" t="s">
        <v>66</v>
      </c>
      <c r="E45052" s="1" t="s">
        <v>137351</v>
      </c>
      <c r="F45052" s="1" t="s">
        <v>565</v>
      </c>
      <c r="G45052">
        <v>310000</v>
      </c>
      <c r="H45052" s="1" t="s">
        <v>137352</v>
      </c>
      <c r="I45052" s="1" t="s">
        <v>25</v>
      </c>
      <c r="J45052" s="1" t="s">
        <v>137353</v>
      </c>
      <c r="K45052" s="1" t="s">
        <v>137351</v>
      </c>
      <c r="L45052" s="1" t="s">
        <v>565</v>
      </c>
      <c r="M45052" s="1" t="s">
        <v>336</v>
      </c>
      <c r="N45052">
        <v>0.21</v>
      </c>
      <c r="O45052">
        <v>140000</v>
      </c>
      <c r="P45052">
        <v>175000</v>
      </c>
      <c r="Q45052">
        <v>315000</v>
      </c>
      <c r="R45052">
        <v>1939</v>
      </c>
      <c r="S45052">
        <v>4</v>
      </c>
      <c r="T45052">
        <v>1</v>
      </c>
      <c r="U45052">
        <v>0</v>
      </c>
    </row>
    <row r="45053" spans="1:21" x14ac:dyDescent="0.3">
      <c r="A45053">
        <v>43870</v>
      </c>
      <c r="B45053" s="1" t="s">
        <v>137350</v>
      </c>
      <c r="C45053" s="2">
        <v>42412</v>
      </c>
      <c r="D45053" s="1" t="s">
        <v>66</v>
      </c>
      <c r="E45053" s="1" t="s">
        <v>137351</v>
      </c>
      <c r="F45053" s="1" t="s">
        <v>565</v>
      </c>
      <c r="G45053">
        <v>310000</v>
      </c>
      <c r="H45053" s="1" t="s">
        <v>137354</v>
      </c>
      <c r="I45053" s="1" t="s">
        <v>25</v>
      </c>
      <c r="J45053" s="1" t="s">
        <v>137353</v>
      </c>
      <c r="K45053" s="1" t="s">
        <v>137351</v>
      </c>
      <c r="L45053" s="1" t="s">
        <v>565</v>
      </c>
      <c r="M45053" s="1" t="s">
        <v>336</v>
      </c>
      <c r="N45053">
        <v>0.21</v>
      </c>
      <c r="O45053">
        <v>140000</v>
      </c>
      <c r="P45053">
        <v>175000</v>
      </c>
      <c r="Q45053">
        <v>315000</v>
      </c>
      <c r="R45053">
        <v>1939</v>
      </c>
      <c r="S45053">
        <v>4</v>
      </c>
      <c r="T45053">
        <v>1</v>
      </c>
      <c r="U45053">
        <v>0</v>
      </c>
    </row>
    <row r="45054" spans="1:21" x14ac:dyDescent="0.3">
      <c r="A45054">
        <v>145</v>
      </c>
      <c r="B45054" s="1" t="s">
        <v>137355</v>
      </c>
      <c r="C45054" s="2">
        <v>41288</v>
      </c>
      <c r="D45054" s="1" t="s">
        <v>66</v>
      </c>
      <c r="E45054" s="1" t="s">
        <v>137356</v>
      </c>
      <c r="F45054" s="1" t="s">
        <v>565</v>
      </c>
      <c r="G45054">
        <v>585157</v>
      </c>
      <c r="H45054" s="1" t="s">
        <v>137357</v>
      </c>
      <c r="I45054" s="1" t="s">
        <v>25</v>
      </c>
      <c r="J45054" s="1" t="s">
        <v>137358</v>
      </c>
      <c r="K45054" s="1" t="s">
        <v>137356</v>
      </c>
      <c r="L45054" s="1" t="s">
        <v>565</v>
      </c>
      <c r="M45054" s="1" t="s">
        <v>336</v>
      </c>
      <c r="N45054">
        <v>0.27</v>
      </c>
      <c r="O45054">
        <v>140000</v>
      </c>
      <c r="P45054">
        <v>481400</v>
      </c>
      <c r="Q45054">
        <v>621400</v>
      </c>
      <c r="R45054">
        <v>2012</v>
      </c>
      <c r="S45054">
        <v>3</v>
      </c>
      <c r="T45054">
        <v>2</v>
      </c>
      <c r="U45054">
        <v>1</v>
      </c>
    </row>
    <row r="45055" spans="1:21" x14ac:dyDescent="0.3">
      <c r="A45055">
        <v>15321</v>
      </c>
      <c r="B45055" s="1" t="s">
        <v>137359</v>
      </c>
      <c r="C45055" s="2">
        <v>41789</v>
      </c>
      <c r="D45055" s="1" t="s">
        <v>66</v>
      </c>
      <c r="E45055" s="1" t="s">
        <v>56278</v>
      </c>
      <c r="F45055" s="1" t="s">
        <v>565</v>
      </c>
      <c r="G45055">
        <v>300000</v>
      </c>
      <c r="H45055" s="1" t="s">
        <v>137360</v>
      </c>
      <c r="I45055" s="1" t="s">
        <v>25</v>
      </c>
      <c r="J45055" s="1"/>
      <c r="K45055" s="1"/>
      <c r="L45055" s="1"/>
      <c r="M45055" s="1"/>
    </row>
    <row r="45056" spans="1:21" x14ac:dyDescent="0.3">
      <c r="A45056">
        <v>22427</v>
      </c>
      <c r="B45056" s="1" t="s">
        <v>137361</v>
      </c>
      <c r="C45056" s="2">
        <v>41922</v>
      </c>
      <c r="D45056" s="1" t="s">
        <v>208</v>
      </c>
      <c r="E45056" s="1" t="s">
        <v>137362</v>
      </c>
      <c r="F45056" s="1" t="s">
        <v>565</v>
      </c>
      <c r="G45056">
        <v>345000</v>
      </c>
      <c r="H45056" s="1" t="s">
        <v>56444</v>
      </c>
      <c r="I45056" s="1" t="s">
        <v>25</v>
      </c>
      <c r="J45056" s="1"/>
      <c r="K45056" s="1"/>
      <c r="L45056" s="1"/>
      <c r="M45056" s="1"/>
    </row>
    <row r="45057" spans="1:21" x14ac:dyDescent="0.3">
      <c r="A45057">
        <v>1847</v>
      </c>
      <c r="B45057" s="1" t="s">
        <v>137363</v>
      </c>
      <c r="C45057" s="2">
        <v>41374</v>
      </c>
      <c r="D45057" s="1" t="s">
        <v>66</v>
      </c>
      <c r="E45057" s="1" t="s">
        <v>137364</v>
      </c>
      <c r="F45057" s="1" t="s">
        <v>565</v>
      </c>
      <c r="G45057">
        <v>596699</v>
      </c>
      <c r="H45057" s="1" t="s">
        <v>137365</v>
      </c>
      <c r="I45057" s="1" t="s">
        <v>25</v>
      </c>
      <c r="J45057" s="1" t="s">
        <v>137366</v>
      </c>
      <c r="K45057" s="1" t="s">
        <v>137364</v>
      </c>
      <c r="L45057" s="1" t="s">
        <v>565</v>
      </c>
      <c r="M45057" s="1" t="s">
        <v>336</v>
      </c>
      <c r="N45057">
        <v>0.2</v>
      </c>
      <c r="O45057">
        <v>120000</v>
      </c>
      <c r="P45057">
        <v>434000</v>
      </c>
      <c r="Q45057">
        <v>554000</v>
      </c>
      <c r="R45057">
        <v>2013</v>
      </c>
      <c r="S45057">
        <v>3</v>
      </c>
      <c r="T45057">
        <v>3</v>
      </c>
      <c r="U45057">
        <v>0</v>
      </c>
    </row>
    <row r="45058" spans="1:21" x14ac:dyDescent="0.3">
      <c r="A45058">
        <v>10563</v>
      </c>
      <c r="B45058" s="1" t="s">
        <v>137367</v>
      </c>
      <c r="C45058" s="2">
        <v>41635</v>
      </c>
      <c r="D45058" s="1" t="s">
        <v>66</v>
      </c>
      <c r="E45058" s="1" t="s">
        <v>137368</v>
      </c>
      <c r="F45058" s="1" t="s">
        <v>565</v>
      </c>
      <c r="G45058">
        <v>385000</v>
      </c>
      <c r="H45058" s="1" t="s">
        <v>137369</v>
      </c>
      <c r="I45058" s="1" t="s">
        <v>25</v>
      </c>
      <c r="J45058" s="1" t="s">
        <v>137370</v>
      </c>
      <c r="K45058" s="1" t="s">
        <v>137368</v>
      </c>
      <c r="L45058" s="1" t="s">
        <v>565</v>
      </c>
      <c r="M45058" s="1" t="s">
        <v>336</v>
      </c>
      <c r="N45058">
        <v>0.16</v>
      </c>
      <c r="O45058">
        <v>120000</v>
      </c>
      <c r="P45058">
        <v>222800</v>
      </c>
      <c r="Q45058">
        <v>342800</v>
      </c>
      <c r="R45058">
        <v>1944</v>
      </c>
      <c r="S45058">
        <v>2</v>
      </c>
      <c r="T45058">
        <v>3</v>
      </c>
      <c r="U45058">
        <v>1</v>
      </c>
    </row>
    <row r="45059" spans="1:21" x14ac:dyDescent="0.3">
      <c r="A45059">
        <v>22428</v>
      </c>
      <c r="B45059" s="1" t="s">
        <v>137371</v>
      </c>
      <c r="C45059" s="2">
        <v>41913</v>
      </c>
      <c r="D45059" s="1" t="s">
        <v>66</v>
      </c>
      <c r="E45059" s="1" t="s">
        <v>137372</v>
      </c>
      <c r="F45059" s="1" t="s">
        <v>565</v>
      </c>
      <c r="G45059">
        <v>410000</v>
      </c>
      <c r="H45059" s="1" t="s">
        <v>137373</v>
      </c>
      <c r="I45059" s="1" t="s">
        <v>25</v>
      </c>
      <c r="J45059" s="1" t="s">
        <v>137374</v>
      </c>
      <c r="K45059" s="1" t="s">
        <v>137372</v>
      </c>
      <c r="L45059" s="1" t="s">
        <v>565</v>
      </c>
      <c r="M45059" s="1" t="s">
        <v>336</v>
      </c>
      <c r="N45059">
        <v>0.16</v>
      </c>
      <c r="O45059">
        <v>120000</v>
      </c>
      <c r="P45059">
        <v>186000</v>
      </c>
      <c r="Q45059">
        <v>306000</v>
      </c>
      <c r="R45059">
        <v>1950</v>
      </c>
      <c r="S45059">
        <v>4</v>
      </c>
      <c r="T45059">
        <v>2</v>
      </c>
      <c r="U45059">
        <v>1</v>
      </c>
    </row>
    <row r="45060" spans="1:21" x14ac:dyDescent="0.3">
      <c r="A45060">
        <v>19512</v>
      </c>
      <c r="B45060" s="1" t="s">
        <v>137375</v>
      </c>
      <c r="C45060" s="2">
        <v>41879</v>
      </c>
      <c r="D45060" s="1" t="s">
        <v>66</v>
      </c>
      <c r="E45060" s="1" t="s">
        <v>137376</v>
      </c>
      <c r="F45060" s="1" t="s">
        <v>565</v>
      </c>
      <c r="G45060">
        <v>775000</v>
      </c>
      <c r="H45060" s="1" t="s">
        <v>137377</v>
      </c>
      <c r="I45060" s="1" t="s">
        <v>25</v>
      </c>
      <c r="J45060" s="1" t="s">
        <v>137378</v>
      </c>
      <c r="K45060" s="1" t="s">
        <v>137376</v>
      </c>
      <c r="L45060" s="1" t="s">
        <v>565</v>
      </c>
      <c r="M45060" s="1" t="s">
        <v>336</v>
      </c>
      <c r="N45060">
        <v>0.24</v>
      </c>
      <c r="O45060">
        <v>120000</v>
      </c>
      <c r="P45060">
        <v>464200</v>
      </c>
      <c r="Q45060">
        <v>584200</v>
      </c>
      <c r="R45060">
        <v>2013</v>
      </c>
      <c r="S45060">
        <v>4</v>
      </c>
      <c r="T45060">
        <v>4</v>
      </c>
      <c r="U45060">
        <v>0</v>
      </c>
    </row>
    <row r="45061" spans="1:21" x14ac:dyDescent="0.3">
      <c r="A45061">
        <v>22429</v>
      </c>
      <c r="B45061" s="1" t="s">
        <v>137379</v>
      </c>
      <c r="C45061" s="2">
        <v>41932</v>
      </c>
      <c r="D45061" s="1" t="s">
        <v>208</v>
      </c>
      <c r="E45061" s="1" t="s">
        <v>137380</v>
      </c>
      <c r="F45061" s="1" t="s">
        <v>565</v>
      </c>
      <c r="G45061">
        <v>280000</v>
      </c>
      <c r="H45061" s="1" t="s">
        <v>137381</v>
      </c>
      <c r="I45061" s="1" t="s">
        <v>206</v>
      </c>
      <c r="J45061" s="1" t="s">
        <v>137382</v>
      </c>
      <c r="K45061" s="1" t="s">
        <v>137380</v>
      </c>
      <c r="L45061" s="1" t="s">
        <v>565</v>
      </c>
      <c r="M45061" s="1" t="s">
        <v>336</v>
      </c>
      <c r="N45061">
        <v>0.26</v>
      </c>
      <c r="O45061">
        <v>120000</v>
      </c>
      <c r="P45061">
        <v>471600</v>
      </c>
      <c r="Q45061">
        <v>613700</v>
      </c>
      <c r="R45061">
        <v>2015</v>
      </c>
      <c r="S45061">
        <v>4</v>
      </c>
      <c r="T45061">
        <v>4</v>
      </c>
      <c r="U45061">
        <v>2</v>
      </c>
    </row>
    <row r="45062" spans="1:21" x14ac:dyDescent="0.3">
      <c r="A45062">
        <v>12243</v>
      </c>
      <c r="B45062" s="1" t="s">
        <v>56166</v>
      </c>
      <c r="C45062" s="2">
        <v>41690</v>
      </c>
      <c r="D45062" s="1" t="s">
        <v>66</v>
      </c>
      <c r="E45062" s="1" t="s">
        <v>56167</v>
      </c>
      <c r="F45062" s="1" t="s">
        <v>565</v>
      </c>
      <c r="G45062">
        <v>240000</v>
      </c>
      <c r="H45062" s="1" t="s">
        <v>137383</v>
      </c>
      <c r="I45062" s="1" t="s">
        <v>206</v>
      </c>
      <c r="J45062" s="1" t="s">
        <v>56169</v>
      </c>
      <c r="K45062" s="1" t="s">
        <v>56167</v>
      </c>
      <c r="L45062" s="1" t="s">
        <v>565</v>
      </c>
      <c r="M45062" s="1" t="s">
        <v>336</v>
      </c>
      <c r="N45062">
        <v>0.23</v>
      </c>
      <c r="O45062">
        <v>120000</v>
      </c>
      <c r="P45062">
        <v>486800</v>
      </c>
      <c r="Q45062">
        <v>606800</v>
      </c>
      <c r="R45062">
        <v>2014</v>
      </c>
      <c r="S45062">
        <v>5</v>
      </c>
      <c r="T45062">
        <v>3</v>
      </c>
      <c r="U45062">
        <v>0</v>
      </c>
    </row>
    <row r="45063" spans="1:21" x14ac:dyDescent="0.3">
      <c r="A45063">
        <v>35644</v>
      </c>
      <c r="B45063" s="1" t="s">
        <v>137384</v>
      </c>
      <c r="C45063" s="2">
        <v>42227</v>
      </c>
      <c r="D45063" s="1" t="s">
        <v>66</v>
      </c>
      <c r="E45063" s="1" t="s">
        <v>137385</v>
      </c>
      <c r="F45063" s="1" t="s">
        <v>9587</v>
      </c>
      <c r="G45063">
        <v>405000</v>
      </c>
      <c r="H45063" s="1" t="s">
        <v>137386</v>
      </c>
      <c r="I45063" s="1" t="s">
        <v>25</v>
      </c>
      <c r="J45063" s="1"/>
      <c r="K45063" s="1"/>
      <c r="L45063" s="1"/>
      <c r="M45063" s="1"/>
    </row>
    <row r="45064" spans="1:21" x14ac:dyDescent="0.3">
      <c r="A45064">
        <v>46140</v>
      </c>
      <c r="B45064" s="1" t="s">
        <v>137387</v>
      </c>
      <c r="C45064" s="2">
        <v>42475</v>
      </c>
      <c r="D45064" s="1" t="s">
        <v>66</v>
      </c>
      <c r="E45064" s="1" t="s">
        <v>137388</v>
      </c>
      <c r="F45064" s="1" t="s">
        <v>9587</v>
      </c>
      <c r="G45064">
        <v>500000</v>
      </c>
      <c r="H45064" s="1" t="s">
        <v>137389</v>
      </c>
      <c r="I45064" s="1" t="s">
        <v>25</v>
      </c>
      <c r="J45064" s="1"/>
      <c r="K45064" s="1"/>
      <c r="L45064" s="1"/>
      <c r="M45064" s="1"/>
    </row>
    <row r="45065" spans="1:21" x14ac:dyDescent="0.3">
      <c r="A45065">
        <v>46141</v>
      </c>
      <c r="B45065" s="1" t="s">
        <v>137390</v>
      </c>
      <c r="C45065" s="2">
        <v>42461</v>
      </c>
      <c r="D45065" s="1" t="s">
        <v>66</v>
      </c>
      <c r="E45065" s="1" t="s">
        <v>137391</v>
      </c>
      <c r="F45065" s="1" t="s">
        <v>9587</v>
      </c>
      <c r="G45065">
        <v>450000</v>
      </c>
      <c r="H45065" s="1" t="s">
        <v>137392</v>
      </c>
      <c r="I45065" s="1" t="s">
        <v>25</v>
      </c>
      <c r="J45065" s="1"/>
      <c r="K45065" s="1"/>
      <c r="L45065" s="1"/>
      <c r="M45065" s="1"/>
    </row>
    <row r="45066" spans="1:21" x14ac:dyDescent="0.3">
      <c r="A45066">
        <v>30224</v>
      </c>
      <c r="B45066" s="1" t="s">
        <v>137393</v>
      </c>
      <c r="C45066" s="2">
        <v>42129</v>
      </c>
      <c r="D45066" s="1" t="s">
        <v>66</v>
      </c>
      <c r="E45066" s="1" t="s">
        <v>137394</v>
      </c>
      <c r="F45066" s="1" t="s">
        <v>9587</v>
      </c>
      <c r="G45066">
        <v>395000</v>
      </c>
      <c r="H45066" s="1" t="s">
        <v>137395</v>
      </c>
      <c r="I45066" s="1" t="s">
        <v>25</v>
      </c>
      <c r="J45066" s="1"/>
      <c r="K45066" s="1"/>
      <c r="L45066" s="1"/>
      <c r="M45066" s="1"/>
    </row>
    <row r="45067" spans="1:21" x14ac:dyDescent="0.3">
      <c r="A45067">
        <v>32121</v>
      </c>
      <c r="B45067" s="1" t="s">
        <v>137396</v>
      </c>
      <c r="C45067" s="2">
        <v>42158</v>
      </c>
      <c r="D45067" s="1" t="s">
        <v>66</v>
      </c>
      <c r="E45067" s="1" t="s">
        <v>137397</v>
      </c>
      <c r="F45067" s="1" t="s">
        <v>9587</v>
      </c>
      <c r="G45067">
        <v>472500</v>
      </c>
      <c r="H45067" s="1" t="s">
        <v>137398</v>
      </c>
      <c r="I45067" s="1" t="s">
        <v>25</v>
      </c>
      <c r="J45067" s="1"/>
      <c r="K45067" s="1"/>
      <c r="L45067" s="1"/>
      <c r="M45067" s="1"/>
    </row>
    <row r="45068" spans="1:21" x14ac:dyDescent="0.3">
      <c r="A45068">
        <v>15015</v>
      </c>
      <c r="B45068" s="1" t="s">
        <v>137399</v>
      </c>
      <c r="C45068" s="2">
        <v>41774</v>
      </c>
      <c r="D45068" s="1" t="s">
        <v>66</v>
      </c>
      <c r="E45068" s="1" t="s">
        <v>137400</v>
      </c>
      <c r="F45068" s="1" t="s">
        <v>9587</v>
      </c>
      <c r="G45068">
        <v>359900</v>
      </c>
      <c r="H45068" s="1" t="s">
        <v>137401</v>
      </c>
      <c r="I45068" s="1" t="s">
        <v>25</v>
      </c>
      <c r="J45068" s="1" t="s">
        <v>137402</v>
      </c>
      <c r="K45068" s="1" t="s">
        <v>137400</v>
      </c>
      <c r="L45068" s="1" t="s">
        <v>9587</v>
      </c>
      <c r="M45068" s="1" t="s">
        <v>336</v>
      </c>
      <c r="N45068">
        <v>0.47</v>
      </c>
      <c r="O45068">
        <v>60000</v>
      </c>
      <c r="P45068">
        <v>258600</v>
      </c>
      <c r="Q45068">
        <v>318600</v>
      </c>
      <c r="R45068">
        <v>1984</v>
      </c>
      <c r="S45068">
        <v>4</v>
      </c>
      <c r="T45068">
        <v>3</v>
      </c>
      <c r="U45068">
        <v>0</v>
      </c>
    </row>
    <row r="45069" spans="1:21" x14ac:dyDescent="0.3">
      <c r="A45069">
        <v>2588</v>
      </c>
      <c r="B45069" s="1" t="s">
        <v>137403</v>
      </c>
      <c r="C45069" s="2">
        <v>41411</v>
      </c>
      <c r="D45069" s="1" t="s">
        <v>66</v>
      </c>
      <c r="E45069" s="1" t="s">
        <v>137404</v>
      </c>
      <c r="F45069" s="1" t="s">
        <v>9587</v>
      </c>
      <c r="G45069">
        <v>360000</v>
      </c>
      <c r="H45069" s="1" t="s">
        <v>137405</v>
      </c>
      <c r="I45069" s="1" t="s">
        <v>25</v>
      </c>
      <c r="J45069" s="1" t="s">
        <v>137406</v>
      </c>
      <c r="K45069" s="1" t="s">
        <v>137404</v>
      </c>
      <c r="L45069" s="1" t="s">
        <v>9587</v>
      </c>
      <c r="M45069" s="1" t="s">
        <v>336</v>
      </c>
      <c r="N45069">
        <v>0.5</v>
      </c>
      <c r="O45069">
        <v>60000</v>
      </c>
      <c r="P45069">
        <v>260900</v>
      </c>
      <c r="Q45069">
        <v>320900</v>
      </c>
      <c r="R45069">
        <v>1982</v>
      </c>
      <c r="S45069">
        <v>4</v>
      </c>
      <c r="T45069">
        <v>3</v>
      </c>
      <c r="U45069">
        <v>0</v>
      </c>
    </row>
    <row r="45070" spans="1:21" x14ac:dyDescent="0.3">
      <c r="A45070">
        <v>8382</v>
      </c>
      <c r="B45070" s="1" t="s">
        <v>137407</v>
      </c>
      <c r="C45070" s="2">
        <v>41578</v>
      </c>
      <c r="D45070" s="1" t="s">
        <v>66</v>
      </c>
      <c r="E45070" s="1" t="s">
        <v>137408</v>
      </c>
      <c r="F45070" s="1" t="s">
        <v>9587</v>
      </c>
      <c r="G45070">
        <v>294000</v>
      </c>
      <c r="H45070" s="1" t="s">
        <v>137409</v>
      </c>
      <c r="I45070" s="1" t="s">
        <v>25</v>
      </c>
      <c r="J45070" s="1" t="s">
        <v>137410</v>
      </c>
      <c r="K45070" s="1" t="s">
        <v>137408</v>
      </c>
      <c r="L45070" s="1" t="s">
        <v>9587</v>
      </c>
      <c r="M45070" s="1" t="s">
        <v>336</v>
      </c>
      <c r="N45070">
        <v>0.46</v>
      </c>
      <c r="O45070">
        <v>60000</v>
      </c>
      <c r="P45070">
        <v>240700</v>
      </c>
      <c r="Q45070">
        <v>300700</v>
      </c>
      <c r="R45070">
        <v>1983</v>
      </c>
      <c r="S45070">
        <v>3</v>
      </c>
      <c r="T45070">
        <v>2</v>
      </c>
      <c r="U45070">
        <v>0</v>
      </c>
    </row>
    <row r="45071" spans="1:21" x14ac:dyDescent="0.3">
      <c r="A45071">
        <v>37327</v>
      </c>
      <c r="B45071" s="1" t="s">
        <v>137411</v>
      </c>
      <c r="C45071" s="2">
        <v>42249</v>
      </c>
      <c r="D45071" s="1" t="s">
        <v>66</v>
      </c>
      <c r="E45071" s="1" t="s">
        <v>137412</v>
      </c>
      <c r="F45071" s="1" t="s">
        <v>9587</v>
      </c>
      <c r="G45071">
        <v>417100</v>
      </c>
      <c r="H45071" s="1" t="s">
        <v>137413</v>
      </c>
      <c r="I45071" s="1" t="s">
        <v>25</v>
      </c>
      <c r="J45071" s="1" t="s">
        <v>137414</v>
      </c>
      <c r="K45071" s="1" t="s">
        <v>137412</v>
      </c>
      <c r="L45071" s="1" t="s">
        <v>9587</v>
      </c>
      <c r="M45071" s="1" t="s">
        <v>336</v>
      </c>
      <c r="N45071">
        <v>0.45</v>
      </c>
      <c r="O45071">
        <v>60000</v>
      </c>
      <c r="P45071">
        <v>264000</v>
      </c>
      <c r="Q45071">
        <v>324000</v>
      </c>
      <c r="R45071">
        <v>1985</v>
      </c>
      <c r="S45071">
        <v>3</v>
      </c>
      <c r="T45071">
        <v>3</v>
      </c>
      <c r="U45071">
        <v>0</v>
      </c>
    </row>
    <row r="45072" spans="1:21" x14ac:dyDescent="0.3">
      <c r="A45072">
        <v>2589</v>
      </c>
      <c r="B45072" s="1" t="s">
        <v>137415</v>
      </c>
      <c r="C45072" s="2">
        <v>41424</v>
      </c>
      <c r="D45072" s="1" t="s">
        <v>66</v>
      </c>
      <c r="E45072" s="1" t="s">
        <v>137416</v>
      </c>
      <c r="F45072" s="1" t="s">
        <v>9587</v>
      </c>
      <c r="G45072">
        <v>324000</v>
      </c>
      <c r="H45072" s="1" t="s">
        <v>137417</v>
      </c>
      <c r="I45072" s="1" t="s">
        <v>25</v>
      </c>
      <c r="J45072" s="1" t="s">
        <v>137418</v>
      </c>
      <c r="K45072" s="1" t="s">
        <v>137416</v>
      </c>
      <c r="L45072" s="1" t="s">
        <v>9587</v>
      </c>
      <c r="M45072" s="1" t="s">
        <v>336</v>
      </c>
      <c r="N45072">
        <v>0.47</v>
      </c>
      <c r="O45072">
        <v>60000</v>
      </c>
      <c r="P45072">
        <v>229400</v>
      </c>
      <c r="Q45072">
        <v>289400</v>
      </c>
      <c r="R45072">
        <v>1987</v>
      </c>
      <c r="S45072">
        <v>3</v>
      </c>
      <c r="T45072">
        <v>3</v>
      </c>
      <c r="U45072">
        <v>0</v>
      </c>
    </row>
    <row r="45073" spans="1:21" x14ac:dyDescent="0.3">
      <c r="A45073">
        <v>41336</v>
      </c>
      <c r="B45073" s="1" t="s">
        <v>137419</v>
      </c>
      <c r="C45073" s="2">
        <v>42367</v>
      </c>
      <c r="D45073" s="1" t="s">
        <v>66</v>
      </c>
      <c r="E45073" s="1" t="s">
        <v>137420</v>
      </c>
      <c r="F45073" s="1" t="s">
        <v>9587</v>
      </c>
      <c r="G45073">
        <v>422000</v>
      </c>
      <c r="H45073" s="1" t="s">
        <v>137421</v>
      </c>
      <c r="I45073" s="1" t="s">
        <v>25</v>
      </c>
      <c r="J45073" s="1" t="s">
        <v>137422</v>
      </c>
      <c r="K45073" s="1" t="s">
        <v>137420</v>
      </c>
      <c r="L45073" s="1" t="s">
        <v>9587</v>
      </c>
      <c r="M45073" s="1" t="s">
        <v>336</v>
      </c>
      <c r="N45073">
        <v>0.96</v>
      </c>
      <c r="O45073">
        <v>60000</v>
      </c>
      <c r="P45073">
        <v>250200</v>
      </c>
      <c r="Q45073">
        <v>310200</v>
      </c>
      <c r="R45073">
        <v>1987</v>
      </c>
      <c r="S45073">
        <v>3</v>
      </c>
      <c r="T45073">
        <v>3</v>
      </c>
      <c r="U45073">
        <v>0</v>
      </c>
    </row>
    <row r="45074" spans="1:21" x14ac:dyDescent="0.3">
      <c r="A45074">
        <v>451</v>
      </c>
      <c r="B45074" s="1" t="s">
        <v>137423</v>
      </c>
      <c r="C45074" s="2">
        <v>41312</v>
      </c>
      <c r="D45074" s="1" t="s">
        <v>66</v>
      </c>
      <c r="E45074" s="1" t="s">
        <v>137424</v>
      </c>
      <c r="F45074" s="1" t="s">
        <v>9587</v>
      </c>
      <c r="G45074">
        <v>300000</v>
      </c>
      <c r="H45074" s="1" t="s">
        <v>137425</v>
      </c>
      <c r="I45074" s="1" t="s">
        <v>25</v>
      </c>
      <c r="J45074" s="1" t="s">
        <v>137426</v>
      </c>
      <c r="K45074" s="1" t="s">
        <v>137424</v>
      </c>
      <c r="L45074" s="1" t="s">
        <v>9587</v>
      </c>
      <c r="M45074" s="1" t="s">
        <v>336</v>
      </c>
      <c r="N45074">
        <v>0.33</v>
      </c>
      <c r="O45074">
        <v>60000</v>
      </c>
      <c r="P45074">
        <v>293600</v>
      </c>
      <c r="Q45074">
        <v>353600</v>
      </c>
      <c r="R45074">
        <v>1987</v>
      </c>
      <c r="S45074">
        <v>3</v>
      </c>
      <c r="T45074">
        <v>3</v>
      </c>
      <c r="U45074">
        <v>0</v>
      </c>
    </row>
    <row r="45075" spans="1:21" x14ac:dyDescent="0.3">
      <c r="A45075">
        <v>47826</v>
      </c>
      <c r="B45075" s="1" t="s">
        <v>137427</v>
      </c>
      <c r="C45075" s="2">
        <v>42517</v>
      </c>
      <c r="D45075" s="1" t="s">
        <v>66</v>
      </c>
      <c r="E45075" s="1" t="s">
        <v>137428</v>
      </c>
      <c r="F45075" s="1" t="s">
        <v>9587</v>
      </c>
      <c r="G45075">
        <v>356000</v>
      </c>
      <c r="H45075" s="1" t="s">
        <v>137429</v>
      </c>
      <c r="I45075" s="1" t="s">
        <v>25</v>
      </c>
      <c r="J45075" s="1" t="s">
        <v>137430</v>
      </c>
      <c r="K45075" s="1" t="s">
        <v>137431</v>
      </c>
      <c r="L45075" s="1" t="s">
        <v>9587</v>
      </c>
      <c r="M45075" s="1" t="s">
        <v>336</v>
      </c>
      <c r="N45075">
        <v>0.54</v>
      </c>
      <c r="O45075">
        <v>60000</v>
      </c>
      <c r="P45075">
        <v>278200</v>
      </c>
      <c r="Q45075">
        <v>338600</v>
      </c>
      <c r="R45075">
        <v>1986</v>
      </c>
      <c r="S45075">
        <v>4</v>
      </c>
      <c r="T45075">
        <v>3</v>
      </c>
      <c r="U45075">
        <v>0</v>
      </c>
    </row>
    <row r="45076" spans="1:21" x14ac:dyDescent="0.3">
      <c r="A45076">
        <v>55406</v>
      </c>
      <c r="B45076" s="1" t="s">
        <v>137427</v>
      </c>
      <c r="C45076" s="2">
        <v>42671</v>
      </c>
      <c r="D45076" s="1" t="s">
        <v>66</v>
      </c>
      <c r="E45076" s="1" t="s">
        <v>137428</v>
      </c>
      <c r="F45076" s="1" t="s">
        <v>9587</v>
      </c>
      <c r="G45076">
        <v>435000</v>
      </c>
      <c r="H45076" s="1" t="s">
        <v>137432</v>
      </c>
      <c r="I45076" s="1" t="s">
        <v>25</v>
      </c>
      <c r="J45076" s="1" t="s">
        <v>137430</v>
      </c>
      <c r="K45076" s="1" t="s">
        <v>137431</v>
      </c>
      <c r="L45076" s="1" t="s">
        <v>9587</v>
      </c>
      <c r="M45076" s="1" t="s">
        <v>336</v>
      </c>
      <c r="N45076">
        <v>0.54</v>
      </c>
      <c r="O45076">
        <v>60000</v>
      </c>
      <c r="P45076">
        <v>278200</v>
      </c>
      <c r="Q45076">
        <v>338600</v>
      </c>
      <c r="R45076">
        <v>1986</v>
      </c>
      <c r="S45076">
        <v>4</v>
      </c>
      <c r="T45076">
        <v>3</v>
      </c>
      <c r="U45076">
        <v>0</v>
      </c>
    </row>
    <row r="45077" spans="1:21" x14ac:dyDescent="0.3">
      <c r="A45077">
        <v>16102</v>
      </c>
      <c r="B45077" s="1" t="s">
        <v>137433</v>
      </c>
      <c r="C45077" s="2">
        <v>41803</v>
      </c>
      <c r="D45077" s="1" t="s">
        <v>66</v>
      </c>
      <c r="E45077" s="1" t="s">
        <v>137434</v>
      </c>
      <c r="F45077" s="1" t="s">
        <v>9587</v>
      </c>
      <c r="G45077">
        <v>344000</v>
      </c>
      <c r="H45077" s="1" t="s">
        <v>137435</v>
      </c>
      <c r="I45077" s="1" t="s">
        <v>25</v>
      </c>
      <c r="J45077" s="1" t="s">
        <v>137436</v>
      </c>
      <c r="K45077" s="1" t="s">
        <v>137434</v>
      </c>
      <c r="L45077" s="1" t="s">
        <v>9587</v>
      </c>
      <c r="M45077" s="1" t="s">
        <v>336</v>
      </c>
      <c r="N45077">
        <v>0.48</v>
      </c>
      <c r="O45077">
        <v>60000</v>
      </c>
      <c r="P45077">
        <v>210000</v>
      </c>
      <c r="Q45077">
        <v>270000</v>
      </c>
      <c r="R45077">
        <v>1988</v>
      </c>
      <c r="S45077">
        <v>4</v>
      </c>
      <c r="T45077">
        <v>3</v>
      </c>
      <c r="U45077">
        <v>0</v>
      </c>
    </row>
    <row r="45078" spans="1:21" x14ac:dyDescent="0.3">
      <c r="A45078">
        <v>32122</v>
      </c>
      <c r="B45078" s="1" t="s">
        <v>137433</v>
      </c>
      <c r="C45078" s="2">
        <v>42178</v>
      </c>
      <c r="D45078" s="1" t="s">
        <v>66</v>
      </c>
      <c r="E45078" s="1" t="s">
        <v>137434</v>
      </c>
      <c r="F45078" s="1" t="s">
        <v>9587</v>
      </c>
      <c r="G45078">
        <v>365000</v>
      </c>
      <c r="H45078" s="1" t="s">
        <v>137437</v>
      </c>
      <c r="I45078" s="1" t="s">
        <v>25</v>
      </c>
      <c r="J45078" s="1" t="s">
        <v>137436</v>
      </c>
      <c r="K45078" s="1" t="s">
        <v>137434</v>
      </c>
      <c r="L45078" s="1" t="s">
        <v>9587</v>
      </c>
      <c r="M45078" s="1" t="s">
        <v>336</v>
      </c>
      <c r="N45078">
        <v>0.48</v>
      </c>
      <c r="O45078">
        <v>60000</v>
      </c>
      <c r="P45078">
        <v>210000</v>
      </c>
      <c r="Q45078">
        <v>270000</v>
      </c>
      <c r="R45078">
        <v>1988</v>
      </c>
      <c r="S45078">
        <v>4</v>
      </c>
      <c r="T45078">
        <v>3</v>
      </c>
      <c r="U45078">
        <v>0</v>
      </c>
    </row>
    <row r="45079" spans="1:21" x14ac:dyDescent="0.3">
      <c r="A45079">
        <v>1518</v>
      </c>
      <c r="B45079" s="1" t="s">
        <v>137438</v>
      </c>
      <c r="C45079" s="2">
        <v>41369</v>
      </c>
      <c r="D45079" s="1" t="s">
        <v>66</v>
      </c>
      <c r="E45079" s="1" t="s">
        <v>137439</v>
      </c>
      <c r="F45079" s="1" t="s">
        <v>9587</v>
      </c>
      <c r="G45079">
        <v>329000</v>
      </c>
      <c r="H45079" s="1" t="s">
        <v>137440</v>
      </c>
      <c r="I45079" s="1" t="s">
        <v>25</v>
      </c>
      <c r="J45079" s="1" t="s">
        <v>137441</v>
      </c>
      <c r="K45079" s="1" t="s">
        <v>137439</v>
      </c>
      <c r="L45079" s="1" t="s">
        <v>9587</v>
      </c>
      <c r="M45079" s="1" t="s">
        <v>336</v>
      </c>
      <c r="N45079">
        <v>0.39</v>
      </c>
      <c r="O45079">
        <v>60000</v>
      </c>
      <c r="P45079">
        <v>245300</v>
      </c>
      <c r="Q45079">
        <v>320000</v>
      </c>
      <c r="R45079">
        <v>1989</v>
      </c>
      <c r="S45079">
        <v>4</v>
      </c>
      <c r="T45079">
        <v>3</v>
      </c>
      <c r="U45079">
        <v>0</v>
      </c>
    </row>
    <row r="45080" spans="1:21" x14ac:dyDescent="0.3">
      <c r="A45080">
        <v>28820</v>
      </c>
      <c r="B45080" s="1" t="s">
        <v>137442</v>
      </c>
      <c r="C45080" s="2">
        <v>42124</v>
      </c>
      <c r="D45080" s="1" t="s">
        <v>66</v>
      </c>
      <c r="E45080" s="1" t="s">
        <v>137443</v>
      </c>
      <c r="F45080" s="1" t="s">
        <v>9587</v>
      </c>
      <c r="G45080">
        <v>334900</v>
      </c>
      <c r="H45080" s="1" t="s">
        <v>137444</v>
      </c>
      <c r="I45080" s="1" t="s">
        <v>25</v>
      </c>
      <c r="J45080" s="1" t="s">
        <v>137445</v>
      </c>
      <c r="K45080" s="1" t="s">
        <v>137443</v>
      </c>
      <c r="L45080" s="1" t="s">
        <v>9587</v>
      </c>
      <c r="M45080" s="1" t="s">
        <v>336</v>
      </c>
      <c r="N45080">
        <v>0.37</v>
      </c>
      <c r="O45080">
        <v>60000</v>
      </c>
      <c r="P45080">
        <v>200800</v>
      </c>
      <c r="Q45080">
        <v>260800</v>
      </c>
      <c r="R45080">
        <v>1988</v>
      </c>
      <c r="S45080">
        <v>3</v>
      </c>
      <c r="T45080">
        <v>2</v>
      </c>
      <c r="U45080">
        <v>0</v>
      </c>
    </row>
    <row r="45081" spans="1:21" x14ac:dyDescent="0.3">
      <c r="A45081">
        <v>21981</v>
      </c>
      <c r="B45081" s="1" t="s">
        <v>137446</v>
      </c>
      <c r="C45081" s="2">
        <v>41927</v>
      </c>
      <c r="D45081" s="1" t="s">
        <v>66</v>
      </c>
      <c r="E45081" s="1" t="s">
        <v>137447</v>
      </c>
      <c r="F45081" s="1" t="s">
        <v>9587</v>
      </c>
      <c r="G45081">
        <v>540000</v>
      </c>
      <c r="H45081" s="1" t="s">
        <v>137448</v>
      </c>
      <c r="I45081" s="1" t="s">
        <v>25</v>
      </c>
      <c r="J45081" s="1"/>
      <c r="K45081" s="1"/>
      <c r="L45081" s="1"/>
      <c r="M45081" s="1"/>
    </row>
    <row r="45082" spans="1:21" x14ac:dyDescent="0.3">
      <c r="A45082">
        <v>32123</v>
      </c>
      <c r="B45082" s="1" t="s">
        <v>137449</v>
      </c>
      <c r="C45082" s="2">
        <v>42185</v>
      </c>
      <c r="D45082" s="1" t="s">
        <v>66</v>
      </c>
      <c r="E45082" s="1" t="s">
        <v>137450</v>
      </c>
      <c r="F45082" s="1" t="s">
        <v>9587</v>
      </c>
      <c r="G45082">
        <v>600000</v>
      </c>
      <c r="H45082" s="1" t="s">
        <v>137451</v>
      </c>
      <c r="I45082" s="1" t="s">
        <v>25</v>
      </c>
      <c r="J45082" s="1"/>
      <c r="K45082" s="1"/>
      <c r="L45082" s="1"/>
      <c r="M45082" s="1"/>
    </row>
    <row r="45083" spans="1:21" x14ac:dyDescent="0.3">
      <c r="A45083">
        <v>21982</v>
      </c>
      <c r="B45083" s="1" t="s">
        <v>137452</v>
      </c>
      <c r="C45083" s="2">
        <v>41914</v>
      </c>
      <c r="D45083" s="1" t="s">
        <v>66</v>
      </c>
      <c r="E45083" s="1" t="s">
        <v>137453</v>
      </c>
      <c r="F45083" s="1" t="s">
        <v>9587</v>
      </c>
      <c r="G45083">
        <v>533000</v>
      </c>
      <c r="H45083" s="1" t="s">
        <v>137454</v>
      </c>
      <c r="I45083" s="1" t="s">
        <v>25</v>
      </c>
      <c r="J45083" s="1"/>
      <c r="K45083" s="1"/>
      <c r="L45083" s="1"/>
      <c r="M45083" s="1"/>
    </row>
    <row r="45084" spans="1:21" x14ac:dyDescent="0.3">
      <c r="A45084">
        <v>7557</v>
      </c>
      <c r="B45084" s="1" t="s">
        <v>137452</v>
      </c>
      <c r="C45084" s="2">
        <v>41526</v>
      </c>
      <c r="D45084" s="1" t="s">
        <v>66</v>
      </c>
      <c r="E45084" s="1" t="s">
        <v>137453</v>
      </c>
      <c r="F45084" s="1" t="s">
        <v>9587</v>
      </c>
      <c r="G45084">
        <v>545000</v>
      </c>
      <c r="H45084" s="1" t="s">
        <v>137455</v>
      </c>
      <c r="I45084" s="1" t="s">
        <v>25</v>
      </c>
      <c r="J45084" s="1"/>
      <c r="K45084" s="1"/>
      <c r="L45084" s="1"/>
      <c r="M45084" s="1"/>
    </row>
    <row r="45085" spans="1:21" x14ac:dyDescent="0.3">
      <c r="A45085">
        <v>2590</v>
      </c>
      <c r="B45085" s="1" t="s">
        <v>137456</v>
      </c>
      <c r="C45085" s="2">
        <v>41422</v>
      </c>
      <c r="D45085" s="1" t="s">
        <v>66</v>
      </c>
      <c r="E45085" s="1" t="s">
        <v>137457</v>
      </c>
      <c r="F45085" s="1" t="s">
        <v>9587</v>
      </c>
      <c r="G45085">
        <v>690000</v>
      </c>
      <c r="H45085" s="1" t="s">
        <v>137458</v>
      </c>
      <c r="I45085" s="1" t="s">
        <v>25</v>
      </c>
      <c r="J45085" s="1"/>
      <c r="K45085" s="1"/>
      <c r="L45085" s="1"/>
      <c r="M45085" s="1"/>
    </row>
    <row r="45086" spans="1:21" x14ac:dyDescent="0.3">
      <c r="A45086">
        <v>23363</v>
      </c>
      <c r="B45086" s="1" t="s">
        <v>137459</v>
      </c>
      <c r="C45086" s="2">
        <v>41960</v>
      </c>
      <c r="D45086" s="1" t="s">
        <v>66</v>
      </c>
      <c r="E45086" s="1" t="s">
        <v>137460</v>
      </c>
      <c r="F45086" s="1" t="s">
        <v>9587</v>
      </c>
      <c r="G45086">
        <v>388450</v>
      </c>
      <c r="H45086" s="1" t="s">
        <v>137461</v>
      </c>
      <c r="I45086" s="1" t="s">
        <v>25</v>
      </c>
      <c r="J45086" s="1"/>
      <c r="K45086" s="1"/>
      <c r="L45086" s="1"/>
      <c r="M45086" s="1"/>
    </row>
    <row r="45087" spans="1:21" x14ac:dyDescent="0.3">
      <c r="A45087">
        <v>44593</v>
      </c>
      <c r="B45087" s="1" t="s">
        <v>137462</v>
      </c>
      <c r="C45087" s="2">
        <v>42460</v>
      </c>
      <c r="D45087" s="1" t="s">
        <v>66</v>
      </c>
      <c r="E45087" s="1" t="s">
        <v>137463</v>
      </c>
      <c r="F45087" s="1" t="s">
        <v>9587</v>
      </c>
      <c r="G45087">
        <v>480000</v>
      </c>
      <c r="H45087" s="1" t="s">
        <v>137464</v>
      </c>
      <c r="I45087" s="1" t="s">
        <v>25</v>
      </c>
      <c r="J45087" s="1"/>
      <c r="K45087" s="1"/>
      <c r="L45087" s="1"/>
      <c r="M45087" s="1"/>
    </row>
    <row r="45088" spans="1:21" x14ac:dyDescent="0.3">
      <c r="A45088">
        <v>15016</v>
      </c>
      <c r="B45088" s="1" t="s">
        <v>137465</v>
      </c>
      <c r="C45088" s="2">
        <v>41789</v>
      </c>
      <c r="D45088" s="1" t="s">
        <v>66</v>
      </c>
      <c r="E45088" s="1" t="s">
        <v>137466</v>
      </c>
      <c r="F45088" s="1" t="s">
        <v>9587</v>
      </c>
      <c r="G45088">
        <v>514100</v>
      </c>
      <c r="H45088" s="1" t="s">
        <v>137467</v>
      </c>
      <c r="I45088" s="1" t="s">
        <v>25</v>
      </c>
      <c r="J45088" s="1"/>
      <c r="K45088" s="1"/>
      <c r="L45088" s="1"/>
      <c r="M45088" s="1"/>
    </row>
    <row r="45089" spans="1:13" x14ac:dyDescent="0.3">
      <c r="A45089">
        <v>8383</v>
      </c>
      <c r="B45089" s="1" t="s">
        <v>137468</v>
      </c>
      <c r="C45089" s="2">
        <v>41562</v>
      </c>
      <c r="D45089" s="1" t="s">
        <v>66</v>
      </c>
      <c r="E45089" s="1" t="s">
        <v>137469</v>
      </c>
      <c r="F45089" s="1" t="s">
        <v>9587</v>
      </c>
      <c r="G45089">
        <v>435000</v>
      </c>
      <c r="H45089" s="1" t="s">
        <v>137470</v>
      </c>
      <c r="I45089" s="1" t="s">
        <v>25</v>
      </c>
      <c r="J45089" s="1"/>
      <c r="K45089" s="1"/>
      <c r="L45089" s="1"/>
      <c r="M45089" s="1"/>
    </row>
    <row r="45090" spans="1:13" x14ac:dyDescent="0.3">
      <c r="A45090">
        <v>53863</v>
      </c>
      <c r="B45090" s="1" t="s">
        <v>137471</v>
      </c>
      <c r="C45090" s="2">
        <v>42625</v>
      </c>
      <c r="D45090" s="1" t="s">
        <v>66</v>
      </c>
      <c r="E45090" s="1" t="s">
        <v>137472</v>
      </c>
      <c r="F45090" s="1" t="s">
        <v>9587</v>
      </c>
      <c r="G45090">
        <v>482000</v>
      </c>
      <c r="H45090" s="1" t="s">
        <v>137473</v>
      </c>
      <c r="I45090" s="1" t="s">
        <v>25</v>
      </c>
      <c r="J45090" s="1"/>
      <c r="K45090" s="1"/>
      <c r="L45090" s="1"/>
      <c r="M45090" s="1"/>
    </row>
    <row r="45091" spans="1:13" x14ac:dyDescent="0.3">
      <c r="A45091">
        <v>5184</v>
      </c>
      <c r="B45091" s="1" t="s">
        <v>137474</v>
      </c>
      <c r="C45091" s="2">
        <v>41463</v>
      </c>
      <c r="D45091" s="1" t="s">
        <v>66</v>
      </c>
      <c r="E45091" s="1" t="s">
        <v>137475</v>
      </c>
      <c r="F45091" s="1" t="s">
        <v>9587</v>
      </c>
      <c r="G45091">
        <v>420000</v>
      </c>
      <c r="H45091" s="1" t="s">
        <v>137476</v>
      </c>
      <c r="I45091" s="1" t="s">
        <v>25</v>
      </c>
      <c r="J45091" s="1"/>
      <c r="K45091" s="1"/>
      <c r="L45091" s="1"/>
      <c r="M45091" s="1"/>
    </row>
    <row r="45092" spans="1:13" x14ac:dyDescent="0.3">
      <c r="A45092">
        <v>1519</v>
      </c>
      <c r="B45092" s="1" t="s">
        <v>137477</v>
      </c>
      <c r="C45092" s="2">
        <v>41390</v>
      </c>
      <c r="D45092" s="1" t="s">
        <v>66</v>
      </c>
      <c r="E45092" s="1" t="s">
        <v>137478</v>
      </c>
      <c r="F45092" s="1" t="s">
        <v>9587</v>
      </c>
      <c r="G45092">
        <v>380000</v>
      </c>
      <c r="H45092" s="1" t="s">
        <v>137479</v>
      </c>
      <c r="I45092" s="1" t="s">
        <v>25</v>
      </c>
      <c r="J45092" s="1"/>
      <c r="K45092" s="1"/>
      <c r="L45092" s="1"/>
      <c r="M45092" s="1"/>
    </row>
    <row r="45093" spans="1:13" x14ac:dyDescent="0.3">
      <c r="A45093">
        <v>2591</v>
      </c>
      <c r="B45093" s="1" t="s">
        <v>137480</v>
      </c>
      <c r="C45093" s="2">
        <v>41411</v>
      </c>
      <c r="D45093" s="1" t="s">
        <v>66</v>
      </c>
      <c r="E45093" s="1" t="s">
        <v>137481</v>
      </c>
      <c r="F45093" s="1" t="s">
        <v>9587</v>
      </c>
      <c r="G45093">
        <v>380000</v>
      </c>
      <c r="H45093" s="1" t="s">
        <v>137482</v>
      </c>
      <c r="I45093" s="1" t="s">
        <v>25</v>
      </c>
      <c r="J45093" s="1"/>
      <c r="K45093" s="1"/>
      <c r="L45093" s="1"/>
      <c r="M45093" s="1"/>
    </row>
    <row r="45094" spans="1:13" x14ac:dyDescent="0.3">
      <c r="A45094">
        <v>27537</v>
      </c>
      <c r="B45094" s="1" t="s">
        <v>137480</v>
      </c>
      <c r="C45094" s="2">
        <v>42082</v>
      </c>
      <c r="D45094" s="1" t="s">
        <v>66</v>
      </c>
      <c r="E45094" s="1" t="s">
        <v>137481</v>
      </c>
      <c r="F45094" s="1" t="s">
        <v>9587</v>
      </c>
      <c r="G45094">
        <v>427000</v>
      </c>
      <c r="H45094" s="1" t="s">
        <v>137483</v>
      </c>
      <c r="I45094" s="1" t="s">
        <v>25</v>
      </c>
      <c r="J45094" s="1"/>
      <c r="K45094" s="1"/>
      <c r="L45094" s="1"/>
      <c r="M45094" s="1"/>
    </row>
    <row r="45095" spans="1:13" x14ac:dyDescent="0.3">
      <c r="A45095">
        <v>11387</v>
      </c>
      <c r="B45095" s="1" t="s">
        <v>137484</v>
      </c>
      <c r="C45095" s="2">
        <v>41652</v>
      </c>
      <c r="D45095" s="1" t="s">
        <v>66</v>
      </c>
      <c r="E45095" s="1" t="s">
        <v>137485</v>
      </c>
      <c r="F45095" s="1" t="s">
        <v>9587</v>
      </c>
      <c r="G45095">
        <v>379000</v>
      </c>
      <c r="H45095" s="1" t="s">
        <v>137486</v>
      </c>
      <c r="I45095" s="1" t="s">
        <v>25</v>
      </c>
      <c r="J45095" s="1"/>
      <c r="K45095" s="1"/>
      <c r="L45095" s="1"/>
      <c r="M45095" s="1"/>
    </row>
    <row r="45096" spans="1:13" x14ac:dyDescent="0.3">
      <c r="A45096">
        <v>53864</v>
      </c>
      <c r="B45096" s="1" t="s">
        <v>137484</v>
      </c>
      <c r="C45096" s="2">
        <v>42640</v>
      </c>
      <c r="D45096" s="1" t="s">
        <v>66</v>
      </c>
      <c r="E45096" s="1" t="s">
        <v>137487</v>
      </c>
      <c r="F45096" s="1" t="s">
        <v>9587</v>
      </c>
      <c r="G45096">
        <v>531000</v>
      </c>
      <c r="H45096" s="1" t="s">
        <v>137488</v>
      </c>
      <c r="I45096" s="1" t="s">
        <v>25</v>
      </c>
      <c r="J45096" s="1"/>
      <c r="K45096" s="1"/>
      <c r="L45096" s="1"/>
      <c r="M45096" s="1"/>
    </row>
    <row r="45097" spans="1:13" x14ac:dyDescent="0.3">
      <c r="A45097">
        <v>47827</v>
      </c>
      <c r="B45097" s="1" t="s">
        <v>137489</v>
      </c>
      <c r="C45097" s="2">
        <v>42509</v>
      </c>
      <c r="D45097" s="1" t="s">
        <v>66</v>
      </c>
      <c r="E45097" s="1" t="s">
        <v>137490</v>
      </c>
      <c r="F45097" s="1" t="s">
        <v>9587</v>
      </c>
      <c r="G45097">
        <v>429000</v>
      </c>
      <c r="H45097" s="1" t="s">
        <v>137491</v>
      </c>
      <c r="I45097" s="1" t="s">
        <v>25</v>
      </c>
      <c r="J45097" s="1"/>
      <c r="K45097" s="1"/>
      <c r="L45097" s="1"/>
      <c r="M45097" s="1"/>
    </row>
    <row r="45098" spans="1:13" x14ac:dyDescent="0.3">
      <c r="A45098">
        <v>43626</v>
      </c>
      <c r="B45098" s="1" t="s">
        <v>137492</v>
      </c>
      <c r="C45098" s="2">
        <v>42418</v>
      </c>
      <c r="D45098" s="1" t="s">
        <v>66</v>
      </c>
      <c r="E45098" s="1" t="s">
        <v>137493</v>
      </c>
      <c r="F45098" s="1" t="s">
        <v>9587</v>
      </c>
      <c r="G45098">
        <v>392050</v>
      </c>
      <c r="H45098" s="1" t="s">
        <v>137494</v>
      </c>
      <c r="I45098" s="1" t="s">
        <v>25</v>
      </c>
      <c r="J45098" s="1"/>
      <c r="K45098" s="1"/>
      <c r="L45098" s="1"/>
      <c r="M45098" s="1"/>
    </row>
    <row r="45099" spans="1:13" x14ac:dyDescent="0.3">
      <c r="A45099">
        <v>25</v>
      </c>
      <c r="B45099" s="1" t="s">
        <v>137495</v>
      </c>
      <c r="C45099" s="2">
        <v>41289</v>
      </c>
      <c r="D45099" s="1" t="s">
        <v>66</v>
      </c>
      <c r="E45099" s="1" t="s">
        <v>137496</v>
      </c>
      <c r="F45099" s="1" t="s">
        <v>9587</v>
      </c>
      <c r="G45099">
        <v>270000</v>
      </c>
      <c r="H45099" s="1" t="s">
        <v>137497</v>
      </c>
      <c r="I45099" s="1" t="s">
        <v>25</v>
      </c>
      <c r="J45099" s="1"/>
      <c r="K45099" s="1"/>
      <c r="L45099" s="1"/>
      <c r="M45099" s="1"/>
    </row>
    <row r="45100" spans="1:13" x14ac:dyDescent="0.3">
      <c r="A45100">
        <v>35645</v>
      </c>
      <c r="B45100" s="1" t="s">
        <v>137498</v>
      </c>
      <c r="C45100" s="2">
        <v>42240</v>
      </c>
      <c r="D45100" s="1" t="s">
        <v>66</v>
      </c>
      <c r="E45100" s="1" t="s">
        <v>137499</v>
      </c>
      <c r="F45100" s="1" t="s">
        <v>9587</v>
      </c>
      <c r="G45100">
        <v>465000</v>
      </c>
      <c r="H45100" s="1" t="s">
        <v>137500</v>
      </c>
      <c r="I45100" s="1" t="s">
        <v>25</v>
      </c>
      <c r="J45100" s="1"/>
      <c r="K45100" s="1"/>
      <c r="L45100" s="1"/>
      <c r="M45100" s="1"/>
    </row>
    <row r="45101" spans="1:13" x14ac:dyDescent="0.3">
      <c r="A45101">
        <v>5185</v>
      </c>
      <c r="B45101" s="1" t="s">
        <v>137501</v>
      </c>
      <c r="C45101" s="2">
        <v>41480</v>
      </c>
      <c r="D45101" s="1" t="s">
        <v>66</v>
      </c>
      <c r="E45101" s="1" t="s">
        <v>137502</v>
      </c>
      <c r="F45101" s="1" t="s">
        <v>9587</v>
      </c>
      <c r="G45101">
        <v>329900</v>
      </c>
      <c r="H45101" s="1" t="s">
        <v>137503</v>
      </c>
      <c r="I45101" s="1" t="s">
        <v>25</v>
      </c>
      <c r="J45101" s="1"/>
      <c r="K45101" s="1"/>
      <c r="L45101" s="1"/>
      <c r="M45101" s="1"/>
    </row>
    <row r="45102" spans="1:13" x14ac:dyDescent="0.3">
      <c r="A45102">
        <v>10269</v>
      </c>
      <c r="B45102" s="1" t="s">
        <v>137504</v>
      </c>
      <c r="C45102" s="2">
        <v>41638</v>
      </c>
      <c r="D45102" s="1" t="s">
        <v>66</v>
      </c>
      <c r="E45102" s="1" t="s">
        <v>137505</v>
      </c>
      <c r="F45102" s="1" t="s">
        <v>9587</v>
      </c>
      <c r="G45102">
        <v>300000</v>
      </c>
      <c r="H45102" s="1" t="s">
        <v>137506</v>
      </c>
      <c r="I45102" s="1" t="s">
        <v>25</v>
      </c>
      <c r="J45102" s="1"/>
      <c r="K45102" s="1"/>
      <c r="L45102" s="1"/>
      <c r="M45102" s="1"/>
    </row>
    <row r="45103" spans="1:13" x14ac:dyDescent="0.3">
      <c r="A45103">
        <v>32124</v>
      </c>
      <c r="B45103" s="1" t="s">
        <v>137507</v>
      </c>
      <c r="C45103" s="2">
        <v>42160</v>
      </c>
      <c r="D45103" s="1" t="s">
        <v>66</v>
      </c>
      <c r="E45103" s="1" t="s">
        <v>137508</v>
      </c>
      <c r="F45103" s="1" t="s">
        <v>9587</v>
      </c>
      <c r="G45103">
        <v>310000</v>
      </c>
      <c r="H45103" s="1" t="s">
        <v>137509</v>
      </c>
      <c r="I45103" s="1" t="s">
        <v>25</v>
      </c>
      <c r="J45103" s="1"/>
      <c r="K45103" s="1"/>
      <c r="L45103" s="1"/>
      <c r="M45103" s="1"/>
    </row>
    <row r="45104" spans="1:13" x14ac:dyDescent="0.3">
      <c r="A45104">
        <v>452</v>
      </c>
      <c r="B45104" s="1" t="s">
        <v>137510</v>
      </c>
      <c r="C45104" s="2">
        <v>41320</v>
      </c>
      <c r="D45104" s="1" t="s">
        <v>66</v>
      </c>
      <c r="E45104" s="1" t="s">
        <v>137511</v>
      </c>
      <c r="F45104" s="1" t="s">
        <v>9587</v>
      </c>
      <c r="G45104">
        <v>351000</v>
      </c>
      <c r="H45104" s="1" t="s">
        <v>137512</v>
      </c>
      <c r="I45104" s="1" t="s">
        <v>25</v>
      </c>
      <c r="J45104" s="1"/>
      <c r="K45104" s="1"/>
      <c r="L45104" s="1"/>
      <c r="M45104" s="1"/>
    </row>
    <row r="45105" spans="1:21" x14ac:dyDescent="0.3">
      <c r="A45105">
        <v>49615</v>
      </c>
      <c r="B45105" s="1" t="s">
        <v>137513</v>
      </c>
      <c r="C45105" s="2">
        <v>42524</v>
      </c>
      <c r="D45105" s="1" t="s">
        <v>66</v>
      </c>
      <c r="E45105" s="1" t="s">
        <v>137514</v>
      </c>
      <c r="F45105" s="1" t="s">
        <v>9587</v>
      </c>
      <c r="G45105">
        <v>410000</v>
      </c>
      <c r="H45105" s="1" t="s">
        <v>137515</v>
      </c>
      <c r="I45105" s="1" t="s">
        <v>25</v>
      </c>
      <c r="J45105" s="1"/>
      <c r="K45105" s="1"/>
      <c r="L45105" s="1"/>
      <c r="M45105" s="1"/>
    </row>
    <row r="45106" spans="1:21" x14ac:dyDescent="0.3">
      <c r="A45106">
        <v>47828</v>
      </c>
      <c r="B45106" s="1" t="s">
        <v>137516</v>
      </c>
      <c r="C45106" s="2">
        <v>42517</v>
      </c>
      <c r="D45106" s="1" t="s">
        <v>66</v>
      </c>
      <c r="E45106" s="1" t="s">
        <v>137517</v>
      </c>
      <c r="F45106" s="1" t="s">
        <v>9587</v>
      </c>
      <c r="G45106">
        <v>429700</v>
      </c>
      <c r="H45106" s="1" t="s">
        <v>137518</v>
      </c>
      <c r="I45106" s="1" t="s">
        <v>25</v>
      </c>
      <c r="J45106" s="1"/>
      <c r="K45106" s="1"/>
      <c r="L45106" s="1"/>
      <c r="M45106" s="1"/>
    </row>
    <row r="45107" spans="1:21" x14ac:dyDescent="0.3">
      <c r="A45107">
        <v>12033</v>
      </c>
      <c r="B45107" s="1" t="s">
        <v>137519</v>
      </c>
      <c r="C45107" s="2">
        <v>41698</v>
      </c>
      <c r="D45107" s="1" t="s">
        <v>66</v>
      </c>
      <c r="E45107" s="1" t="s">
        <v>137520</v>
      </c>
      <c r="F45107" s="1" t="s">
        <v>9587</v>
      </c>
      <c r="G45107">
        <v>746000</v>
      </c>
      <c r="H45107" s="1" t="s">
        <v>137521</v>
      </c>
      <c r="I45107" s="1" t="s">
        <v>25</v>
      </c>
      <c r="J45107" s="1"/>
      <c r="K45107" s="1"/>
      <c r="L45107" s="1"/>
      <c r="M45107" s="1"/>
    </row>
    <row r="45108" spans="1:21" x14ac:dyDescent="0.3">
      <c r="A45108">
        <v>49616</v>
      </c>
      <c r="B45108" s="1" t="s">
        <v>137522</v>
      </c>
      <c r="C45108" s="2">
        <v>42548</v>
      </c>
      <c r="D45108" s="1" t="s">
        <v>66</v>
      </c>
      <c r="E45108" s="1" t="s">
        <v>137523</v>
      </c>
      <c r="F45108" s="1" t="s">
        <v>565</v>
      </c>
      <c r="G45108">
        <v>357000</v>
      </c>
      <c r="H45108" s="1" t="s">
        <v>137524</v>
      </c>
      <c r="I45108" s="1" t="s">
        <v>25</v>
      </c>
      <c r="J45108" s="1" t="s">
        <v>137525</v>
      </c>
      <c r="K45108" s="1" t="s">
        <v>137526</v>
      </c>
      <c r="L45108" s="1" t="s">
        <v>565</v>
      </c>
      <c r="M45108" s="1" t="s">
        <v>336</v>
      </c>
      <c r="N45108">
        <v>0.98</v>
      </c>
      <c r="O45108">
        <v>60000</v>
      </c>
      <c r="P45108">
        <v>219100</v>
      </c>
      <c r="Q45108">
        <v>279100</v>
      </c>
      <c r="R45108">
        <v>1967</v>
      </c>
      <c r="S45108">
        <v>3</v>
      </c>
      <c r="T45108">
        <v>2</v>
      </c>
      <c r="U45108">
        <v>0</v>
      </c>
    </row>
    <row r="45109" spans="1:21" x14ac:dyDescent="0.3">
      <c r="A45109">
        <v>38903</v>
      </c>
      <c r="B45109" s="1" t="s">
        <v>137527</v>
      </c>
      <c r="C45109" s="2">
        <v>42282</v>
      </c>
      <c r="D45109" s="1" t="s">
        <v>66</v>
      </c>
      <c r="E45109" s="1" t="s">
        <v>137528</v>
      </c>
      <c r="F45109" s="1" t="s">
        <v>565</v>
      </c>
      <c r="G45109">
        <v>369000</v>
      </c>
      <c r="H45109" s="1" t="s">
        <v>137529</v>
      </c>
      <c r="I45109" s="1" t="s">
        <v>25</v>
      </c>
      <c r="J45109" s="1" t="s">
        <v>137530</v>
      </c>
      <c r="K45109" s="1" t="s">
        <v>137528</v>
      </c>
      <c r="L45109" s="1" t="s">
        <v>565</v>
      </c>
      <c r="M45109" s="1" t="s">
        <v>336</v>
      </c>
      <c r="N45109">
        <v>0.52</v>
      </c>
      <c r="O45109">
        <v>60000</v>
      </c>
      <c r="P45109">
        <v>217500</v>
      </c>
      <c r="Q45109">
        <v>279100</v>
      </c>
      <c r="R45109">
        <v>1967</v>
      </c>
      <c r="S45109">
        <v>3</v>
      </c>
      <c r="T45109">
        <v>2</v>
      </c>
      <c r="U45109">
        <v>0</v>
      </c>
    </row>
    <row r="45110" spans="1:21" x14ac:dyDescent="0.3">
      <c r="A45110">
        <v>20608</v>
      </c>
      <c r="B45110" s="1" t="s">
        <v>137531</v>
      </c>
      <c r="C45110" s="2">
        <v>41884</v>
      </c>
      <c r="D45110" s="1" t="s">
        <v>66</v>
      </c>
      <c r="E45110" s="1" t="s">
        <v>137532</v>
      </c>
      <c r="F45110" s="1" t="s">
        <v>9587</v>
      </c>
      <c r="G45110">
        <v>310000</v>
      </c>
      <c r="H45110" s="1" t="s">
        <v>137533</v>
      </c>
      <c r="I45110" s="1" t="s">
        <v>25</v>
      </c>
      <c r="J45110" s="1" t="s">
        <v>137534</v>
      </c>
      <c r="K45110" s="1" t="s">
        <v>137532</v>
      </c>
      <c r="L45110" s="1" t="s">
        <v>9587</v>
      </c>
      <c r="M45110" s="1" t="s">
        <v>336</v>
      </c>
      <c r="N45110">
        <v>0.55000000000000004</v>
      </c>
      <c r="O45110">
        <v>60000</v>
      </c>
      <c r="P45110">
        <v>180000</v>
      </c>
      <c r="Q45110">
        <v>240000</v>
      </c>
      <c r="R45110">
        <v>1976</v>
      </c>
      <c r="S45110">
        <v>3</v>
      </c>
      <c r="T45110">
        <v>2</v>
      </c>
      <c r="U45110">
        <v>0</v>
      </c>
    </row>
    <row r="45111" spans="1:21" x14ac:dyDescent="0.3">
      <c r="A45111">
        <v>49617</v>
      </c>
      <c r="B45111" s="1" t="s">
        <v>137535</v>
      </c>
      <c r="C45111" s="2">
        <v>42551</v>
      </c>
      <c r="D45111" s="1" t="s">
        <v>66</v>
      </c>
      <c r="E45111" s="1" t="s">
        <v>137536</v>
      </c>
      <c r="F45111" s="1" t="s">
        <v>9587</v>
      </c>
      <c r="G45111">
        <v>405000</v>
      </c>
      <c r="H45111" s="1" t="s">
        <v>137537</v>
      </c>
      <c r="I45111" s="1" t="s">
        <v>25</v>
      </c>
      <c r="J45111" s="1" t="s">
        <v>137538</v>
      </c>
      <c r="K45111" s="1" t="s">
        <v>137539</v>
      </c>
      <c r="L45111" s="1" t="s">
        <v>9587</v>
      </c>
      <c r="M45111" s="1" t="s">
        <v>336</v>
      </c>
      <c r="N45111">
        <v>0.38</v>
      </c>
      <c r="O45111">
        <v>60000</v>
      </c>
      <c r="P45111">
        <v>252100</v>
      </c>
      <c r="Q45111">
        <v>312100</v>
      </c>
      <c r="R45111">
        <v>1986</v>
      </c>
      <c r="S45111">
        <v>4</v>
      </c>
      <c r="T45111">
        <v>3</v>
      </c>
      <c r="U45111">
        <v>0</v>
      </c>
    </row>
    <row r="45112" spans="1:21" x14ac:dyDescent="0.3">
      <c r="A45112">
        <v>12034</v>
      </c>
      <c r="B45112" s="1" t="s">
        <v>137540</v>
      </c>
      <c r="C45112" s="2">
        <v>41698</v>
      </c>
      <c r="D45112" s="1" t="s">
        <v>66</v>
      </c>
      <c r="E45112" s="1" t="s">
        <v>137541</v>
      </c>
      <c r="F45112" s="1" t="s">
        <v>9587</v>
      </c>
      <c r="G45112">
        <v>290000</v>
      </c>
      <c r="H45112" s="1" t="s">
        <v>137542</v>
      </c>
      <c r="I45112" s="1" t="s">
        <v>25</v>
      </c>
      <c r="J45112" s="1" t="s">
        <v>137543</v>
      </c>
      <c r="K45112" s="1" t="s">
        <v>137544</v>
      </c>
      <c r="L45112" s="1" t="s">
        <v>9587</v>
      </c>
      <c r="M45112" s="1" t="s">
        <v>336</v>
      </c>
      <c r="N45112">
        <v>1.17</v>
      </c>
      <c r="O45112">
        <v>83700</v>
      </c>
      <c r="P45112">
        <v>259200</v>
      </c>
      <c r="Q45112">
        <v>342900</v>
      </c>
      <c r="R45112">
        <v>1984</v>
      </c>
      <c r="S45112">
        <v>3</v>
      </c>
      <c r="T45112">
        <v>4</v>
      </c>
      <c r="U45112">
        <v>0</v>
      </c>
    </row>
    <row r="45113" spans="1:21" x14ac:dyDescent="0.3">
      <c r="A45113">
        <v>35646</v>
      </c>
      <c r="B45113" s="1" t="s">
        <v>137540</v>
      </c>
      <c r="C45113" s="2">
        <v>42230</v>
      </c>
      <c r="D45113" s="1" t="s">
        <v>66</v>
      </c>
      <c r="E45113" s="1" t="s">
        <v>137544</v>
      </c>
      <c r="F45113" s="1" t="s">
        <v>9587</v>
      </c>
      <c r="G45113">
        <v>310000</v>
      </c>
      <c r="H45113" s="1" t="s">
        <v>137545</v>
      </c>
      <c r="I45113" s="1" t="s">
        <v>25</v>
      </c>
      <c r="J45113" s="1" t="s">
        <v>137543</v>
      </c>
      <c r="K45113" s="1" t="s">
        <v>137544</v>
      </c>
      <c r="L45113" s="1" t="s">
        <v>9587</v>
      </c>
      <c r="M45113" s="1" t="s">
        <v>336</v>
      </c>
      <c r="N45113">
        <v>1.17</v>
      </c>
      <c r="O45113">
        <v>83700</v>
      </c>
      <c r="P45113">
        <v>259200</v>
      </c>
      <c r="Q45113">
        <v>342900</v>
      </c>
      <c r="R45113">
        <v>1984</v>
      </c>
      <c r="S45113">
        <v>3</v>
      </c>
      <c r="T45113">
        <v>4</v>
      </c>
      <c r="U45113">
        <v>0</v>
      </c>
    </row>
    <row r="45114" spans="1:21" x14ac:dyDescent="0.3">
      <c r="A45114">
        <v>3824</v>
      </c>
      <c r="B45114" s="1" t="s">
        <v>137546</v>
      </c>
      <c r="C45114" s="2">
        <v>41436</v>
      </c>
      <c r="D45114" s="1" t="s">
        <v>66</v>
      </c>
      <c r="E45114" s="1" t="s">
        <v>137547</v>
      </c>
      <c r="F45114" s="1" t="s">
        <v>9587</v>
      </c>
      <c r="G45114">
        <v>329900</v>
      </c>
      <c r="H45114" s="1" t="s">
        <v>137548</v>
      </c>
      <c r="I45114" s="1" t="s">
        <v>25</v>
      </c>
      <c r="J45114" s="1" t="s">
        <v>137549</v>
      </c>
      <c r="K45114" s="1" t="s">
        <v>137547</v>
      </c>
      <c r="L45114" s="1" t="s">
        <v>9587</v>
      </c>
      <c r="M45114" s="1" t="s">
        <v>336</v>
      </c>
      <c r="N45114">
        <v>0.39</v>
      </c>
      <c r="O45114">
        <v>60000</v>
      </c>
      <c r="P45114">
        <v>257400</v>
      </c>
      <c r="Q45114">
        <v>317400</v>
      </c>
      <c r="R45114">
        <v>1983</v>
      </c>
      <c r="S45114">
        <v>3</v>
      </c>
      <c r="T45114">
        <v>3</v>
      </c>
      <c r="U45114">
        <v>0</v>
      </c>
    </row>
    <row r="45115" spans="1:21" x14ac:dyDescent="0.3">
      <c r="A45115">
        <v>13866</v>
      </c>
      <c r="B45115" s="1" t="s">
        <v>137550</v>
      </c>
      <c r="C45115" s="2">
        <v>41740</v>
      </c>
      <c r="D45115" s="1" t="s">
        <v>66</v>
      </c>
      <c r="E45115" s="1" t="s">
        <v>137551</v>
      </c>
      <c r="F45115" s="1" t="s">
        <v>9587</v>
      </c>
      <c r="G45115">
        <v>383900</v>
      </c>
      <c r="H45115" s="1" t="s">
        <v>137552</v>
      </c>
      <c r="I45115" s="1" t="s">
        <v>25</v>
      </c>
      <c r="J45115" s="1" t="s">
        <v>137553</v>
      </c>
      <c r="K45115" s="1" t="s">
        <v>137551</v>
      </c>
      <c r="L45115" s="1" t="s">
        <v>9587</v>
      </c>
      <c r="M45115" s="1" t="s">
        <v>336</v>
      </c>
      <c r="N45115">
        <v>0.42</v>
      </c>
      <c r="O45115">
        <v>60000</v>
      </c>
      <c r="P45115">
        <v>252000</v>
      </c>
      <c r="Q45115">
        <v>312800</v>
      </c>
      <c r="R45115">
        <v>1982</v>
      </c>
      <c r="S45115">
        <v>4</v>
      </c>
      <c r="T45115">
        <v>3</v>
      </c>
      <c r="U45115">
        <v>0</v>
      </c>
    </row>
    <row r="45116" spans="1:21" x14ac:dyDescent="0.3">
      <c r="A45116">
        <v>49618</v>
      </c>
      <c r="B45116" s="1" t="s">
        <v>137550</v>
      </c>
      <c r="C45116" s="2">
        <v>42549</v>
      </c>
      <c r="D45116" s="1" t="s">
        <v>66</v>
      </c>
      <c r="E45116" s="1" t="s">
        <v>137554</v>
      </c>
      <c r="F45116" s="1" t="s">
        <v>9587</v>
      </c>
      <c r="G45116">
        <v>445000</v>
      </c>
      <c r="H45116" s="1" t="s">
        <v>137555</v>
      </c>
      <c r="I45116" s="1" t="s">
        <v>25</v>
      </c>
      <c r="J45116" s="1" t="s">
        <v>137553</v>
      </c>
      <c r="K45116" s="1" t="s">
        <v>137551</v>
      </c>
      <c r="L45116" s="1" t="s">
        <v>9587</v>
      </c>
      <c r="M45116" s="1" t="s">
        <v>336</v>
      </c>
      <c r="N45116">
        <v>0.42</v>
      </c>
      <c r="O45116">
        <v>60000</v>
      </c>
      <c r="P45116">
        <v>252000</v>
      </c>
      <c r="Q45116">
        <v>312800</v>
      </c>
      <c r="R45116">
        <v>1982</v>
      </c>
      <c r="S45116">
        <v>4</v>
      </c>
      <c r="T45116">
        <v>3</v>
      </c>
      <c r="U45116">
        <v>0</v>
      </c>
    </row>
    <row r="45117" spans="1:21" x14ac:dyDescent="0.3">
      <c r="A45117">
        <v>53865</v>
      </c>
      <c r="B45117" s="1" t="s">
        <v>137556</v>
      </c>
      <c r="C45117" s="2">
        <v>42640</v>
      </c>
      <c r="D45117" s="1" t="s">
        <v>66</v>
      </c>
      <c r="E45117" s="1" t="s">
        <v>137557</v>
      </c>
      <c r="F45117" s="1" t="s">
        <v>9587</v>
      </c>
      <c r="G45117">
        <v>459900</v>
      </c>
      <c r="H45117" s="1" t="s">
        <v>137558</v>
      </c>
      <c r="I45117" s="1" t="s">
        <v>25</v>
      </c>
      <c r="J45117" s="1" t="s">
        <v>137559</v>
      </c>
      <c r="K45117" s="1" t="s">
        <v>137560</v>
      </c>
      <c r="L45117" s="1" t="s">
        <v>9587</v>
      </c>
      <c r="M45117" s="1" t="s">
        <v>336</v>
      </c>
      <c r="N45117">
        <v>0.45</v>
      </c>
      <c r="O45117">
        <v>60000</v>
      </c>
      <c r="P45117">
        <v>264000</v>
      </c>
      <c r="Q45117">
        <v>324000</v>
      </c>
      <c r="R45117">
        <v>1983</v>
      </c>
      <c r="S45117">
        <v>4</v>
      </c>
      <c r="T45117">
        <v>3</v>
      </c>
      <c r="U45117">
        <v>0</v>
      </c>
    </row>
    <row r="45118" spans="1:21" x14ac:dyDescent="0.3">
      <c r="A45118">
        <v>37328</v>
      </c>
      <c r="B45118" s="1" t="s">
        <v>137561</v>
      </c>
      <c r="C45118" s="2">
        <v>42264</v>
      </c>
      <c r="D45118" s="1" t="s">
        <v>66</v>
      </c>
      <c r="E45118" s="1" t="s">
        <v>137562</v>
      </c>
      <c r="F45118" s="1" t="s">
        <v>9587</v>
      </c>
      <c r="G45118">
        <v>575000</v>
      </c>
      <c r="H45118" s="1" t="s">
        <v>137563</v>
      </c>
      <c r="I45118" s="1" t="s">
        <v>25</v>
      </c>
      <c r="J45118" s="1" t="s">
        <v>137564</v>
      </c>
      <c r="K45118" s="1" t="s">
        <v>137562</v>
      </c>
      <c r="L45118" s="1" t="s">
        <v>9587</v>
      </c>
      <c r="M45118" s="1" t="s">
        <v>336</v>
      </c>
      <c r="N45118">
        <v>1.02</v>
      </c>
      <c r="O45118">
        <v>80400</v>
      </c>
      <c r="P45118">
        <v>358000</v>
      </c>
      <c r="Q45118">
        <v>438400</v>
      </c>
      <c r="R45118">
        <v>1982</v>
      </c>
      <c r="S45118">
        <v>5</v>
      </c>
      <c r="T45118">
        <v>4</v>
      </c>
      <c r="U45118">
        <v>0</v>
      </c>
    </row>
    <row r="45119" spans="1:21" x14ac:dyDescent="0.3">
      <c r="A45119">
        <v>15017</v>
      </c>
      <c r="B45119" s="1" t="s">
        <v>137565</v>
      </c>
      <c r="C45119" s="2">
        <v>41780</v>
      </c>
      <c r="D45119" s="1" t="s">
        <v>66</v>
      </c>
      <c r="E45119" s="1" t="s">
        <v>137566</v>
      </c>
      <c r="F45119" s="1" t="s">
        <v>9587</v>
      </c>
      <c r="G45119">
        <v>354900</v>
      </c>
      <c r="H45119" s="1" t="s">
        <v>137567</v>
      </c>
      <c r="I45119" s="1" t="s">
        <v>25</v>
      </c>
      <c r="J45119" s="1" t="s">
        <v>137568</v>
      </c>
      <c r="K45119" s="1" t="s">
        <v>137566</v>
      </c>
      <c r="L45119" s="1" t="s">
        <v>9587</v>
      </c>
      <c r="M45119" s="1" t="s">
        <v>336</v>
      </c>
      <c r="N45119">
        <v>0.47</v>
      </c>
      <c r="O45119">
        <v>60000</v>
      </c>
      <c r="P45119">
        <v>195300</v>
      </c>
      <c r="Q45119">
        <v>255300</v>
      </c>
      <c r="R45119">
        <v>1987</v>
      </c>
      <c r="S45119">
        <v>3</v>
      </c>
      <c r="T45119">
        <v>2</v>
      </c>
      <c r="U45119">
        <v>1</v>
      </c>
    </row>
    <row r="45120" spans="1:21" x14ac:dyDescent="0.3">
      <c r="A45120">
        <v>13867</v>
      </c>
      <c r="B45120" s="1" t="s">
        <v>137569</v>
      </c>
      <c r="C45120" s="2">
        <v>41732</v>
      </c>
      <c r="D45120" s="1" t="s">
        <v>66</v>
      </c>
      <c r="E45120" s="1" t="s">
        <v>137570</v>
      </c>
      <c r="F45120" s="1" t="s">
        <v>9587</v>
      </c>
      <c r="G45120">
        <v>550500</v>
      </c>
      <c r="H45120" s="1" t="s">
        <v>137571</v>
      </c>
      <c r="I45120" s="1" t="s">
        <v>25</v>
      </c>
      <c r="J45120" s="1" t="s">
        <v>137572</v>
      </c>
      <c r="K45120" s="1" t="s">
        <v>137570</v>
      </c>
      <c r="L45120" s="1" t="s">
        <v>9587</v>
      </c>
      <c r="M45120" s="1" t="s">
        <v>336</v>
      </c>
      <c r="N45120">
        <v>0.59</v>
      </c>
      <c r="O45120">
        <v>80000</v>
      </c>
      <c r="P45120">
        <v>393000</v>
      </c>
      <c r="Q45120">
        <v>473000</v>
      </c>
      <c r="R45120">
        <v>1986</v>
      </c>
      <c r="S45120">
        <v>5</v>
      </c>
      <c r="T45120">
        <v>4</v>
      </c>
      <c r="U45120">
        <v>1</v>
      </c>
    </row>
    <row r="45121" spans="1:21" x14ac:dyDescent="0.3">
      <c r="A45121">
        <v>3825</v>
      </c>
      <c r="B45121" s="1" t="s">
        <v>137573</v>
      </c>
      <c r="C45121" s="2">
        <v>41433</v>
      </c>
      <c r="D45121" s="1" t="s">
        <v>66</v>
      </c>
      <c r="E45121" s="1" t="s">
        <v>137574</v>
      </c>
      <c r="F45121" s="1" t="s">
        <v>9587</v>
      </c>
      <c r="G45121">
        <v>331000</v>
      </c>
      <c r="H45121" s="1" t="s">
        <v>137575</v>
      </c>
      <c r="I45121" s="1" t="s">
        <v>25</v>
      </c>
      <c r="J45121" s="1" t="s">
        <v>137576</v>
      </c>
      <c r="K45121" s="1" t="s">
        <v>137574</v>
      </c>
      <c r="L45121" s="1" t="s">
        <v>9587</v>
      </c>
      <c r="M45121" s="1" t="s">
        <v>336</v>
      </c>
      <c r="N45121">
        <v>0.39</v>
      </c>
      <c r="O45121">
        <v>60000</v>
      </c>
      <c r="P45121">
        <v>265700</v>
      </c>
      <c r="Q45121">
        <v>325700</v>
      </c>
      <c r="R45121">
        <v>1992</v>
      </c>
      <c r="S45121">
        <v>3</v>
      </c>
      <c r="T45121">
        <v>3</v>
      </c>
      <c r="U45121">
        <v>0</v>
      </c>
    </row>
    <row r="45122" spans="1:21" x14ac:dyDescent="0.3">
      <c r="A45122">
        <v>900</v>
      </c>
      <c r="B45122" s="1" t="s">
        <v>137577</v>
      </c>
      <c r="C45122" s="2">
        <v>41348</v>
      </c>
      <c r="D45122" s="1" t="s">
        <v>66</v>
      </c>
      <c r="E45122" s="1" t="s">
        <v>137578</v>
      </c>
      <c r="F45122" s="1" t="s">
        <v>9587</v>
      </c>
      <c r="G45122">
        <v>380500</v>
      </c>
      <c r="H45122" s="1" t="s">
        <v>137579</v>
      </c>
      <c r="I45122" s="1" t="s">
        <v>25</v>
      </c>
      <c r="J45122" s="1" t="s">
        <v>137580</v>
      </c>
      <c r="K45122" s="1" t="s">
        <v>137578</v>
      </c>
      <c r="L45122" s="1" t="s">
        <v>9587</v>
      </c>
      <c r="M45122" s="1" t="s">
        <v>336</v>
      </c>
      <c r="N45122">
        <v>0.38</v>
      </c>
      <c r="O45122">
        <v>60000</v>
      </c>
      <c r="P45122">
        <v>282100</v>
      </c>
      <c r="Q45122">
        <v>342100</v>
      </c>
      <c r="R45122">
        <v>1987</v>
      </c>
      <c r="S45122">
        <v>4</v>
      </c>
      <c r="T45122">
        <v>3</v>
      </c>
      <c r="U45122">
        <v>0</v>
      </c>
    </row>
    <row r="45123" spans="1:21" x14ac:dyDescent="0.3">
      <c r="A45123">
        <v>28821</v>
      </c>
      <c r="B45123" s="1" t="s">
        <v>137581</v>
      </c>
      <c r="C45123" s="2">
        <v>42104</v>
      </c>
      <c r="D45123" s="1" t="s">
        <v>66</v>
      </c>
      <c r="E45123" s="1" t="s">
        <v>137582</v>
      </c>
      <c r="F45123" s="1" t="s">
        <v>9587</v>
      </c>
      <c r="G45123">
        <v>337500</v>
      </c>
      <c r="H45123" s="1" t="s">
        <v>137583</v>
      </c>
      <c r="I45123" s="1" t="s">
        <v>25</v>
      </c>
      <c r="J45123" s="1" t="s">
        <v>137584</v>
      </c>
      <c r="K45123" s="1" t="s">
        <v>137582</v>
      </c>
      <c r="L45123" s="1" t="s">
        <v>9587</v>
      </c>
      <c r="M45123" s="1" t="s">
        <v>336</v>
      </c>
      <c r="N45123">
        <v>0.39</v>
      </c>
      <c r="O45123">
        <v>60000</v>
      </c>
      <c r="P45123">
        <v>202700</v>
      </c>
      <c r="Q45123">
        <v>262700</v>
      </c>
      <c r="R45123">
        <v>1987</v>
      </c>
      <c r="S45123">
        <v>3</v>
      </c>
      <c r="T45123">
        <v>3</v>
      </c>
      <c r="U45123">
        <v>0</v>
      </c>
    </row>
    <row r="45124" spans="1:21" x14ac:dyDescent="0.3">
      <c r="A45124">
        <v>10270</v>
      </c>
      <c r="B45124" s="1" t="s">
        <v>137585</v>
      </c>
      <c r="C45124" s="2">
        <v>41617</v>
      </c>
      <c r="D45124" s="1" t="s">
        <v>66</v>
      </c>
      <c r="E45124" s="1" t="s">
        <v>137586</v>
      </c>
      <c r="F45124" s="1" t="s">
        <v>9587</v>
      </c>
      <c r="G45124">
        <v>235000</v>
      </c>
      <c r="H45124" s="1" t="s">
        <v>137587</v>
      </c>
      <c r="I45124" s="1" t="s">
        <v>25</v>
      </c>
      <c r="J45124" s="1" t="s">
        <v>137588</v>
      </c>
      <c r="K45124" s="1" t="s">
        <v>137586</v>
      </c>
      <c r="L45124" s="1" t="s">
        <v>9587</v>
      </c>
      <c r="M45124" s="1" t="s">
        <v>336</v>
      </c>
      <c r="N45124">
        <v>0.36</v>
      </c>
      <c r="O45124">
        <v>60000</v>
      </c>
      <c r="P45124">
        <v>212600</v>
      </c>
      <c r="Q45124">
        <v>272600</v>
      </c>
      <c r="R45124">
        <v>1987</v>
      </c>
      <c r="S45124">
        <v>3</v>
      </c>
      <c r="T45124">
        <v>3</v>
      </c>
      <c r="U45124">
        <v>0</v>
      </c>
    </row>
    <row r="45125" spans="1:21" x14ac:dyDescent="0.3">
      <c r="A45125">
        <v>49619</v>
      </c>
      <c r="B45125" s="1" t="s">
        <v>137589</v>
      </c>
      <c r="C45125" s="2">
        <v>42550</v>
      </c>
      <c r="D45125" s="1" t="s">
        <v>66</v>
      </c>
      <c r="E45125" s="1" t="s">
        <v>137590</v>
      </c>
      <c r="F45125" s="1" t="s">
        <v>9587</v>
      </c>
      <c r="G45125">
        <v>205000</v>
      </c>
      <c r="H45125" s="1" t="s">
        <v>137591</v>
      </c>
      <c r="I45125" s="1" t="s">
        <v>25</v>
      </c>
      <c r="J45125" s="1" t="s">
        <v>137592</v>
      </c>
      <c r="K45125" s="1" t="s">
        <v>137593</v>
      </c>
      <c r="L45125" s="1" t="s">
        <v>9587</v>
      </c>
      <c r="M45125" s="1" t="s">
        <v>336</v>
      </c>
      <c r="N45125">
        <v>0.16</v>
      </c>
      <c r="O45125">
        <v>35600</v>
      </c>
      <c r="P45125">
        <v>156800</v>
      </c>
      <c r="Q45125">
        <v>192400</v>
      </c>
      <c r="R45125">
        <v>1983</v>
      </c>
      <c r="S45125">
        <v>4</v>
      </c>
      <c r="T45125">
        <v>2</v>
      </c>
      <c r="U45125">
        <v>0</v>
      </c>
    </row>
    <row r="45126" spans="1:21" x14ac:dyDescent="0.3">
      <c r="A45126">
        <v>16103</v>
      </c>
      <c r="B45126" s="1" t="s">
        <v>137594</v>
      </c>
      <c r="C45126" s="2">
        <v>41792</v>
      </c>
      <c r="D45126" s="1" t="s">
        <v>66</v>
      </c>
      <c r="E45126" s="1" t="s">
        <v>137595</v>
      </c>
      <c r="F45126" s="1" t="s">
        <v>9587</v>
      </c>
      <c r="G45126">
        <v>181000</v>
      </c>
      <c r="H45126" s="1" t="s">
        <v>137596</v>
      </c>
      <c r="I45126" s="1" t="s">
        <v>25</v>
      </c>
      <c r="J45126" s="1" t="s">
        <v>137597</v>
      </c>
      <c r="K45126" s="1" t="s">
        <v>137595</v>
      </c>
      <c r="L45126" s="1" t="s">
        <v>9587</v>
      </c>
      <c r="M45126" s="1" t="s">
        <v>336</v>
      </c>
      <c r="N45126">
        <v>0.14000000000000001</v>
      </c>
      <c r="O45126">
        <v>35600</v>
      </c>
      <c r="P45126">
        <v>133600</v>
      </c>
      <c r="Q45126">
        <v>169200</v>
      </c>
      <c r="R45126">
        <v>1983</v>
      </c>
      <c r="S45126">
        <v>3</v>
      </c>
      <c r="T45126">
        <v>2</v>
      </c>
      <c r="U45126">
        <v>0</v>
      </c>
    </row>
    <row r="45127" spans="1:21" x14ac:dyDescent="0.3">
      <c r="A45127">
        <v>33955</v>
      </c>
      <c r="B45127" s="1" t="s">
        <v>137598</v>
      </c>
      <c r="C45127" s="2">
        <v>42212</v>
      </c>
      <c r="D45127" s="1" t="s">
        <v>66</v>
      </c>
      <c r="E45127" s="1" t="s">
        <v>137599</v>
      </c>
      <c r="F45127" s="1" t="s">
        <v>9587</v>
      </c>
      <c r="G45127">
        <v>264900</v>
      </c>
      <c r="H45127" s="1" t="s">
        <v>137600</v>
      </c>
      <c r="I45127" s="1" t="s">
        <v>25</v>
      </c>
      <c r="J45127" s="1" t="s">
        <v>137601</v>
      </c>
      <c r="K45127" s="1" t="s">
        <v>137599</v>
      </c>
      <c r="L45127" s="1" t="s">
        <v>9587</v>
      </c>
      <c r="M45127" s="1" t="s">
        <v>336</v>
      </c>
      <c r="N45127">
        <v>0.35</v>
      </c>
      <c r="O45127">
        <v>60300</v>
      </c>
      <c r="P45127">
        <v>128500</v>
      </c>
      <c r="Q45127">
        <v>188800</v>
      </c>
      <c r="R45127">
        <v>1984</v>
      </c>
      <c r="S45127">
        <v>3</v>
      </c>
      <c r="T45127">
        <v>2</v>
      </c>
      <c r="U45127">
        <v>0</v>
      </c>
    </row>
    <row r="45128" spans="1:21" x14ac:dyDescent="0.3">
      <c r="A45128">
        <v>20609</v>
      </c>
      <c r="B45128" s="1" t="s">
        <v>137602</v>
      </c>
      <c r="C45128" s="2">
        <v>41897</v>
      </c>
      <c r="D45128" s="1" t="s">
        <v>2069</v>
      </c>
      <c r="E45128" s="1" t="s">
        <v>137603</v>
      </c>
      <c r="F45128" s="1" t="s">
        <v>9587</v>
      </c>
      <c r="G45128">
        <v>272000</v>
      </c>
      <c r="H45128" s="1" t="s">
        <v>137604</v>
      </c>
      <c r="I45128" s="1" t="s">
        <v>25</v>
      </c>
      <c r="J45128" s="1" t="s">
        <v>137605</v>
      </c>
      <c r="K45128" s="1" t="s">
        <v>137603</v>
      </c>
      <c r="L45128" s="1" t="s">
        <v>9587</v>
      </c>
      <c r="M45128" s="1" t="s">
        <v>336</v>
      </c>
      <c r="N45128">
        <v>0.24</v>
      </c>
      <c r="O45128">
        <v>35600</v>
      </c>
      <c r="P45128">
        <v>157100</v>
      </c>
      <c r="Q45128">
        <v>192700</v>
      </c>
      <c r="R45128">
        <v>1986</v>
      </c>
      <c r="S45128">
        <v>3</v>
      </c>
      <c r="T45128">
        <v>2</v>
      </c>
      <c r="U45128">
        <v>1</v>
      </c>
    </row>
    <row r="45129" spans="1:21" x14ac:dyDescent="0.3">
      <c r="A45129">
        <v>39424</v>
      </c>
      <c r="B45129" s="1" t="s">
        <v>137606</v>
      </c>
      <c r="C45129" s="2">
        <v>42285</v>
      </c>
      <c r="D45129" s="1" t="s">
        <v>66</v>
      </c>
      <c r="E45129" s="1" t="s">
        <v>137607</v>
      </c>
      <c r="F45129" s="1" t="s">
        <v>565</v>
      </c>
      <c r="G45129">
        <v>69900</v>
      </c>
      <c r="H45129" s="1" t="s">
        <v>137608</v>
      </c>
      <c r="I45129" s="1" t="s">
        <v>25</v>
      </c>
      <c r="J45129" s="1" t="s">
        <v>123815</v>
      </c>
      <c r="K45129" s="1" t="s">
        <v>137607</v>
      </c>
      <c r="L45129" s="1" t="s">
        <v>565</v>
      </c>
      <c r="M45129" s="1" t="s">
        <v>336</v>
      </c>
      <c r="N45129">
        <v>0.18</v>
      </c>
      <c r="O45129">
        <v>12600</v>
      </c>
      <c r="P45129">
        <v>36600</v>
      </c>
      <c r="Q45129">
        <v>49200</v>
      </c>
      <c r="R45129">
        <v>1970</v>
      </c>
      <c r="S45129">
        <v>3</v>
      </c>
      <c r="T45129">
        <v>1</v>
      </c>
      <c r="U45129">
        <v>0</v>
      </c>
    </row>
    <row r="45130" spans="1:21" x14ac:dyDescent="0.3">
      <c r="A45130">
        <v>34748</v>
      </c>
      <c r="B45130" s="1" t="s">
        <v>137609</v>
      </c>
      <c r="C45130" s="2">
        <v>42199</v>
      </c>
      <c r="D45130" s="1" t="s">
        <v>66</v>
      </c>
      <c r="E45130" s="1" t="s">
        <v>137610</v>
      </c>
      <c r="F45130" s="1" t="s">
        <v>565</v>
      </c>
      <c r="G45130">
        <v>55000</v>
      </c>
      <c r="H45130" s="1" t="s">
        <v>137611</v>
      </c>
      <c r="I45130" s="1" t="s">
        <v>25</v>
      </c>
      <c r="J45130" s="1" t="s">
        <v>137612</v>
      </c>
      <c r="K45130" s="1" t="s">
        <v>137610</v>
      </c>
      <c r="L45130" s="1" t="s">
        <v>565</v>
      </c>
      <c r="M45130" s="1" t="s">
        <v>336</v>
      </c>
      <c r="N45130">
        <v>0.98</v>
      </c>
      <c r="O45130">
        <v>18000</v>
      </c>
      <c r="P45130">
        <v>51900</v>
      </c>
      <c r="Q45130">
        <v>69900</v>
      </c>
      <c r="R45130">
        <v>1899</v>
      </c>
      <c r="S45130">
        <v>3</v>
      </c>
      <c r="T45130">
        <v>1</v>
      </c>
      <c r="U45130">
        <v>0</v>
      </c>
    </row>
    <row r="45131" spans="1:21" x14ac:dyDescent="0.3">
      <c r="A45131">
        <v>36498</v>
      </c>
      <c r="B45131" s="1" t="s">
        <v>137613</v>
      </c>
      <c r="C45131" s="2">
        <v>42244</v>
      </c>
      <c r="D45131" s="1" t="s">
        <v>66</v>
      </c>
      <c r="E45131" s="1" t="s">
        <v>137614</v>
      </c>
      <c r="F45131" s="1" t="s">
        <v>565</v>
      </c>
      <c r="G45131">
        <v>67000</v>
      </c>
      <c r="H45131" s="1" t="s">
        <v>137615</v>
      </c>
      <c r="I45131" s="1" t="s">
        <v>25</v>
      </c>
      <c r="J45131" s="1" t="s">
        <v>137616</v>
      </c>
      <c r="K45131" s="1" t="s">
        <v>137614</v>
      </c>
      <c r="L45131" s="1" t="s">
        <v>565</v>
      </c>
      <c r="M45131" s="1" t="s">
        <v>336</v>
      </c>
      <c r="N45131">
        <v>0.36</v>
      </c>
      <c r="O45131">
        <v>18000</v>
      </c>
      <c r="P45131">
        <v>43600</v>
      </c>
      <c r="Q45131">
        <v>63300</v>
      </c>
      <c r="R45131">
        <v>1950</v>
      </c>
      <c r="S45131">
        <v>2</v>
      </c>
      <c r="T45131">
        <v>1</v>
      </c>
      <c r="U45131">
        <v>0</v>
      </c>
    </row>
    <row r="45132" spans="1:21" x14ac:dyDescent="0.3">
      <c r="A45132">
        <v>54579</v>
      </c>
      <c r="B45132" s="1" t="s">
        <v>137617</v>
      </c>
      <c r="C45132" s="2">
        <v>42628</v>
      </c>
      <c r="D45132" s="1" t="s">
        <v>66</v>
      </c>
      <c r="E45132" s="1" t="s">
        <v>137618</v>
      </c>
      <c r="F45132" s="1" t="s">
        <v>565</v>
      </c>
      <c r="G45132">
        <v>140000</v>
      </c>
      <c r="H45132" s="1" t="s">
        <v>137619</v>
      </c>
      <c r="I45132" s="1" t="s">
        <v>25</v>
      </c>
      <c r="J45132" s="1" t="s">
        <v>137620</v>
      </c>
      <c r="K45132" s="1" t="s">
        <v>137621</v>
      </c>
      <c r="L45132" s="1" t="s">
        <v>565</v>
      </c>
      <c r="M45132" s="1" t="s">
        <v>336</v>
      </c>
      <c r="N45132">
        <v>0.42</v>
      </c>
      <c r="O45132">
        <v>18000</v>
      </c>
      <c r="P45132">
        <v>70800</v>
      </c>
      <c r="Q45132">
        <v>98000</v>
      </c>
      <c r="R45132">
        <v>1950</v>
      </c>
      <c r="S45132">
        <v>2</v>
      </c>
      <c r="T45132">
        <v>1</v>
      </c>
      <c r="U45132">
        <v>0</v>
      </c>
    </row>
    <row r="45133" spans="1:21" x14ac:dyDescent="0.3">
      <c r="A45133">
        <v>7978</v>
      </c>
      <c r="B45133" s="1" t="s">
        <v>137622</v>
      </c>
      <c r="C45133" s="2">
        <v>41527</v>
      </c>
      <c r="D45133" s="1" t="s">
        <v>66</v>
      </c>
      <c r="E45133" s="1" t="s">
        <v>137623</v>
      </c>
      <c r="F45133" s="1" t="s">
        <v>565</v>
      </c>
      <c r="G45133">
        <v>8500</v>
      </c>
      <c r="H45133" s="1" t="s">
        <v>137624</v>
      </c>
      <c r="I45133" s="1" t="s">
        <v>25</v>
      </c>
      <c r="J45133" s="1" t="s">
        <v>137625</v>
      </c>
      <c r="K45133" s="1" t="s">
        <v>137623</v>
      </c>
      <c r="L45133" s="1" t="s">
        <v>565</v>
      </c>
      <c r="M45133" s="1" t="s">
        <v>336</v>
      </c>
      <c r="N45133">
        <v>0.2</v>
      </c>
      <c r="O45133">
        <v>18000</v>
      </c>
      <c r="P45133">
        <v>113000</v>
      </c>
      <c r="Q45133">
        <v>131000</v>
      </c>
      <c r="R45133">
        <v>2014</v>
      </c>
      <c r="S45133">
        <v>3</v>
      </c>
      <c r="T45133">
        <v>2</v>
      </c>
      <c r="U45133">
        <v>0</v>
      </c>
    </row>
    <row r="45134" spans="1:21" x14ac:dyDescent="0.3">
      <c r="A45134">
        <v>18366</v>
      </c>
      <c r="B45134" s="1" t="s">
        <v>137622</v>
      </c>
      <c r="C45134" s="2">
        <v>41848</v>
      </c>
      <c r="D45134" s="1" t="s">
        <v>66</v>
      </c>
      <c r="E45134" s="1" t="s">
        <v>137623</v>
      </c>
      <c r="F45134" s="1" t="s">
        <v>565</v>
      </c>
      <c r="G45134">
        <v>141500</v>
      </c>
      <c r="H45134" s="1" t="s">
        <v>137626</v>
      </c>
      <c r="I45134" s="1" t="s">
        <v>25</v>
      </c>
      <c r="J45134" s="1" t="s">
        <v>137625</v>
      </c>
      <c r="K45134" s="1" t="s">
        <v>137623</v>
      </c>
      <c r="L45134" s="1" t="s">
        <v>565</v>
      </c>
      <c r="M45134" s="1" t="s">
        <v>336</v>
      </c>
      <c r="N45134">
        <v>0.2</v>
      </c>
      <c r="O45134">
        <v>18000</v>
      </c>
      <c r="P45134">
        <v>113000</v>
      </c>
      <c r="Q45134">
        <v>131000</v>
      </c>
      <c r="R45134">
        <v>2014</v>
      </c>
      <c r="S45134">
        <v>3</v>
      </c>
      <c r="T45134">
        <v>2</v>
      </c>
      <c r="U45134">
        <v>0</v>
      </c>
    </row>
    <row r="45135" spans="1:21" x14ac:dyDescent="0.3">
      <c r="A45135">
        <v>28150</v>
      </c>
      <c r="B45135" s="1" t="s">
        <v>137627</v>
      </c>
      <c r="C45135" s="2">
        <v>42074</v>
      </c>
      <c r="D45135" s="1" t="s">
        <v>208</v>
      </c>
      <c r="E45135" s="1" t="s">
        <v>137628</v>
      </c>
      <c r="F45135" s="1" t="s">
        <v>565</v>
      </c>
      <c r="G45135">
        <v>14000</v>
      </c>
      <c r="H45135" s="1" t="s">
        <v>137629</v>
      </c>
      <c r="I45135" s="1" t="s">
        <v>206</v>
      </c>
      <c r="J45135" s="1" t="s">
        <v>104136</v>
      </c>
      <c r="K45135" s="1" t="s">
        <v>137628</v>
      </c>
      <c r="L45135" s="1" t="s">
        <v>565</v>
      </c>
      <c r="M45135" s="1" t="s">
        <v>336</v>
      </c>
      <c r="N45135">
        <v>0.2</v>
      </c>
      <c r="O45135">
        <v>18000</v>
      </c>
      <c r="P45135">
        <v>113000</v>
      </c>
      <c r="Q45135">
        <v>131000</v>
      </c>
      <c r="R45135">
        <v>2015</v>
      </c>
      <c r="S45135">
        <v>3</v>
      </c>
      <c r="T45135">
        <v>2</v>
      </c>
      <c r="U45135">
        <v>0</v>
      </c>
    </row>
    <row r="45136" spans="1:21" x14ac:dyDescent="0.3">
      <c r="A45136">
        <v>43065</v>
      </c>
      <c r="B45136" s="1" t="s">
        <v>137627</v>
      </c>
      <c r="C45136" s="2">
        <v>42374</v>
      </c>
      <c r="D45136" s="1" t="s">
        <v>66</v>
      </c>
      <c r="E45136" s="1" t="s">
        <v>137628</v>
      </c>
      <c r="F45136" s="1" t="s">
        <v>565</v>
      </c>
      <c r="G45136">
        <v>169900</v>
      </c>
      <c r="H45136" s="1" t="s">
        <v>137630</v>
      </c>
      <c r="I45136" s="1" t="s">
        <v>25</v>
      </c>
      <c r="J45136" s="1" t="s">
        <v>104136</v>
      </c>
      <c r="K45136" s="1" t="s">
        <v>137628</v>
      </c>
      <c r="L45136" s="1" t="s">
        <v>565</v>
      </c>
      <c r="M45136" s="1" t="s">
        <v>336</v>
      </c>
      <c r="N45136">
        <v>0.2</v>
      </c>
      <c r="O45136">
        <v>18000</v>
      </c>
      <c r="P45136">
        <v>113000</v>
      </c>
      <c r="Q45136">
        <v>131000</v>
      </c>
      <c r="R45136">
        <v>2015</v>
      </c>
      <c r="S45136">
        <v>3</v>
      </c>
      <c r="T45136">
        <v>2</v>
      </c>
      <c r="U45136">
        <v>0</v>
      </c>
    </row>
    <row r="45137" spans="1:21" x14ac:dyDescent="0.3">
      <c r="A45137">
        <v>28151</v>
      </c>
      <c r="B45137" s="1" t="s">
        <v>137631</v>
      </c>
      <c r="C45137" s="2">
        <v>42072</v>
      </c>
      <c r="D45137" s="1" t="s">
        <v>66</v>
      </c>
      <c r="E45137" s="1" t="s">
        <v>137632</v>
      </c>
      <c r="F45137" s="1" t="s">
        <v>565</v>
      </c>
      <c r="G45137">
        <v>137500</v>
      </c>
      <c r="H45137" s="1" t="s">
        <v>137633</v>
      </c>
      <c r="I45137" s="1" t="s">
        <v>25</v>
      </c>
      <c r="J45137" s="1" t="s">
        <v>137634</v>
      </c>
      <c r="K45137" s="1" t="s">
        <v>137632</v>
      </c>
      <c r="L45137" s="1" t="s">
        <v>565</v>
      </c>
      <c r="M45137" s="1" t="s">
        <v>336</v>
      </c>
      <c r="N45137">
        <v>0.2</v>
      </c>
      <c r="O45137">
        <v>18000</v>
      </c>
      <c r="P45137">
        <v>91200</v>
      </c>
      <c r="Q45137">
        <v>109200</v>
      </c>
      <c r="R45137">
        <v>1940</v>
      </c>
      <c r="S45137">
        <v>6</v>
      </c>
      <c r="T45137">
        <v>3</v>
      </c>
      <c r="U45137">
        <v>0</v>
      </c>
    </row>
    <row r="45138" spans="1:21" x14ac:dyDescent="0.3">
      <c r="A45138">
        <v>56031</v>
      </c>
      <c r="B45138" s="1" t="s">
        <v>137635</v>
      </c>
      <c r="C45138" s="2">
        <v>42649</v>
      </c>
      <c r="D45138" s="1" t="s">
        <v>66</v>
      </c>
      <c r="E45138" s="1" t="s">
        <v>137636</v>
      </c>
      <c r="F45138" s="1" t="s">
        <v>565</v>
      </c>
      <c r="G45138">
        <v>95000</v>
      </c>
      <c r="H45138" s="1" t="s">
        <v>137637</v>
      </c>
      <c r="I45138" s="1" t="s">
        <v>25</v>
      </c>
      <c r="J45138" s="1" t="s">
        <v>137638</v>
      </c>
      <c r="K45138" s="1" t="s">
        <v>137639</v>
      </c>
      <c r="L45138" s="1" t="s">
        <v>565</v>
      </c>
      <c r="M45138" s="1" t="s">
        <v>336</v>
      </c>
      <c r="N45138">
        <v>0.27</v>
      </c>
      <c r="O45138">
        <v>18000</v>
      </c>
      <c r="P45138">
        <v>56500</v>
      </c>
      <c r="Q45138">
        <v>75500</v>
      </c>
      <c r="R45138">
        <v>1941</v>
      </c>
      <c r="S45138">
        <v>2</v>
      </c>
      <c r="T45138">
        <v>1</v>
      </c>
      <c r="U45138">
        <v>0</v>
      </c>
    </row>
    <row r="45139" spans="1:21" x14ac:dyDescent="0.3">
      <c r="A45139">
        <v>46857</v>
      </c>
      <c r="B45139" s="1" t="s">
        <v>137640</v>
      </c>
      <c r="C45139" s="2">
        <v>42489</v>
      </c>
      <c r="D45139" s="1" t="s">
        <v>66</v>
      </c>
      <c r="E45139" s="1" t="s">
        <v>137641</v>
      </c>
      <c r="F45139" s="1" t="s">
        <v>565</v>
      </c>
      <c r="G45139">
        <v>16750</v>
      </c>
      <c r="H45139" s="1" t="s">
        <v>137642</v>
      </c>
      <c r="I45139" s="1" t="s">
        <v>206</v>
      </c>
      <c r="J45139" s="1" t="s">
        <v>137643</v>
      </c>
      <c r="K45139" s="1" t="s">
        <v>137641</v>
      </c>
      <c r="L45139" s="1" t="s">
        <v>565</v>
      </c>
      <c r="M45139" s="1" t="s">
        <v>336</v>
      </c>
      <c r="N45139">
        <v>0.17</v>
      </c>
      <c r="O45139">
        <v>18000</v>
      </c>
      <c r="P45139">
        <v>103100</v>
      </c>
      <c r="Q45139">
        <v>121100</v>
      </c>
      <c r="R45139">
        <v>2016</v>
      </c>
      <c r="S45139">
        <v>5</v>
      </c>
      <c r="T45139">
        <v>2</v>
      </c>
      <c r="U45139">
        <v>0</v>
      </c>
    </row>
    <row r="45140" spans="1:21" x14ac:dyDescent="0.3">
      <c r="A45140">
        <v>56032</v>
      </c>
      <c r="B45140" s="1" t="s">
        <v>137640</v>
      </c>
      <c r="C45140" s="2">
        <v>42663</v>
      </c>
      <c r="D45140" s="1" t="s">
        <v>66</v>
      </c>
      <c r="E45140" s="1" t="s">
        <v>137644</v>
      </c>
      <c r="F45140" s="1" t="s">
        <v>565</v>
      </c>
      <c r="G45140">
        <v>170000</v>
      </c>
      <c r="H45140" s="1" t="s">
        <v>137645</v>
      </c>
      <c r="I45140" s="1" t="s">
        <v>25</v>
      </c>
      <c r="J45140" s="1" t="s">
        <v>137643</v>
      </c>
      <c r="K45140" s="1" t="s">
        <v>137641</v>
      </c>
      <c r="L45140" s="1" t="s">
        <v>565</v>
      </c>
      <c r="M45140" s="1" t="s">
        <v>336</v>
      </c>
      <c r="N45140">
        <v>0.17</v>
      </c>
      <c r="O45140">
        <v>18000</v>
      </c>
      <c r="P45140">
        <v>103100</v>
      </c>
      <c r="Q45140">
        <v>121100</v>
      </c>
      <c r="R45140">
        <v>2016</v>
      </c>
      <c r="S45140">
        <v>5</v>
      </c>
      <c r="T45140">
        <v>2</v>
      </c>
      <c r="U45140">
        <v>0</v>
      </c>
    </row>
    <row r="45141" spans="1:21" x14ac:dyDescent="0.3">
      <c r="A45141">
        <v>27159</v>
      </c>
      <c r="B45141" s="1" t="s">
        <v>137646</v>
      </c>
      <c r="C45141" s="2">
        <v>42053</v>
      </c>
      <c r="D45141" s="1" t="s">
        <v>208</v>
      </c>
      <c r="E45141" s="1" t="s">
        <v>137647</v>
      </c>
      <c r="F45141" s="1" t="s">
        <v>565</v>
      </c>
      <c r="G45141">
        <v>30000</v>
      </c>
      <c r="H45141" s="1" t="s">
        <v>137648</v>
      </c>
      <c r="I45141" s="1" t="s">
        <v>206</v>
      </c>
      <c r="J45141" s="1" t="s">
        <v>137649</v>
      </c>
      <c r="K45141" s="1" t="s">
        <v>137647</v>
      </c>
      <c r="L45141" s="1" t="s">
        <v>565</v>
      </c>
      <c r="M45141" s="1" t="s">
        <v>336</v>
      </c>
      <c r="N45141">
        <v>2.5299999999999998</v>
      </c>
      <c r="O45141">
        <v>40300</v>
      </c>
      <c r="P45141">
        <v>0</v>
      </c>
      <c r="Q45141">
        <v>40300</v>
      </c>
      <c r="T45141">
        <v>0</v>
      </c>
      <c r="U45141">
        <v>0</v>
      </c>
    </row>
    <row r="45142" spans="1:21" x14ac:dyDescent="0.3">
      <c r="A45142">
        <v>40653</v>
      </c>
      <c r="B45142" s="1" t="s">
        <v>137650</v>
      </c>
      <c r="C45142" s="2">
        <v>42313</v>
      </c>
      <c r="D45142" s="1" t="s">
        <v>66</v>
      </c>
      <c r="E45142" s="1" t="s">
        <v>137651</v>
      </c>
      <c r="F45142" s="1" t="s">
        <v>565</v>
      </c>
      <c r="G45142">
        <v>100000</v>
      </c>
      <c r="H45142" s="1" t="s">
        <v>137652</v>
      </c>
      <c r="I45142" s="1" t="s">
        <v>25</v>
      </c>
      <c r="J45142" s="1" t="s">
        <v>137653</v>
      </c>
      <c r="K45142" s="1" t="s">
        <v>137651</v>
      </c>
      <c r="L45142" s="1" t="s">
        <v>565</v>
      </c>
      <c r="M45142" s="1" t="s">
        <v>336</v>
      </c>
      <c r="N45142">
        <v>0.21</v>
      </c>
      <c r="O45142">
        <v>14000</v>
      </c>
      <c r="P45142">
        <v>55100</v>
      </c>
      <c r="Q45142">
        <v>69100</v>
      </c>
      <c r="R45142">
        <v>1963</v>
      </c>
      <c r="S45142">
        <v>3</v>
      </c>
      <c r="T45142">
        <v>1</v>
      </c>
      <c r="U45142">
        <v>0</v>
      </c>
    </row>
    <row r="45143" spans="1:21" x14ac:dyDescent="0.3">
      <c r="A45143">
        <v>31073</v>
      </c>
      <c r="B45143" s="1" t="s">
        <v>137654</v>
      </c>
      <c r="C45143" s="2">
        <v>42137</v>
      </c>
      <c r="D45143" s="1" t="s">
        <v>66</v>
      </c>
      <c r="E45143" s="1" t="s">
        <v>137655</v>
      </c>
      <c r="F45143" s="1" t="s">
        <v>565</v>
      </c>
      <c r="G45143">
        <v>65000</v>
      </c>
      <c r="H45143" s="1" t="s">
        <v>137656</v>
      </c>
      <c r="I45143" s="1" t="s">
        <v>25</v>
      </c>
      <c r="J45143" s="1" t="s">
        <v>137657</v>
      </c>
      <c r="K45143" s="1" t="s">
        <v>137655</v>
      </c>
      <c r="L45143" s="1" t="s">
        <v>565</v>
      </c>
      <c r="M45143" s="1" t="s">
        <v>336</v>
      </c>
      <c r="N45143">
        <v>0.2</v>
      </c>
      <c r="O45143">
        <v>14000</v>
      </c>
      <c r="P45143">
        <v>54100</v>
      </c>
      <c r="Q45143">
        <v>68100</v>
      </c>
      <c r="R45143">
        <v>1960</v>
      </c>
      <c r="S45143">
        <v>3</v>
      </c>
      <c r="T45143">
        <v>1</v>
      </c>
      <c r="U45143">
        <v>0</v>
      </c>
    </row>
    <row r="45144" spans="1:21" x14ac:dyDescent="0.3">
      <c r="A45144">
        <v>23909</v>
      </c>
      <c r="B45144" s="1" t="s">
        <v>137658</v>
      </c>
      <c r="C45144" s="2">
        <v>41964</v>
      </c>
      <c r="D45144" s="1" t="s">
        <v>66</v>
      </c>
      <c r="E45144" s="1" t="s">
        <v>137659</v>
      </c>
      <c r="F45144" s="1" t="s">
        <v>565</v>
      </c>
      <c r="G45144">
        <v>68000</v>
      </c>
      <c r="H45144" s="1" t="s">
        <v>137660</v>
      </c>
      <c r="I45144" s="1" t="s">
        <v>25</v>
      </c>
      <c r="J45144" s="1" t="s">
        <v>137661</v>
      </c>
      <c r="K45144" s="1" t="s">
        <v>137659</v>
      </c>
      <c r="L45144" s="1" t="s">
        <v>565</v>
      </c>
      <c r="M45144" s="1" t="s">
        <v>336</v>
      </c>
      <c r="N45144">
        <v>0.16</v>
      </c>
      <c r="O45144">
        <v>14000</v>
      </c>
      <c r="P45144">
        <v>52300</v>
      </c>
      <c r="Q45144">
        <v>66300</v>
      </c>
      <c r="R45144">
        <v>1966</v>
      </c>
      <c r="S45144">
        <v>3</v>
      </c>
      <c r="T45144">
        <v>1</v>
      </c>
      <c r="U45144">
        <v>0</v>
      </c>
    </row>
    <row r="45145" spans="1:21" x14ac:dyDescent="0.3">
      <c r="A45145">
        <v>27160</v>
      </c>
      <c r="B45145" s="1" t="s">
        <v>137662</v>
      </c>
      <c r="C45145" s="2">
        <v>42045</v>
      </c>
      <c r="D45145" s="1" t="s">
        <v>66</v>
      </c>
      <c r="E45145" s="1" t="s">
        <v>137663</v>
      </c>
      <c r="F45145" s="1" t="s">
        <v>565</v>
      </c>
      <c r="G45145">
        <v>50000</v>
      </c>
      <c r="H45145" s="1" t="s">
        <v>137664</v>
      </c>
      <c r="I45145" s="1" t="s">
        <v>25</v>
      </c>
      <c r="J45145" s="1" t="s">
        <v>137665</v>
      </c>
      <c r="K45145" s="1" t="s">
        <v>137663</v>
      </c>
      <c r="L45145" s="1" t="s">
        <v>565</v>
      </c>
      <c r="M45145" s="1" t="s">
        <v>336</v>
      </c>
      <c r="N45145">
        <v>0.3</v>
      </c>
      <c r="O45145">
        <v>14000</v>
      </c>
      <c r="P45145">
        <v>58100</v>
      </c>
      <c r="Q45145">
        <v>75600</v>
      </c>
      <c r="R45145">
        <v>1968</v>
      </c>
      <c r="S45145">
        <v>3</v>
      </c>
      <c r="T45145">
        <v>1</v>
      </c>
      <c r="U45145">
        <v>0</v>
      </c>
    </row>
    <row r="45146" spans="1:21" x14ac:dyDescent="0.3">
      <c r="A45146">
        <v>2044</v>
      </c>
      <c r="B45146" s="1" t="s">
        <v>137666</v>
      </c>
      <c r="C45146" s="2">
        <v>41394</v>
      </c>
      <c r="D45146" s="1" t="s">
        <v>66</v>
      </c>
      <c r="E45146" s="1" t="s">
        <v>137667</v>
      </c>
      <c r="F45146" s="1" t="s">
        <v>565</v>
      </c>
      <c r="G45146">
        <v>22900</v>
      </c>
      <c r="H45146" s="1" t="s">
        <v>137668</v>
      </c>
      <c r="I45146" s="1" t="s">
        <v>25</v>
      </c>
      <c r="J45146" s="1" t="s">
        <v>137669</v>
      </c>
      <c r="K45146" s="1" t="s">
        <v>137667</v>
      </c>
      <c r="L45146" s="1" t="s">
        <v>565</v>
      </c>
      <c r="M45146" s="1" t="s">
        <v>336</v>
      </c>
      <c r="N45146">
        <v>0.18</v>
      </c>
      <c r="O45146">
        <v>14000</v>
      </c>
      <c r="P45146">
        <v>75200</v>
      </c>
      <c r="Q45146">
        <v>89200</v>
      </c>
      <c r="R45146">
        <v>1970</v>
      </c>
      <c r="S45146">
        <v>3</v>
      </c>
      <c r="T45146">
        <v>2</v>
      </c>
      <c r="U45146">
        <v>0</v>
      </c>
    </row>
    <row r="45147" spans="1:21" x14ac:dyDescent="0.3">
      <c r="A45147">
        <v>13347</v>
      </c>
      <c r="B45147" s="1" t="s">
        <v>137666</v>
      </c>
      <c r="C45147" s="2">
        <v>41729</v>
      </c>
      <c r="D45147" s="1" t="s">
        <v>66</v>
      </c>
      <c r="E45147" s="1" t="s">
        <v>137667</v>
      </c>
      <c r="F45147" s="1" t="s">
        <v>565</v>
      </c>
      <c r="G45147">
        <v>125000</v>
      </c>
      <c r="H45147" s="1" t="s">
        <v>137670</v>
      </c>
      <c r="I45147" s="1" t="s">
        <v>25</v>
      </c>
      <c r="J45147" s="1" t="s">
        <v>137669</v>
      </c>
      <c r="K45147" s="1" t="s">
        <v>137667</v>
      </c>
      <c r="L45147" s="1" t="s">
        <v>565</v>
      </c>
      <c r="M45147" s="1" t="s">
        <v>336</v>
      </c>
      <c r="N45147">
        <v>0.18</v>
      </c>
      <c r="O45147">
        <v>14000</v>
      </c>
      <c r="P45147">
        <v>75200</v>
      </c>
      <c r="Q45147">
        <v>89200</v>
      </c>
      <c r="R45147">
        <v>1970</v>
      </c>
      <c r="S45147">
        <v>3</v>
      </c>
      <c r="T45147">
        <v>2</v>
      </c>
      <c r="U45147">
        <v>0</v>
      </c>
    </row>
    <row r="45148" spans="1:21" x14ac:dyDescent="0.3">
      <c r="A45148">
        <v>23910</v>
      </c>
      <c r="B45148" s="1" t="s">
        <v>137671</v>
      </c>
      <c r="C45148" s="2">
        <v>41964</v>
      </c>
      <c r="D45148" s="1" t="s">
        <v>66</v>
      </c>
      <c r="E45148" s="1" t="s">
        <v>137672</v>
      </c>
      <c r="F45148" s="1" t="s">
        <v>565</v>
      </c>
      <c r="G45148">
        <v>85200</v>
      </c>
      <c r="H45148" s="1" t="s">
        <v>137673</v>
      </c>
      <c r="I45148" s="1" t="s">
        <v>25</v>
      </c>
      <c r="J45148" s="1" t="s">
        <v>137674</v>
      </c>
      <c r="K45148" s="1" t="s">
        <v>137672</v>
      </c>
      <c r="L45148" s="1" t="s">
        <v>565</v>
      </c>
      <c r="M45148" s="1" t="s">
        <v>336</v>
      </c>
      <c r="N45148">
        <v>0.22</v>
      </c>
      <c r="O45148">
        <v>14000</v>
      </c>
      <c r="P45148">
        <v>47100</v>
      </c>
      <c r="Q45148">
        <v>61100</v>
      </c>
      <c r="R45148">
        <v>1970</v>
      </c>
      <c r="S45148">
        <v>3</v>
      </c>
      <c r="T45148">
        <v>1</v>
      </c>
      <c r="U45148">
        <v>0</v>
      </c>
    </row>
    <row r="45149" spans="1:21" x14ac:dyDescent="0.3">
      <c r="A45149">
        <v>51965</v>
      </c>
      <c r="B45149" s="1" t="s">
        <v>137675</v>
      </c>
      <c r="C45149" s="2">
        <v>42563</v>
      </c>
      <c r="D45149" s="1" t="s">
        <v>66</v>
      </c>
      <c r="E45149" s="1" t="s">
        <v>137676</v>
      </c>
      <c r="F45149" s="1" t="s">
        <v>565</v>
      </c>
      <c r="G45149">
        <v>86000</v>
      </c>
      <c r="H45149" s="1" t="s">
        <v>137677</v>
      </c>
      <c r="I45149" s="1" t="s">
        <v>25</v>
      </c>
      <c r="J45149" s="1" t="s">
        <v>15830</v>
      </c>
      <c r="K45149" s="1" t="s">
        <v>137678</v>
      </c>
      <c r="L45149" s="1" t="s">
        <v>565</v>
      </c>
      <c r="M45149" s="1" t="s">
        <v>336</v>
      </c>
      <c r="N45149">
        <v>0.19</v>
      </c>
      <c r="O45149">
        <v>14000</v>
      </c>
      <c r="P45149">
        <v>46100</v>
      </c>
      <c r="Q45149">
        <v>60100</v>
      </c>
      <c r="R45149">
        <v>1970</v>
      </c>
      <c r="S45149">
        <v>3</v>
      </c>
      <c r="T45149">
        <v>1</v>
      </c>
      <c r="U45149">
        <v>0</v>
      </c>
    </row>
    <row r="45150" spans="1:21" x14ac:dyDescent="0.3">
      <c r="A45150">
        <v>26213</v>
      </c>
      <c r="B45150" s="1" t="s">
        <v>137679</v>
      </c>
      <c r="C45150" s="2">
        <v>42006</v>
      </c>
      <c r="D45150" s="1" t="s">
        <v>66</v>
      </c>
      <c r="E45150" s="1" t="s">
        <v>137680</v>
      </c>
      <c r="F45150" s="1" t="s">
        <v>565</v>
      </c>
      <c r="G45150">
        <v>67000</v>
      </c>
      <c r="H45150" s="1" t="s">
        <v>137681</v>
      </c>
      <c r="I45150" s="1" t="s">
        <v>25</v>
      </c>
      <c r="J45150" s="1" t="s">
        <v>137682</v>
      </c>
      <c r="K45150" s="1" t="s">
        <v>137680</v>
      </c>
      <c r="L45150" s="1" t="s">
        <v>565</v>
      </c>
      <c r="M45150" s="1" t="s">
        <v>336</v>
      </c>
      <c r="N45150">
        <v>0.27</v>
      </c>
      <c r="O45150">
        <v>14000</v>
      </c>
      <c r="P45150">
        <v>54500</v>
      </c>
      <c r="Q45150">
        <v>68500</v>
      </c>
      <c r="R45150">
        <v>1971</v>
      </c>
      <c r="S45150">
        <v>3</v>
      </c>
      <c r="T45150">
        <v>1</v>
      </c>
      <c r="U45150">
        <v>0</v>
      </c>
    </row>
    <row r="45151" spans="1:21" x14ac:dyDescent="0.3">
      <c r="A45151">
        <v>20958</v>
      </c>
      <c r="B45151" s="1" t="s">
        <v>137683</v>
      </c>
      <c r="C45151" s="2">
        <v>41887</v>
      </c>
      <c r="D45151" s="1" t="s">
        <v>21</v>
      </c>
      <c r="E45151" s="1" t="s">
        <v>137684</v>
      </c>
      <c r="F45151" s="1" t="s">
        <v>565</v>
      </c>
      <c r="G45151">
        <v>112000</v>
      </c>
      <c r="H45151" s="1" t="s">
        <v>137685</v>
      </c>
      <c r="I45151" s="1" t="s">
        <v>25</v>
      </c>
      <c r="J45151" s="1"/>
      <c r="K45151" s="1"/>
      <c r="L45151" s="1"/>
      <c r="M45151" s="1"/>
    </row>
    <row r="45152" spans="1:21" x14ac:dyDescent="0.3">
      <c r="A45152">
        <v>20959</v>
      </c>
      <c r="B45152" s="1" t="s">
        <v>137686</v>
      </c>
      <c r="C45152" s="2">
        <v>41887</v>
      </c>
      <c r="D45152" s="1" t="s">
        <v>21</v>
      </c>
      <c r="E45152" s="1" t="s">
        <v>137684</v>
      </c>
      <c r="F45152" s="1" t="s">
        <v>565</v>
      </c>
      <c r="G45152">
        <v>99000</v>
      </c>
      <c r="H45152" s="1" t="s">
        <v>137687</v>
      </c>
      <c r="I45152" s="1" t="s">
        <v>25</v>
      </c>
      <c r="J45152" s="1"/>
      <c r="K45152" s="1"/>
      <c r="L45152" s="1"/>
      <c r="M45152" s="1"/>
    </row>
    <row r="45153" spans="1:13" x14ac:dyDescent="0.3">
      <c r="A45153">
        <v>50065</v>
      </c>
      <c r="B45153" s="1" t="s">
        <v>137686</v>
      </c>
      <c r="C45153" s="2">
        <v>42551</v>
      </c>
      <c r="D45153" s="1" t="s">
        <v>21</v>
      </c>
      <c r="E45153" s="1" t="s">
        <v>137688</v>
      </c>
      <c r="F45153" s="1" t="s">
        <v>565</v>
      </c>
      <c r="G45153">
        <v>339000</v>
      </c>
      <c r="H45153" s="1" t="s">
        <v>137689</v>
      </c>
      <c r="I45153" s="1" t="s">
        <v>25</v>
      </c>
      <c r="J45153" s="1"/>
      <c r="K45153" s="1"/>
      <c r="L45153" s="1"/>
      <c r="M45153" s="1"/>
    </row>
    <row r="45154" spans="1:13" x14ac:dyDescent="0.3">
      <c r="A45154">
        <v>20960</v>
      </c>
      <c r="B45154" s="1" t="s">
        <v>137690</v>
      </c>
      <c r="C45154" s="2">
        <v>41887</v>
      </c>
      <c r="D45154" s="1" t="s">
        <v>21</v>
      </c>
      <c r="E45154" s="1" t="s">
        <v>137684</v>
      </c>
      <c r="F45154" s="1" t="s">
        <v>565</v>
      </c>
      <c r="G45154">
        <v>99000</v>
      </c>
      <c r="H45154" s="1" t="s">
        <v>137691</v>
      </c>
      <c r="I45154" s="1" t="s">
        <v>25</v>
      </c>
      <c r="J45154" s="1"/>
      <c r="K45154" s="1"/>
      <c r="L45154" s="1"/>
      <c r="M45154" s="1"/>
    </row>
    <row r="45155" spans="1:13" x14ac:dyDescent="0.3">
      <c r="A45155">
        <v>50066</v>
      </c>
      <c r="B45155" s="1" t="s">
        <v>137690</v>
      </c>
      <c r="C45155" s="2">
        <v>42551</v>
      </c>
      <c r="D45155" s="1" t="s">
        <v>21</v>
      </c>
      <c r="E45155" s="1" t="s">
        <v>137688</v>
      </c>
      <c r="F45155" s="1" t="s">
        <v>565</v>
      </c>
      <c r="G45155">
        <v>339000</v>
      </c>
      <c r="H45155" s="1" t="s">
        <v>137689</v>
      </c>
      <c r="I45155" s="1" t="s">
        <v>25</v>
      </c>
      <c r="J45155" s="1"/>
      <c r="K45155" s="1"/>
      <c r="L45155" s="1"/>
      <c r="M45155" s="1"/>
    </row>
    <row r="45156" spans="1:13" x14ac:dyDescent="0.3">
      <c r="A45156">
        <v>19421</v>
      </c>
      <c r="B45156" s="1" t="s">
        <v>137692</v>
      </c>
      <c r="C45156" s="2">
        <v>41856</v>
      </c>
      <c r="D45156" s="1" t="s">
        <v>21</v>
      </c>
      <c r="E45156" s="1" t="s">
        <v>137684</v>
      </c>
      <c r="F45156" s="1" t="s">
        <v>565</v>
      </c>
      <c r="G45156">
        <v>99000</v>
      </c>
      <c r="H45156" s="1" t="s">
        <v>137693</v>
      </c>
      <c r="I45156" s="1" t="s">
        <v>25</v>
      </c>
      <c r="J45156" s="1"/>
      <c r="K45156" s="1"/>
      <c r="L45156" s="1"/>
      <c r="M45156" s="1"/>
    </row>
    <row r="45157" spans="1:13" x14ac:dyDescent="0.3">
      <c r="A45157">
        <v>52810</v>
      </c>
      <c r="B45157" s="1" t="s">
        <v>137692</v>
      </c>
      <c r="C45157" s="2">
        <v>42604</v>
      </c>
      <c r="D45157" s="1" t="s">
        <v>21</v>
      </c>
      <c r="E45157" s="1" t="s">
        <v>137688</v>
      </c>
      <c r="F45157" s="1" t="s">
        <v>565</v>
      </c>
      <c r="G45157">
        <v>172000</v>
      </c>
      <c r="H45157" s="1" t="s">
        <v>137694</v>
      </c>
      <c r="I45157" s="1" t="s">
        <v>25</v>
      </c>
      <c r="J45157" s="1"/>
      <c r="K45157" s="1"/>
      <c r="L45157" s="1"/>
      <c r="M45157" s="1"/>
    </row>
    <row r="45158" spans="1:13" x14ac:dyDescent="0.3">
      <c r="A45158">
        <v>24702</v>
      </c>
      <c r="B45158" s="1" t="s">
        <v>137695</v>
      </c>
      <c r="C45158" s="2">
        <v>41974</v>
      </c>
      <c r="D45158" s="1" t="s">
        <v>21</v>
      </c>
      <c r="E45158" s="1" t="s">
        <v>137684</v>
      </c>
      <c r="F45158" s="1" t="s">
        <v>565</v>
      </c>
      <c r="G45158">
        <v>500000</v>
      </c>
      <c r="H45158" s="1" t="s">
        <v>135846</v>
      </c>
      <c r="I45158" s="1" t="s">
        <v>25</v>
      </c>
      <c r="J45158" s="1"/>
      <c r="K45158" s="1"/>
      <c r="L45158" s="1"/>
      <c r="M45158" s="1"/>
    </row>
    <row r="45159" spans="1:13" x14ac:dyDescent="0.3">
      <c r="A45159">
        <v>19422</v>
      </c>
      <c r="B45159" s="1" t="s">
        <v>137696</v>
      </c>
      <c r="C45159" s="2">
        <v>41856</v>
      </c>
      <c r="D45159" s="1" t="s">
        <v>21</v>
      </c>
      <c r="E45159" s="1" t="s">
        <v>137684</v>
      </c>
      <c r="F45159" s="1" t="s">
        <v>565</v>
      </c>
      <c r="G45159">
        <v>97750</v>
      </c>
      <c r="H45159" s="1" t="s">
        <v>137697</v>
      </c>
      <c r="I45159" s="1" t="s">
        <v>25</v>
      </c>
      <c r="J45159" s="1"/>
      <c r="K45159" s="1"/>
      <c r="L45159" s="1"/>
      <c r="M45159" s="1"/>
    </row>
    <row r="45160" spans="1:13" x14ac:dyDescent="0.3">
      <c r="A45160">
        <v>20961</v>
      </c>
      <c r="B45160" s="1" t="s">
        <v>137698</v>
      </c>
      <c r="C45160" s="2">
        <v>41901</v>
      </c>
      <c r="D45160" s="1" t="s">
        <v>21</v>
      </c>
      <c r="E45160" s="1" t="s">
        <v>137684</v>
      </c>
      <c r="F45160" s="1" t="s">
        <v>565</v>
      </c>
      <c r="G45160">
        <v>140000</v>
      </c>
      <c r="H45160" s="1" t="s">
        <v>137699</v>
      </c>
      <c r="I45160" s="1" t="s">
        <v>25</v>
      </c>
      <c r="J45160" s="1"/>
      <c r="K45160" s="1"/>
      <c r="L45160" s="1"/>
      <c r="M45160" s="1"/>
    </row>
    <row r="45161" spans="1:13" x14ac:dyDescent="0.3">
      <c r="A45161">
        <v>30642</v>
      </c>
      <c r="B45161" s="1" t="s">
        <v>137698</v>
      </c>
      <c r="C45161" s="2">
        <v>42139</v>
      </c>
      <c r="D45161" s="1" t="s">
        <v>21</v>
      </c>
      <c r="E45161" s="1" t="s">
        <v>137684</v>
      </c>
      <c r="F45161" s="1" t="s">
        <v>565</v>
      </c>
      <c r="G45161">
        <v>154230</v>
      </c>
      <c r="H45161" s="1" t="s">
        <v>137700</v>
      </c>
      <c r="I45161" s="1" t="s">
        <v>25</v>
      </c>
      <c r="J45161" s="1"/>
      <c r="K45161" s="1"/>
      <c r="L45161" s="1"/>
      <c r="M45161" s="1"/>
    </row>
    <row r="45162" spans="1:13" x14ac:dyDescent="0.3">
      <c r="A45162">
        <v>24703</v>
      </c>
      <c r="B45162" s="1" t="s">
        <v>137701</v>
      </c>
      <c r="C45162" s="2">
        <v>41974</v>
      </c>
      <c r="D45162" s="1" t="s">
        <v>21</v>
      </c>
      <c r="E45162" s="1" t="s">
        <v>137684</v>
      </c>
      <c r="F45162" s="1" t="s">
        <v>565</v>
      </c>
      <c r="G45162">
        <v>500000</v>
      </c>
      <c r="H45162" s="1" t="s">
        <v>135846</v>
      </c>
      <c r="I45162" s="1" t="s">
        <v>25</v>
      </c>
      <c r="J45162" s="1"/>
      <c r="K45162" s="1"/>
      <c r="L45162" s="1"/>
      <c r="M45162" s="1"/>
    </row>
    <row r="45163" spans="1:13" x14ac:dyDescent="0.3">
      <c r="A45163">
        <v>19423</v>
      </c>
      <c r="B45163" s="1" t="s">
        <v>137702</v>
      </c>
      <c r="C45163" s="2">
        <v>41866</v>
      </c>
      <c r="D45163" s="1" t="s">
        <v>21</v>
      </c>
      <c r="E45163" s="1" t="s">
        <v>137684</v>
      </c>
      <c r="F45163" s="1" t="s">
        <v>565</v>
      </c>
      <c r="G45163">
        <v>99000</v>
      </c>
      <c r="H45163" s="1" t="s">
        <v>137703</v>
      </c>
      <c r="I45163" s="1" t="s">
        <v>25</v>
      </c>
      <c r="J45163" s="1"/>
      <c r="K45163" s="1"/>
      <c r="L45163" s="1"/>
      <c r="M45163" s="1"/>
    </row>
    <row r="45164" spans="1:13" x14ac:dyDescent="0.3">
      <c r="A45164">
        <v>36051</v>
      </c>
      <c r="B45164" s="1" t="s">
        <v>137702</v>
      </c>
      <c r="C45164" s="2">
        <v>42247</v>
      </c>
      <c r="D45164" s="1" t="s">
        <v>21</v>
      </c>
      <c r="E45164" s="1" t="s">
        <v>137684</v>
      </c>
      <c r="F45164" s="1" t="s">
        <v>565</v>
      </c>
      <c r="G45164">
        <v>120000</v>
      </c>
      <c r="H45164" s="1" t="s">
        <v>137704</v>
      </c>
      <c r="I45164" s="1" t="s">
        <v>25</v>
      </c>
      <c r="J45164" s="1"/>
      <c r="K45164" s="1"/>
      <c r="L45164" s="1"/>
      <c r="M45164" s="1"/>
    </row>
    <row r="45165" spans="1:13" x14ac:dyDescent="0.3">
      <c r="A45165">
        <v>22374</v>
      </c>
      <c r="B45165" s="1" t="s">
        <v>137705</v>
      </c>
      <c r="C45165" s="2">
        <v>41927</v>
      </c>
      <c r="D45165" s="1" t="s">
        <v>21</v>
      </c>
      <c r="E45165" s="1" t="s">
        <v>137684</v>
      </c>
      <c r="F45165" s="1" t="s">
        <v>565</v>
      </c>
      <c r="G45165">
        <v>108750</v>
      </c>
      <c r="H45165" s="1" t="s">
        <v>137706</v>
      </c>
      <c r="I45165" s="1" t="s">
        <v>25</v>
      </c>
      <c r="J45165" s="1"/>
      <c r="K45165" s="1"/>
      <c r="L45165" s="1"/>
      <c r="M45165" s="1"/>
    </row>
    <row r="45166" spans="1:13" x14ac:dyDescent="0.3">
      <c r="A45166">
        <v>19424</v>
      </c>
      <c r="B45166" s="1" t="s">
        <v>137707</v>
      </c>
      <c r="C45166" s="2">
        <v>41866</v>
      </c>
      <c r="D45166" s="1" t="s">
        <v>21</v>
      </c>
      <c r="E45166" s="1" t="s">
        <v>137684</v>
      </c>
      <c r="F45166" s="1" t="s">
        <v>565</v>
      </c>
      <c r="G45166">
        <v>109500</v>
      </c>
      <c r="H45166" s="1" t="s">
        <v>137708</v>
      </c>
      <c r="I45166" s="1" t="s">
        <v>25</v>
      </c>
      <c r="J45166" s="1"/>
      <c r="K45166" s="1"/>
      <c r="L45166" s="1"/>
      <c r="M45166" s="1"/>
    </row>
    <row r="45167" spans="1:13" x14ac:dyDescent="0.3">
      <c r="A45167">
        <v>54150</v>
      </c>
      <c r="B45167" s="1" t="s">
        <v>137707</v>
      </c>
      <c r="C45167" s="2">
        <v>42614</v>
      </c>
      <c r="D45167" s="1" t="s">
        <v>21</v>
      </c>
      <c r="E45167" s="1" t="s">
        <v>137688</v>
      </c>
      <c r="F45167" s="1" t="s">
        <v>565</v>
      </c>
      <c r="G45167">
        <v>140000</v>
      </c>
      <c r="H45167" s="1" t="s">
        <v>137709</v>
      </c>
      <c r="I45167" s="1" t="s">
        <v>25</v>
      </c>
      <c r="J45167" s="1"/>
      <c r="K45167" s="1"/>
      <c r="L45167" s="1"/>
      <c r="M45167" s="1"/>
    </row>
    <row r="45168" spans="1:13" x14ac:dyDescent="0.3">
      <c r="A45168">
        <v>19425</v>
      </c>
      <c r="B45168" s="1" t="s">
        <v>137710</v>
      </c>
      <c r="C45168" s="2">
        <v>41866</v>
      </c>
      <c r="D45168" s="1" t="s">
        <v>21</v>
      </c>
      <c r="E45168" s="1" t="s">
        <v>137684</v>
      </c>
      <c r="F45168" s="1" t="s">
        <v>565</v>
      </c>
      <c r="G45168">
        <v>109500</v>
      </c>
      <c r="H45168" s="1" t="s">
        <v>137711</v>
      </c>
      <c r="I45168" s="1" t="s">
        <v>25</v>
      </c>
      <c r="J45168" s="1"/>
      <c r="K45168" s="1"/>
      <c r="L45168" s="1"/>
      <c r="M45168" s="1"/>
    </row>
    <row r="45169" spans="1:13" x14ac:dyDescent="0.3">
      <c r="A45169">
        <v>20962</v>
      </c>
      <c r="B45169" s="1" t="s">
        <v>137712</v>
      </c>
      <c r="C45169" s="2">
        <v>41890</v>
      </c>
      <c r="D45169" s="1" t="s">
        <v>21</v>
      </c>
      <c r="E45169" s="1" t="s">
        <v>137684</v>
      </c>
      <c r="F45169" s="1" t="s">
        <v>565</v>
      </c>
      <c r="G45169">
        <v>104500</v>
      </c>
      <c r="H45169" s="1" t="s">
        <v>137713</v>
      </c>
      <c r="I45169" s="1" t="s">
        <v>25</v>
      </c>
      <c r="J45169" s="1"/>
      <c r="K45169" s="1"/>
      <c r="L45169" s="1"/>
      <c r="M45169" s="1"/>
    </row>
    <row r="45170" spans="1:13" x14ac:dyDescent="0.3">
      <c r="A45170">
        <v>19426</v>
      </c>
      <c r="B45170" s="1" t="s">
        <v>137714</v>
      </c>
      <c r="C45170" s="2">
        <v>41866</v>
      </c>
      <c r="D45170" s="1" t="s">
        <v>21</v>
      </c>
      <c r="E45170" s="1" t="s">
        <v>137684</v>
      </c>
      <c r="F45170" s="1" t="s">
        <v>565</v>
      </c>
      <c r="G45170">
        <v>109500</v>
      </c>
      <c r="H45170" s="1" t="s">
        <v>137715</v>
      </c>
      <c r="I45170" s="1" t="s">
        <v>25</v>
      </c>
      <c r="J45170" s="1"/>
      <c r="K45170" s="1"/>
      <c r="L45170" s="1"/>
      <c r="M45170" s="1"/>
    </row>
    <row r="45171" spans="1:13" x14ac:dyDescent="0.3">
      <c r="A45171">
        <v>19427</v>
      </c>
      <c r="B45171" s="1" t="s">
        <v>137716</v>
      </c>
      <c r="C45171" s="2">
        <v>41866</v>
      </c>
      <c r="D45171" s="1" t="s">
        <v>21</v>
      </c>
      <c r="E45171" s="1" t="s">
        <v>137684</v>
      </c>
      <c r="F45171" s="1" t="s">
        <v>565</v>
      </c>
      <c r="G45171">
        <v>103000</v>
      </c>
      <c r="H45171" s="1" t="s">
        <v>137717</v>
      </c>
      <c r="I45171" s="1" t="s">
        <v>25</v>
      </c>
      <c r="J45171" s="1"/>
      <c r="K45171" s="1"/>
      <c r="L45171" s="1"/>
      <c r="M45171" s="1"/>
    </row>
    <row r="45172" spans="1:13" x14ac:dyDescent="0.3">
      <c r="A45172">
        <v>41614</v>
      </c>
      <c r="B45172" s="1" t="s">
        <v>137716</v>
      </c>
      <c r="C45172" s="2">
        <v>42353</v>
      </c>
      <c r="D45172" s="1" t="s">
        <v>21</v>
      </c>
      <c r="E45172" s="1" t="s">
        <v>137684</v>
      </c>
      <c r="F45172" s="1" t="s">
        <v>565</v>
      </c>
      <c r="G45172">
        <v>119000</v>
      </c>
      <c r="H45172" s="1" t="s">
        <v>137718</v>
      </c>
      <c r="I45172" s="1" t="s">
        <v>25</v>
      </c>
      <c r="J45172" s="1"/>
      <c r="K45172" s="1"/>
      <c r="L45172" s="1"/>
      <c r="M45172" s="1"/>
    </row>
    <row r="45173" spans="1:13" x14ac:dyDescent="0.3">
      <c r="A45173">
        <v>20963</v>
      </c>
      <c r="B45173" s="1" t="s">
        <v>137719</v>
      </c>
      <c r="C45173" s="2">
        <v>41900</v>
      </c>
      <c r="D45173" s="1" t="s">
        <v>21</v>
      </c>
      <c r="E45173" s="1" t="s">
        <v>137684</v>
      </c>
      <c r="F45173" s="1" t="s">
        <v>565</v>
      </c>
      <c r="G45173">
        <v>135000</v>
      </c>
      <c r="H45173" s="1" t="s">
        <v>137720</v>
      </c>
      <c r="I45173" s="1" t="s">
        <v>25</v>
      </c>
      <c r="J45173" s="1"/>
      <c r="K45173" s="1"/>
      <c r="L45173" s="1"/>
      <c r="M45173" s="1"/>
    </row>
    <row r="45174" spans="1:13" x14ac:dyDescent="0.3">
      <c r="A45174">
        <v>24704</v>
      </c>
      <c r="B45174" s="1" t="s">
        <v>137721</v>
      </c>
      <c r="C45174" s="2">
        <v>41974</v>
      </c>
      <c r="D45174" s="1" t="s">
        <v>21</v>
      </c>
      <c r="E45174" s="1" t="s">
        <v>137684</v>
      </c>
      <c r="F45174" s="1" t="s">
        <v>565</v>
      </c>
      <c r="G45174">
        <v>500000</v>
      </c>
      <c r="H45174" s="1" t="s">
        <v>135846</v>
      </c>
      <c r="I45174" s="1" t="s">
        <v>25</v>
      </c>
      <c r="J45174" s="1"/>
      <c r="K45174" s="1"/>
      <c r="L45174" s="1"/>
      <c r="M45174" s="1"/>
    </row>
    <row r="45175" spans="1:13" x14ac:dyDescent="0.3">
      <c r="A45175">
        <v>19428</v>
      </c>
      <c r="B45175" s="1" t="s">
        <v>137722</v>
      </c>
      <c r="C45175" s="2">
        <v>41866</v>
      </c>
      <c r="D45175" s="1" t="s">
        <v>21</v>
      </c>
      <c r="E45175" s="1" t="s">
        <v>137684</v>
      </c>
      <c r="F45175" s="1" t="s">
        <v>565</v>
      </c>
      <c r="G45175">
        <v>102000</v>
      </c>
      <c r="H45175" s="1" t="s">
        <v>137723</v>
      </c>
      <c r="I45175" s="1" t="s">
        <v>25</v>
      </c>
      <c r="J45175" s="1"/>
      <c r="K45175" s="1"/>
      <c r="L45175" s="1"/>
      <c r="M45175" s="1"/>
    </row>
    <row r="45176" spans="1:13" x14ac:dyDescent="0.3">
      <c r="A45176">
        <v>27820</v>
      </c>
      <c r="B45176" s="1" t="s">
        <v>137722</v>
      </c>
      <c r="C45176" s="2">
        <v>42081</v>
      </c>
      <c r="D45176" s="1" t="s">
        <v>21</v>
      </c>
      <c r="E45176" s="1" t="s">
        <v>137684</v>
      </c>
      <c r="F45176" s="1" t="s">
        <v>565</v>
      </c>
      <c r="G45176">
        <v>113000</v>
      </c>
      <c r="H45176" s="1" t="s">
        <v>137724</v>
      </c>
      <c r="I45176" s="1" t="s">
        <v>25</v>
      </c>
      <c r="J45176" s="1"/>
      <c r="K45176" s="1"/>
      <c r="L45176" s="1"/>
      <c r="M45176" s="1"/>
    </row>
    <row r="45177" spans="1:13" x14ac:dyDescent="0.3">
      <c r="A45177">
        <v>37715</v>
      </c>
      <c r="B45177" s="1" t="s">
        <v>137725</v>
      </c>
      <c r="C45177" s="2">
        <v>42270</v>
      </c>
      <c r="D45177" s="1" t="s">
        <v>21</v>
      </c>
      <c r="E45177" s="1" t="s">
        <v>137726</v>
      </c>
      <c r="F45177" s="1" t="s">
        <v>565</v>
      </c>
      <c r="G45177">
        <v>703379</v>
      </c>
      <c r="H45177" s="1" t="s">
        <v>137727</v>
      </c>
      <c r="I45177" s="1" t="s">
        <v>25</v>
      </c>
      <c r="J45177" s="1"/>
      <c r="K45177" s="1"/>
      <c r="L45177" s="1"/>
      <c r="M45177" s="1"/>
    </row>
    <row r="45178" spans="1:13" x14ac:dyDescent="0.3">
      <c r="A45178">
        <v>37716</v>
      </c>
      <c r="B45178" s="1" t="s">
        <v>137728</v>
      </c>
      <c r="C45178" s="2">
        <v>42251</v>
      </c>
      <c r="D45178" s="1" t="s">
        <v>21</v>
      </c>
      <c r="E45178" s="1" t="s">
        <v>137729</v>
      </c>
      <c r="F45178" s="1" t="s">
        <v>565</v>
      </c>
      <c r="G45178">
        <v>723901</v>
      </c>
      <c r="H45178" s="1" t="s">
        <v>137730</v>
      </c>
      <c r="I45178" s="1" t="s">
        <v>25</v>
      </c>
      <c r="J45178" s="1"/>
      <c r="K45178" s="1"/>
      <c r="L45178" s="1"/>
      <c r="M45178" s="1"/>
    </row>
    <row r="45179" spans="1:13" x14ac:dyDescent="0.3">
      <c r="A45179">
        <v>51695</v>
      </c>
      <c r="B45179" s="1" t="s">
        <v>137731</v>
      </c>
      <c r="C45179" s="2">
        <v>42565</v>
      </c>
      <c r="D45179" s="1" t="s">
        <v>21</v>
      </c>
      <c r="E45179" s="1" t="s">
        <v>137732</v>
      </c>
      <c r="F45179" s="1" t="s">
        <v>565</v>
      </c>
      <c r="G45179">
        <v>719900</v>
      </c>
      <c r="H45179" s="1" t="s">
        <v>137733</v>
      </c>
      <c r="I45179" s="1" t="s">
        <v>25</v>
      </c>
      <c r="J45179" s="1"/>
      <c r="K45179" s="1"/>
      <c r="L45179" s="1"/>
      <c r="M45179" s="1"/>
    </row>
    <row r="45180" spans="1:13" x14ac:dyDescent="0.3">
      <c r="A45180">
        <v>48205</v>
      </c>
      <c r="B45180" s="1" t="s">
        <v>137734</v>
      </c>
      <c r="C45180" s="2">
        <v>42506</v>
      </c>
      <c r="D45180" s="1" t="s">
        <v>21</v>
      </c>
      <c r="E45180" s="1" t="s">
        <v>137735</v>
      </c>
      <c r="F45180" s="1" t="s">
        <v>565</v>
      </c>
      <c r="G45180">
        <v>461000</v>
      </c>
      <c r="H45180" s="1" t="s">
        <v>137736</v>
      </c>
      <c r="I45180" s="1" t="s">
        <v>25</v>
      </c>
      <c r="J45180" s="1"/>
      <c r="K45180" s="1"/>
      <c r="L45180" s="1"/>
      <c r="M45180" s="1"/>
    </row>
    <row r="45181" spans="1:13" x14ac:dyDescent="0.3">
      <c r="A45181">
        <v>51696</v>
      </c>
      <c r="B45181" s="1" t="s">
        <v>137737</v>
      </c>
      <c r="C45181" s="2">
        <v>42566</v>
      </c>
      <c r="D45181" s="1" t="s">
        <v>21</v>
      </c>
      <c r="E45181" s="1" t="s">
        <v>137738</v>
      </c>
      <c r="F45181" s="1" t="s">
        <v>565</v>
      </c>
      <c r="G45181">
        <v>469900</v>
      </c>
      <c r="H45181" s="1" t="s">
        <v>137739</v>
      </c>
      <c r="I45181" s="1" t="s">
        <v>25</v>
      </c>
      <c r="J45181" s="1"/>
      <c r="K45181" s="1"/>
      <c r="L45181" s="1"/>
      <c r="M45181" s="1"/>
    </row>
    <row r="45182" spans="1:13" x14ac:dyDescent="0.3">
      <c r="A45182">
        <v>50067</v>
      </c>
      <c r="B45182" s="1" t="s">
        <v>137740</v>
      </c>
      <c r="C45182" s="2">
        <v>42550</v>
      </c>
      <c r="D45182" s="1" t="s">
        <v>21</v>
      </c>
      <c r="E45182" s="1" t="s">
        <v>137741</v>
      </c>
      <c r="F45182" s="1" t="s">
        <v>565</v>
      </c>
      <c r="G45182">
        <v>465000</v>
      </c>
      <c r="H45182" s="1" t="s">
        <v>137742</v>
      </c>
      <c r="I45182" s="1" t="s">
        <v>25</v>
      </c>
      <c r="J45182" s="1"/>
      <c r="K45182" s="1"/>
      <c r="L45182" s="1"/>
      <c r="M45182" s="1"/>
    </row>
    <row r="45183" spans="1:13" x14ac:dyDescent="0.3">
      <c r="A45183">
        <v>46473</v>
      </c>
      <c r="B45183" s="1" t="s">
        <v>137743</v>
      </c>
      <c r="C45183" s="2">
        <v>42468</v>
      </c>
      <c r="D45183" s="1" t="s">
        <v>21</v>
      </c>
      <c r="E45183" s="1" t="s">
        <v>137744</v>
      </c>
      <c r="F45183" s="1" t="s">
        <v>565</v>
      </c>
      <c r="G45183">
        <v>430000</v>
      </c>
      <c r="H45183" s="1" t="s">
        <v>137745</v>
      </c>
      <c r="I45183" s="1" t="s">
        <v>25</v>
      </c>
      <c r="J45183" s="1"/>
      <c r="K45183" s="1"/>
      <c r="L45183" s="1"/>
      <c r="M45183" s="1"/>
    </row>
    <row r="45184" spans="1:13" x14ac:dyDescent="0.3">
      <c r="A45184">
        <v>44941</v>
      </c>
      <c r="B45184" s="1" t="s">
        <v>137746</v>
      </c>
      <c r="C45184" s="2">
        <v>42445</v>
      </c>
      <c r="D45184" s="1" t="s">
        <v>21</v>
      </c>
      <c r="E45184" s="1" t="s">
        <v>137747</v>
      </c>
      <c r="F45184" s="1" t="s">
        <v>565</v>
      </c>
      <c r="G45184">
        <v>416000</v>
      </c>
      <c r="H45184" s="1" t="s">
        <v>137748</v>
      </c>
      <c r="I45184" s="1" t="s">
        <v>25</v>
      </c>
      <c r="J45184" s="1"/>
      <c r="K45184" s="1"/>
      <c r="L45184" s="1"/>
      <c r="M45184" s="1"/>
    </row>
    <row r="45185" spans="1:13" x14ac:dyDescent="0.3">
      <c r="A45185">
        <v>46474</v>
      </c>
      <c r="B45185" s="1" t="s">
        <v>137749</v>
      </c>
      <c r="C45185" s="2">
        <v>42485</v>
      </c>
      <c r="D45185" s="1" t="s">
        <v>21</v>
      </c>
      <c r="E45185" s="1" t="s">
        <v>137750</v>
      </c>
      <c r="F45185" s="1" t="s">
        <v>565</v>
      </c>
      <c r="G45185">
        <v>470000</v>
      </c>
      <c r="H45185" s="1" t="s">
        <v>137751</v>
      </c>
      <c r="I45185" s="1" t="s">
        <v>25</v>
      </c>
      <c r="J45185" s="1"/>
      <c r="K45185" s="1"/>
      <c r="L45185" s="1"/>
      <c r="M45185" s="1"/>
    </row>
    <row r="45186" spans="1:13" x14ac:dyDescent="0.3">
      <c r="A45186">
        <v>54151</v>
      </c>
      <c r="B45186" s="1" t="s">
        <v>137752</v>
      </c>
      <c r="C45186" s="2">
        <v>42629</v>
      </c>
      <c r="D45186" s="1" t="s">
        <v>21</v>
      </c>
      <c r="E45186" s="1" t="s">
        <v>137753</v>
      </c>
      <c r="F45186" s="1" t="s">
        <v>565</v>
      </c>
      <c r="G45186">
        <v>470000</v>
      </c>
      <c r="H45186" s="1" t="s">
        <v>137754</v>
      </c>
      <c r="I45186" s="1" t="s">
        <v>25</v>
      </c>
      <c r="J45186" s="1"/>
      <c r="K45186" s="1"/>
      <c r="L45186" s="1"/>
      <c r="M45186" s="1"/>
    </row>
    <row r="45187" spans="1:13" x14ac:dyDescent="0.3">
      <c r="A45187">
        <v>46475</v>
      </c>
      <c r="B45187" s="1" t="s">
        <v>137755</v>
      </c>
      <c r="C45187" s="2">
        <v>42468</v>
      </c>
      <c r="D45187" s="1" t="s">
        <v>21</v>
      </c>
      <c r="E45187" s="1" t="s">
        <v>137756</v>
      </c>
      <c r="F45187" s="1" t="s">
        <v>565</v>
      </c>
      <c r="G45187">
        <v>472500</v>
      </c>
      <c r="H45187" s="1" t="s">
        <v>137757</v>
      </c>
      <c r="I45187" s="1" t="s">
        <v>25</v>
      </c>
      <c r="J45187" s="1"/>
      <c r="K45187" s="1"/>
      <c r="L45187" s="1"/>
      <c r="M45187" s="1"/>
    </row>
    <row r="45188" spans="1:13" x14ac:dyDescent="0.3">
      <c r="A45188">
        <v>48206</v>
      </c>
      <c r="B45188" s="1" t="s">
        <v>137758</v>
      </c>
      <c r="C45188" s="2">
        <v>42516</v>
      </c>
      <c r="D45188" s="1" t="s">
        <v>21</v>
      </c>
      <c r="E45188" s="1" t="s">
        <v>137759</v>
      </c>
      <c r="F45188" s="1" t="s">
        <v>565</v>
      </c>
      <c r="G45188">
        <v>471000</v>
      </c>
      <c r="H45188" s="1" t="s">
        <v>137760</v>
      </c>
      <c r="I45188" s="1" t="s">
        <v>25</v>
      </c>
      <c r="J45188" s="1"/>
      <c r="K45188" s="1"/>
      <c r="L45188" s="1"/>
      <c r="M45188" s="1"/>
    </row>
    <row r="45189" spans="1:13" x14ac:dyDescent="0.3">
      <c r="A45189">
        <v>55674</v>
      </c>
      <c r="B45189" s="1" t="s">
        <v>137761</v>
      </c>
      <c r="C45189" s="2">
        <v>42670</v>
      </c>
      <c r="D45189" s="1" t="s">
        <v>21</v>
      </c>
      <c r="E45189" s="1" t="s">
        <v>137762</v>
      </c>
      <c r="F45189" s="1" t="s">
        <v>565</v>
      </c>
      <c r="G45189">
        <v>474000</v>
      </c>
      <c r="H45189" s="1" t="s">
        <v>137763</v>
      </c>
      <c r="I45189" s="1" t="s">
        <v>25</v>
      </c>
      <c r="J45189" s="1"/>
      <c r="K45189" s="1"/>
      <c r="L45189" s="1"/>
      <c r="M45189" s="1"/>
    </row>
    <row r="45190" spans="1:13" x14ac:dyDescent="0.3">
      <c r="A45190">
        <v>54152</v>
      </c>
      <c r="B45190" s="1" t="s">
        <v>137764</v>
      </c>
      <c r="C45190" s="2">
        <v>42629</v>
      </c>
      <c r="D45190" s="1" t="s">
        <v>21</v>
      </c>
      <c r="E45190" s="1" t="s">
        <v>137765</v>
      </c>
      <c r="F45190" s="1" t="s">
        <v>565</v>
      </c>
      <c r="G45190">
        <v>447000</v>
      </c>
      <c r="H45190" s="1" t="s">
        <v>137766</v>
      </c>
      <c r="I45190" s="1" t="s">
        <v>25</v>
      </c>
      <c r="J45190" s="1"/>
      <c r="K45190" s="1"/>
      <c r="L45190" s="1"/>
      <c r="M45190" s="1"/>
    </row>
    <row r="45191" spans="1:13" x14ac:dyDescent="0.3">
      <c r="A45191">
        <v>48207</v>
      </c>
      <c r="B45191" s="1" t="s">
        <v>137767</v>
      </c>
      <c r="C45191" s="2">
        <v>42516</v>
      </c>
      <c r="D45191" s="1" t="s">
        <v>21</v>
      </c>
      <c r="E45191" s="1" t="s">
        <v>137768</v>
      </c>
      <c r="F45191" s="1" t="s">
        <v>565</v>
      </c>
      <c r="G45191">
        <v>437500</v>
      </c>
      <c r="H45191" s="1" t="s">
        <v>137769</v>
      </c>
      <c r="I45191" s="1" t="s">
        <v>25</v>
      </c>
      <c r="J45191" s="1"/>
      <c r="K45191" s="1"/>
      <c r="L45191" s="1"/>
      <c r="M45191" s="1"/>
    </row>
    <row r="45192" spans="1:13" x14ac:dyDescent="0.3">
      <c r="A45192">
        <v>55675</v>
      </c>
      <c r="B45192" s="1" t="s">
        <v>137770</v>
      </c>
      <c r="C45192" s="2">
        <v>42654</v>
      </c>
      <c r="D45192" s="1" t="s">
        <v>21</v>
      </c>
      <c r="E45192" s="1" t="s">
        <v>137771</v>
      </c>
      <c r="F45192" s="1" t="s">
        <v>565</v>
      </c>
      <c r="G45192">
        <v>437500</v>
      </c>
      <c r="H45192" s="1" t="s">
        <v>137772</v>
      </c>
      <c r="I45192" s="1" t="s">
        <v>25</v>
      </c>
      <c r="J45192" s="1"/>
      <c r="K45192" s="1"/>
      <c r="L45192" s="1"/>
      <c r="M45192" s="1"/>
    </row>
    <row r="45193" spans="1:13" x14ac:dyDescent="0.3">
      <c r="A45193">
        <v>52811</v>
      </c>
      <c r="B45193" s="1" t="s">
        <v>137773</v>
      </c>
      <c r="C45193" s="2">
        <v>42583</v>
      </c>
      <c r="D45193" s="1" t="s">
        <v>21</v>
      </c>
      <c r="E45193" s="1" t="s">
        <v>137774</v>
      </c>
      <c r="F45193" s="1" t="s">
        <v>565</v>
      </c>
      <c r="G45193">
        <v>440000</v>
      </c>
      <c r="H45193" s="1" t="s">
        <v>137775</v>
      </c>
      <c r="I45193" s="1" t="s">
        <v>25</v>
      </c>
      <c r="J45193" s="1"/>
      <c r="K45193" s="1"/>
      <c r="L45193" s="1"/>
      <c r="M45193" s="1"/>
    </row>
    <row r="45194" spans="1:13" x14ac:dyDescent="0.3">
      <c r="A45194">
        <v>54153</v>
      </c>
      <c r="B45194" s="1" t="s">
        <v>137776</v>
      </c>
      <c r="C45194" s="2">
        <v>42619</v>
      </c>
      <c r="D45194" s="1" t="s">
        <v>21</v>
      </c>
      <c r="E45194" s="1" t="s">
        <v>137777</v>
      </c>
      <c r="F45194" s="1" t="s">
        <v>565</v>
      </c>
      <c r="G45194">
        <v>473250</v>
      </c>
      <c r="H45194" s="1" t="s">
        <v>137778</v>
      </c>
      <c r="I45194" s="1" t="s">
        <v>25</v>
      </c>
      <c r="J45194" s="1"/>
      <c r="K45194" s="1"/>
      <c r="L45194" s="1"/>
      <c r="M45194" s="1"/>
    </row>
    <row r="45195" spans="1:13" x14ac:dyDescent="0.3">
      <c r="A45195">
        <v>54154</v>
      </c>
      <c r="B45195" s="1" t="s">
        <v>137779</v>
      </c>
      <c r="C45195" s="2">
        <v>42639</v>
      </c>
      <c r="D45195" s="1" t="s">
        <v>21</v>
      </c>
      <c r="E45195" s="1" t="s">
        <v>137780</v>
      </c>
      <c r="F45195" s="1" t="s">
        <v>565</v>
      </c>
      <c r="G45195">
        <v>474600</v>
      </c>
      <c r="H45195" s="1" t="s">
        <v>137781</v>
      </c>
      <c r="I45195" s="1" t="s">
        <v>25</v>
      </c>
      <c r="J45195" s="1"/>
      <c r="K45195" s="1"/>
      <c r="L45195" s="1"/>
      <c r="M45195" s="1"/>
    </row>
    <row r="45196" spans="1:13" x14ac:dyDescent="0.3">
      <c r="A45196">
        <v>51697</v>
      </c>
      <c r="B45196" s="1" t="s">
        <v>137782</v>
      </c>
      <c r="C45196" s="2">
        <v>42552</v>
      </c>
      <c r="D45196" s="1" t="s">
        <v>21</v>
      </c>
      <c r="E45196" s="1" t="s">
        <v>137783</v>
      </c>
      <c r="F45196" s="1" t="s">
        <v>565</v>
      </c>
      <c r="G45196">
        <v>438600</v>
      </c>
      <c r="H45196" s="1" t="s">
        <v>137784</v>
      </c>
      <c r="I45196" s="1" t="s">
        <v>25</v>
      </c>
      <c r="J45196" s="1"/>
      <c r="K45196" s="1"/>
      <c r="L45196" s="1"/>
      <c r="M45196" s="1"/>
    </row>
    <row r="45197" spans="1:13" x14ac:dyDescent="0.3">
      <c r="A45197">
        <v>51698</v>
      </c>
      <c r="B45197" s="1" t="s">
        <v>137785</v>
      </c>
      <c r="C45197" s="2">
        <v>42565</v>
      </c>
      <c r="D45197" s="1" t="s">
        <v>21</v>
      </c>
      <c r="E45197" s="1" t="s">
        <v>137786</v>
      </c>
      <c r="F45197" s="1" t="s">
        <v>565</v>
      </c>
      <c r="G45197">
        <v>443500</v>
      </c>
      <c r="H45197" s="1" t="s">
        <v>137787</v>
      </c>
      <c r="I45197" s="1" t="s">
        <v>25</v>
      </c>
      <c r="J45197" s="1"/>
      <c r="K45197" s="1"/>
      <c r="L45197" s="1"/>
      <c r="M45197" s="1"/>
    </row>
    <row r="45198" spans="1:13" x14ac:dyDescent="0.3">
      <c r="A45198">
        <v>52812</v>
      </c>
      <c r="B45198" s="1" t="s">
        <v>137788</v>
      </c>
      <c r="C45198" s="2">
        <v>42601</v>
      </c>
      <c r="D45198" s="1" t="s">
        <v>21</v>
      </c>
      <c r="E45198" s="1" t="s">
        <v>137789</v>
      </c>
      <c r="F45198" s="1" t="s">
        <v>565</v>
      </c>
      <c r="G45198">
        <v>441500</v>
      </c>
      <c r="H45198" s="1" t="s">
        <v>137790</v>
      </c>
      <c r="I45198" s="1" t="s">
        <v>25</v>
      </c>
      <c r="J45198" s="1"/>
      <c r="K45198" s="1"/>
      <c r="L45198" s="1"/>
      <c r="M45198" s="1"/>
    </row>
    <row r="45199" spans="1:13" x14ac:dyDescent="0.3">
      <c r="A45199">
        <v>55676</v>
      </c>
      <c r="B45199" s="1" t="s">
        <v>137791</v>
      </c>
      <c r="C45199" s="2">
        <v>42657</v>
      </c>
      <c r="D45199" s="1" t="s">
        <v>21</v>
      </c>
      <c r="E45199" s="1" t="s">
        <v>137792</v>
      </c>
      <c r="F45199" s="1" t="s">
        <v>565</v>
      </c>
      <c r="G45199">
        <v>448000</v>
      </c>
      <c r="H45199" s="1" t="s">
        <v>137793</v>
      </c>
      <c r="I45199" s="1" t="s">
        <v>25</v>
      </c>
      <c r="J45199" s="1"/>
      <c r="K45199" s="1"/>
      <c r="L45199" s="1"/>
      <c r="M45199" s="1"/>
    </row>
    <row r="45200" spans="1:13" x14ac:dyDescent="0.3">
      <c r="A45200">
        <v>55677</v>
      </c>
      <c r="B45200" s="1" t="s">
        <v>137794</v>
      </c>
      <c r="C45200" s="2">
        <v>42650</v>
      </c>
      <c r="D45200" s="1" t="s">
        <v>21</v>
      </c>
      <c r="E45200" s="1" t="s">
        <v>137795</v>
      </c>
      <c r="F45200" s="1" t="s">
        <v>565</v>
      </c>
      <c r="G45200">
        <v>439250</v>
      </c>
      <c r="H45200" s="1" t="s">
        <v>137796</v>
      </c>
      <c r="I45200" s="1" t="s">
        <v>25</v>
      </c>
      <c r="J45200" s="1"/>
      <c r="K45200" s="1"/>
      <c r="L45200" s="1"/>
      <c r="M45200" s="1"/>
    </row>
    <row r="45201" spans="1:21" x14ac:dyDescent="0.3">
      <c r="A45201">
        <v>50068</v>
      </c>
      <c r="B45201" s="1" t="s">
        <v>137797</v>
      </c>
      <c r="C45201" s="2">
        <v>42530</v>
      </c>
      <c r="D45201" s="1" t="s">
        <v>21</v>
      </c>
      <c r="E45201" s="1" t="s">
        <v>137798</v>
      </c>
      <c r="F45201" s="1" t="s">
        <v>565</v>
      </c>
      <c r="G45201">
        <v>471500</v>
      </c>
      <c r="H45201" s="1" t="s">
        <v>137799</v>
      </c>
      <c r="I45201" s="1" t="s">
        <v>25</v>
      </c>
      <c r="J45201" s="1"/>
      <c r="K45201" s="1"/>
      <c r="L45201" s="1"/>
      <c r="M45201" s="1"/>
    </row>
    <row r="45202" spans="1:21" x14ac:dyDescent="0.3">
      <c r="A45202">
        <v>54155</v>
      </c>
      <c r="B45202" s="1" t="s">
        <v>137800</v>
      </c>
      <c r="C45202" s="2">
        <v>42643</v>
      </c>
      <c r="D45202" s="1" t="s">
        <v>21</v>
      </c>
      <c r="E45202" s="1" t="s">
        <v>137801</v>
      </c>
      <c r="F45202" s="1" t="s">
        <v>565</v>
      </c>
      <c r="G45202">
        <v>463000</v>
      </c>
      <c r="H45202" s="1" t="s">
        <v>137802</v>
      </c>
      <c r="I45202" s="1" t="s">
        <v>25</v>
      </c>
      <c r="J45202" s="1"/>
      <c r="K45202" s="1"/>
      <c r="L45202" s="1"/>
      <c r="M45202" s="1"/>
    </row>
    <row r="45203" spans="1:21" x14ac:dyDescent="0.3">
      <c r="A45203">
        <v>54156</v>
      </c>
      <c r="B45203" s="1" t="s">
        <v>137803</v>
      </c>
      <c r="C45203" s="2">
        <v>42634</v>
      </c>
      <c r="D45203" s="1" t="s">
        <v>21</v>
      </c>
      <c r="E45203" s="1" t="s">
        <v>137804</v>
      </c>
      <c r="F45203" s="1" t="s">
        <v>565</v>
      </c>
      <c r="G45203">
        <v>462000</v>
      </c>
      <c r="H45203" s="1" t="s">
        <v>137805</v>
      </c>
      <c r="I45203" s="1" t="s">
        <v>25</v>
      </c>
      <c r="J45203" s="1"/>
      <c r="K45203" s="1"/>
      <c r="L45203" s="1"/>
      <c r="M45203" s="1"/>
    </row>
    <row r="45204" spans="1:21" x14ac:dyDescent="0.3">
      <c r="A45204">
        <v>48208</v>
      </c>
      <c r="B45204" s="1" t="s">
        <v>137806</v>
      </c>
      <c r="C45204" s="2">
        <v>42493</v>
      </c>
      <c r="D45204" s="1" t="s">
        <v>21</v>
      </c>
      <c r="E45204" s="1" t="s">
        <v>137807</v>
      </c>
      <c r="F45204" s="1" t="s">
        <v>565</v>
      </c>
      <c r="G45204">
        <v>465000</v>
      </c>
      <c r="H45204" s="1" t="s">
        <v>137808</v>
      </c>
      <c r="I45204" s="1" t="s">
        <v>25</v>
      </c>
      <c r="J45204" s="1"/>
      <c r="K45204" s="1"/>
      <c r="L45204" s="1"/>
      <c r="M45204" s="1"/>
    </row>
    <row r="45205" spans="1:21" x14ac:dyDescent="0.3">
      <c r="A45205">
        <v>48209</v>
      </c>
      <c r="B45205" s="1" t="s">
        <v>137809</v>
      </c>
      <c r="C45205" s="2">
        <v>42521</v>
      </c>
      <c r="D45205" s="1" t="s">
        <v>21</v>
      </c>
      <c r="E45205" s="1" t="s">
        <v>137810</v>
      </c>
      <c r="F45205" s="1" t="s">
        <v>565</v>
      </c>
      <c r="G45205">
        <v>422500</v>
      </c>
      <c r="H45205" s="1" t="s">
        <v>137811</v>
      </c>
      <c r="I45205" s="1" t="s">
        <v>25</v>
      </c>
      <c r="J45205" s="1"/>
      <c r="K45205" s="1"/>
      <c r="L45205" s="1"/>
      <c r="M45205" s="1"/>
    </row>
    <row r="45206" spans="1:21" x14ac:dyDescent="0.3">
      <c r="A45206">
        <v>50069</v>
      </c>
      <c r="B45206" s="1" t="s">
        <v>137812</v>
      </c>
      <c r="C45206" s="2">
        <v>42529</v>
      </c>
      <c r="D45206" s="1" t="s">
        <v>21</v>
      </c>
      <c r="E45206" s="1" t="s">
        <v>137813</v>
      </c>
      <c r="F45206" s="1" t="s">
        <v>565</v>
      </c>
      <c r="G45206">
        <v>432500</v>
      </c>
      <c r="H45206" s="1" t="s">
        <v>137814</v>
      </c>
      <c r="I45206" s="1" t="s">
        <v>25</v>
      </c>
      <c r="J45206" s="1"/>
      <c r="K45206" s="1"/>
      <c r="L45206" s="1"/>
      <c r="M45206" s="1"/>
    </row>
    <row r="45207" spans="1:21" x14ac:dyDescent="0.3">
      <c r="A45207">
        <v>48210</v>
      </c>
      <c r="B45207" s="1" t="s">
        <v>137815</v>
      </c>
      <c r="C45207" s="2">
        <v>42521</v>
      </c>
      <c r="D45207" s="1" t="s">
        <v>21</v>
      </c>
      <c r="E45207" s="1" t="s">
        <v>137816</v>
      </c>
      <c r="F45207" s="1" t="s">
        <v>565</v>
      </c>
      <c r="G45207">
        <v>432500</v>
      </c>
      <c r="H45207" s="1" t="s">
        <v>137817</v>
      </c>
      <c r="I45207" s="1" t="s">
        <v>25</v>
      </c>
      <c r="J45207" s="1"/>
      <c r="K45207" s="1"/>
      <c r="L45207" s="1"/>
      <c r="M45207" s="1"/>
    </row>
    <row r="45208" spans="1:21" x14ac:dyDescent="0.3">
      <c r="A45208">
        <v>50070</v>
      </c>
      <c r="B45208" s="1" t="s">
        <v>137818</v>
      </c>
      <c r="C45208" s="2">
        <v>42528</v>
      </c>
      <c r="D45208" s="1" t="s">
        <v>21</v>
      </c>
      <c r="E45208" s="1" t="s">
        <v>137819</v>
      </c>
      <c r="F45208" s="1" t="s">
        <v>565</v>
      </c>
      <c r="G45208">
        <v>457000</v>
      </c>
      <c r="H45208" s="1" t="s">
        <v>137820</v>
      </c>
      <c r="I45208" s="1" t="s">
        <v>25</v>
      </c>
      <c r="J45208" s="1"/>
      <c r="K45208" s="1"/>
      <c r="L45208" s="1"/>
      <c r="M45208" s="1"/>
    </row>
    <row r="45209" spans="1:21" x14ac:dyDescent="0.3">
      <c r="A45209">
        <v>50071</v>
      </c>
      <c r="B45209" s="1" t="s">
        <v>137821</v>
      </c>
      <c r="C45209" s="2">
        <v>42529</v>
      </c>
      <c r="D45209" s="1" t="s">
        <v>21</v>
      </c>
      <c r="E45209" s="1" t="s">
        <v>137822</v>
      </c>
      <c r="F45209" s="1" t="s">
        <v>565</v>
      </c>
      <c r="G45209">
        <v>471200</v>
      </c>
      <c r="H45209" s="1" t="s">
        <v>137823</v>
      </c>
      <c r="I45209" s="1" t="s">
        <v>25</v>
      </c>
      <c r="J45209" s="1"/>
      <c r="K45209" s="1"/>
      <c r="L45209" s="1"/>
      <c r="M45209" s="1"/>
    </row>
    <row r="45210" spans="1:21" x14ac:dyDescent="0.3">
      <c r="A45210">
        <v>54157</v>
      </c>
      <c r="B45210" s="1" t="s">
        <v>137824</v>
      </c>
      <c r="C45210" s="2">
        <v>42625</v>
      </c>
      <c r="D45210" s="1" t="s">
        <v>21</v>
      </c>
      <c r="E45210" s="1" t="s">
        <v>60368</v>
      </c>
      <c r="F45210" s="1" t="s">
        <v>565</v>
      </c>
      <c r="G45210">
        <v>285000</v>
      </c>
      <c r="H45210" s="1" t="s">
        <v>38484</v>
      </c>
      <c r="I45210" s="1" t="s">
        <v>25</v>
      </c>
      <c r="J45210" s="1"/>
      <c r="K45210" s="1"/>
      <c r="L45210" s="1"/>
      <c r="M45210" s="1"/>
    </row>
    <row r="45211" spans="1:21" x14ac:dyDescent="0.3">
      <c r="A45211">
        <v>54158</v>
      </c>
      <c r="B45211" s="1" t="s">
        <v>137825</v>
      </c>
      <c r="C45211" s="2">
        <v>42625</v>
      </c>
      <c r="D45211" s="1" t="s">
        <v>208</v>
      </c>
      <c r="E45211" s="1" t="s">
        <v>60368</v>
      </c>
      <c r="F45211" s="1" t="s">
        <v>565</v>
      </c>
      <c r="G45211">
        <v>285000</v>
      </c>
      <c r="H45211" s="1" t="s">
        <v>38484</v>
      </c>
      <c r="I45211" s="1" t="s">
        <v>25</v>
      </c>
      <c r="J45211" s="1"/>
      <c r="K45211" s="1"/>
      <c r="L45211" s="1"/>
      <c r="M45211" s="1"/>
    </row>
    <row r="45212" spans="1:21" x14ac:dyDescent="0.3">
      <c r="A45212">
        <v>865</v>
      </c>
      <c r="B45212" s="1" t="s">
        <v>137826</v>
      </c>
      <c r="C45212" s="2">
        <v>41353</v>
      </c>
      <c r="D45212" s="1" t="s">
        <v>66</v>
      </c>
      <c r="E45212" s="1" t="s">
        <v>137827</v>
      </c>
      <c r="F45212" s="1" t="s">
        <v>565</v>
      </c>
      <c r="G45212">
        <v>68000</v>
      </c>
      <c r="H45212" s="1" t="s">
        <v>137828</v>
      </c>
      <c r="I45212" s="1" t="s">
        <v>25</v>
      </c>
      <c r="J45212" s="1" t="s">
        <v>137829</v>
      </c>
      <c r="K45212" s="1" t="s">
        <v>137827</v>
      </c>
      <c r="L45212" s="1" t="s">
        <v>565</v>
      </c>
      <c r="M45212" s="1" t="s">
        <v>336</v>
      </c>
      <c r="N45212">
        <v>0.25</v>
      </c>
      <c r="O45212">
        <v>20000</v>
      </c>
      <c r="P45212">
        <v>70700</v>
      </c>
      <c r="Q45212">
        <v>90700</v>
      </c>
      <c r="R45212">
        <v>1954</v>
      </c>
      <c r="S45212">
        <v>2</v>
      </c>
      <c r="T45212">
        <v>1</v>
      </c>
      <c r="U45212">
        <v>0</v>
      </c>
    </row>
    <row r="45213" spans="1:21" x14ac:dyDescent="0.3">
      <c r="A45213">
        <v>7510</v>
      </c>
      <c r="B45213" s="1" t="s">
        <v>137830</v>
      </c>
      <c r="C45213" s="2">
        <v>41542</v>
      </c>
      <c r="D45213" s="1" t="s">
        <v>66</v>
      </c>
      <c r="E45213" s="1" t="s">
        <v>137831</v>
      </c>
      <c r="F45213" s="1" t="s">
        <v>565</v>
      </c>
      <c r="G45213">
        <v>52000</v>
      </c>
      <c r="H45213" s="1" t="s">
        <v>137832</v>
      </c>
      <c r="I45213" s="1" t="s">
        <v>25</v>
      </c>
      <c r="J45213" s="1" t="s">
        <v>137829</v>
      </c>
      <c r="K45213" s="1" t="s">
        <v>137831</v>
      </c>
      <c r="L45213" s="1" t="s">
        <v>565</v>
      </c>
      <c r="M45213" s="1" t="s">
        <v>336</v>
      </c>
      <c r="N45213">
        <v>0.28000000000000003</v>
      </c>
      <c r="O45213">
        <v>20000</v>
      </c>
      <c r="P45213">
        <v>44700</v>
      </c>
      <c r="Q45213">
        <v>65100</v>
      </c>
      <c r="R45213">
        <v>1954</v>
      </c>
      <c r="S45213">
        <v>2</v>
      </c>
      <c r="T45213">
        <v>1</v>
      </c>
      <c r="U45213">
        <v>0</v>
      </c>
    </row>
    <row r="45214" spans="1:21" x14ac:dyDescent="0.3">
      <c r="A45214">
        <v>5115</v>
      </c>
      <c r="B45214" s="1" t="s">
        <v>137833</v>
      </c>
      <c r="C45214" s="2">
        <v>41467</v>
      </c>
      <c r="D45214" s="1" t="s">
        <v>66</v>
      </c>
      <c r="E45214" s="1" t="s">
        <v>137834</v>
      </c>
      <c r="F45214" s="1" t="s">
        <v>565</v>
      </c>
      <c r="G45214">
        <v>108000</v>
      </c>
      <c r="H45214" s="1" t="s">
        <v>137835</v>
      </c>
      <c r="I45214" s="1" t="s">
        <v>25</v>
      </c>
      <c r="J45214" s="1" t="s">
        <v>137836</v>
      </c>
      <c r="K45214" s="1" t="s">
        <v>137834</v>
      </c>
      <c r="L45214" s="1" t="s">
        <v>565</v>
      </c>
      <c r="M45214" s="1" t="s">
        <v>336</v>
      </c>
      <c r="N45214">
        <v>0.34</v>
      </c>
      <c r="O45214">
        <v>20000</v>
      </c>
      <c r="P45214">
        <v>83800</v>
      </c>
      <c r="Q45214">
        <v>103800</v>
      </c>
      <c r="R45214">
        <v>1954</v>
      </c>
      <c r="S45214">
        <v>2</v>
      </c>
      <c r="T45214">
        <v>1</v>
      </c>
      <c r="U45214">
        <v>0</v>
      </c>
    </row>
    <row r="45215" spans="1:21" x14ac:dyDescent="0.3">
      <c r="A45215">
        <v>27466</v>
      </c>
      <c r="B45215" s="1" t="s">
        <v>137837</v>
      </c>
      <c r="C45215" s="2">
        <v>42090</v>
      </c>
      <c r="D45215" s="1" t="s">
        <v>66</v>
      </c>
      <c r="E45215" s="1" t="s">
        <v>137838</v>
      </c>
      <c r="F45215" s="1" t="s">
        <v>565</v>
      </c>
      <c r="G45215">
        <v>138500</v>
      </c>
      <c r="H45215" s="1" t="s">
        <v>137839</v>
      </c>
      <c r="I45215" s="1" t="s">
        <v>25</v>
      </c>
      <c r="J45215" s="1" t="s">
        <v>137840</v>
      </c>
      <c r="K45215" s="1" t="s">
        <v>137838</v>
      </c>
      <c r="L45215" s="1" t="s">
        <v>565</v>
      </c>
      <c r="M45215" s="1" t="s">
        <v>336</v>
      </c>
      <c r="N45215">
        <v>0.27</v>
      </c>
      <c r="O45215">
        <v>20000</v>
      </c>
      <c r="P45215">
        <v>68100</v>
      </c>
      <c r="Q45215">
        <v>88100</v>
      </c>
      <c r="R45215">
        <v>1950</v>
      </c>
      <c r="S45215">
        <v>3</v>
      </c>
      <c r="T45215">
        <v>1</v>
      </c>
      <c r="U45215">
        <v>0</v>
      </c>
    </row>
    <row r="45216" spans="1:21" x14ac:dyDescent="0.3">
      <c r="A45216">
        <v>9344</v>
      </c>
      <c r="B45216" s="1" t="s">
        <v>137841</v>
      </c>
      <c r="C45216" s="2">
        <v>41603</v>
      </c>
      <c r="D45216" s="1" t="s">
        <v>66</v>
      </c>
      <c r="E45216" s="1" t="s">
        <v>137842</v>
      </c>
      <c r="F45216" s="1" t="s">
        <v>565</v>
      </c>
      <c r="G45216">
        <v>124500</v>
      </c>
      <c r="H45216" s="1" t="s">
        <v>137843</v>
      </c>
      <c r="I45216" s="1" t="s">
        <v>25</v>
      </c>
      <c r="J45216" s="1" t="s">
        <v>137844</v>
      </c>
      <c r="K45216" s="1" t="s">
        <v>137842</v>
      </c>
      <c r="L45216" s="1" t="s">
        <v>565</v>
      </c>
      <c r="M45216" s="1" t="s">
        <v>336</v>
      </c>
      <c r="N45216">
        <v>0.28999999999999998</v>
      </c>
      <c r="O45216">
        <v>20000</v>
      </c>
      <c r="P45216">
        <v>65500</v>
      </c>
      <c r="Q45216">
        <v>85500</v>
      </c>
      <c r="R45216">
        <v>1950</v>
      </c>
      <c r="S45216">
        <v>3</v>
      </c>
      <c r="T45216">
        <v>1</v>
      </c>
      <c r="U45216">
        <v>0</v>
      </c>
    </row>
    <row r="45217" spans="1:21" x14ac:dyDescent="0.3">
      <c r="A45217">
        <v>53766</v>
      </c>
      <c r="B45217" s="1" t="s">
        <v>137845</v>
      </c>
      <c r="C45217" s="2">
        <v>42629</v>
      </c>
      <c r="D45217" s="1" t="s">
        <v>66</v>
      </c>
      <c r="E45217" s="1" t="s">
        <v>137846</v>
      </c>
      <c r="F45217" s="1" t="s">
        <v>565</v>
      </c>
      <c r="G45217">
        <v>220000</v>
      </c>
      <c r="H45217" s="1" t="s">
        <v>137847</v>
      </c>
      <c r="I45217" s="1" t="s">
        <v>25</v>
      </c>
      <c r="J45217" s="1" t="s">
        <v>137848</v>
      </c>
      <c r="K45217" s="1" t="s">
        <v>137849</v>
      </c>
      <c r="L45217" s="1" t="s">
        <v>565</v>
      </c>
      <c r="M45217" s="1" t="s">
        <v>336</v>
      </c>
      <c r="N45217">
        <v>0.37</v>
      </c>
      <c r="O45217">
        <v>22000</v>
      </c>
      <c r="P45217">
        <v>66500</v>
      </c>
      <c r="Q45217">
        <v>88500</v>
      </c>
      <c r="R45217">
        <v>1950</v>
      </c>
      <c r="S45217">
        <v>2</v>
      </c>
      <c r="T45217">
        <v>1</v>
      </c>
      <c r="U45217">
        <v>0</v>
      </c>
    </row>
    <row r="45218" spans="1:21" x14ac:dyDescent="0.3">
      <c r="A45218">
        <v>19004</v>
      </c>
      <c r="B45218" s="1" t="s">
        <v>137850</v>
      </c>
      <c r="C45218" s="2">
        <v>41880</v>
      </c>
      <c r="D45218" s="1" t="s">
        <v>66</v>
      </c>
      <c r="E45218" s="1" t="s">
        <v>137851</v>
      </c>
      <c r="F45218" s="1" t="s">
        <v>565</v>
      </c>
      <c r="G45218">
        <v>202500</v>
      </c>
      <c r="H45218" s="1" t="s">
        <v>137852</v>
      </c>
      <c r="I45218" s="1" t="s">
        <v>25</v>
      </c>
      <c r="J45218" s="1" t="s">
        <v>137853</v>
      </c>
      <c r="K45218" s="1" t="s">
        <v>137851</v>
      </c>
      <c r="L45218" s="1" t="s">
        <v>565</v>
      </c>
      <c r="M45218" s="1" t="s">
        <v>336</v>
      </c>
      <c r="N45218">
        <v>0.17</v>
      </c>
      <c r="O45218">
        <v>22000</v>
      </c>
      <c r="P45218">
        <v>136700</v>
      </c>
      <c r="Q45218">
        <v>158700</v>
      </c>
      <c r="R45218">
        <v>2004</v>
      </c>
      <c r="S45218">
        <v>3</v>
      </c>
      <c r="T45218">
        <v>2</v>
      </c>
      <c r="U45218">
        <v>0</v>
      </c>
    </row>
    <row r="45219" spans="1:21" x14ac:dyDescent="0.3">
      <c r="A45219">
        <v>23296</v>
      </c>
      <c r="B45219" s="1" t="s">
        <v>137854</v>
      </c>
      <c r="C45219" s="2">
        <v>41968</v>
      </c>
      <c r="D45219" s="1" t="s">
        <v>66</v>
      </c>
      <c r="E45219" s="1" t="s">
        <v>137855</v>
      </c>
      <c r="F45219" s="1" t="s">
        <v>565</v>
      </c>
      <c r="G45219">
        <v>208000</v>
      </c>
      <c r="H45219" s="1" t="s">
        <v>137856</v>
      </c>
      <c r="I45219" s="1" t="s">
        <v>25</v>
      </c>
      <c r="J45219" s="1" t="s">
        <v>137857</v>
      </c>
      <c r="K45219" s="1" t="s">
        <v>137855</v>
      </c>
      <c r="L45219" s="1" t="s">
        <v>565</v>
      </c>
      <c r="M45219" s="1" t="s">
        <v>336</v>
      </c>
      <c r="N45219">
        <v>0.25</v>
      </c>
      <c r="O45219">
        <v>22000</v>
      </c>
      <c r="P45219">
        <v>137400</v>
      </c>
      <c r="Q45219">
        <v>159400</v>
      </c>
      <c r="R45219">
        <v>1920</v>
      </c>
      <c r="S45219">
        <v>3</v>
      </c>
      <c r="T45219">
        <v>2</v>
      </c>
      <c r="U45219">
        <v>0</v>
      </c>
    </row>
    <row r="45220" spans="1:21" x14ac:dyDescent="0.3">
      <c r="A45220">
        <v>22020</v>
      </c>
      <c r="B45220" s="1" t="s">
        <v>137858</v>
      </c>
      <c r="C45220" s="2">
        <v>41943</v>
      </c>
      <c r="D45220" s="1" t="s">
        <v>21</v>
      </c>
      <c r="E45220" s="1" t="s">
        <v>137859</v>
      </c>
      <c r="F45220" s="1" t="s">
        <v>565</v>
      </c>
      <c r="G45220">
        <v>149900</v>
      </c>
      <c r="H45220" s="1" t="s">
        <v>137860</v>
      </c>
      <c r="I45220" s="1" t="s">
        <v>25</v>
      </c>
      <c r="J45220" s="1"/>
      <c r="K45220" s="1"/>
      <c r="L45220" s="1"/>
      <c r="M45220" s="1"/>
    </row>
    <row r="45221" spans="1:21" x14ac:dyDescent="0.3">
      <c r="A45221">
        <v>20504</v>
      </c>
      <c r="B45221" s="1" t="s">
        <v>137861</v>
      </c>
      <c r="C45221" s="2">
        <v>41912</v>
      </c>
      <c r="D45221" s="1" t="s">
        <v>21</v>
      </c>
      <c r="E45221" s="1" t="s">
        <v>137859</v>
      </c>
      <c r="F45221" s="1" t="s">
        <v>565</v>
      </c>
      <c r="G45221">
        <v>105900</v>
      </c>
      <c r="H45221" s="1" t="s">
        <v>137862</v>
      </c>
      <c r="I45221" s="1" t="s">
        <v>25</v>
      </c>
      <c r="J45221" s="1"/>
      <c r="K45221" s="1"/>
      <c r="L45221" s="1"/>
      <c r="M45221" s="1"/>
    </row>
    <row r="45222" spans="1:21" x14ac:dyDescent="0.3">
      <c r="A45222">
        <v>23297</v>
      </c>
      <c r="B45222" s="1" t="s">
        <v>137863</v>
      </c>
      <c r="C45222" s="2">
        <v>41957</v>
      </c>
      <c r="D45222" s="1" t="s">
        <v>21</v>
      </c>
      <c r="E45222" s="1" t="s">
        <v>137859</v>
      </c>
      <c r="F45222" s="1" t="s">
        <v>565</v>
      </c>
      <c r="G45222">
        <v>94900</v>
      </c>
      <c r="H45222" s="1" t="s">
        <v>137864</v>
      </c>
      <c r="I45222" s="1" t="s">
        <v>25</v>
      </c>
      <c r="J45222" s="1"/>
      <c r="K45222" s="1"/>
      <c r="L45222" s="1"/>
      <c r="M45222" s="1"/>
    </row>
    <row r="45223" spans="1:21" x14ac:dyDescent="0.3">
      <c r="A45223">
        <v>22021</v>
      </c>
      <c r="B45223" s="1" t="s">
        <v>137865</v>
      </c>
      <c r="C45223" s="2">
        <v>41922</v>
      </c>
      <c r="D45223" s="1" t="s">
        <v>21</v>
      </c>
      <c r="E45223" s="1" t="s">
        <v>137859</v>
      </c>
      <c r="F45223" s="1" t="s">
        <v>565</v>
      </c>
      <c r="G45223">
        <v>149900</v>
      </c>
      <c r="H45223" s="1" t="s">
        <v>137866</v>
      </c>
      <c r="I45223" s="1" t="s">
        <v>25</v>
      </c>
      <c r="J45223" s="1"/>
      <c r="K45223" s="1"/>
      <c r="L45223" s="1"/>
      <c r="M45223" s="1"/>
    </row>
    <row r="45224" spans="1:21" x14ac:dyDescent="0.3">
      <c r="A45224">
        <v>44515</v>
      </c>
      <c r="B45224" s="1" t="s">
        <v>137865</v>
      </c>
      <c r="C45224" s="2">
        <v>42433</v>
      </c>
      <c r="D45224" s="1" t="s">
        <v>21</v>
      </c>
      <c r="E45224" s="1" t="s">
        <v>137859</v>
      </c>
      <c r="F45224" s="1" t="s">
        <v>565</v>
      </c>
      <c r="G45224">
        <v>199500</v>
      </c>
      <c r="H45224" s="1" t="s">
        <v>137867</v>
      </c>
      <c r="I45224" s="1" t="s">
        <v>25</v>
      </c>
      <c r="J45224" s="1"/>
      <c r="K45224" s="1"/>
      <c r="L45224" s="1"/>
      <c r="M45224" s="1"/>
    </row>
    <row r="45225" spans="1:21" x14ac:dyDescent="0.3">
      <c r="A45225">
        <v>20505</v>
      </c>
      <c r="B45225" s="1" t="s">
        <v>137868</v>
      </c>
      <c r="C45225" s="2">
        <v>41908</v>
      </c>
      <c r="D45225" s="1" t="s">
        <v>21</v>
      </c>
      <c r="E45225" s="1" t="s">
        <v>137859</v>
      </c>
      <c r="F45225" s="1" t="s">
        <v>565</v>
      </c>
      <c r="G45225">
        <v>105900</v>
      </c>
      <c r="H45225" s="1" t="s">
        <v>137869</v>
      </c>
      <c r="I45225" s="1" t="s">
        <v>25</v>
      </c>
      <c r="J45225" s="1"/>
      <c r="K45225" s="1"/>
      <c r="L45225" s="1"/>
      <c r="M45225" s="1"/>
    </row>
    <row r="45226" spans="1:21" x14ac:dyDescent="0.3">
      <c r="A45226">
        <v>33894</v>
      </c>
      <c r="B45226" s="1" t="s">
        <v>137870</v>
      </c>
      <c r="C45226" s="2">
        <v>42209</v>
      </c>
      <c r="D45226" s="1" t="s">
        <v>21</v>
      </c>
      <c r="E45226" s="1" t="s">
        <v>137859</v>
      </c>
      <c r="F45226" s="1" t="s">
        <v>565</v>
      </c>
      <c r="G45226">
        <v>133900</v>
      </c>
      <c r="H45226" s="1" t="s">
        <v>137871</v>
      </c>
      <c r="I45226" s="1" t="s">
        <v>25</v>
      </c>
      <c r="J45226" s="1"/>
      <c r="K45226" s="1"/>
      <c r="L45226" s="1"/>
      <c r="M45226" s="1"/>
    </row>
    <row r="45227" spans="1:21" x14ac:dyDescent="0.3">
      <c r="A45227">
        <v>35717</v>
      </c>
      <c r="B45227" s="1" t="s">
        <v>137872</v>
      </c>
      <c r="C45227" s="2">
        <v>42220</v>
      </c>
      <c r="D45227" s="1" t="s">
        <v>21</v>
      </c>
      <c r="E45227" s="1" t="s">
        <v>137859</v>
      </c>
      <c r="F45227" s="1" t="s">
        <v>565</v>
      </c>
      <c r="G45227">
        <v>133900</v>
      </c>
      <c r="H45227" s="1" t="s">
        <v>137873</v>
      </c>
      <c r="I45227" s="1" t="s">
        <v>25</v>
      </c>
      <c r="J45227" s="1"/>
      <c r="K45227" s="1"/>
      <c r="L45227" s="1"/>
      <c r="M45227" s="1"/>
    </row>
    <row r="45228" spans="1:21" x14ac:dyDescent="0.3">
      <c r="A45228">
        <v>22022</v>
      </c>
      <c r="B45228" s="1" t="s">
        <v>137874</v>
      </c>
      <c r="C45228" s="2">
        <v>41915</v>
      </c>
      <c r="D45228" s="1" t="s">
        <v>21</v>
      </c>
      <c r="E45228" s="1" t="s">
        <v>137859</v>
      </c>
      <c r="F45228" s="1" t="s">
        <v>565</v>
      </c>
      <c r="G45228">
        <v>149900</v>
      </c>
      <c r="H45228" s="1" t="s">
        <v>137875</v>
      </c>
      <c r="I45228" s="1" t="s">
        <v>25</v>
      </c>
      <c r="J45228" s="1"/>
      <c r="K45228" s="1"/>
      <c r="L45228" s="1"/>
      <c r="M45228" s="1"/>
    </row>
    <row r="45229" spans="1:21" x14ac:dyDescent="0.3">
      <c r="A45229">
        <v>25657</v>
      </c>
      <c r="B45229" s="1" t="s">
        <v>137876</v>
      </c>
      <c r="C45229" s="2">
        <v>42023</v>
      </c>
      <c r="D45229" s="1" t="s">
        <v>21</v>
      </c>
      <c r="E45229" s="1" t="s">
        <v>137859</v>
      </c>
      <c r="F45229" s="1" t="s">
        <v>565</v>
      </c>
      <c r="G45229">
        <v>129900</v>
      </c>
      <c r="H45229" s="1" t="s">
        <v>137877</v>
      </c>
      <c r="I45229" s="1" t="s">
        <v>206</v>
      </c>
      <c r="J45229" s="1"/>
      <c r="K45229" s="1"/>
      <c r="L45229" s="1"/>
      <c r="M45229" s="1"/>
    </row>
    <row r="45230" spans="1:21" x14ac:dyDescent="0.3">
      <c r="A45230">
        <v>35718</v>
      </c>
      <c r="B45230" s="1" t="s">
        <v>137878</v>
      </c>
      <c r="C45230" s="2">
        <v>42223</v>
      </c>
      <c r="D45230" s="1" t="s">
        <v>21</v>
      </c>
      <c r="E45230" s="1" t="s">
        <v>137859</v>
      </c>
      <c r="F45230" s="1" t="s">
        <v>565</v>
      </c>
      <c r="G45230">
        <v>133900</v>
      </c>
      <c r="H45230" s="1" t="s">
        <v>137879</v>
      </c>
      <c r="I45230" s="1" t="s">
        <v>25</v>
      </c>
      <c r="J45230" s="1"/>
      <c r="K45230" s="1"/>
      <c r="L45230" s="1"/>
      <c r="M45230" s="1"/>
    </row>
    <row r="45231" spans="1:21" x14ac:dyDescent="0.3">
      <c r="A45231">
        <v>33895</v>
      </c>
      <c r="B45231" s="1" t="s">
        <v>137880</v>
      </c>
      <c r="C45231" s="2">
        <v>42198</v>
      </c>
      <c r="D45231" s="1" t="s">
        <v>21</v>
      </c>
      <c r="E45231" s="1" t="s">
        <v>137859</v>
      </c>
      <c r="F45231" s="1" t="s">
        <v>565</v>
      </c>
      <c r="G45231">
        <v>133900</v>
      </c>
      <c r="H45231" s="1" t="s">
        <v>137881</v>
      </c>
      <c r="I45231" s="1" t="s">
        <v>25</v>
      </c>
      <c r="J45231" s="1"/>
      <c r="K45231" s="1"/>
      <c r="L45231" s="1"/>
      <c r="M45231" s="1"/>
    </row>
    <row r="45232" spans="1:21" x14ac:dyDescent="0.3">
      <c r="A45232">
        <v>25658</v>
      </c>
      <c r="B45232" s="1" t="s">
        <v>137882</v>
      </c>
      <c r="C45232" s="2">
        <v>42013</v>
      </c>
      <c r="D45232" s="1" t="s">
        <v>21</v>
      </c>
      <c r="E45232" s="1" t="s">
        <v>137859</v>
      </c>
      <c r="F45232" s="1" t="s">
        <v>565</v>
      </c>
      <c r="G45232">
        <v>124900</v>
      </c>
      <c r="H45232" s="1" t="s">
        <v>137883</v>
      </c>
      <c r="I45232" s="1" t="s">
        <v>25</v>
      </c>
      <c r="J45232" s="1"/>
      <c r="K45232" s="1"/>
      <c r="L45232" s="1"/>
      <c r="M45232" s="1"/>
    </row>
    <row r="45233" spans="1:13" x14ac:dyDescent="0.3">
      <c r="A45233">
        <v>25659</v>
      </c>
      <c r="B45233" s="1" t="s">
        <v>137884</v>
      </c>
      <c r="C45233" s="2">
        <v>42027</v>
      </c>
      <c r="D45233" s="1" t="s">
        <v>21</v>
      </c>
      <c r="E45233" s="1" t="s">
        <v>137859</v>
      </c>
      <c r="F45233" s="1" t="s">
        <v>565</v>
      </c>
      <c r="G45233">
        <v>94900</v>
      </c>
      <c r="H45233" s="1" t="s">
        <v>137885</v>
      </c>
      <c r="I45233" s="1" t="s">
        <v>25</v>
      </c>
      <c r="J45233" s="1"/>
      <c r="K45233" s="1"/>
      <c r="L45233" s="1"/>
      <c r="M45233" s="1"/>
    </row>
    <row r="45234" spans="1:13" x14ac:dyDescent="0.3">
      <c r="A45234">
        <v>20506</v>
      </c>
      <c r="B45234" s="1" t="s">
        <v>137886</v>
      </c>
      <c r="C45234" s="2">
        <v>41908</v>
      </c>
      <c r="D45234" s="1" t="s">
        <v>21</v>
      </c>
      <c r="E45234" s="1" t="s">
        <v>137859</v>
      </c>
      <c r="F45234" s="1" t="s">
        <v>565</v>
      </c>
      <c r="G45234">
        <v>140900</v>
      </c>
      <c r="H45234" s="1" t="s">
        <v>137887</v>
      </c>
      <c r="I45234" s="1" t="s">
        <v>25</v>
      </c>
      <c r="J45234" s="1"/>
      <c r="K45234" s="1"/>
      <c r="L45234" s="1"/>
      <c r="M45234" s="1"/>
    </row>
    <row r="45235" spans="1:13" x14ac:dyDescent="0.3">
      <c r="A45235">
        <v>30128</v>
      </c>
      <c r="B45235" s="1" t="s">
        <v>137888</v>
      </c>
      <c r="C45235" s="2">
        <v>42144</v>
      </c>
      <c r="D45235" s="1" t="s">
        <v>21</v>
      </c>
      <c r="E45235" s="1" t="s">
        <v>137859</v>
      </c>
      <c r="F45235" s="1" t="s">
        <v>565</v>
      </c>
      <c r="G45235">
        <v>139900</v>
      </c>
      <c r="H45235" s="1" t="s">
        <v>137889</v>
      </c>
      <c r="I45235" s="1" t="s">
        <v>25</v>
      </c>
      <c r="J45235" s="1"/>
      <c r="K45235" s="1"/>
      <c r="L45235" s="1"/>
      <c r="M45235" s="1"/>
    </row>
    <row r="45236" spans="1:13" x14ac:dyDescent="0.3">
      <c r="A45236">
        <v>20507</v>
      </c>
      <c r="B45236" s="1" t="s">
        <v>137890</v>
      </c>
      <c r="C45236" s="2">
        <v>41907</v>
      </c>
      <c r="D45236" s="1" t="s">
        <v>21</v>
      </c>
      <c r="E45236" s="1" t="s">
        <v>137859</v>
      </c>
      <c r="F45236" s="1" t="s">
        <v>565</v>
      </c>
      <c r="G45236">
        <v>152900</v>
      </c>
      <c r="H45236" s="1" t="s">
        <v>137891</v>
      </c>
      <c r="I45236" s="1" t="s">
        <v>25</v>
      </c>
      <c r="J45236" s="1"/>
      <c r="K45236" s="1"/>
      <c r="L45236" s="1"/>
      <c r="M45236" s="1"/>
    </row>
    <row r="45237" spans="1:13" x14ac:dyDescent="0.3">
      <c r="A45237">
        <v>20508</v>
      </c>
      <c r="B45237" s="1" t="s">
        <v>137892</v>
      </c>
      <c r="C45237" s="2">
        <v>41905</v>
      </c>
      <c r="D45237" s="1" t="s">
        <v>21</v>
      </c>
      <c r="E45237" s="1" t="s">
        <v>137859</v>
      </c>
      <c r="F45237" s="1" t="s">
        <v>565</v>
      </c>
      <c r="G45237">
        <v>110900</v>
      </c>
      <c r="H45237" s="1" t="s">
        <v>137893</v>
      </c>
      <c r="I45237" s="1" t="s">
        <v>25</v>
      </c>
      <c r="J45237" s="1"/>
      <c r="K45237" s="1"/>
      <c r="L45237" s="1"/>
      <c r="M45237" s="1"/>
    </row>
    <row r="45238" spans="1:13" x14ac:dyDescent="0.3">
      <c r="A45238">
        <v>20509</v>
      </c>
      <c r="B45238" s="1" t="s">
        <v>137894</v>
      </c>
      <c r="C45238" s="2">
        <v>41907</v>
      </c>
      <c r="D45238" s="1" t="s">
        <v>21</v>
      </c>
      <c r="E45238" s="1" t="s">
        <v>137859</v>
      </c>
      <c r="F45238" s="1" t="s">
        <v>565</v>
      </c>
      <c r="G45238">
        <v>159900</v>
      </c>
      <c r="H45238" s="1" t="s">
        <v>137895</v>
      </c>
      <c r="I45238" s="1" t="s">
        <v>25</v>
      </c>
      <c r="J45238" s="1"/>
      <c r="K45238" s="1"/>
      <c r="L45238" s="1"/>
      <c r="M45238" s="1"/>
    </row>
    <row r="45239" spans="1:13" x14ac:dyDescent="0.3">
      <c r="A45239">
        <v>22023</v>
      </c>
      <c r="B45239" s="1" t="s">
        <v>137896</v>
      </c>
      <c r="C45239" s="2">
        <v>41914</v>
      </c>
      <c r="D45239" s="1" t="s">
        <v>21</v>
      </c>
      <c r="E45239" s="1" t="s">
        <v>137859</v>
      </c>
      <c r="F45239" s="1" t="s">
        <v>565</v>
      </c>
      <c r="G45239">
        <v>166900</v>
      </c>
      <c r="H45239" s="1" t="s">
        <v>137897</v>
      </c>
      <c r="I45239" s="1" t="s">
        <v>25</v>
      </c>
      <c r="J45239" s="1"/>
      <c r="K45239" s="1"/>
      <c r="L45239" s="1"/>
      <c r="M45239" s="1"/>
    </row>
    <row r="45240" spans="1:13" x14ac:dyDescent="0.3">
      <c r="A45240">
        <v>33896</v>
      </c>
      <c r="B45240" s="1" t="s">
        <v>137898</v>
      </c>
      <c r="C45240" s="2">
        <v>42214</v>
      </c>
      <c r="D45240" s="1" t="s">
        <v>21</v>
      </c>
      <c r="E45240" s="1" t="s">
        <v>137859</v>
      </c>
      <c r="F45240" s="1" t="s">
        <v>565</v>
      </c>
      <c r="G45240">
        <v>101900</v>
      </c>
      <c r="H45240" s="1" t="s">
        <v>137899</v>
      </c>
      <c r="I45240" s="1" t="s">
        <v>25</v>
      </c>
      <c r="J45240" s="1"/>
      <c r="K45240" s="1"/>
      <c r="L45240" s="1"/>
      <c r="M45240" s="1"/>
    </row>
    <row r="45241" spans="1:13" x14ac:dyDescent="0.3">
      <c r="A45241">
        <v>20510</v>
      </c>
      <c r="B45241" s="1" t="s">
        <v>137900</v>
      </c>
      <c r="C45241" s="2">
        <v>41907</v>
      </c>
      <c r="D45241" s="1" t="s">
        <v>21</v>
      </c>
      <c r="E45241" s="1" t="s">
        <v>137859</v>
      </c>
      <c r="F45241" s="1" t="s">
        <v>565</v>
      </c>
      <c r="G45241">
        <v>152900</v>
      </c>
      <c r="H45241" s="1" t="s">
        <v>137901</v>
      </c>
      <c r="I45241" s="1" t="s">
        <v>25</v>
      </c>
      <c r="J45241" s="1"/>
      <c r="K45241" s="1"/>
      <c r="L45241" s="1"/>
      <c r="M45241" s="1"/>
    </row>
    <row r="45242" spans="1:13" x14ac:dyDescent="0.3">
      <c r="A45242">
        <v>20511</v>
      </c>
      <c r="B45242" s="1" t="s">
        <v>137902</v>
      </c>
      <c r="C45242" s="2">
        <v>41908</v>
      </c>
      <c r="D45242" s="1" t="s">
        <v>21</v>
      </c>
      <c r="E45242" s="1" t="s">
        <v>137859</v>
      </c>
      <c r="F45242" s="1" t="s">
        <v>565</v>
      </c>
      <c r="G45242">
        <v>108900</v>
      </c>
      <c r="H45242" s="1" t="s">
        <v>137903</v>
      </c>
      <c r="I45242" s="1" t="s">
        <v>25</v>
      </c>
      <c r="J45242" s="1"/>
      <c r="K45242" s="1"/>
      <c r="L45242" s="1"/>
      <c r="M45242" s="1"/>
    </row>
    <row r="45243" spans="1:13" x14ac:dyDescent="0.3">
      <c r="A45243">
        <v>27467</v>
      </c>
      <c r="B45243" s="1" t="s">
        <v>137904</v>
      </c>
      <c r="C45243" s="2">
        <v>42094</v>
      </c>
      <c r="D45243" s="1" t="s">
        <v>21</v>
      </c>
      <c r="E45243" s="1" t="s">
        <v>137859</v>
      </c>
      <c r="F45243" s="1" t="s">
        <v>565</v>
      </c>
      <c r="G45243">
        <v>136900</v>
      </c>
      <c r="H45243" s="1" t="s">
        <v>137905</v>
      </c>
      <c r="I45243" s="1" t="s">
        <v>25</v>
      </c>
      <c r="J45243" s="1"/>
      <c r="K45243" s="1"/>
      <c r="L45243" s="1"/>
      <c r="M45243" s="1"/>
    </row>
    <row r="45244" spans="1:13" x14ac:dyDescent="0.3">
      <c r="A45244">
        <v>22024</v>
      </c>
      <c r="B45244" s="1" t="s">
        <v>137906</v>
      </c>
      <c r="C45244" s="2">
        <v>41932</v>
      </c>
      <c r="D45244" s="1" t="s">
        <v>21</v>
      </c>
      <c r="E45244" s="1" t="s">
        <v>137859</v>
      </c>
      <c r="F45244" s="1" t="s">
        <v>565</v>
      </c>
      <c r="G45244">
        <v>156900</v>
      </c>
      <c r="H45244" s="1" t="s">
        <v>137907</v>
      </c>
      <c r="I45244" s="1" t="s">
        <v>25</v>
      </c>
      <c r="J45244" s="1"/>
      <c r="K45244" s="1"/>
      <c r="L45244" s="1"/>
      <c r="M45244" s="1"/>
    </row>
    <row r="45245" spans="1:13" x14ac:dyDescent="0.3">
      <c r="A45245">
        <v>27468</v>
      </c>
      <c r="B45245" s="1" t="s">
        <v>137908</v>
      </c>
      <c r="C45245" s="2">
        <v>42082</v>
      </c>
      <c r="D45245" s="1" t="s">
        <v>21</v>
      </c>
      <c r="E45245" s="1" t="s">
        <v>137859</v>
      </c>
      <c r="F45245" s="1" t="s">
        <v>565</v>
      </c>
      <c r="G45245">
        <v>136900</v>
      </c>
      <c r="H45245" s="1" t="s">
        <v>137909</v>
      </c>
      <c r="I45245" s="1" t="s">
        <v>25</v>
      </c>
      <c r="J45245" s="1"/>
      <c r="K45245" s="1"/>
      <c r="L45245" s="1"/>
      <c r="M45245" s="1"/>
    </row>
    <row r="45246" spans="1:13" x14ac:dyDescent="0.3">
      <c r="A45246">
        <v>20512</v>
      </c>
      <c r="B45246" s="1" t="s">
        <v>137910</v>
      </c>
      <c r="C45246" s="2">
        <v>41906</v>
      </c>
      <c r="D45246" s="1" t="s">
        <v>21</v>
      </c>
      <c r="E45246" s="1" t="s">
        <v>137859</v>
      </c>
      <c r="F45246" s="1" t="s">
        <v>565</v>
      </c>
      <c r="G45246">
        <v>126900</v>
      </c>
      <c r="H45246" s="1" t="s">
        <v>137911</v>
      </c>
      <c r="I45246" s="1" t="s">
        <v>25</v>
      </c>
      <c r="J45246" s="1"/>
      <c r="K45246" s="1"/>
      <c r="L45246" s="1"/>
      <c r="M45246" s="1"/>
    </row>
    <row r="45247" spans="1:13" x14ac:dyDescent="0.3">
      <c r="A45247">
        <v>30129</v>
      </c>
      <c r="B45247" s="1" t="s">
        <v>137912</v>
      </c>
      <c r="C45247" s="2">
        <v>42125</v>
      </c>
      <c r="D45247" s="1" t="s">
        <v>21</v>
      </c>
      <c r="E45247" s="1" t="s">
        <v>137859</v>
      </c>
      <c r="F45247" s="1" t="s">
        <v>565</v>
      </c>
      <c r="G45247">
        <v>126900</v>
      </c>
      <c r="H45247" s="1" t="s">
        <v>137913</v>
      </c>
      <c r="I45247" s="1" t="s">
        <v>25</v>
      </c>
      <c r="J45247" s="1"/>
      <c r="K45247" s="1"/>
      <c r="L45247" s="1"/>
      <c r="M45247" s="1"/>
    </row>
    <row r="45248" spans="1:13" x14ac:dyDescent="0.3">
      <c r="A45248">
        <v>22025</v>
      </c>
      <c r="B45248" s="1" t="s">
        <v>137914</v>
      </c>
      <c r="C45248" s="2">
        <v>41936</v>
      </c>
      <c r="D45248" s="1" t="s">
        <v>21</v>
      </c>
      <c r="E45248" s="1" t="s">
        <v>137859</v>
      </c>
      <c r="F45248" s="1" t="s">
        <v>565</v>
      </c>
      <c r="G45248">
        <v>97900</v>
      </c>
      <c r="H45248" s="1" t="s">
        <v>137915</v>
      </c>
      <c r="I45248" s="1" t="s">
        <v>25</v>
      </c>
      <c r="J45248" s="1"/>
      <c r="K45248" s="1"/>
      <c r="L45248" s="1"/>
      <c r="M45248" s="1"/>
    </row>
    <row r="45249" spans="1:13" x14ac:dyDescent="0.3">
      <c r="A45249">
        <v>22026</v>
      </c>
      <c r="B45249" s="1" t="s">
        <v>137916</v>
      </c>
      <c r="C45249" s="2">
        <v>41922</v>
      </c>
      <c r="D45249" s="1" t="s">
        <v>21</v>
      </c>
      <c r="E45249" s="1" t="s">
        <v>137859</v>
      </c>
      <c r="F45249" s="1" t="s">
        <v>565</v>
      </c>
      <c r="G45249">
        <v>145900</v>
      </c>
      <c r="H45249" s="1" t="s">
        <v>137917</v>
      </c>
      <c r="I45249" s="1" t="s">
        <v>25</v>
      </c>
      <c r="J45249" s="1"/>
      <c r="K45249" s="1"/>
      <c r="L45249" s="1"/>
      <c r="M45249" s="1"/>
    </row>
    <row r="45250" spans="1:13" x14ac:dyDescent="0.3">
      <c r="A45250">
        <v>30130</v>
      </c>
      <c r="B45250" s="1" t="s">
        <v>137918</v>
      </c>
      <c r="C45250" s="2">
        <v>42146</v>
      </c>
      <c r="D45250" s="1" t="s">
        <v>21</v>
      </c>
      <c r="E45250" s="1" t="s">
        <v>137859</v>
      </c>
      <c r="F45250" s="1" t="s">
        <v>565</v>
      </c>
      <c r="G45250">
        <v>143900</v>
      </c>
      <c r="H45250" s="1" t="s">
        <v>137919</v>
      </c>
      <c r="I45250" s="1" t="s">
        <v>25</v>
      </c>
      <c r="J45250" s="1"/>
      <c r="K45250" s="1"/>
      <c r="L45250" s="1"/>
      <c r="M45250" s="1"/>
    </row>
    <row r="45251" spans="1:13" x14ac:dyDescent="0.3">
      <c r="A45251">
        <v>22027</v>
      </c>
      <c r="B45251" s="1" t="s">
        <v>137920</v>
      </c>
      <c r="C45251" s="2">
        <v>41918</v>
      </c>
      <c r="D45251" s="1" t="s">
        <v>21</v>
      </c>
      <c r="E45251" s="1" t="s">
        <v>137859</v>
      </c>
      <c r="F45251" s="1" t="s">
        <v>565</v>
      </c>
      <c r="G45251">
        <v>153762</v>
      </c>
      <c r="H45251" s="1" t="s">
        <v>137921</v>
      </c>
      <c r="I45251" s="1" t="s">
        <v>25</v>
      </c>
      <c r="J45251" s="1"/>
      <c r="K45251" s="1"/>
      <c r="L45251" s="1"/>
      <c r="M45251" s="1"/>
    </row>
    <row r="45252" spans="1:13" x14ac:dyDescent="0.3">
      <c r="A45252">
        <v>35719</v>
      </c>
      <c r="B45252" s="1" t="s">
        <v>137922</v>
      </c>
      <c r="C45252" s="2">
        <v>42222</v>
      </c>
      <c r="D45252" s="1" t="s">
        <v>21</v>
      </c>
      <c r="E45252" s="1" t="s">
        <v>137859</v>
      </c>
      <c r="F45252" s="1" t="s">
        <v>565</v>
      </c>
      <c r="G45252">
        <v>117900</v>
      </c>
      <c r="H45252" s="1" t="s">
        <v>137923</v>
      </c>
      <c r="I45252" s="1" t="s">
        <v>25</v>
      </c>
      <c r="J45252" s="1"/>
      <c r="K45252" s="1"/>
      <c r="L45252" s="1"/>
      <c r="M45252" s="1"/>
    </row>
    <row r="45253" spans="1:13" x14ac:dyDescent="0.3">
      <c r="A45253">
        <v>20513</v>
      </c>
      <c r="B45253" s="1" t="s">
        <v>137924</v>
      </c>
      <c r="C45253" s="2">
        <v>41908</v>
      </c>
      <c r="D45253" s="1" t="s">
        <v>21</v>
      </c>
      <c r="E45253" s="1" t="s">
        <v>137859</v>
      </c>
      <c r="F45253" s="1" t="s">
        <v>565</v>
      </c>
      <c r="G45253">
        <v>164900</v>
      </c>
      <c r="H45253" s="1" t="s">
        <v>137925</v>
      </c>
      <c r="I45253" s="1" t="s">
        <v>25</v>
      </c>
      <c r="J45253" s="1"/>
      <c r="K45253" s="1"/>
      <c r="L45253" s="1"/>
      <c r="M45253" s="1"/>
    </row>
    <row r="45254" spans="1:13" x14ac:dyDescent="0.3">
      <c r="A45254">
        <v>20514</v>
      </c>
      <c r="B45254" s="1" t="s">
        <v>137926</v>
      </c>
      <c r="C45254" s="2">
        <v>41905</v>
      </c>
      <c r="D45254" s="1" t="s">
        <v>21</v>
      </c>
      <c r="E45254" s="1" t="s">
        <v>137859</v>
      </c>
      <c r="F45254" s="1" t="s">
        <v>565</v>
      </c>
      <c r="G45254">
        <v>168900</v>
      </c>
      <c r="H45254" s="1" t="s">
        <v>137927</v>
      </c>
      <c r="I45254" s="1" t="s">
        <v>25</v>
      </c>
      <c r="J45254" s="1"/>
      <c r="K45254" s="1"/>
      <c r="L45254" s="1"/>
      <c r="M45254" s="1"/>
    </row>
    <row r="45255" spans="1:13" x14ac:dyDescent="0.3">
      <c r="A45255">
        <v>20515</v>
      </c>
      <c r="B45255" s="1" t="s">
        <v>137928</v>
      </c>
      <c r="C45255" s="2">
        <v>41905</v>
      </c>
      <c r="D45255" s="1" t="s">
        <v>21</v>
      </c>
      <c r="E45255" s="1" t="s">
        <v>137859</v>
      </c>
      <c r="F45255" s="1" t="s">
        <v>565</v>
      </c>
      <c r="G45255">
        <v>106900</v>
      </c>
      <c r="H45255" s="1" t="s">
        <v>137929</v>
      </c>
      <c r="I45255" s="1" t="s">
        <v>25</v>
      </c>
      <c r="J45255" s="1"/>
      <c r="K45255" s="1"/>
      <c r="L45255" s="1"/>
      <c r="M45255" s="1"/>
    </row>
    <row r="45256" spans="1:13" x14ac:dyDescent="0.3">
      <c r="A45256">
        <v>53767</v>
      </c>
      <c r="B45256" s="1" t="s">
        <v>137928</v>
      </c>
      <c r="C45256" s="2">
        <v>42640</v>
      </c>
      <c r="D45256" s="1" t="s">
        <v>21</v>
      </c>
      <c r="E45256" s="1" t="s">
        <v>137930</v>
      </c>
      <c r="F45256" s="1" t="s">
        <v>565</v>
      </c>
      <c r="G45256">
        <v>130000</v>
      </c>
      <c r="H45256" s="1" t="s">
        <v>137931</v>
      </c>
      <c r="I45256" s="1" t="s">
        <v>25</v>
      </c>
      <c r="J45256" s="1"/>
      <c r="K45256" s="1"/>
      <c r="L45256" s="1"/>
      <c r="M45256" s="1"/>
    </row>
    <row r="45257" spans="1:13" x14ac:dyDescent="0.3">
      <c r="A45257">
        <v>20516</v>
      </c>
      <c r="B45257" s="1" t="s">
        <v>137932</v>
      </c>
      <c r="C45257" s="2">
        <v>41912</v>
      </c>
      <c r="D45257" s="1" t="s">
        <v>21</v>
      </c>
      <c r="E45257" s="1" t="s">
        <v>137859</v>
      </c>
      <c r="F45257" s="1" t="s">
        <v>565</v>
      </c>
      <c r="G45257">
        <v>156900</v>
      </c>
      <c r="H45257" s="1" t="s">
        <v>137933</v>
      </c>
      <c r="I45257" s="1" t="s">
        <v>25</v>
      </c>
      <c r="J45257" s="1"/>
      <c r="K45257" s="1"/>
      <c r="L45257" s="1"/>
      <c r="M45257" s="1"/>
    </row>
    <row r="45258" spans="1:13" x14ac:dyDescent="0.3">
      <c r="A45258">
        <v>22028</v>
      </c>
      <c r="B45258" s="1" t="s">
        <v>137934</v>
      </c>
      <c r="C45258" s="2">
        <v>41928</v>
      </c>
      <c r="D45258" s="1" t="s">
        <v>21</v>
      </c>
      <c r="E45258" s="1" t="s">
        <v>137859</v>
      </c>
      <c r="F45258" s="1" t="s">
        <v>565</v>
      </c>
      <c r="G45258">
        <v>117900</v>
      </c>
      <c r="H45258" s="1" t="s">
        <v>137935</v>
      </c>
      <c r="I45258" s="1" t="s">
        <v>25</v>
      </c>
      <c r="J45258" s="1"/>
      <c r="K45258" s="1"/>
      <c r="L45258" s="1"/>
      <c r="M45258" s="1"/>
    </row>
    <row r="45259" spans="1:13" x14ac:dyDescent="0.3">
      <c r="A45259">
        <v>26899</v>
      </c>
      <c r="B45259" s="1" t="s">
        <v>137936</v>
      </c>
      <c r="C45259" s="2">
        <v>42058</v>
      </c>
      <c r="D45259" s="1" t="s">
        <v>21</v>
      </c>
      <c r="E45259" s="1" t="s">
        <v>137859</v>
      </c>
      <c r="F45259" s="1" t="s">
        <v>565</v>
      </c>
      <c r="G45259">
        <v>140000</v>
      </c>
      <c r="H45259" s="1" t="s">
        <v>137937</v>
      </c>
      <c r="I45259" s="1" t="s">
        <v>25</v>
      </c>
      <c r="J45259" s="1"/>
      <c r="K45259" s="1"/>
      <c r="L45259" s="1"/>
      <c r="M45259" s="1"/>
    </row>
    <row r="45260" spans="1:13" x14ac:dyDescent="0.3">
      <c r="A45260">
        <v>51396</v>
      </c>
      <c r="B45260" s="1" t="s">
        <v>137936</v>
      </c>
      <c r="C45260" s="2">
        <v>42569</v>
      </c>
      <c r="D45260" s="1" t="s">
        <v>21</v>
      </c>
      <c r="E45260" s="1" t="s">
        <v>137930</v>
      </c>
      <c r="F45260" s="1" t="s">
        <v>565</v>
      </c>
      <c r="G45260">
        <v>155000</v>
      </c>
      <c r="H45260" s="1" t="s">
        <v>137938</v>
      </c>
      <c r="I45260" s="1" t="s">
        <v>25</v>
      </c>
      <c r="J45260" s="1"/>
      <c r="K45260" s="1"/>
      <c r="L45260" s="1"/>
      <c r="M45260" s="1"/>
    </row>
    <row r="45261" spans="1:13" x14ac:dyDescent="0.3">
      <c r="A45261">
        <v>23298</v>
      </c>
      <c r="B45261" s="1" t="s">
        <v>137939</v>
      </c>
      <c r="C45261" s="2">
        <v>41946</v>
      </c>
      <c r="D45261" s="1" t="s">
        <v>21</v>
      </c>
      <c r="E45261" s="1" t="s">
        <v>137859</v>
      </c>
      <c r="F45261" s="1" t="s">
        <v>565</v>
      </c>
      <c r="G45261">
        <v>140900</v>
      </c>
      <c r="H45261" s="1" t="s">
        <v>137940</v>
      </c>
      <c r="I45261" s="1" t="s">
        <v>25</v>
      </c>
      <c r="J45261" s="1"/>
      <c r="K45261" s="1"/>
      <c r="L45261" s="1"/>
      <c r="M45261" s="1"/>
    </row>
    <row r="45262" spans="1:13" x14ac:dyDescent="0.3">
      <c r="A45262">
        <v>35720</v>
      </c>
      <c r="B45262" s="1" t="s">
        <v>137939</v>
      </c>
      <c r="C45262" s="2">
        <v>42242</v>
      </c>
      <c r="D45262" s="1" t="s">
        <v>21</v>
      </c>
      <c r="E45262" s="1" t="s">
        <v>137859</v>
      </c>
      <c r="F45262" s="1" t="s">
        <v>565</v>
      </c>
      <c r="G45262">
        <v>140900</v>
      </c>
      <c r="H45262" s="1" t="s">
        <v>137941</v>
      </c>
      <c r="I45262" s="1" t="s">
        <v>25</v>
      </c>
      <c r="J45262" s="1"/>
      <c r="K45262" s="1"/>
      <c r="L45262" s="1"/>
      <c r="M45262" s="1"/>
    </row>
    <row r="45263" spans="1:13" x14ac:dyDescent="0.3">
      <c r="A45263">
        <v>20517</v>
      </c>
      <c r="B45263" s="1" t="s">
        <v>137942</v>
      </c>
      <c r="C45263" s="2">
        <v>41905</v>
      </c>
      <c r="D45263" s="1" t="s">
        <v>21</v>
      </c>
      <c r="E45263" s="1" t="s">
        <v>137859</v>
      </c>
      <c r="F45263" s="1" t="s">
        <v>565</v>
      </c>
      <c r="G45263">
        <v>156900</v>
      </c>
      <c r="H45263" s="1" t="s">
        <v>137943</v>
      </c>
      <c r="I45263" s="1" t="s">
        <v>25</v>
      </c>
      <c r="J45263" s="1"/>
      <c r="K45263" s="1"/>
      <c r="L45263" s="1"/>
      <c r="M45263" s="1"/>
    </row>
    <row r="45264" spans="1:13" x14ac:dyDescent="0.3">
      <c r="A45264">
        <v>30131</v>
      </c>
      <c r="B45264" s="1" t="s">
        <v>137944</v>
      </c>
      <c r="C45264" s="2">
        <v>42152</v>
      </c>
      <c r="D45264" s="1" t="s">
        <v>21</v>
      </c>
      <c r="E45264" s="1" t="s">
        <v>137859</v>
      </c>
      <c r="F45264" s="1" t="s">
        <v>565</v>
      </c>
      <c r="G45264">
        <v>140900</v>
      </c>
      <c r="H45264" s="1" t="s">
        <v>137945</v>
      </c>
      <c r="I45264" s="1" t="s">
        <v>25</v>
      </c>
      <c r="J45264" s="1"/>
      <c r="K45264" s="1"/>
      <c r="L45264" s="1"/>
      <c r="M45264" s="1"/>
    </row>
    <row r="45265" spans="1:21" x14ac:dyDescent="0.3">
      <c r="A45265">
        <v>24359</v>
      </c>
      <c r="B45265" s="1" t="s">
        <v>137946</v>
      </c>
      <c r="C45265" s="2">
        <v>41976</v>
      </c>
      <c r="D45265" s="1" t="s">
        <v>21</v>
      </c>
      <c r="E45265" s="1" t="s">
        <v>137859</v>
      </c>
      <c r="F45265" s="1" t="s">
        <v>565</v>
      </c>
      <c r="G45265">
        <v>140900</v>
      </c>
      <c r="H45265" s="1" t="s">
        <v>137947</v>
      </c>
      <c r="I45265" s="1" t="s">
        <v>25</v>
      </c>
      <c r="J45265" s="1"/>
      <c r="K45265" s="1"/>
      <c r="L45265" s="1"/>
      <c r="M45265" s="1"/>
    </row>
    <row r="45266" spans="1:21" x14ac:dyDescent="0.3">
      <c r="A45266">
        <v>28755</v>
      </c>
      <c r="B45266" s="1" t="s">
        <v>137948</v>
      </c>
      <c r="C45266" s="2">
        <v>42123</v>
      </c>
      <c r="D45266" s="1" t="s">
        <v>21</v>
      </c>
      <c r="E45266" s="1" t="s">
        <v>137859</v>
      </c>
      <c r="F45266" s="1" t="s">
        <v>565</v>
      </c>
      <c r="G45266">
        <v>129900</v>
      </c>
      <c r="H45266" s="1" t="s">
        <v>137949</v>
      </c>
      <c r="I45266" s="1" t="s">
        <v>25</v>
      </c>
      <c r="J45266" s="1"/>
      <c r="K45266" s="1"/>
      <c r="L45266" s="1"/>
      <c r="M45266" s="1"/>
    </row>
    <row r="45267" spans="1:21" x14ac:dyDescent="0.3">
      <c r="A45267">
        <v>22029</v>
      </c>
      <c r="B45267" s="1" t="s">
        <v>137950</v>
      </c>
      <c r="C45267" s="2">
        <v>41943</v>
      </c>
      <c r="D45267" s="1" t="s">
        <v>21</v>
      </c>
      <c r="E45267" s="1" t="s">
        <v>137859</v>
      </c>
      <c r="F45267" s="1" t="s">
        <v>565</v>
      </c>
      <c r="G45267">
        <v>101900</v>
      </c>
      <c r="H45267" s="1" t="s">
        <v>137951</v>
      </c>
      <c r="I45267" s="1" t="s">
        <v>25</v>
      </c>
      <c r="J45267" s="1"/>
      <c r="K45267" s="1"/>
      <c r="L45267" s="1"/>
      <c r="M45267" s="1"/>
    </row>
    <row r="45268" spans="1:21" x14ac:dyDescent="0.3">
      <c r="A45268">
        <v>25424</v>
      </c>
      <c r="B45268" s="1" t="s">
        <v>137952</v>
      </c>
      <c r="C45268" s="2">
        <v>41992</v>
      </c>
      <c r="D45268" s="1" t="s">
        <v>1387</v>
      </c>
      <c r="E45268" s="1" t="s">
        <v>137953</v>
      </c>
      <c r="F45268" s="1" t="s">
        <v>565</v>
      </c>
      <c r="G45268">
        <v>1612500</v>
      </c>
      <c r="H45268" s="1" t="s">
        <v>137954</v>
      </c>
      <c r="I45268" s="1" t="s">
        <v>25</v>
      </c>
      <c r="J45268" s="1" t="s">
        <v>137955</v>
      </c>
      <c r="K45268" s="1" t="s">
        <v>137953</v>
      </c>
      <c r="L45268" s="1" t="s">
        <v>565</v>
      </c>
      <c r="M45268" s="1" t="s">
        <v>336</v>
      </c>
      <c r="N45268">
        <v>5.67</v>
      </c>
      <c r="O45268">
        <v>102100</v>
      </c>
      <c r="P45268">
        <v>140200</v>
      </c>
      <c r="Q45268">
        <v>415300</v>
      </c>
      <c r="R45268">
        <v>1965</v>
      </c>
      <c r="S45268">
        <v>3</v>
      </c>
      <c r="T45268">
        <v>1</v>
      </c>
      <c r="U45268">
        <v>1</v>
      </c>
    </row>
    <row r="45269" spans="1:21" x14ac:dyDescent="0.3">
      <c r="A45269">
        <v>25425</v>
      </c>
      <c r="B45269" s="1" t="s">
        <v>137956</v>
      </c>
      <c r="C45269" s="2">
        <v>41992</v>
      </c>
      <c r="D45269" s="1" t="s">
        <v>208</v>
      </c>
      <c r="E45269" s="1" t="s">
        <v>137957</v>
      </c>
      <c r="F45269" s="1" t="s">
        <v>565</v>
      </c>
      <c r="G45269">
        <v>1612500</v>
      </c>
      <c r="H45269" s="1" t="s">
        <v>137954</v>
      </c>
      <c r="I45269" s="1" t="s">
        <v>25</v>
      </c>
      <c r="J45269" s="1" t="s">
        <v>137955</v>
      </c>
      <c r="K45269" s="1" t="s">
        <v>137957</v>
      </c>
      <c r="L45269" s="1" t="s">
        <v>565</v>
      </c>
      <c r="M45269" s="1" t="s">
        <v>336</v>
      </c>
      <c r="N45269">
        <v>0.85</v>
      </c>
      <c r="O45269">
        <v>24500</v>
      </c>
      <c r="P45269">
        <v>0</v>
      </c>
      <c r="Q45269">
        <v>24500</v>
      </c>
    </row>
    <row r="45270" spans="1:21" x14ac:dyDescent="0.3">
      <c r="A45270">
        <v>3589</v>
      </c>
      <c r="B45270" s="1" t="s">
        <v>137958</v>
      </c>
      <c r="C45270" s="2">
        <v>41424</v>
      </c>
      <c r="D45270" s="1" t="s">
        <v>66</v>
      </c>
      <c r="E45270" s="1" t="s">
        <v>137959</v>
      </c>
      <c r="F45270" s="1" t="s">
        <v>565</v>
      </c>
      <c r="G45270">
        <v>117000</v>
      </c>
      <c r="H45270" s="1" t="s">
        <v>137960</v>
      </c>
      <c r="I45270" s="1" t="s">
        <v>25</v>
      </c>
      <c r="J45270" s="1" t="s">
        <v>137961</v>
      </c>
      <c r="K45270" s="1" t="s">
        <v>137959</v>
      </c>
      <c r="L45270" s="1" t="s">
        <v>565</v>
      </c>
      <c r="M45270" s="1" t="s">
        <v>336</v>
      </c>
      <c r="N45270">
        <v>0.43</v>
      </c>
      <c r="O45270">
        <v>22000</v>
      </c>
      <c r="P45270">
        <v>68800</v>
      </c>
      <c r="Q45270">
        <v>90800</v>
      </c>
      <c r="R45270">
        <v>1962</v>
      </c>
      <c r="S45270">
        <v>3</v>
      </c>
      <c r="T45270">
        <v>1</v>
      </c>
      <c r="U45270">
        <v>0</v>
      </c>
    </row>
    <row r="45271" spans="1:21" x14ac:dyDescent="0.3">
      <c r="A45271">
        <v>28520</v>
      </c>
      <c r="B45271" s="1" t="s">
        <v>137962</v>
      </c>
      <c r="C45271" s="2">
        <v>42076</v>
      </c>
      <c r="D45271" s="1" t="s">
        <v>66</v>
      </c>
      <c r="E45271" s="1" t="s">
        <v>137963</v>
      </c>
      <c r="F45271" s="1" t="s">
        <v>565</v>
      </c>
      <c r="G45271">
        <v>136000</v>
      </c>
      <c r="H45271" s="1" t="s">
        <v>137964</v>
      </c>
      <c r="I45271" s="1" t="s">
        <v>25</v>
      </c>
      <c r="J45271" s="1" t="s">
        <v>137965</v>
      </c>
      <c r="K45271" s="1" t="s">
        <v>137963</v>
      </c>
      <c r="L45271" s="1" t="s">
        <v>565</v>
      </c>
      <c r="M45271" s="1" t="s">
        <v>336</v>
      </c>
      <c r="N45271">
        <v>0.42</v>
      </c>
      <c r="O45271">
        <v>22000</v>
      </c>
      <c r="P45271">
        <v>86300</v>
      </c>
      <c r="Q45271">
        <v>108300</v>
      </c>
      <c r="R45271">
        <v>1962</v>
      </c>
      <c r="S45271">
        <v>3</v>
      </c>
      <c r="T45271">
        <v>1</v>
      </c>
      <c r="U45271">
        <v>0</v>
      </c>
    </row>
    <row r="45272" spans="1:21" x14ac:dyDescent="0.3">
      <c r="A45272">
        <v>53768</v>
      </c>
      <c r="B45272" s="1" t="s">
        <v>137966</v>
      </c>
      <c r="C45272" s="2">
        <v>42622</v>
      </c>
      <c r="D45272" s="1" t="s">
        <v>21</v>
      </c>
      <c r="E45272" s="1" t="s">
        <v>137967</v>
      </c>
      <c r="F45272" s="1" t="s">
        <v>565</v>
      </c>
      <c r="G45272">
        <v>282600</v>
      </c>
      <c r="H45272" s="1" t="s">
        <v>137968</v>
      </c>
      <c r="I45272" s="1" t="s">
        <v>25</v>
      </c>
      <c r="J45272" s="1"/>
      <c r="K45272" s="1"/>
      <c r="L45272" s="1"/>
      <c r="M45272" s="1"/>
    </row>
    <row r="45273" spans="1:21" x14ac:dyDescent="0.3">
      <c r="A45273">
        <v>55333</v>
      </c>
      <c r="B45273" s="1" t="s">
        <v>137969</v>
      </c>
      <c r="C45273" s="2">
        <v>42648</v>
      </c>
      <c r="D45273" s="1" t="s">
        <v>21</v>
      </c>
      <c r="E45273" s="1" t="s">
        <v>137970</v>
      </c>
      <c r="F45273" s="1" t="s">
        <v>565</v>
      </c>
      <c r="G45273">
        <v>251245</v>
      </c>
      <c r="H45273" s="1" t="s">
        <v>137971</v>
      </c>
      <c r="I45273" s="1" t="s">
        <v>25</v>
      </c>
      <c r="J45273" s="1"/>
      <c r="K45273" s="1"/>
      <c r="L45273" s="1"/>
      <c r="M45273" s="1"/>
    </row>
    <row r="45274" spans="1:21" x14ac:dyDescent="0.3">
      <c r="A45274">
        <v>53769</v>
      </c>
      <c r="B45274" s="1" t="s">
        <v>137972</v>
      </c>
      <c r="C45274" s="2">
        <v>42641</v>
      </c>
      <c r="D45274" s="1" t="s">
        <v>21</v>
      </c>
      <c r="E45274" s="1" t="s">
        <v>137973</v>
      </c>
      <c r="F45274" s="1" t="s">
        <v>565</v>
      </c>
      <c r="G45274">
        <v>247630</v>
      </c>
      <c r="H45274" s="1" t="s">
        <v>137974</v>
      </c>
      <c r="I45274" s="1" t="s">
        <v>25</v>
      </c>
      <c r="J45274" s="1"/>
      <c r="K45274" s="1"/>
      <c r="L45274" s="1"/>
      <c r="M45274" s="1"/>
    </row>
    <row r="45275" spans="1:21" x14ac:dyDescent="0.3">
      <c r="A45275">
        <v>53770</v>
      </c>
      <c r="B45275" s="1" t="s">
        <v>137975</v>
      </c>
      <c r="C45275" s="2">
        <v>42625</v>
      </c>
      <c r="D45275" s="1" t="s">
        <v>21</v>
      </c>
      <c r="E45275" s="1" t="s">
        <v>137976</v>
      </c>
      <c r="F45275" s="1" t="s">
        <v>565</v>
      </c>
      <c r="G45275">
        <v>215845</v>
      </c>
      <c r="H45275" s="1" t="s">
        <v>137977</v>
      </c>
      <c r="I45275" s="1" t="s">
        <v>25</v>
      </c>
      <c r="J45275" s="1"/>
      <c r="K45275" s="1"/>
      <c r="L45275" s="1"/>
      <c r="M45275" s="1"/>
    </row>
    <row r="45276" spans="1:21" x14ac:dyDescent="0.3">
      <c r="A45276">
        <v>53771</v>
      </c>
      <c r="B45276" s="1" t="s">
        <v>137978</v>
      </c>
      <c r="C45276" s="2">
        <v>42626</v>
      </c>
      <c r="D45276" s="1" t="s">
        <v>21</v>
      </c>
      <c r="E45276" s="1" t="s">
        <v>137979</v>
      </c>
      <c r="F45276" s="1" t="s">
        <v>565</v>
      </c>
      <c r="G45276">
        <v>299703</v>
      </c>
      <c r="H45276" s="1" t="s">
        <v>137980</v>
      </c>
      <c r="I45276" s="1" t="s">
        <v>25</v>
      </c>
      <c r="J45276" s="1"/>
      <c r="K45276" s="1"/>
      <c r="L45276" s="1"/>
      <c r="M45276" s="1"/>
    </row>
    <row r="45277" spans="1:21" x14ac:dyDescent="0.3">
      <c r="A45277">
        <v>55334</v>
      </c>
      <c r="B45277" s="1" t="s">
        <v>137981</v>
      </c>
      <c r="C45277" s="2">
        <v>42657</v>
      </c>
      <c r="D45277" s="1" t="s">
        <v>21</v>
      </c>
      <c r="E45277" s="1" t="s">
        <v>137982</v>
      </c>
      <c r="F45277" s="1" t="s">
        <v>565</v>
      </c>
      <c r="G45277">
        <v>260320</v>
      </c>
      <c r="H45277" s="1" t="s">
        <v>137983</v>
      </c>
      <c r="I45277" s="1" t="s">
        <v>25</v>
      </c>
      <c r="J45277" s="1"/>
      <c r="K45277" s="1"/>
      <c r="L45277" s="1"/>
      <c r="M45277" s="1"/>
    </row>
    <row r="45278" spans="1:21" x14ac:dyDescent="0.3">
      <c r="A45278">
        <v>53772</v>
      </c>
      <c r="B45278" s="1" t="s">
        <v>137984</v>
      </c>
      <c r="C45278" s="2">
        <v>42641</v>
      </c>
      <c r="D45278" s="1" t="s">
        <v>21</v>
      </c>
      <c r="E45278" s="1" t="s">
        <v>137985</v>
      </c>
      <c r="F45278" s="1" t="s">
        <v>565</v>
      </c>
      <c r="G45278">
        <v>259740</v>
      </c>
      <c r="H45278" s="1" t="s">
        <v>137986</v>
      </c>
      <c r="I45278" s="1" t="s">
        <v>25</v>
      </c>
      <c r="J45278" s="1"/>
      <c r="K45278" s="1"/>
      <c r="L45278" s="1"/>
      <c r="M45278" s="1"/>
    </row>
    <row r="45279" spans="1:21" x14ac:dyDescent="0.3">
      <c r="A45279">
        <v>53773</v>
      </c>
      <c r="B45279" s="1" t="s">
        <v>137987</v>
      </c>
      <c r="C45279" s="2">
        <v>42628</v>
      </c>
      <c r="D45279" s="1" t="s">
        <v>21</v>
      </c>
      <c r="E45279" s="1" t="s">
        <v>137988</v>
      </c>
      <c r="F45279" s="1" t="s">
        <v>565</v>
      </c>
      <c r="G45279">
        <v>260120</v>
      </c>
      <c r="H45279" s="1" t="s">
        <v>137989</v>
      </c>
      <c r="I45279" s="1" t="s">
        <v>25</v>
      </c>
      <c r="J45279" s="1"/>
      <c r="K45279" s="1"/>
      <c r="L45279" s="1"/>
      <c r="M45279" s="1"/>
    </row>
    <row r="45280" spans="1:21" x14ac:dyDescent="0.3">
      <c r="A45280">
        <v>53774</v>
      </c>
      <c r="B45280" s="1" t="s">
        <v>137990</v>
      </c>
      <c r="C45280" s="2">
        <v>42628</v>
      </c>
      <c r="D45280" s="1" t="s">
        <v>21</v>
      </c>
      <c r="E45280" s="1" t="s">
        <v>137991</v>
      </c>
      <c r="F45280" s="1" t="s">
        <v>565</v>
      </c>
      <c r="G45280">
        <v>246350</v>
      </c>
      <c r="H45280" s="1" t="s">
        <v>137992</v>
      </c>
      <c r="I45280" s="1" t="s">
        <v>25</v>
      </c>
      <c r="J45280" s="1"/>
      <c r="K45280" s="1"/>
      <c r="L45280" s="1"/>
      <c r="M45280" s="1"/>
    </row>
    <row r="45281" spans="1:21" x14ac:dyDescent="0.3">
      <c r="A45281">
        <v>53775</v>
      </c>
      <c r="B45281" s="1" t="s">
        <v>137993</v>
      </c>
      <c r="C45281" s="2">
        <v>42615</v>
      </c>
      <c r="D45281" s="1" t="s">
        <v>21</v>
      </c>
      <c r="E45281" s="1" t="s">
        <v>137994</v>
      </c>
      <c r="F45281" s="1" t="s">
        <v>565</v>
      </c>
      <c r="G45281">
        <v>256640</v>
      </c>
      <c r="H45281" s="1" t="s">
        <v>137995</v>
      </c>
      <c r="I45281" s="1" t="s">
        <v>25</v>
      </c>
      <c r="J45281" s="1"/>
      <c r="K45281" s="1"/>
      <c r="L45281" s="1"/>
      <c r="M45281" s="1"/>
    </row>
    <row r="45282" spans="1:21" x14ac:dyDescent="0.3">
      <c r="A45282">
        <v>52454</v>
      </c>
      <c r="B45282" s="1" t="s">
        <v>137996</v>
      </c>
      <c r="C45282" s="2">
        <v>42593</v>
      </c>
      <c r="D45282" s="1" t="s">
        <v>21</v>
      </c>
      <c r="E45282" s="1" t="s">
        <v>137997</v>
      </c>
      <c r="F45282" s="1" t="s">
        <v>565</v>
      </c>
      <c r="G45282">
        <v>273200</v>
      </c>
      <c r="H45282" s="1" t="s">
        <v>137998</v>
      </c>
      <c r="I45282" s="1" t="s">
        <v>25</v>
      </c>
      <c r="J45282" s="1"/>
      <c r="K45282" s="1"/>
      <c r="L45282" s="1"/>
      <c r="M45282" s="1"/>
    </row>
    <row r="45283" spans="1:21" x14ac:dyDescent="0.3">
      <c r="A45283">
        <v>52455</v>
      </c>
      <c r="B45283" s="1" t="s">
        <v>137999</v>
      </c>
      <c r="C45283" s="2">
        <v>42585</v>
      </c>
      <c r="D45283" s="1" t="s">
        <v>21</v>
      </c>
      <c r="E45283" s="1" t="s">
        <v>138000</v>
      </c>
      <c r="F45283" s="1" t="s">
        <v>565</v>
      </c>
      <c r="G45283">
        <v>260463</v>
      </c>
      <c r="H45283" s="1" t="s">
        <v>138001</v>
      </c>
      <c r="I45283" s="1" t="s">
        <v>25</v>
      </c>
      <c r="J45283" s="1"/>
      <c r="K45283" s="1"/>
      <c r="L45283" s="1"/>
      <c r="M45283" s="1"/>
    </row>
    <row r="45284" spans="1:21" x14ac:dyDescent="0.3">
      <c r="A45284">
        <v>52456</v>
      </c>
      <c r="B45284" s="1" t="s">
        <v>138002</v>
      </c>
      <c r="C45284" s="2">
        <v>42583</v>
      </c>
      <c r="D45284" s="1" t="s">
        <v>21</v>
      </c>
      <c r="E45284" s="1" t="s">
        <v>138003</v>
      </c>
      <c r="F45284" s="1" t="s">
        <v>565</v>
      </c>
      <c r="G45284">
        <v>238300</v>
      </c>
      <c r="H45284" s="1" t="s">
        <v>138004</v>
      </c>
      <c r="I45284" s="1" t="s">
        <v>25</v>
      </c>
      <c r="J45284" s="1"/>
      <c r="K45284" s="1"/>
      <c r="L45284" s="1"/>
      <c r="M45284" s="1"/>
    </row>
    <row r="45285" spans="1:21" x14ac:dyDescent="0.3">
      <c r="A45285">
        <v>30132</v>
      </c>
      <c r="B45285" s="1" t="s">
        <v>138005</v>
      </c>
      <c r="C45285" s="2">
        <v>42144</v>
      </c>
      <c r="D45285" s="1" t="s">
        <v>66</v>
      </c>
      <c r="E45285" s="1" t="s">
        <v>138006</v>
      </c>
      <c r="F45285" s="1" t="s">
        <v>565</v>
      </c>
      <c r="G45285">
        <v>115000</v>
      </c>
      <c r="H45285" s="1" t="s">
        <v>138007</v>
      </c>
      <c r="I45285" s="1" t="s">
        <v>25</v>
      </c>
      <c r="J45285" s="1" t="s">
        <v>138008</v>
      </c>
      <c r="K45285" s="1" t="s">
        <v>138006</v>
      </c>
      <c r="L45285" s="1" t="s">
        <v>565</v>
      </c>
      <c r="M45285" s="1" t="s">
        <v>336</v>
      </c>
      <c r="N45285">
        <v>0.32</v>
      </c>
      <c r="O45285">
        <v>22000</v>
      </c>
      <c r="P45285">
        <v>58000</v>
      </c>
      <c r="Q45285">
        <v>80000</v>
      </c>
      <c r="R45285">
        <v>1945</v>
      </c>
      <c r="S45285">
        <v>2</v>
      </c>
      <c r="T45285">
        <v>1</v>
      </c>
      <c r="U45285">
        <v>0</v>
      </c>
    </row>
    <row r="45286" spans="1:21" x14ac:dyDescent="0.3">
      <c r="A45286">
        <v>30133</v>
      </c>
      <c r="B45286" s="1" t="s">
        <v>138009</v>
      </c>
      <c r="C45286" s="2">
        <v>42151</v>
      </c>
      <c r="D45286" s="1" t="s">
        <v>66</v>
      </c>
      <c r="E45286" s="1" t="s">
        <v>138010</v>
      </c>
      <c r="F45286" s="1" t="s">
        <v>565</v>
      </c>
      <c r="G45286">
        <v>117500</v>
      </c>
      <c r="H45286" s="1" t="s">
        <v>138011</v>
      </c>
      <c r="I45286" s="1" t="s">
        <v>25</v>
      </c>
      <c r="J45286" s="1" t="s">
        <v>138012</v>
      </c>
      <c r="K45286" s="1" t="s">
        <v>138010</v>
      </c>
      <c r="L45286" s="1" t="s">
        <v>565</v>
      </c>
      <c r="M45286" s="1" t="s">
        <v>336</v>
      </c>
      <c r="N45286">
        <v>0.32</v>
      </c>
      <c r="O45286">
        <v>22000</v>
      </c>
      <c r="P45286">
        <v>57700</v>
      </c>
      <c r="Q45286">
        <v>83900</v>
      </c>
      <c r="R45286">
        <v>1945</v>
      </c>
      <c r="S45286">
        <v>2</v>
      </c>
      <c r="T45286">
        <v>1</v>
      </c>
      <c r="U45286">
        <v>0</v>
      </c>
    </row>
    <row r="45287" spans="1:21" x14ac:dyDescent="0.3">
      <c r="A45287">
        <v>30134</v>
      </c>
      <c r="B45287" s="1" t="s">
        <v>138013</v>
      </c>
      <c r="C45287" s="2">
        <v>42151</v>
      </c>
      <c r="D45287" s="1" t="s">
        <v>66</v>
      </c>
      <c r="E45287" s="1" t="s">
        <v>138014</v>
      </c>
      <c r="F45287" s="1" t="s">
        <v>565</v>
      </c>
      <c r="G45287">
        <v>117500</v>
      </c>
      <c r="H45287" s="1" t="s">
        <v>138015</v>
      </c>
      <c r="I45287" s="1" t="s">
        <v>25</v>
      </c>
      <c r="J45287" s="1" t="s">
        <v>138012</v>
      </c>
      <c r="K45287" s="1" t="s">
        <v>138014</v>
      </c>
      <c r="L45287" s="1" t="s">
        <v>565</v>
      </c>
      <c r="M45287" s="1" t="s">
        <v>336</v>
      </c>
      <c r="N45287">
        <v>0.27</v>
      </c>
      <c r="O45287">
        <v>22000</v>
      </c>
      <c r="P45287">
        <v>55200</v>
      </c>
      <c r="Q45287">
        <v>77200</v>
      </c>
      <c r="R45287">
        <v>1945</v>
      </c>
      <c r="S45287">
        <v>2</v>
      </c>
      <c r="T45287">
        <v>1</v>
      </c>
      <c r="U45287">
        <v>0</v>
      </c>
    </row>
    <row r="45288" spans="1:21" x14ac:dyDescent="0.3">
      <c r="A45288">
        <v>16044</v>
      </c>
      <c r="B45288" s="1" t="s">
        <v>138016</v>
      </c>
      <c r="C45288" s="2">
        <v>41820</v>
      </c>
      <c r="D45288" s="1" t="s">
        <v>66</v>
      </c>
      <c r="E45288" s="1" t="s">
        <v>138017</v>
      </c>
      <c r="F45288" s="1" t="s">
        <v>565</v>
      </c>
      <c r="G45288">
        <v>150000</v>
      </c>
      <c r="H45288" s="1" t="s">
        <v>138018</v>
      </c>
      <c r="I45288" s="1" t="s">
        <v>25</v>
      </c>
      <c r="J45288" s="1" t="s">
        <v>59813</v>
      </c>
      <c r="K45288" s="1" t="s">
        <v>138017</v>
      </c>
      <c r="L45288" s="1" t="s">
        <v>565</v>
      </c>
      <c r="M45288" s="1" t="s">
        <v>336</v>
      </c>
      <c r="N45288">
        <v>0.27</v>
      </c>
      <c r="O45288">
        <v>22000</v>
      </c>
      <c r="P45288">
        <v>112000</v>
      </c>
      <c r="Q45288">
        <v>137800</v>
      </c>
      <c r="R45288">
        <v>1920</v>
      </c>
      <c r="S45288">
        <v>2</v>
      </c>
      <c r="T45288">
        <v>1</v>
      </c>
      <c r="U45288">
        <v>0</v>
      </c>
    </row>
    <row r="45289" spans="1:21" x14ac:dyDescent="0.3">
      <c r="A45289">
        <v>2530</v>
      </c>
      <c r="B45289" s="1" t="s">
        <v>138019</v>
      </c>
      <c r="C45289" s="2">
        <v>41423</v>
      </c>
      <c r="D45289" s="1" t="s">
        <v>66</v>
      </c>
      <c r="E45289" s="1" t="s">
        <v>138020</v>
      </c>
      <c r="F45289" s="1" t="s">
        <v>565</v>
      </c>
      <c r="G45289">
        <v>119000</v>
      </c>
      <c r="H45289" s="1" t="s">
        <v>138021</v>
      </c>
      <c r="I45289" s="1" t="s">
        <v>25</v>
      </c>
      <c r="J45289" s="1" t="s">
        <v>138022</v>
      </c>
      <c r="K45289" s="1" t="s">
        <v>138020</v>
      </c>
      <c r="L45289" s="1" t="s">
        <v>565</v>
      </c>
      <c r="M45289" s="1" t="s">
        <v>336</v>
      </c>
      <c r="N45289">
        <v>0.37</v>
      </c>
      <c r="O45289">
        <v>22000</v>
      </c>
      <c r="P45289">
        <v>80700</v>
      </c>
      <c r="Q45289">
        <v>102700</v>
      </c>
      <c r="R45289">
        <v>1950</v>
      </c>
      <c r="S45289">
        <v>2</v>
      </c>
      <c r="T45289">
        <v>1</v>
      </c>
      <c r="U45289">
        <v>0</v>
      </c>
    </row>
    <row r="45290" spans="1:21" x14ac:dyDescent="0.3">
      <c r="A45290">
        <v>47713</v>
      </c>
      <c r="B45290" s="1" t="s">
        <v>138023</v>
      </c>
      <c r="C45290" s="2">
        <v>42514</v>
      </c>
      <c r="D45290" s="1" t="s">
        <v>66</v>
      </c>
      <c r="E45290" s="1" t="s">
        <v>138024</v>
      </c>
      <c r="F45290" s="1" t="s">
        <v>565</v>
      </c>
      <c r="G45290">
        <v>190000</v>
      </c>
      <c r="H45290" s="1" t="s">
        <v>138025</v>
      </c>
      <c r="I45290" s="1" t="s">
        <v>25</v>
      </c>
      <c r="J45290" s="1" t="s">
        <v>138026</v>
      </c>
      <c r="K45290" s="1" t="s">
        <v>138027</v>
      </c>
      <c r="L45290" s="1" t="s">
        <v>565</v>
      </c>
      <c r="M45290" s="1" t="s">
        <v>336</v>
      </c>
      <c r="N45290">
        <v>0.17</v>
      </c>
      <c r="O45290">
        <v>22000</v>
      </c>
      <c r="P45290">
        <v>77700</v>
      </c>
      <c r="Q45290">
        <v>100200</v>
      </c>
      <c r="R45290">
        <v>1950</v>
      </c>
      <c r="S45290">
        <v>2</v>
      </c>
      <c r="T45290">
        <v>1</v>
      </c>
      <c r="U45290">
        <v>0</v>
      </c>
    </row>
    <row r="45291" spans="1:21" x14ac:dyDescent="0.3">
      <c r="A45291">
        <v>46053</v>
      </c>
      <c r="B45291" s="1" t="s">
        <v>138028</v>
      </c>
      <c r="C45291" s="2">
        <v>42482</v>
      </c>
      <c r="D45291" s="1" t="s">
        <v>66</v>
      </c>
      <c r="E45291" s="1" t="s">
        <v>138029</v>
      </c>
      <c r="F45291" s="1" t="s">
        <v>565</v>
      </c>
      <c r="G45291">
        <v>115000</v>
      </c>
      <c r="H45291" s="1" t="s">
        <v>138030</v>
      </c>
      <c r="I45291" s="1" t="s">
        <v>25</v>
      </c>
      <c r="J45291" s="1" t="s">
        <v>138031</v>
      </c>
      <c r="K45291" s="1" t="s">
        <v>138029</v>
      </c>
      <c r="L45291" s="1" t="s">
        <v>565</v>
      </c>
      <c r="M45291" s="1" t="s">
        <v>336</v>
      </c>
      <c r="N45291">
        <v>0.17</v>
      </c>
      <c r="O45291">
        <v>22000</v>
      </c>
      <c r="P45291">
        <v>58300</v>
      </c>
      <c r="Q45291">
        <v>80300</v>
      </c>
      <c r="R45291">
        <v>1946</v>
      </c>
      <c r="S45291">
        <v>2</v>
      </c>
      <c r="T45291">
        <v>1</v>
      </c>
      <c r="U45291">
        <v>0</v>
      </c>
    </row>
    <row r="45292" spans="1:21" x14ac:dyDescent="0.3">
      <c r="A45292">
        <v>46054</v>
      </c>
      <c r="B45292" s="1" t="s">
        <v>138028</v>
      </c>
      <c r="C45292" s="2">
        <v>42482</v>
      </c>
      <c r="D45292" s="1" t="s">
        <v>66</v>
      </c>
      <c r="E45292" s="1" t="s">
        <v>138029</v>
      </c>
      <c r="F45292" s="1" t="s">
        <v>565</v>
      </c>
      <c r="G45292">
        <v>125000</v>
      </c>
      <c r="H45292" s="1" t="s">
        <v>138032</v>
      </c>
      <c r="I45292" s="1" t="s">
        <v>25</v>
      </c>
      <c r="J45292" s="1" t="s">
        <v>138031</v>
      </c>
      <c r="K45292" s="1" t="s">
        <v>138029</v>
      </c>
      <c r="L45292" s="1" t="s">
        <v>565</v>
      </c>
      <c r="M45292" s="1" t="s">
        <v>336</v>
      </c>
      <c r="N45292">
        <v>0.17</v>
      </c>
      <c r="O45292">
        <v>22000</v>
      </c>
      <c r="P45292">
        <v>58300</v>
      </c>
      <c r="Q45292">
        <v>80300</v>
      </c>
      <c r="R45292">
        <v>1946</v>
      </c>
      <c r="S45292">
        <v>2</v>
      </c>
      <c r="T45292">
        <v>1</v>
      </c>
      <c r="U45292">
        <v>0</v>
      </c>
    </row>
    <row r="45293" spans="1:21" x14ac:dyDescent="0.3">
      <c r="A45293">
        <v>47714</v>
      </c>
      <c r="B45293" s="1" t="s">
        <v>138028</v>
      </c>
      <c r="C45293" s="2">
        <v>42509</v>
      </c>
      <c r="D45293" s="1" t="s">
        <v>66</v>
      </c>
      <c r="E45293" s="1" t="s">
        <v>138033</v>
      </c>
      <c r="F45293" s="1" t="s">
        <v>565</v>
      </c>
      <c r="G45293">
        <v>142500</v>
      </c>
      <c r="H45293" s="1" t="s">
        <v>138034</v>
      </c>
      <c r="I45293" s="1" t="s">
        <v>25</v>
      </c>
      <c r="J45293" s="1" t="s">
        <v>138031</v>
      </c>
      <c r="K45293" s="1" t="s">
        <v>138029</v>
      </c>
      <c r="L45293" s="1" t="s">
        <v>565</v>
      </c>
      <c r="M45293" s="1" t="s">
        <v>336</v>
      </c>
      <c r="N45293">
        <v>0.17</v>
      </c>
      <c r="O45293">
        <v>22000</v>
      </c>
      <c r="P45293">
        <v>58300</v>
      </c>
      <c r="Q45293">
        <v>80300</v>
      </c>
      <c r="R45293">
        <v>1946</v>
      </c>
      <c r="S45293">
        <v>2</v>
      </c>
      <c r="T45293">
        <v>1</v>
      </c>
      <c r="U45293">
        <v>0</v>
      </c>
    </row>
    <row r="45294" spans="1:21" x14ac:dyDescent="0.3">
      <c r="A45294">
        <v>41255</v>
      </c>
      <c r="B45294" s="1" t="s">
        <v>138035</v>
      </c>
      <c r="C45294" s="2">
        <v>42369</v>
      </c>
      <c r="D45294" s="1" t="s">
        <v>66</v>
      </c>
      <c r="E45294" s="1" t="s">
        <v>138036</v>
      </c>
      <c r="F45294" s="1" t="s">
        <v>565</v>
      </c>
      <c r="G45294">
        <v>204633</v>
      </c>
      <c r="H45294" s="1" t="s">
        <v>138037</v>
      </c>
      <c r="I45294" s="1" t="s">
        <v>25</v>
      </c>
      <c r="J45294" s="1" t="s">
        <v>36620</v>
      </c>
      <c r="K45294" s="1" t="s">
        <v>138036</v>
      </c>
      <c r="L45294" s="1" t="s">
        <v>565</v>
      </c>
      <c r="M45294" s="1" t="s">
        <v>336</v>
      </c>
      <c r="N45294">
        <v>0.17</v>
      </c>
      <c r="O45294">
        <v>22000</v>
      </c>
      <c r="P45294">
        <v>119400</v>
      </c>
      <c r="Q45294">
        <v>141800</v>
      </c>
      <c r="R45294">
        <v>1950</v>
      </c>
      <c r="S45294">
        <v>2</v>
      </c>
      <c r="T45294">
        <v>2</v>
      </c>
      <c r="U45294">
        <v>0</v>
      </c>
    </row>
    <row r="45295" spans="1:21" x14ac:dyDescent="0.3">
      <c r="A45295">
        <v>52457</v>
      </c>
      <c r="B45295" s="1" t="s">
        <v>138038</v>
      </c>
      <c r="C45295" s="2">
        <v>42607</v>
      </c>
      <c r="D45295" s="1" t="s">
        <v>66</v>
      </c>
      <c r="E45295" s="1" t="s">
        <v>138039</v>
      </c>
      <c r="F45295" s="1" t="s">
        <v>565</v>
      </c>
      <c r="G45295">
        <v>80000</v>
      </c>
      <c r="H45295" s="1" t="s">
        <v>138040</v>
      </c>
      <c r="I45295" s="1" t="s">
        <v>25</v>
      </c>
      <c r="J45295" s="1" t="s">
        <v>138041</v>
      </c>
      <c r="K45295" s="1" t="s">
        <v>138042</v>
      </c>
      <c r="L45295" s="1" t="s">
        <v>565</v>
      </c>
      <c r="M45295" s="1" t="s">
        <v>336</v>
      </c>
      <c r="N45295">
        <v>0.2</v>
      </c>
      <c r="O45295">
        <v>22000</v>
      </c>
      <c r="P45295">
        <v>57500</v>
      </c>
      <c r="Q45295">
        <v>79500</v>
      </c>
      <c r="R45295">
        <v>1946</v>
      </c>
      <c r="S45295">
        <v>2</v>
      </c>
      <c r="T45295">
        <v>1</v>
      </c>
      <c r="U45295">
        <v>0</v>
      </c>
    </row>
    <row r="45296" spans="1:21" x14ac:dyDescent="0.3">
      <c r="A45296">
        <v>37251</v>
      </c>
      <c r="B45296" s="1" t="s">
        <v>138043</v>
      </c>
      <c r="C45296" s="2">
        <v>42258</v>
      </c>
      <c r="D45296" s="1" t="s">
        <v>66</v>
      </c>
      <c r="E45296" s="1" t="s">
        <v>138044</v>
      </c>
      <c r="F45296" s="1" t="s">
        <v>565</v>
      </c>
      <c r="G45296">
        <v>125000</v>
      </c>
      <c r="H45296" s="1" t="s">
        <v>138045</v>
      </c>
      <c r="I45296" s="1" t="s">
        <v>25</v>
      </c>
      <c r="J45296" s="1" t="s">
        <v>78899</v>
      </c>
      <c r="K45296" s="1" t="s">
        <v>138044</v>
      </c>
      <c r="L45296" s="1" t="s">
        <v>565</v>
      </c>
      <c r="M45296" s="1" t="s">
        <v>336</v>
      </c>
      <c r="N45296">
        <v>0.39</v>
      </c>
      <c r="O45296">
        <v>22000</v>
      </c>
      <c r="P45296">
        <v>76600</v>
      </c>
      <c r="Q45296">
        <v>98600</v>
      </c>
      <c r="R45296">
        <v>1946</v>
      </c>
      <c r="S45296">
        <v>3</v>
      </c>
      <c r="T45296">
        <v>1</v>
      </c>
      <c r="U45296">
        <v>2</v>
      </c>
    </row>
    <row r="45297" spans="1:21" x14ac:dyDescent="0.3">
      <c r="A45297">
        <v>24360</v>
      </c>
      <c r="B45297" s="1" t="s">
        <v>138046</v>
      </c>
      <c r="C45297" s="2">
        <v>41997</v>
      </c>
      <c r="D45297" s="1" t="s">
        <v>66</v>
      </c>
      <c r="E45297" s="1" t="s">
        <v>138047</v>
      </c>
      <c r="F45297" s="1" t="s">
        <v>565</v>
      </c>
      <c r="G45297">
        <v>65000</v>
      </c>
      <c r="H45297" s="1" t="s">
        <v>138048</v>
      </c>
      <c r="I45297" s="1" t="s">
        <v>25</v>
      </c>
      <c r="J45297" s="1" t="s">
        <v>138049</v>
      </c>
      <c r="K45297" s="1" t="s">
        <v>138047</v>
      </c>
      <c r="L45297" s="1" t="s">
        <v>565</v>
      </c>
      <c r="M45297" s="1" t="s">
        <v>336</v>
      </c>
      <c r="N45297">
        <v>0.21</v>
      </c>
      <c r="O45297">
        <v>22000</v>
      </c>
      <c r="P45297">
        <v>53800</v>
      </c>
      <c r="Q45297">
        <v>75800</v>
      </c>
      <c r="R45297">
        <v>1946</v>
      </c>
      <c r="S45297">
        <v>2</v>
      </c>
      <c r="T45297">
        <v>1</v>
      </c>
      <c r="U45297">
        <v>0</v>
      </c>
    </row>
    <row r="45298" spans="1:21" x14ac:dyDescent="0.3">
      <c r="A45298">
        <v>11351</v>
      </c>
      <c r="B45298" s="1" t="s">
        <v>138050</v>
      </c>
      <c r="C45298" s="2">
        <v>41652</v>
      </c>
      <c r="D45298" s="1" t="s">
        <v>66</v>
      </c>
      <c r="E45298" s="1" t="s">
        <v>138051</v>
      </c>
      <c r="F45298" s="1" t="s">
        <v>565</v>
      </c>
      <c r="G45298">
        <v>55000</v>
      </c>
      <c r="H45298" s="1" t="s">
        <v>138052</v>
      </c>
      <c r="I45298" s="1" t="s">
        <v>25</v>
      </c>
      <c r="J45298" s="1" t="s">
        <v>138053</v>
      </c>
      <c r="K45298" s="1" t="s">
        <v>138051</v>
      </c>
      <c r="L45298" s="1" t="s">
        <v>565</v>
      </c>
      <c r="M45298" s="1" t="s">
        <v>336</v>
      </c>
      <c r="N45298">
        <v>0.27</v>
      </c>
      <c r="O45298">
        <v>22000</v>
      </c>
      <c r="P45298">
        <v>83000</v>
      </c>
      <c r="Q45298">
        <v>105300</v>
      </c>
      <c r="R45298">
        <v>1950</v>
      </c>
      <c r="S45298">
        <v>4</v>
      </c>
      <c r="T45298">
        <v>2</v>
      </c>
      <c r="U45298">
        <v>0</v>
      </c>
    </row>
    <row r="45299" spans="1:21" x14ac:dyDescent="0.3">
      <c r="A45299">
        <v>55335</v>
      </c>
      <c r="B45299" s="1" t="s">
        <v>138054</v>
      </c>
      <c r="C45299" s="2">
        <v>42648</v>
      </c>
      <c r="D45299" s="1" t="s">
        <v>66</v>
      </c>
      <c r="E45299" s="1" t="s">
        <v>138055</v>
      </c>
      <c r="F45299" s="1" t="s">
        <v>565</v>
      </c>
      <c r="G45299">
        <v>200000</v>
      </c>
      <c r="H45299" s="1" t="s">
        <v>138056</v>
      </c>
      <c r="I45299" s="1" t="s">
        <v>25</v>
      </c>
      <c r="J45299" s="1" t="s">
        <v>138057</v>
      </c>
      <c r="K45299" s="1" t="s">
        <v>138058</v>
      </c>
      <c r="L45299" s="1" t="s">
        <v>565</v>
      </c>
      <c r="M45299" s="1" t="s">
        <v>336</v>
      </c>
      <c r="N45299">
        <v>0.3</v>
      </c>
      <c r="O45299">
        <v>22000</v>
      </c>
      <c r="P45299">
        <v>82100</v>
      </c>
      <c r="Q45299">
        <v>106600</v>
      </c>
      <c r="R45299">
        <v>1950</v>
      </c>
      <c r="S45299">
        <v>2</v>
      </c>
      <c r="T45299">
        <v>1</v>
      </c>
      <c r="U45299">
        <v>0</v>
      </c>
    </row>
    <row r="45300" spans="1:21" x14ac:dyDescent="0.3">
      <c r="A45300">
        <v>30135</v>
      </c>
      <c r="B45300" s="1" t="s">
        <v>138059</v>
      </c>
      <c r="C45300" s="2">
        <v>42131</v>
      </c>
      <c r="D45300" s="1" t="s">
        <v>66</v>
      </c>
      <c r="E45300" s="1" t="s">
        <v>138060</v>
      </c>
      <c r="F45300" s="1" t="s">
        <v>565</v>
      </c>
      <c r="G45300">
        <v>142000</v>
      </c>
      <c r="H45300" s="1" t="s">
        <v>138061</v>
      </c>
      <c r="I45300" s="1" t="s">
        <v>25</v>
      </c>
      <c r="J45300" s="1" t="s">
        <v>138062</v>
      </c>
      <c r="K45300" s="1" t="s">
        <v>138060</v>
      </c>
      <c r="L45300" s="1" t="s">
        <v>565</v>
      </c>
      <c r="M45300" s="1" t="s">
        <v>336</v>
      </c>
      <c r="N45300">
        <v>0.28999999999999998</v>
      </c>
      <c r="O45300">
        <v>22000</v>
      </c>
      <c r="P45300">
        <v>87200</v>
      </c>
      <c r="Q45300">
        <v>109200</v>
      </c>
      <c r="R45300">
        <v>1950</v>
      </c>
      <c r="S45300">
        <v>2</v>
      </c>
      <c r="T45300">
        <v>1</v>
      </c>
      <c r="U45300">
        <v>0</v>
      </c>
    </row>
    <row r="45301" spans="1:21" x14ac:dyDescent="0.3">
      <c r="A45301">
        <v>30136</v>
      </c>
      <c r="B45301" s="1" t="s">
        <v>138063</v>
      </c>
      <c r="C45301" s="2">
        <v>42139</v>
      </c>
      <c r="D45301" s="1" t="s">
        <v>66</v>
      </c>
      <c r="E45301" s="1" t="s">
        <v>138064</v>
      </c>
      <c r="F45301" s="1" t="s">
        <v>565</v>
      </c>
      <c r="G45301">
        <v>120000</v>
      </c>
      <c r="H45301" s="1" t="s">
        <v>138065</v>
      </c>
      <c r="I45301" s="1" t="s">
        <v>25</v>
      </c>
      <c r="J45301" s="1" t="s">
        <v>138066</v>
      </c>
      <c r="K45301" s="1" t="s">
        <v>138064</v>
      </c>
      <c r="L45301" s="1" t="s">
        <v>565</v>
      </c>
      <c r="M45301" s="1" t="s">
        <v>336</v>
      </c>
      <c r="N45301">
        <v>0.28999999999999998</v>
      </c>
      <c r="O45301">
        <v>22000</v>
      </c>
      <c r="P45301">
        <v>57600</v>
      </c>
      <c r="Q45301">
        <v>81600</v>
      </c>
      <c r="R45301">
        <v>1950</v>
      </c>
      <c r="S45301">
        <v>2</v>
      </c>
      <c r="T45301">
        <v>1</v>
      </c>
      <c r="U45301">
        <v>0</v>
      </c>
    </row>
    <row r="45302" spans="1:21" x14ac:dyDescent="0.3">
      <c r="A45302">
        <v>5116</v>
      </c>
      <c r="B45302" s="1" t="s">
        <v>138067</v>
      </c>
      <c r="C45302" s="2">
        <v>41464</v>
      </c>
      <c r="D45302" s="1" t="s">
        <v>66</v>
      </c>
      <c r="E45302" s="1" t="s">
        <v>138068</v>
      </c>
      <c r="F45302" s="1" t="s">
        <v>565</v>
      </c>
      <c r="G45302">
        <v>76000</v>
      </c>
      <c r="H45302" s="1" t="s">
        <v>138069</v>
      </c>
      <c r="I45302" s="1" t="s">
        <v>25</v>
      </c>
      <c r="J45302" s="1" t="s">
        <v>138070</v>
      </c>
      <c r="K45302" s="1" t="s">
        <v>138068</v>
      </c>
      <c r="L45302" s="1" t="s">
        <v>565</v>
      </c>
      <c r="M45302" s="1" t="s">
        <v>336</v>
      </c>
      <c r="N45302">
        <v>0.35</v>
      </c>
      <c r="O45302">
        <v>22000</v>
      </c>
      <c r="P45302">
        <v>84100</v>
      </c>
      <c r="Q45302">
        <v>107600</v>
      </c>
      <c r="R45302">
        <v>1950</v>
      </c>
      <c r="S45302">
        <v>2</v>
      </c>
      <c r="T45302">
        <v>1</v>
      </c>
      <c r="U45302">
        <v>0</v>
      </c>
    </row>
    <row r="45303" spans="1:21" x14ac:dyDescent="0.3">
      <c r="A45303">
        <v>30137</v>
      </c>
      <c r="B45303" s="1" t="s">
        <v>138071</v>
      </c>
      <c r="C45303" s="2">
        <v>42129</v>
      </c>
      <c r="D45303" s="1" t="s">
        <v>66</v>
      </c>
      <c r="E45303" s="1" t="s">
        <v>138072</v>
      </c>
      <c r="F45303" s="1" t="s">
        <v>565</v>
      </c>
      <c r="G45303">
        <v>60000</v>
      </c>
      <c r="H45303" s="1" t="s">
        <v>138073</v>
      </c>
      <c r="I45303" s="1" t="s">
        <v>25</v>
      </c>
      <c r="J45303" s="1" t="s">
        <v>78899</v>
      </c>
      <c r="K45303" s="1" t="s">
        <v>138072</v>
      </c>
      <c r="L45303" s="1" t="s">
        <v>565</v>
      </c>
      <c r="M45303" s="1" t="s">
        <v>336</v>
      </c>
      <c r="N45303">
        <v>0.3</v>
      </c>
      <c r="O45303">
        <v>22000</v>
      </c>
      <c r="P45303">
        <v>80800</v>
      </c>
      <c r="Q45303">
        <v>102800</v>
      </c>
      <c r="R45303">
        <v>1950</v>
      </c>
      <c r="S45303">
        <v>2</v>
      </c>
      <c r="T45303">
        <v>1</v>
      </c>
      <c r="U45303">
        <v>0</v>
      </c>
    </row>
    <row r="45304" spans="1:21" x14ac:dyDescent="0.3">
      <c r="A45304">
        <v>51397</v>
      </c>
      <c r="B45304" s="1" t="s">
        <v>138074</v>
      </c>
      <c r="C45304" s="2">
        <v>42565</v>
      </c>
      <c r="D45304" s="1" t="s">
        <v>66</v>
      </c>
      <c r="E45304" s="1" t="s">
        <v>138075</v>
      </c>
      <c r="F45304" s="1" t="s">
        <v>565</v>
      </c>
      <c r="G45304">
        <v>200000</v>
      </c>
      <c r="H45304" s="1" t="s">
        <v>138076</v>
      </c>
      <c r="I45304" s="1" t="s">
        <v>25</v>
      </c>
      <c r="J45304" s="1"/>
      <c r="K45304" s="1" t="s">
        <v>138077</v>
      </c>
      <c r="L45304" s="1" t="s">
        <v>565</v>
      </c>
      <c r="M45304" s="1" t="s">
        <v>336</v>
      </c>
      <c r="N45304">
        <v>0.42</v>
      </c>
      <c r="O45304">
        <v>22000</v>
      </c>
      <c r="P45304">
        <v>44200</v>
      </c>
      <c r="Q45304">
        <v>66200</v>
      </c>
      <c r="R45304">
        <v>1950</v>
      </c>
      <c r="S45304">
        <v>2</v>
      </c>
      <c r="T45304">
        <v>1</v>
      </c>
      <c r="U45304">
        <v>0</v>
      </c>
    </row>
    <row r="45305" spans="1:21" x14ac:dyDescent="0.3">
      <c r="A45305">
        <v>8328</v>
      </c>
      <c r="B45305" s="1" t="s">
        <v>138078</v>
      </c>
      <c r="C45305" s="2">
        <v>41548</v>
      </c>
      <c r="D45305" s="1" t="s">
        <v>66</v>
      </c>
      <c r="E45305" s="1" t="s">
        <v>138079</v>
      </c>
      <c r="F45305" s="1" t="s">
        <v>565</v>
      </c>
      <c r="G45305">
        <v>50100</v>
      </c>
      <c r="H45305" s="1" t="s">
        <v>138080</v>
      </c>
      <c r="I45305" s="1" t="s">
        <v>25</v>
      </c>
      <c r="J45305" s="1" t="s">
        <v>138081</v>
      </c>
      <c r="K45305" s="1" t="s">
        <v>138079</v>
      </c>
      <c r="L45305" s="1" t="s">
        <v>565</v>
      </c>
      <c r="M45305" s="1" t="s">
        <v>336</v>
      </c>
      <c r="N45305">
        <v>0.19</v>
      </c>
      <c r="O45305">
        <v>22000</v>
      </c>
      <c r="P45305">
        <v>92400</v>
      </c>
      <c r="Q45305">
        <v>117500</v>
      </c>
      <c r="R45305">
        <v>1940</v>
      </c>
      <c r="S45305">
        <v>2</v>
      </c>
      <c r="T45305">
        <v>1</v>
      </c>
      <c r="U45305">
        <v>0</v>
      </c>
    </row>
    <row r="45306" spans="1:21" x14ac:dyDescent="0.3">
      <c r="A45306">
        <v>17555</v>
      </c>
      <c r="B45306" s="1" t="s">
        <v>138078</v>
      </c>
      <c r="C45306" s="2">
        <v>41835</v>
      </c>
      <c r="D45306" s="1" t="s">
        <v>66</v>
      </c>
      <c r="E45306" s="1" t="s">
        <v>138079</v>
      </c>
      <c r="F45306" s="1" t="s">
        <v>565</v>
      </c>
      <c r="G45306">
        <v>167000</v>
      </c>
      <c r="H45306" s="1" t="s">
        <v>138082</v>
      </c>
      <c r="I45306" s="1" t="s">
        <v>25</v>
      </c>
      <c r="J45306" s="1" t="s">
        <v>138081</v>
      </c>
      <c r="K45306" s="1" t="s">
        <v>138079</v>
      </c>
      <c r="L45306" s="1" t="s">
        <v>565</v>
      </c>
      <c r="M45306" s="1" t="s">
        <v>336</v>
      </c>
      <c r="N45306">
        <v>0.19</v>
      </c>
      <c r="O45306">
        <v>22000</v>
      </c>
      <c r="P45306">
        <v>92400</v>
      </c>
      <c r="Q45306">
        <v>117500</v>
      </c>
      <c r="R45306">
        <v>1940</v>
      </c>
      <c r="S45306">
        <v>2</v>
      </c>
      <c r="T45306">
        <v>1</v>
      </c>
      <c r="U45306">
        <v>0</v>
      </c>
    </row>
    <row r="45307" spans="1:21" x14ac:dyDescent="0.3">
      <c r="A45307">
        <v>40008</v>
      </c>
      <c r="B45307" s="1" t="s">
        <v>138083</v>
      </c>
      <c r="C45307" s="2">
        <v>42312</v>
      </c>
      <c r="D45307" s="1" t="s">
        <v>208</v>
      </c>
      <c r="E45307" s="1" t="s">
        <v>138084</v>
      </c>
      <c r="F45307" s="1" t="s">
        <v>565</v>
      </c>
      <c r="G45307">
        <v>210000</v>
      </c>
      <c r="H45307" s="1" t="s">
        <v>138085</v>
      </c>
      <c r="I45307" s="1" t="s">
        <v>25</v>
      </c>
      <c r="J45307" s="1" t="s">
        <v>5564</v>
      </c>
      <c r="K45307" s="1" t="s">
        <v>138084</v>
      </c>
      <c r="L45307" s="1" t="s">
        <v>565</v>
      </c>
      <c r="M45307" s="1" t="s">
        <v>336</v>
      </c>
      <c r="N45307">
        <v>0.19</v>
      </c>
      <c r="O45307">
        <v>22000</v>
      </c>
      <c r="P45307">
        <v>0</v>
      </c>
      <c r="Q45307">
        <v>22000</v>
      </c>
    </row>
    <row r="45308" spans="1:21" x14ac:dyDescent="0.3">
      <c r="A45308">
        <v>40009</v>
      </c>
      <c r="B45308" s="1" t="s">
        <v>138086</v>
      </c>
      <c r="C45308" s="2">
        <v>42312</v>
      </c>
      <c r="D45308" s="1" t="s">
        <v>66</v>
      </c>
      <c r="E45308" s="1" t="s">
        <v>138087</v>
      </c>
      <c r="F45308" s="1" t="s">
        <v>565</v>
      </c>
      <c r="G45308">
        <v>210000</v>
      </c>
      <c r="H45308" s="1" t="s">
        <v>138085</v>
      </c>
      <c r="I45308" s="1" t="s">
        <v>25</v>
      </c>
      <c r="J45308" s="1" t="s">
        <v>5564</v>
      </c>
      <c r="K45308" s="1" t="s">
        <v>138087</v>
      </c>
      <c r="L45308" s="1" t="s">
        <v>565</v>
      </c>
      <c r="M45308" s="1" t="s">
        <v>336</v>
      </c>
      <c r="N45308">
        <v>0.19</v>
      </c>
      <c r="O45308">
        <v>22000</v>
      </c>
      <c r="P45308">
        <v>133300</v>
      </c>
      <c r="Q45308">
        <v>167500</v>
      </c>
      <c r="R45308">
        <v>1940</v>
      </c>
      <c r="S45308">
        <v>4</v>
      </c>
      <c r="T45308">
        <v>1</v>
      </c>
      <c r="U45308">
        <v>1</v>
      </c>
    </row>
    <row r="45309" spans="1:21" x14ac:dyDescent="0.3">
      <c r="A45309">
        <v>46055</v>
      </c>
      <c r="B45309" s="1" t="s">
        <v>138088</v>
      </c>
      <c r="C45309" s="2">
        <v>42473</v>
      </c>
      <c r="D45309" s="1" t="s">
        <v>66</v>
      </c>
      <c r="E45309" s="1" t="s">
        <v>138089</v>
      </c>
      <c r="F45309" s="1" t="s">
        <v>565</v>
      </c>
      <c r="G45309">
        <v>210200</v>
      </c>
      <c r="H45309" s="1" t="s">
        <v>138090</v>
      </c>
      <c r="I45309" s="1" t="s">
        <v>25</v>
      </c>
      <c r="J45309" s="1" t="s">
        <v>138091</v>
      </c>
      <c r="K45309" s="1" t="s">
        <v>138089</v>
      </c>
      <c r="L45309" s="1" t="s">
        <v>565</v>
      </c>
      <c r="M45309" s="1" t="s">
        <v>336</v>
      </c>
      <c r="N45309">
        <v>0.19</v>
      </c>
      <c r="O45309">
        <v>22000</v>
      </c>
      <c r="P45309">
        <v>111700</v>
      </c>
      <c r="Q45309">
        <v>133700</v>
      </c>
      <c r="R45309">
        <v>2008</v>
      </c>
      <c r="S45309">
        <v>3</v>
      </c>
      <c r="T45309">
        <v>2</v>
      </c>
      <c r="U45309">
        <v>0</v>
      </c>
    </row>
    <row r="45310" spans="1:21" x14ac:dyDescent="0.3">
      <c r="A45310">
        <v>8329</v>
      </c>
      <c r="B45310" s="1" t="s">
        <v>138092</v>
      </c>
      <c r="C45310" s="2">
        <v>41578</v>
      </c>
      <c r="D45310" s="1" t="s">
        <v>66</v>
      </c>
      <c r="E45310" s="1" t="s">
        <v>138093</v>
      </c>
      <c r="F45310" s="1" t="s">
        <v>565</v>
      </c>
      <c r="G45310">
        <v>115000</v>
      </c>
      <c r="H45310" s="1" t="s">
        <v>138094</v>
      </c>
      <c r="I45310" s="1" t="s">
        <v>25</v>
      </c>
      <c r="J45310" s="1" t="s">
        <v>138095</v>
      </c>
      <c r="K45310" s="1" t="s">
        <v>138093</v>
      </c>
      <c r="L45310" s="1" t="s">
        <v>565</v>
      </c>
      <c r="M45310" s="1" t="s">
        <v>336</v>
      </c>
      <c r="N45310">
        <v>0.28999999999999998</v>
      </c>
      <c r="O45310">
        <v>22000</v>
      </c>
      <c r="P45310">
        <v>111700</v>
      </c>
      <c r="Q45310">
        <v>133700</v>
      </c>
      <c r="R45310">
        <v>1997</v>
      </c>
      <c r="S45310">
        <v>3</v>
      </c>
      <c r="T45310">
        <v>2</v>
      </c>
      <c r="U45310">
        <v>0</v>
      </c>
    </row>
    <row r="45311" spans="1:21" x14ac:dyDescent="0.3">
      <c r="A45311">
        <v>47715</v>
      </c>
      <c r="B45311" s="1" t="s">
        <v>138092</v>
      </c>
      <c r="C45311" s="2">
        <v>42492</v>
      </c>
      <c r="D45311" s="1" t="s">
        <v>66</v>
      </c>
      <c r="E45311" s="1" t="s">
        <v>138096</v>
      </c>
      <c r="F45311" s="1" t="s">
        <v>565</v>
      </c>
      <c r="G45311">
        <v>210000</v>
      </c>
      <c r="H45311" s="1" t="s">
        <v>138097</v>
      </c>
      <c r="I45311" s="1" t="s">
        <v>25</v>
      </c>
      <c r="J45311" s="1" t="s">
        <v>138095</v>
      </c>
      <c r="K45311" s="1" t="s">
        <v>138093</v>
      </c>
      <c r="L45311" s="1" t="s">
        <v>565</v>
      </c>
      <c r="M45311" s="1" t="s">
        <v>336</v>
      </c>
      <c r="N45311">
        <v>0.28999999999999998</v>
      </c>
      <c r="O45311">
        <v>22000</v>
      </c>
      <c r="P45311">
        <v>111700</v>
      </c>
      <c r="Q45311">
        <v>133700</v>
      </c>
      <c r="R45311">
        <v>1997</v>
      </c>
      <c r="S45311">
        <v>3</v>
      </c>
      <c r="T45311">
        <v>2</v>
      </c>
      <c r="U45311">
        <v>0</v>
      </c>
    </row>
    <row r="45312" spans="1:21" x14ac:dyDescent="0.3">
      <c r="A45312">
        <v>51398</v>
      </c>
      <c r="B45312" s="1" t="s">
        <v>138098</v>
      </c>
      <c r="C45312" s="2">
        <v>42566</v>
      </c>
      <c r="D45312" s="1" t="s">
        <v>66</v>
      </c>
      <c r="E45312" s="1" t="s">
        <v>138099</v>
      </c>
      <c r="F45312" s="1" t="s">
        <v>565</v>
      </c>
      <c r="G45312">
        <v>185000</v>
      </c>
      <c r="H45312" s="1" t="s">
        <v>138100</v>
      </c>
      <c r="I45312" s="1" t="s">
        <v>25</v>
      </c>
      <c r="J45312" s="1" t="s">
        <v>138101</v>
      </c>
      <c r="K45312" s="1" t="s">
        <v>138102</v>
      </c>
      <c r="L45312" s="1" t="s">
        <v>565</v>
      </c>
      <c r="M45312" s="1" t="s">
        <v>336</v>
      </c>
      <c r="N45312">
        <v>0.19</v>
      </c>
      <c r="O45312">
        <v>22000</v>
      </c>
      <c r="P45312">
        <v>80700</v>
      </c>
      <c r="Q45312">
        <v>102700</v>
      </c>
      <c r="R45312">
        <v>1940</v>
      </c>
      <c r="S45312">
        <v>2</v>
      </c>
      <c r="T45312">
        <v>2</v>
      </c>
      <c r="U45312">
        <v>0</v>
      </c>
    </row>
    <row r="45313" spans="1:21" x14ac:dyDescent="0.3">
      <c r="A45313">
        <v>22030</v>
      </c>
      <c r="B45313" s="1" t="s">
        <v>138103</v>
      </c>
      <c r="C45313" s="2">
        <v>41941</v>
      </c>
      <c r="D45313" s="1" t="s">
        <v>66</v>
      </c>
      <c r="E45313" s="1" t="s">
        <v>138104</v>
      </c>
      <c r="F45313" s="1" t="s">
        <v>565</v>
      </c>
      <c r="G45313">
        <v>65000</v>
      </c>
      <c r="H45313" s="1" t="s">
        <v>138105</v>
      </c>
      <c r="I45313" s="1" t="s">
        <v>25</v>
      </c>
      <c r="J45313" s="1" t="s">
        <v>8035</v>
      </c>
      <c r="K45313" s="1" t="s">
        <v>138104</v>
      </c>
      <c r="L45313" s="1" t="s">
        <v>565</v>
      </c>
      <c r="M45313" s="1" t="s">
        <v>336</v>
      </c>
      <c r="N45313">
        <v>0.14000000000000001</v>
      </c>
      <c r="O45313">
        <v>22000</v>
      </c>
      <c r="P45313">
        <v>48800</v>
      </c>
      <c r="Q45313">
        <v>70800</v>
      </c>
      <c r="R45313">
        <v>1930</v>
      </c>
      <c r="S45313">
        <v>2</v>
      </c>
      <c r="T45313">
        <v>1</v>
      </c>
      <c r="U45313">
        <v>0</v>
      </c>
    </row>
    <row r="45314" spans="1:21" x14ac:dyDescent="0.3">
      <c r="A45314">
        <v>40010</v>
      </c>
      <c r="B45314" s="1" t="s">
        <v>138106</v>
      </c>
      <c r="C45314" s="2">
        <v>42333</v>
      </c>
      <c r="D45314" s="1" t="s">
        <v>66</v>
      </c>
      <c r="E45314" s="1" t="s">
        <v>138107</v>
      </c>
      <c r="F45314" s="1" t="s">
        <v>565</v>
      </c>
      <c r="G45314">
        <v>85000</v>
      </c>
      <c r="H45314" s="1" t="s">
        <v>138108</v>
      </c>
      <c r="I45314" s="1" t="s">
        <v>25</v>
      </c>
      <c r="J45314" s="1" t="s">
        <v>138109</v>
      </c>
      <c r="K45314" s="1" t="s">
        <v>138107</v>
      </c>
      <c r="L45314" s="1" t="s">
        <v>565</v>
      </c>
      <c r="M45314" s="1" t="s">
        <v>336</v>
      </c>
      <c r="N45314">
        <v>0.19</v>
      </c>
      <c r="O45314">
        <v>22000</v>
      </c>
      <c r="P45314">
        <v>0</v>
      </c>
      <c r="Q45314">
        <v>22000</v>
      </c>
    </row>
    <row r="45315" spans="1:21" x14ac:dyDescent="0.3">
      <c r="A45315">
        <v>44516</v>
      </c>
      <c r="B45315" s="1" t="s">
        <v>138110</v>
      </c>
      <c r="C45315" s="2">
        <v>42460</v>
      </c>
      <c r="D45315" s="1" t="s">
        <v>66</v>
      </c>
      <c r="E45315" s="1" t="s">
        <v>138111</v>
      </c>
      <c r="F45315" s="1" t="s">
        <v>565</v>
      </c>
      <c r="G45315">
        <v>110000</v>
      </c>
      <c r="H45315" s="1" t="s">
        <v>138112</v>
      </c>
      <c r="I45315" s="1" t="s">
        <v>25</v>
      </c>
      <c r="J45315" s="1" t="s">
        <v>26647</v>
      </c>
      <c r="K45315" s="1" t="s">
        <v>138111</v>
      </c>
      <c r="L45315" s="1" t="s">
        <v>565</v>
      </c>
      <c r="M45315" s="1" t="s">
        <v>336</v>
      </c>
      <c r="N45315">
        <v>0.35</v>
      </c>
      <c r="O45315">
        <v>22000</v>
      </c>
      <c r="P45315">
        <v>106300</v>
      </c>
      <c r="Q45315">
        <v>128300</v>
      </c>
      <c r="R45315">
        <v>1945</v>
      </c>
      <c r="S45315">
        <v>3</v>
      </c>
      <c r="T45315">
        <v>1</v>
      </c>
      <c r="U45315">
        <v>0</v>
      </c>
    </row>
    <row r="45316" spans="1:21" x14ac:dyDescent="0.3">
      <c r="A45316">
        <v>41256</v>
      </c>
      <c r="B45316" s="1" t="s">
        <v>138113</v>
      </c>
      <c r="C45316" s="2">
        <v>42340</v>
      </c>
      <c r="D45316" s="1" t="s">
        <v>66</v>
      </c>
      <c r="E45316" s="1" t="s">
        <v>138114</v>
      </c>
      <c r="F45316" s="1" t="s">
        <v>565</v>
      </c>
      <c r="G45316">
        <v>50000</v>
      </c>
      <c r="H45316" s="1" t="s">
        <v>138115</v>
      </c>
      <c r="I45316" s="1" t="s">
        <v>25</v>
      </c>
      <c r="J45316" s="1" t="s">
        <v>138116</v>
      </c>
      <c r="K45316" s="1" t="s">
        <v>138114</v>
      </c>
      <c r="L45316" s="1" t="s">
        <v>565</v>
      </c>
      <c r="M45316" s="1" t="s">
        <v>336</v>
      </c>
      <c r="N45316">
        <v>0.19</v>
      </c>
      <c r="O45316">
        <v>22000</v>
      </c>
      <c r="P45316">
        <v>51300</v>
      </c>
      <c r="Q45316">
        <v>73300</v>
      </c>
      <c r="R45316">
        <v>1940</v>
      </c>
      <c r="S45316">
        <v>2</v>
      </c>
      <c r="T45316">
        <v>1</v>
      </c>
      <c r="U45316">
        <v>0</v>
      </c>
    </row>
    <row r="45317" spans="1:21" x14ac:dyDescent="0.3">
      <c r="A45317">
        <v>55336</v>
      </c>
      <c r="B45317" s="1" t="s">
        <v>138117</v>
      </c>
      <c r="C45317" s="2">
        <v>42660</v>
      </c>
      <c r="D45317" s="1" t="s">
        <v>66</v>
      </c>
      <c r="E45317" s="1" t="s">
        <v>138118</v>
      </c>
      <c r="F45317" s="1" t="s">
        <v>565</v>
      </c>
      <c r="G45317">
        <v>135000</v>
      </c>
      <c r="H45317" s="1" t="s">
        <v>138119</v>
      </c>
      <c r="I45317" s="1" t="s">
        <v>25</v>
      </c>
      <c r="J45317" s="1" t="s">
        <v>138109</v>
      </c>
      <c r="K45317" s="1" t="s">
        <v>138120</v>
      </c>
      <c r="L45317" s="1" t="s">
        <v>565</v>
      </c>
      <c r="M45317" s="1" t="s">
        <v>336</v>
      </c>
      <c r="N45317">
        <v>0.19</v>
      </c>
      <c r="O45317">
        <v>22000</v>
      </c>
      <c r="P45317">
        <v>54900</v>
      </c>
      <c r="Q45317">
        <v>76900</v>
      </c>
      <c r="R45317">
        <v>1930</v>
      </c>
      <c r="S45317">
        <v>3</v>
      </c>
      <c r="T45317">
        <v>1</v>
      </c>
      <c r="U45317">
        <v>0</v>
      </c>
    </row>
    <row r="45318" spans="1:21" x14ac:dyDescent="0.3">
      <c r="A45318">
        <v>49514</v>
      </c>
      <c r="B45318" s="1" t="s">
        <v>138121</v>
      </c>
      <c r="C45318" s="2">
        <v>42551</v>
      </c>
      <c r="D45318" s="1" t="s">
        <v>66</v>
      </c>
      <c r="E45318" s="1" t="s">
        <v>138122</v>
      </c>
      <c r="F45318" s="1" t="s">
        <v>565</v>
      </c>
      <c r="G45318">
        <v>450000</v>
      </c>
      <c r="H45318" s="1" t="s">
        <v>138123</v>
      </c>
      <c r="I45318" s="1" t="s">
        <v>25</v>
      </c>
      <c r="J45318" s="1" t="s">
        <v>138109</v>
      </c>
      <c r="K45318" s="1" t="s">
        <v>138124</v>
      </c>
      <c r="L45318" s="1" t="s">
        <v>565</v>
      </c>
      <c r="M45318" s="1" t="s">
        <v>336</v>
      </c>
      <c r="N45318">
        <v>0.19</v>
      </c>
      <c r="O45318">
        <v>22000</v>
      </c>
      <c r="P45318">
        <v>40700</v>
      </c>
      <c r="Q45318">
        <v>62700</v>
      </c>
      <c r="R45318">
        <v>1940</v>
      </c>
      <c r="S45318">
        <v>2</v>
      </c>
      <c r="T45318">
        <v>1</v>
      </c>
      <c r="U45318">
        <v>0</v>
      </c>
    </row>
    <row r="45319" spans="1:21" x14ac:dyDescent="0.3">
      <c r="A45319">
        <v>51399</v>
      </c>
      <c r="B45319" s="1" t="s">
        <v>138121</v>
      </c>
      <c r="C45319" s="2">
        <v>42573</v>
      </c>
      <c r="D45319" s="1" t="s">
        <v>66</v>
      </c>
      <c r="E45319" s="1" t="s">
        <v>138122</v>
      </c>
      <c r="F45319" s="1" t="s">
        <v>565</v>
      </c>
      <c r="G45319">
        <v>450000</v>
      </c>
      <c r="H45319" s="1" t="s">
        <v>138123</v>
      </c>
      <c r="I45319" s="1" t="s">
        <v>25</v>
      </c>
      <c r="J45319" s="1" t="s">
        <v>138109</v>
      </c>
      <c r="K45319" s="1" t="s">
        <v>138124</v>
      </c>
      <c r="L45319" s="1" t="s">
        <v>565</v>
      </c>
      <c r="M45319" s="1" t="s">
        <v>336</v>
      </c>
      <c r="N45319">
        <v>0.19</v>
      </c>
      <c r="O45319">
        <v>22000</v>
      </c>
      <c r="P45319">
        <v>40700</v>
      </c>
      <c r="Q45319">
        <v>62700</v>
      </c>
      <c r="R45319">
        <v>1940</v>
      </c>
      <c r="S45319">
        <v>2</v>
      </c>
      <c r="T45319">
        <v>1</v>
      </c>
      <c r="U45319">
        <v>0</v>
      </c>
    </row>
    <row r="45320" spans="1:21" x14ac:dyDescent="0.3">
      <c r="A45320">
        <v>49515</v>
      </c>
      <c r="B45320" s="1" t="s">
        <v>138125</v>
      </c>
      <c r="C45320" s="2">
        <v>42551</v>
      </c>
      <c r="D45320" s="1" t="s">
        <v>3542</v>
      </c>
      <c r="E45320" s="1" t="s">
        <v>138126</v>
      </c>
      <c r="F45320" s="1" t="s">
        <v>565</v>
      </c>
      <c r="G45320">
        <v>450000</v>
      </c>
      <c r="H45320" s="1" t="s">
        <v>138123</v>
      </c>
      <c r="I45320" s="1" t="s">
        <v>25</v>
      </c>
      <c r="J45320" s="1"/>
      <c r="K45320" s="1" t="s">
        <v>138127</v>
      </c>
      <c r="L45320" s="1" t="s">
        <v>565</v>
      </c>
      <c r="M45320" s="1" t="s">
        <v>336</v>
      </c>
      <c r="N45320">
        <v>0.19</v>
      </c>
      <c r="O45320">
        <v>22000</v>
      </c>
      <c r="P45320">
        <v>0</v>
      </c>
      <c r="Q45320">
        <v>28300</v>
      </c>
    </row>
    <row r="45321" spans="1:21" x14ac:dyDescent="0.3">
      <c r="A45321">
        <v>51400</v>
      </c>
      <c r="B45321" s="1" t="s">
        <v>138125</v>
      </c>
      <c r="C45321" s="2">
        <v>42573</v>
      </c>
      <c r="D45321" s="1" t="s">
        <v>3542</v>
      </c>
      <c r="E45321" s="1" t="s">
        <v>138126</v>
      </c>
      <c r="F45321" s="1" t="s">
        <v>565</v>
      </c>
      <c r="G45321">
        <v>450000</v>
      </c>
      <c r="H45321" s="1" t="s">
        <v>138123</v>
      </c>
      <c r="I45321" s="1" t="s">
        <v>25</v>
      </c>
      <c r="J45321" s="1"/>
      <c r="K45321" s="1" t="s">
        <v>138127</v>
      </c>
      <c r="L45321" s="1" t="s">
        <v>565</v>
      </c>
      <c r="M45321" s="1" t="s">
        <v>336</v>
      </c>
      <c r="N45321">
        <v>0.19</v>
      </c>
      <c r="O45321">
        <v>22000</v>
      </c>
      <c r="P45321">
        <v>0</v>
      </c>
      <c r="Q45321">
        <v>28300</v>
      </c>
    </row>
    <row r="45322" spans="1:21" x14ac:dyDescent="0.3">
      <c r="A45322">
        <v>49516</v>
      </c>
      <c r="B45322" s="1" t="s">
        <v>138128</v>
      </c>
      <c r="C45322" s="2">
        <v>42551</v>
      </c>
      <c r="D45322" s="1" t="s">
        <v>66</v>
      </c>
      <c r="E45322" s="1" t="s">
        <v>138129</v>
      </c>
      <c r="F45322" s="1" t="s">
        <v>565</v>
      </c>
      <c r="G45322">
        <v>450000</v>
      </c>
      <c r="H45322" s="1" t="s">
        <v>138123</v>
      </c>
      <c r="I45322" s="1" t="s">
        <v>25</v>
      </c>
      <c r="J45322" s="1"/>
      <c r="K45322" s="1" t="s">
        <v>138130</v>
      </c>
      <c r="L45322" s="1" t="s">
        <v>565</v>
      </c>
      <c r="M45322" s="1" t="s">
        <v>336</v>
      </c>
      <c r="N45322">
        <v>0.19</v>
      </c>
      <c r="O45322">
        <v>22000</v>
      </c>
      <c r="P45322">
        <v>82100</v>
      </c>
      <c r="Q45322">
        <v>104100</v>
      </c>
      <c r="R45322">
        <v>1924</v>
      </c>
      <c r="S45322">
        <v>3</v>
      </c>
      <c r="T45322">
        <v>1</v>
      </c>
      <c r="U45322">
        <v>0</v>
      </c>
    </row>
    <row r="45323" spans="1:21" x14ac:dyDescent="0.3">
      <c r="A45323">
        <v>51401</v>
      </c>
      <c r="B45323" s="1" t="s">
        <v>138128</v>
      </c>
      <c r="C45323" s="2">
        <v>42573</v>
      </c>
      <c r="D45323" s="1" t="s">
        <v>66</v>
      </c>
      <c r="E45323" s="1" t="s">
        <v>138129</v>
      </c>
      <c r="F45323" s="1" t="s">
        <v>565</v>
      </c>
      <c r="G45323">
        <v>450000</v>
      </c>
      <c r="H45323" s="1" t="s">
        <v>138123</v>
      </c>
      <c r="I45323" s="1" t="s">
        <v>25</v>
      </c>
      <c r="J45323" s="1"/>
      <c r="K45323" s="1" t="s">
        <v>138130</v>
      </c>
      <c r="L45323" s="1" t="s">
        <v>565</v>
      </c>
      <c r="M45323" s="1" t="s">
        <v>336</v>
      </c>
      <c r="N45323">
        <v>0.19</v>
      </c>
      <c r="O45323">
        <v>22000</v>
      </c>
      <c r="P45323">
        <v>82100</v>
      </c>
      <c r="Q45323">
        <v>104100</v>
      </c>
      <c r="R45323">
        <v>1924</v>
      </c>
      <c r="S45323">
        <v>3</v>
      </c>
      <c r="T45323">
        <v>1</v>
      </c>
      <c r="U45323">
        <v>0</v>
      </c>
    </row>
    <row r="45324" spans="1:21" x14ac:dyDescent="0.3">
      <c r="A45324">
        <v>23299</v>
      </c>
      <c r="B45324" s="1" t="s">
        <v>138131</v>
      </c>
      <c r="C45324" s="2">
        <v>41960</v>
      </c>
      <c r="D45324" s="1" t="s">
        <v>66</v>
      </c>
      <c r="E45324" s="1" t="s">
        <v>138132</v>
      </c>
      <c r="F45324" s="1" t="s">
        <v>565</v>
      </c>
      <c r="G45324">
        <v>95000</v>
      </c>
      <c r="H45324" s="1" t="s">
        <v>138133</v>
      </c>
      <c r="I45324" s="1" t="s">
        <v>25</v>
      </c>
      <c r="J45324" s="1" t="s">
        <v>138134</v>
      </c>
      <c r="K45324" s="1" t="s">
        <v>138132</v>
      </c>
      <c r="L45324" s="1" t="s">
        <v>565</v>
      </c>
      <c r="M45324" s="1" t="s">
        <v>336</v>
      </c>
      <c r="N45324">
        <v>0.17</v>
      </c>
      <c r="O45324">
        <v>22000</v>
      </c>
      <c r="P45324">
        <v>66000</v>
      </c>
      <c r="Q45324">
        <v>88000</v>
      </c>
      <c r="R45324">
        <v>1970</v>
      </c>
      <c r="S45324">
        <v>2</v>
      </c>
      <c r="T45324">
        <v>1</v>
      </c>
      <c r="U45324">
        <v>0</v>
      </c>
    </row>
    <row r="45325" spans="1:21" x14ac:dyDescent="0.3">
      <c r="A45325">
        <v>44517</v>
      </c>
      <c r="B45325" s="1" t="s">
        <v>138131</v>
      </c>
      <c r="C45325" s="2">
        <v>42458</v>
      </c>
      <c r="D45325" s="1" t="s">
        <v>66</v>
      </c>
      <c r="E45325" s="1" t="s">
        <v>138132</v>
      </c>
      <c r="F45325" s="1" t="s">
        <v>565</v>
      </c>
      <c r="G45325">
        <v>138600</v>
      </c>
      <c r="H45325" s="1" t="s">
        <v>138135</v>
      </c>
      <c r="I45325" s="1" t="s">
        <v>25</v>
      </c>
      <c r="J45325" s="1" t="s">
        <v>138134</v>
      </c>
      <c r="K45325" s="1" t="s">
        <v>138132</v>
      </c>
      <c r="L45325" s="1" t="s">
        <v>565</v>
      </c>
      <c r="M45325" s="1" t="s">
        <v>336</v>
      </c>
      <c r="N45325">
        <v>0.17</v>
      </c>
      <c r="O45325">
        <v>22000</v>
      </c>
      <c r="P45325">
        <v>66000</v>
      </c>
      <c r="Q45325">
        <v>88000</v>
      </c>
      <c r="R45325">
        <v>1970</v>
      </c>
      <c r="S45325">
        <v>2</v>
      </c>
      <c r="T45325">
        <v>1</v>
      </c>
      <c r="U45325">
        <v>0</v>
      </c>
    </row>
    <row r="45326" spans="1:21" x14ac:dyDescent="0.3">
      <c r="A45326">
        <v>30138</v>
      </c>
      <c r="B45326" s="1" t="s">
        <v>138136</v>
      </c>
      <c r="C45326" s="2">
        <v>42130</v>
      </c>
      <c r="D45326" s="1" t="s">
        <v>66</v>
      </c>
      <c r="E45326" s="1" t="s">
        <v>138137</v>
      </c>
      <c r="F45326" s="1" t="s">
        <v>565</v>
      </c>
      <c r="G45326">
        <v>100000</v>
      </c>
      <c r="H45326" s="1" t="s">
        <v>138138</v>
      </c>
      <c r="I45326" s="1" t="s">
        <v>25</v>
      </c>
      <c r="J45326" s="1" t="s">
        <v>138139</v>
      </c>
      <c r="K45326" s="1" t="s">
        <v>138137</v>
      </c>
      <c r="L45326" s="1" t="s">
        <v>565</v>
      </c>
      <c r="M45326" s="1" t="s">
        <v>336</v>
      </c>
      <c r="N45326">
        <v>0.27</v>
      </c>
      <c r="O45326">
        <v>18000</v>
      </c>
      <c r="P45326">
        <v>188200</v>
      </c>
      <c r="Q45326">
        <v>223100</v>
      </c>
      <c r="R45326">
        <v>1950</v>
      </c>
      <c r="S45326">
        <v>4</v>
      </c>
      <c r="T45326">
        <v>3</v>
      </c>
      <c r="U45326">
        <v>0</v>
      </c>
    </row>
    <row r="45327" spans="1:21" x14ac:dyDescent="0.3">
      <c r="A45327">
        <v>38414</v>
      </c>
      <c r="B45327" s="1" t="s">
        <v>40741</v>
      </c>
      <c r="C45327" s="2">
        <v>42250</v>
      </c>
      <c r="D45327" s="1" t="s">
        <v>66</v>
      </c>
      <c r="E45327" s="1" t="s">
        <v>40742</v>
      </c>
      <c r="F45327" s="1" t="s">
        <v>23</v>
      </c>
      <c r="G45327">
        <v>170000</v>
      </c>
      <c r="H45327" s="1" t="s">
        <v>138140</v>
      </c>
      <c r="I45327" s="1" t="s">
        <v>25</v>
      </c>
      <c r="J45327" s="1" t="s">
        <v>40744</v>
      </c>
      <c r="K45327" s="1" t="s">
        <v>40742</v>
      </c>
      <c r="L45327" s="1" t="s">
        <v>23</v>
      </c>
      <c r="M45327" s="1" t="s">
        <v>336</v>
      </c>
      <c r="N45327">
        <v>0.27</v>
      </c>
      <c r="O45327">
        <v>21000</v>
      </c>
      <c r="P45327">
        <v>101700</v>
      </c>
      <c r="Q45327">
        <v>122700</v>
      </c>
      <c r="R45327">
        <v>1965</v>
      </c>
      <c r="S45327">
        <v>3</v>
      </c>
      <c r="T45327">
        <v>1</v>
      </c>
      <c r="U45327">
        <v>1</v>
      </c>
    </row>
    <row r="45328" spans="1:21" x14ac:dyDescent="0.3">
      <c r="A45328">
        <v>6074</v>
      </c>
      <c r="B45328" s="1" t="s">
        <v>138141</v>
      </c>
      <c r="C45328" s="2">
        <v>41472</v>
      </c>
      <c r="D45328" s="1" t="s">
        <v>66</v>
      </c>
      <c r="E45328" s="1" t="s">
        <v>138142</v>
      </c>
      <c r="F45328" s="1" t="s">
        <v>23</v>
      </c>
      <c r="G45328">
        <v>112000</v>
      </c>
      <c r="H45328" s="1" t="s">
        <v>138143</v>
      </c>
      <c r="I45328" s="1" t="s">
        <v>25</v>
      </c>
      <c r="J45328" s="1" t="s">
        <v>138144</v>
      </c>
      <c r="K45328" s="1" t="s">
        <v>138142</v>
      </c>
      <c r="L45328" s="1" t="s">
        <v>23</v>
      </c>
      <c r="M45328" s="1" t="s">
        <v>336</v>
      </c>
      <c r="N45328">
        <v>0.39</v>
      </c>
      <c r="O45328">
        <v>21000</v>
      </c>
      <c r="P45328">
        <v>94700</v>
      </c>
      <c r="Q45328">
        <v>115700</v>
      </c>
      <c r="R45328">
        <v>1963</v>
      </c>
      <c r="S45328">
        <v>3</v>
      </c>
      <c r="T45328">
        <v>1</v>
      </c>
      <c r="U45328">
        <v>1</v>
      </c>
    </row>
    <row r="45329" spans="1:21" x14ac:dyDescent="0.3">
      <c r="A45329">
        <v>33420</v>
      </c>
      <c r="B45329" s="1" t="s">
        <v>138145</v>
      </c>
      <c r="C45329" s="2">
        <v>42164</v>
      </c>
      <c r="D45329" s="1" t="s">
        <v>208</v>
      </c>
      <c r="E45329" s="1" t="s">
        <v>138146</v>
      </c>
      <c r="F45329" s="1" t="s">
        <v>575</v>
      </c>
      <c r="G45329">
        <v>29500</v>
      </c>
      <c r="H45329" s="1" t="s">
        <v>138147</v>
      </c>
      <c r="I45329" s="1" t="s">
        <v>25</v>
      </c>
      <c r="J45329" s="1" t="s">
        <v>138148</v>
      </c>
      <c r="K45329" s="1" t="s">
        <v>138146</v>
      </c>
      <c r="L45329" s="1" t="s">
        <v>575</v>
      </c>
      <c r="M45329" s="1" t="s">
        <v>336</v>
      </c>
      <c r="N45329">
        <v>0.32</v>
      </c>
      <c r="O45329">
        <v>27000</v>
      </c>
      <c r="P45329">
        <v>0</v>
      </c>
      <c r="Q45329">
        <v>27000</v>
      </c>
    </row>
    <row r="45330" spans="1:21" x14ac:dyDescent="0.3">
      <c r="A45330">
        <v>52221</v>
      </c>
      <c r="B45330" s="1" t="s">
        <v>138149</v>
      </c>
      <c r="C45330" s="2">
        <v>42559</v>
      </c>
      <c r="D45330" s="1" t="s">
        <v>66</v>
      </c>
      <c r="E45330" s="1" t="s">
        <v>138150</v>
      </c>
      <c r="F45330" s="1" t="s">
        <v>23</v>
      </c>
      <c r="G45330">
        <v>117500</v>
      </c>
      <c r="H45330" s="1" t="s">
        <v>138151</v>
      </c>
      <c r="I45330" s="1" t="s">
        <v>25</v>
      </c>
      <c r="J45330" s="1" t="s">
        <v>138152</v>
      </c>
      <c r="K45330" s="1" t="s">
        <v>138153</v>
      </c>
      <c r="L45330" s="1" t="s">
        <v>23</v>
      </c>
      <c r="M45330" s="1" t="s">
        <v>336</v>
      </c>
      <c r="N45330">
        <v>0.27</v>
      </c>
      <c r="O45330">
        <v>21000</v>
      </c>
      <c r="P45330">
        <v>93500</v>
      </c>
      <c r="Q45330">
        <v>114500</v>
      </c>
      <c r="R45330">
        <v>1966</v>
      </c>
      <c r="S45330">
        <v>4</v>
      </c>
      <c r="T45330">
        <v>1</v>
      </c>
      <c r="U45330">
        <v>1</v>
      </c>
    </row>
    <row r="45331" spans="1:21" x14ac:dyDescent="0.3">
      <c r="A45331">
        <v>56345</v>
      </c>
      <c r="B45331" s="1" t="s">
        <v>138154</v>
      </c>
      <c r="C45331" s="2">
        <v>42657</v>
      </c>
      <c r="D45331" s="1" t="s">
        <v>66</v>
      </c>
      <c r="E45331" s="1" t="s">
        <v>138155</v>
      </c>
      <c r="F45331" s="1" t="s">
        <v>23</v>
      </c>
      <c r="G45331">
        <v>130213</v>
      </c>
      <c r="H45331" s="1" t="s">
        <v>138156</v>
      </c>
      <c r="I45331" s="1" t="s">
        <v>25</v>
      </c>
      <c r="J45331" s="1" t="s">
        <v>138157</v>
      </c>
      <c r="K45331" s="1" t="s">
        <v>138158</v>
      </c>
      <c r="L45331" s="1" t="s">
        <v>23</v>
      </c>
      <c r="M45331" s="1" t="s">
        <v>336</v>
      </c>
      <c r="N45331">
        <v>0.33</v>
      </c>
      <c r="O45331">
        <v>21000</v>
      </c>
      <c r="P45331">
        <v>93600</v>
      </c>
      <c r="Q45331">
        <v>114600</v>
      </c>
      <c r="R45331">
        <v>1965</v>
      </c>
      <c r="S45331">
        <v>3</v>
      </c>
      <c r="T45331">
        <v>1</v>
      </c>
      <c r="U45331">
        <v>1</v>
      </c>
    </row>
    <row r="45332" spans="1:21" x14ac:dyDescent="0.3">
      <c r="A45332">
        <v>4816</v>
      </c>
      <c r="B45332" s="1" t="s">
        <v>138159</v>
      </c>
      <c r="C45332" s="2">
        <v>41430</v>
      </c>
      <c r="D45332" s="1" t="s">
        <v>66</v>
      </c>
      <c r="E45332" s="1" t="s">
        <v>138160</v>
      </c>
      <c r="F45332" s="1" t="s">
        <v>23</v>
      </c>
      <c r="G45332">
        <v>115511</v>
      </c>
      <c r="H45332" s="1" t="s">
        <v>138161</v>
      </c>
      <c r="I45332" s="1" t="s">
        <v>25</v>
      </c>
      <c r="J45332" s="1" t="s">
        <v>138162</v>
      </c>
      <c r="K45332" s="1" t="s">
        <v>138160</v>
      </c>
      <c r="L45332" s="1" t="s">
        <v>23</v>
      </c>
      <c r="M45332" s="1" t="s">
        <v>336</v>
      </c>
      <c r="N45332">
        <v>0.21</v>
      </c>
      <c r="O45332">
        <v>21000</v>
      </c>
      <c r="P45332">
        <v>82600</v>
      </c>
      <c r="Q45332">
        <v>103600</v>
      </c>
      <c r="R45332">
        <v>1967</v>
      </c>
      <c r="S45332">
        <v>3</v>
      </c>
      <c r="T45332">
        <v>1</v>
      </c>
      <c r="U45332">
        <v>1</v>
      </c>
    </row>
    <row r="45333" spans="1:21" x14ac:dyDescent="0.3">
      <c r="A45333">
        <v>56346</v>
      </c>
      <c r="B45333" s="1" t="s">
        <v>138163</v>
      </c>
      <c r="C45333" s="2">
        <v>42650</v>
      </c>
      <c r="D45333" s="1" t="s">
        <v>66</v>
      </c>
      <c r="E45333" s="1" t="s">
        <v>138164</v>
      </c>
      <c r="F45333" s="1" t="s">
        <v>23</v>
      </c>
      <c r="G45333">
        <v>207000</v>
      </c>
      <c r="H45333" s="1" t="s">
        <v>138165</v>
      </c>
      <c r="I45333" s="1" t="s">
        <v>25</v>
      </c>
      <c r="J45333" s="1" t="s">
        <v>138166</v>
      </c>
      <c r="K45333" s="1" t="s">
        <v>138167</v>
      </c>
      <c r="L45333" s="1" t="s">
        <v>23</v>
      </c>
      <c r="M45333" s="1" t="s">
        <v>336</v>
      </c>
      <c r="N45333">
        <v>0.22</v>
      </c>
      <c r="O45333">
        <v>21000</v>
      </c>
      <c r="P45333">
        <v>112200</v>
      </c>
      <c r="Q45333">
        <v>133200</v>
      </c>
      <c r="R45333">
        <v>1965</v>
      </c>
      <c r="S45333">
        <v>3</v>
      </c>
      <c r="T45333">
        <v>2</v>
      </c>
      <c r="U45333">
        <v>0</v>
      </c>
    </row>
    <row r="45334" spans="1:21" x14ac:dyDescent="0.3">
      <c r="A45334">
        <v>38415</v>
      </c>
      <c r="B45334" s="1" t="s">
        <v>138168</v>
      </c>
      <c r="C45334" s="2">
        <v>42271</v>
      </c>
      <c r="D45334" s="1" t="s">
        <v>66</v>
      </c>
      <c r="E45334" s="1" t="s">
        <v>138169</v>
      </c>
      <c r="F45334" s="1" t="s">
        <v>23</v>
      </c>
      <c r="G45334">
        <v>149941</v>
      </c>
      <c r="H45334" s="1" t="s">
        <v>138170</v>
      </c>
      <c r="I45334" s="1" t="s">
        <v>25</v>
      </c>
      <c r="J45334" s="1" t="s">
        <v>138171</v>
      </c>
      <c r="K45334" s="1" t="s">
        <v>138169</v>
      </c>
      <c r="L45334" s="1" t="s">
        <v>23</v>
      </c>
      <c r="M45334" s="1" t="s">
        <v>336</v>
      </c>
      <c r="N45334">
        <v>0.32</v>
      </c>
      <c r="O45334">
        <v>21000</v>
      </c>
      <c r="P45334">
        <v>99000</v>
      </c>
      <c r="Q45334">
        <v>120000</v>
      </c>
      <c r="R45334">
        <v>1965</v>
      </c>
      <c r="S45334">
        <v>3</v>
      </c>
      <c r="T45334">
        <v>2</v>
      </c>
      <c r="U45334">
        <v>0</v>
      </c>
    </row>
    <row r="45335" spans="1:21" x14ac:dyDescent="0.3">
      <c r="A45335">
        <v>33421</v>
      </c>
      <c r="B45335" s="1" t="s">
        <v>138172</v>
      </c>
      <c r="C45335" s="2">
        <v>42171</v>
      </c>
      <c r="D45335" s="1" t="s">
        <v>66</v>
      </c>
      <c r="E45335" s="1" t="s">
        <v>138173</v>
      </c>
      <c r="F45335" s="1" t="s">
        <v>23</v>
      </c>
      <c r="G45335">
        <v>165000</v>
      </c>
      <c r="H45335" s="1" t="s">
        <v>138174</v>
      </c>
      <c r="I45335" s="1" t="s">
        <v>25</v>
      </c>
      <c r="J45335" s="1" t="s">
        <v>20381</v>
      </c>
      <c r="K45335" s="1" t="s">
        <v>138173</v>
      </c>
      <c r="L45335" s="1" t="s">
        <v>23</v>
      </c>
      <c r="M45335" s="1" t="s">
        <v>336</v>
      </c>
      <c r="N45335">
        <v>0.53</v>
      </c>
      <c r="O45335">
        <v>21000</v>
      </c>
      <c r="P45335">
        <v>125400</v>
      </c>
      <c r="Q45335">
        <v>146400</v>
      </c>
      <c r="R45335">
        <v>1965</v>
      </c>
      <c r="S45335">
        <v>4</v>
      </c>
      <c r="T45335">
        <v>2</v>
      </c>
      <c r="U45335">
        <v>0</v>
      </c>
    </row>
    <row r="45336" spans="1:21" x14ac:dyDescent="0.3">
      <c r="A45336">
        <v>3527</v>
      </c>
      <c r="B45336" s="1" t="s">
        <v>138175</v>
      </c>
      <c r="C45336" s="2">
        <v>41401</v>
      </c>
      <c r="D45336" s="1" t="s">
        <v>66</v>
      </c>
      <c r="E45336" s="1" t="s">
        <v>138176</v>
      </c>
      <c r="F45336" s="1" t="s">
        <v>23</v>
      </c>
      <c r="G45336">
        <v>110000</v>
      </c>
      <c r="H45336" s="1" t="s">
        <v>138177</v>
      </c>
      <c r="I45336" s="1" t="s">
        <v>25</v>
      </c>
      <c r="J45336" s="1" t="s">
        <v>138178</v>
      </c>
      <c r="K45336" s="1" t="s">
        <v>138176</v>
      </c>
      <c r="L45336" s="1" t="s">
        <v>23</v>
      </c>
      <c r="M45336" s="1" t="s">
        <v>336</v>
      </c>
      <c r="N45336">
        <v>0.41</v>
      </c>
      <c r="O45336">
        <v>21000</v>
      </c>
      <c r="P45336">
        <v>79500</v>
      </c>
      <c r="Q45336">
        <v>100500</v>
      </c>
      <c r="R45336">
        <v>1965</v>
      </c>
      <c r="S45336">
        <v>2</v>
      </c>
      <c r="T45336">
        <v>1</v>
      </c>
      <c r="U45336">
        <v>0</v>
      </c>
    </row>
    <row r="45337" spans="1:21" x14ac:dyDescent="0.3">
      <c r="A45337">
        <v>33422</v>
      </c>
      <c r="B45337" s="1" t="s">
        <v>138179</v>
      </c>
      <c r="C45337" s="2">
        <v>42156</v>
      </c>
      <c r="D45337" s="1" t="s">
        <v>66</v>
      </c>
      <c r="E45337" s="1" t="s">
        <v>138180</v>
      </c>
      <c r="F45337" s="1" t="s">
        <v>23</v>
      </c>
      <c r="G45337">
        <v>160000</v>
      </c>
      <c r="H45337" s="1" t="s">
        <v>138181</v>
      </c>
      <c r="I45337" s="1" t="s">
        <v>25</v>
      </c>
      <c r="J45337" s="1" t="s">
        <v>138182</v>
      </c>
      <c r="K45337" s="1" t="s">
        <v>138180</v>
      </c>
      <c r="L45337" s="1" t="s">
        <v>23</v>
      </c>
      <c r="M45337" s="1" t="s">
        <v>336</v>
      </c>
      <c r="N45337">
        <v>0.35</v>
      </c>
      <c r="O45337">
        <v>21000</v>
      </c>
      <c r="P45337">
        <v>91000</v>
      </c>
      <c r="Q45337">
        <v>112000</v>
      </c>
      <c r="R45337">
        <v>1965</v>
      </c>
      <c r="S45337">
        <v>3</v>
      </c>
      <c r="T45337">
        <v>1</v>
      </c>
      <c r="U45337">
        <v>1</v>
      </c>
    </row>
    <row r="45338" spans="1:21" x14ac:dyDescent="0.3">
      <c r="A45338">
        <v>11007</v>
      </c>
      <c r="B45338" s="1" t="s">
        <v>138183</v>
      </c>
      <c r="C45338" s="2">
        <v>41619</v>
      </c>
      <c r="D45338" s="1" t="s">
        <v>66</v>
      </c>
      <c r="E45338" s="1" t="s">
        <v>138184</v>
      </c>
      <c r="F45338" s="1" t="s">
        <v>23</v>
      </c>
      <c r="G45338">
        <v>132000</v>
      </c>
      <c r="H45338" s="1" t="s">
        <v>138185</v>
      </c>
      <c r="I45338" s="1" t="s">
        <v>25</v>
      </c>
      <c r="J45338" s="1" t="s">
        <v>138186</v>
      </c>
      <c r="K45338" s="1" t="s">
        <v>138184</v>
      </c>
      <c r="L45338" s="1" t="s">
        <v>23</v>
      </c>
      <c r="M45338" s="1" t="s">
        <v>336</v>
      </c>
      <c r="N45338">
        <v>0.27</v>
      </c>
      <c r="O45338">
        <v>21000</v>
      </c>
      <c r="P45338">
        <v>100700</v>
      </c>
      <c r="Q45338">
        <v>121700</v>
      </c>
      <c r="R45338">
        <v>1988</v>
      </c>
      <c r="S45338">
        <v>3</v>
      </c>
      <c r="T45338">
        <v>2</v>
      </c>
      <c r="U45338">
        <v>0</v>
      </c>
    </row>
    <row r="45339" spans="1:21" x14ac:dyDescent="0.3">
      <c r="A45339">
        <v>42230</v>
      </c>
      <c r="B45339" s="1" t="s">
        <v>138187</v>
      </c>
      <c r="C45339" s="2">
        <v>42349</v>
      </c>
      <c r="D45339" s="1" t="s">
        <v>66</v>
      </c>
      <c r="E45339" s="1" t="s">
        <v>138188</v>
      </c>
      <c r="F45339" s="1" t="s">
        <v>23</v>
      </c>
      <c r="G45339">
        <v>161500</v>
      </c>
      <c r="H45339" s="1" t="s">
        <v>138189</v>
      </c>
      <c r="I45339" s="1" t="s">
        <v>25</v>
      </c>
      <c r="J45339" s="1" t="s">
        <v>138190</v>
      </c>
      <c r="K45339" s="1" t="s">
        <v>138188</v>
      </c>
      <c r="L45339" s="1" t="s">
        <v>23</v>
      </c>
      <c r="M45339" s="1" t="s">
        <v>336</v>
      </c>
      <c r="N45339">
        <v>0.36</v>
      </c>
      <c r="O45339">
        <v>24000</v>
      </c>
      <c r="P45339">
        <v>101800</v>
      </c>
      <c r="Q45339">
        <v>125800</v>
      </c>
      <c r="R45339">
        <v>1963</v>
      </c>
      <c r="S45339">
        <v>3</v>
      </c>
      <c r="T45339">
        <v>1</v>
      </c>
      <c r="U45339">
        <v>1</v>
      </c>
    </row>
    <row r="45340" spans="1:21" x14ac:dyDescent="0.3">
      <c r="A45340">
        <v>12576</v>
      </c>
      <c r="B45340" s="1" t="s">
        <v>138191</v>
      </c>
      <c r="C45340" s="2">
        <v>41675</v>
      </c>
      <c r="D45340" s="1" t="s">
        <v>66</v>
      </c>
      <c r="E45340" s="1" t="s">
        <v>138192</v>
      </c>
      <c r="F45340" s="1" t="s">
        <v>23</v>
      </c>
      <c r="G45340">
        <v>142200</v>
      </c>
      <c r="H45340" s="1" t="s">
        <v>138193</v>
      </c>
      <c r="I45340" s="1" t="s">
        <v>25</v>
      </c>
      <c r="J45340" s="1" t="s">
        <v>138194</v>
      </c>
      <c r="K45340" s="1" t="s">
        <v>138192</v>
      </c>
      <c r="L45340" s="1" t="s">
        <v>23</v>
      </c>
      <c r="M45340" s="1" t="s">
        <v>336</v>
      </c>
      <c r="N45340">
        <v>0.28999999999999998</v>
      </c>
      <c r="O45340">
        <v>24000</v>
      </c>
      <c r="P45340">
        <v>93000</v>
      </c>
      <c r="Q45340">
        <v>117000</v>
      </c>
      <c r="R45340">
        <v>1964</v>
      </c>
      <c r="S45340">
        <v>3</v>
      </c>
      <c r="T45340">
        <v>1</v>
      </c>
      <c r="U45340">
        <v>0</v>
      </c>
    </row>
    <row r="45341" spans="1:21" x14ac:dyDescent="0.3">
      <c r="A45341">
        <v>28439</v>
      </c>
      <c r="B45341" s="1" t="s">
        <v>138195</v>
      </c>
      <c r="C45341" s="2">
        <v>42094</v>
      </c>
      <c r="D45341" s="1" t="s">
        <v>66</v>
      </c>
      <c r="E45341" s="1" t="s">
        <v>138196</v>
      </c>
      <c r="F45341" s="1" t="s">
        <v>23</v>
      </c>
      <c r="G45341">
        <v>135000</v>
      </c>
      <c r="H45341" s="1" t="s">
        <v>138197</v>
      </c>
      <c r="I45341" s="1" t="s">
        <v>25</v>
      </c>
      <c r="J45341" s="1" t="s">
        <v>138198</v>
      </c>
      <c r="K45341" s="1" t="s">
        <v>138196</v>
      </c>
      <c r="L45341" s="1" t="s">
        <v>23</v>
      </c>
      <c r="M45341" s="1" t="s">
        <v>336</v>
      </c>
      <c r="N45341">
        <v>0.28000000000000003</v>
      </c>
      <c r="O45341">
        <v>24000</v>
      </c>
      <c r="P45341">
        <v>102100</v>
      </c>
      <c r="Q45341">
        <v>136200</v>
      </c>
      <c r="R45341">
        <v>1965</v>
      </c>
      <c r="S45341">
        <v>2</v>
      </c>
      <c r="T45341">
        <v>1</v>
      </c>
      <c r="U45341">
        <v>0</v>
      </c>
    </row>
    <row r="45342" spans="1:21" x14ac:dyDescent="0.3">
      <c r="A45342">
        <v>36833</v>
      </c>
      <c r="B45342" s="1" t="s">
        <v>138199</v>
      </c>
      <c r="C45342" s="2">
        <v>42235</v>
      </c>
      <c r="D45342" s="1" t="s">
        <v>66</v>
      </c>
      <c r="E45342" s="1" t="s">
        <v>138200</v>
      </c>
      <c r="F45342" s="1" t="s">
        <v>23</v>
      </c>
      <c r="G45342">
        <v>162000</v>
      </c>
      <c r="H45342" s="1" t="s">
        <v>138201</v>
      </c>
      <c r="I45342" s="1" t="s">
        <v>25</v>
      </c>
      <c r="J45342" s="1" t="s">
        <v>138202</v>
      </c>
      <c r="K45342" s="1" t="s">
        <v>138200</v>
      </c>
      <c r="L45342" s="1" t="s">
        <v>23</v>
      </c>
      <c r="M45342" s="1" t="s">
        <v>336</v>
      </c>
      <c r="N45342">
        <v>0.3</v>
      </c>
      <c r="O45342">
        <v>24000</v>
      </c>
      <c r="P45342">
        <v>126700</v>
      </c>
      <c r="Q45342">
        <v>150700</v>
      </c>
      <c r="R45342">
        <v>1965</v>
      </c>
      <c r="S45342">
        <v>3</v>
      </c>
      <c r="T45342">
        <v>2</v>
      </c>
      <c r="U45342">
        <v>0</v>
      </c>
    </row>
    <row r="45343" spans="1:21" x14ac:dyDescent="0.3">
      <c r="A45343">
        <v>3528</v>
      </c>
      <c r="B45343" s="1" t="s">
        <v>138203</v>
      </c>
      <c r="C45343" s="2">
        <v>41423</v>
      </c>
      <c r="D45343" s="1" t="s">
        <v>66</v>
      </c>
      <c r="E45343" s="1" t="s">
        <v>138204</v>
      </c>
      <c r="F45343" s="1" t="s">
        <v>23</v>
      </c>
      <c r="G45343">
        <v>112000</v>
      </c>
      <c r="H45343" s="1" t="s">
        <v>138205</v>
      </c>
      <c r="I45343" s="1" t="s">
        <v>25</v>
      </c>
      <c r="J45343" s="1" t="s">
        <v>138206</v>
      </c>
      <c r="K45343" s="1" t="s">
        <v>138204</v>
      </c>
      <c r="L45343" s="1" t="s">
        <v>23</v>
      </c>
      <c r="M45343" s="1" t="s">
        <v>336</v>
      </c>
      <c r="N45343">
        <v>0.23</v>
      </c>
      <c r="O45343">
        <v>24000</v>
      </c>
      <c r="P45343">
        <v>106600</v>
      </c>
      <c r="Q45343">
        <v>130600</v>
      </c>
      <c r="R45343">
        <v>1966</v>
      </c>
      <c r="S45343">
        <v>3</v>
      </c>
      <c r="T45343">
        <v>1</v>
      </c>
      <c r="U45343">
        <v>1</v>
      </c>
    </row>
    <row r="45344" spans="1:21" x14ac:dyDescent="0.3">
      <c r="A45344">
        <v>29803</v>
      </c>
      <c r="B45344" s="1" t="s">
        <v>138203</v>
      </c>
      <c r="C45344" s="2">
        <v>42096</v>
      </c>
      <c r="D45344" s="1" t="s">
        <v>66</v>
      </c>
      <c r="E45344" s="1" t="s">
        <v>138204</v>
      </c>
      <c r="F45344" s="1" t="s">
        <v>23</v>
      </c>
      <c r="G45344">
        <v>139900</v>
      </c>
      <c r="H45344" s="1" t="s">
        <v>138207</v>
      </c>
      <c r="I45344" s="1" t="s">
        <v>25</v>
      </c>
      <c r="J45344" s="1" t="s">
        <v>138206</v>
      </c>
      <c r="K45344" s="1" t="s">
        <v>138204</v>
      </c>
      <c r="L45344" s="1" t="s">
        <v>23</v>
      </c>
      <c r="M45344" s="1" t="s">
        <v>336</v>
      </c>
      <c r="N45344">
        <v>0.23</v>
      </c>
      <c r="O45344">
        <v>24000</v>
      </c>
      <c r="P45344">
        <v>106600</v>
      </c>
      <c r="Q45344">
        <v>130600</v>
      </c>
      <c r="R45344">
        <v>1966</v>
      </c>
      <c r="S45344">
        <v>3</v>
      </c>
      <c r="T45344">
        <v>1</v>
      </c>
      <c r="U45344">
        <v>1</v>
      </c>
    </row>
    <row r="45345" spans="1:21" x14ac:dyDescent="0.3">
      <c r="A45345">
        <v>23031</v>
      </c>
      <c r="B45345" s="1" t="s">
        <v>138208</v>
      </c>
      <c r="C45345" s="2">
        <v>41940</v>
      </c>
      <c r="D45345" s="1" t="s">
        <v>66</v>
      </c>
      <c r="E45345" s="1" t="s">
        <v>138209</v>
      </c>
      <c r="F45345" s="1" t="s">
        <v>23</v>
      </c>
      <c r="G45345">
        <v>133000</v>
      </c>
      <c r="H45345" s="1" t="s">
        <v>138210</v>
      </c>
      <c r="I45345" s="1" t="s">
        <v>25</v>
      </c>
      <c r="J45345" s="1" t="s">
        <v>138211</v>
      </c>
      <c r="K45345" s="1" t="s">
        <v>138209</v>
      </c>
      <c r="L45345" s="1" t="s">
        <v>23</v>
      </c>
      <c r="M45345" s="1" t="s">
        <v>336</v>
      </c>
      <c r="N45345">
        <v>0.22</v>
      </c>
      <c r="O45345">
        <v>24000</v>
      </c>
      <c r="P45345">
        <v>106800</v>
      </c>
      <c r="Q45345">
        <v>130800</v>
      </c>
      <c r="R45345">
        <v>1967</v>
      </c>
      <c r="S45345">
        <v>3</v>
      </c>
      <c r="T45345">
        <v>1</v>
      </c>
      <c r="U45345">
        <v>1</v>
      </c>
    </row>
    <row r="45346" spans="1:21" x14ac:dyDescent="0.3">
      <c r="A45346">
        <v>29804</v>
      </c>
      <c r="B45346" s="1" t="s">
        <v>138212</v>
      </c>
      <c r="C45346" s="2">
        <v>42122</v>
      </c>
      <c r="D45346" s="1" t="s">
        <v>66</v>
      </c>
      <c r="E45346" s="1" t="s">
        <v>138213</v>
      </c>
      <c r="F45346" s="1" t="s">
        <v>23</v>
      </c>
      <c r="G45346">
        <v>139000</v>
      </c>
      <c r="H45346" s="1" t="s">
        <v>138214</v>
      </c>
      <c r="I45346" s="1" t="s">
        <v>25</v>
      </c>
      <c r="J45346" s="1" t="s">
        <v>138215</v>
      </c>
      <c r="K45346" s="1" t="s">
        <v>138213</v>
      </c>
      <c r="L45346" s="1" t="s">
        <v>23</v>
      </c>
      <c r="M45346" s="1" t="s">
        <v>336</v>
      </c>
      <c r="N45346">
        <v>0.38</v>
      </c>
      <c r="O45346">
        <v>24000</v>
      </c>
      <c r="P45346">
        <v>94600</v>
      </c>
      <c r="Q45346">
        <v>118600</v>
      </c>
      <c r="R45346">
        <v>1966</v>
      </c>
      <c r="S45346">
        <v>2</v>
      </c>
      <c r="T45346">
        <v>1</v>
      </c>
      <c r="U45346">
        <v>0</v>
      </c>
    </row>
    <row r="45347" spans="1:21" x14ac:dyDescent="0.3">
      <c r="A45347">
        <v>53455</v>
      </c>
      <c r="B45347" s="1" t="s">
        <v>138216</v>
      </c>
      <c r="C45347" s="2">
        <v>42590</v>
      </c>
      <c r="D45347" s="1" t="s">
        <v>66</v>
      </c>
      <c r="E45347" s="1" t="s">
        <v>138217</v>
      </c>
      <c r="F45347" s="1" t="s">
        <v>23</v>
      </c>
      <c r="G45347">
        <v>224900</v>
      </c>
      <c r="H45347" s="1" t="s">
        <v>138218</v>
      </c>
      <c r="I45347" s="1" t="s">
        <v>25</v>
      </c>
      <c r="J45347" s="1" t="s">
        <v>138219</v>
      </c>
      <c r="K45347" s="1" t="s">
        <v>138220</v>
      </c>
      <c r="L45347" s="1" t="s">
        <v>23</v>
      </c>
      <c r="M45347" s="1" t="s">
        <v>336</v>
      </c>
      <c r="N45347">
        <v>0.22</v>
      </c>
      <c r="O45347">
        <v>24000</v>
      </c>
      <c r="P45347">
        <v>131600</v>
      </c>
      <c r="Q45347">
        <v>171000</v>
      </c>
      <c r="R45347">
        <v>1967</v>
      </c>
      <c r="S45347">
        <v>3</v>
      </c>
      <c r="T45347">
        <v>3</v>
      </c>
      <c r="U45347">
        <v>0</v>
      </c>
    </row>
    <row r="45348" spans="1:21" x14ac:dyDescent="0.3">
      <c r="A45348">
        <v>23032</v>
      </c>
      <c r="B45348" s="1" t="s">
        <v>138221</v>
      </c>
      <c r="C45348" s="2">
        <v>41942</v>
      </c>
      <c r="D45348" s="1" t="s">
        <v>66</v>
      </c>
      <c r="E45348" s="1" t="s">
        <v>138222</v>
      </c>
      <c r="F45348" s="1" t="s">
        <v>23</v>
      </c>
      <c r="G45348">
        <v>133000</v>
      </c>
      <c r="H45348" s="1" t="s">
        <v>138223</v>
      </c>
      <c r="I45348" s="1" t="s">
        <v>25</v>
      </c>
      <c r="J45348" s="1" t="s">
        <v>138224</v>
      </c>
      <c r="K45348" s="1" t="s">
        <v>138222</v>
      </c>
      <c r="L45348" s="1" t="s">
        <v>23</v>
      </c>
      <c r="M45348" s="1" t="s">
        <v>336</v>
      </c>
      <c r="N45348">
        <v>0.23</v>
      </c>
      <c r="O45348">
        <v>24000</v>
      </c>
      <c r="P45348">
        <v>103000</v>
      </c>
      <c r="Q45348">
        <v>127000</v>
      </c>
      <c r="R45348">
        <v>1967</v>
      </c>
      <c r="S45348">
        <v>3</v>
      </c>
      <c r="T45348">
        <v>2</v>
      </c>
      <c r="U45348">
        <v>0</v>
      </c>
    </row>
    <row r="45349" spans="1:21" x14ac:dyDescent="0.3">
      <c r="A45349">
        <v>47355</v>
      </c>
      <c r="B45349" s="1" t="s">
        <v>138221</v>
      </c>
      <c r="C45349" s="2">
        <v>42467</v>
      </c>
      <c r="D45349" s="1" t="s">
        <v>66</v>
      </c>
      <c r="E45349" s="1" t="s">
        <v>138222</v>
      </c>
      <c r="F45349" s="1" t="s">
        <v>23</v>
      </c>
      <c r="G45349">
        <v>165000</v>
      </c>
      <c r="H45349" s="1" t="s">
        <v>138225</v>
      </c>
      <c r="I45349" s="1" t="s">
        <v>25</v>
      </c>
      <c r="J45349" s="1" t="s">
        <v>138224</v>
      </c>
      <c r="K45349" s="1" t="s">
        <v>138222</v>
      </c>
      <c r="L45349" s="1" t="s">
        <v>23</v>
      </c>
      <c r="M45349" s="1" t="s">
        <v>336</v>
      </c>
      <c r="N45349">
        <v>0.23</v>
      </c>
      <c r="O45349">
        <v>24000</v>
      </c>
      <c r="P45349">
        <v>103000</v>
      </c>
      <c r="Q45349">
        <v>127000</v>
      </c>
      <c r="R45349">
        <v>1967</v>
      </c>
      <c r="S45349">
        <v>3</v>
      </c>
      <c r="T45349">
        <v>2</v>
      </c>
      <c r="U45349">
        <v>0</v>
      </c>
    </row>
    <row r="45350" spans="1:21" x14ac:dyDescent="0.3">
      <c r="A45350">
        <v>2310</v>
      </c>
      <c r="B45350" s="1" t="s">
        <v>138226</v>
      </c>
      <c r="C45350" s="2">
        <v>41379</v>
      </c>
      <c r="D45350" s="1" t="s">
        <v>66</v>
      </c>
      <c r="E45350" s="1" t="s">
        <v>138227</v>
      </c>
      <c r="F45350" s="1" t="s">
        <v>23</v>
      </c>
      <c r="G45350">
        <v>119800</v>
      </c>
      <c r="H45350" s="1" t="s">
        <v>138228</v>
      </c>
      <c r="I45350" s="1" t="s">
        <v>25</v>
      </c>
      <c r="J45350" s="1" t="s">
        <v>138229</v>
      </c>
      <c r="K45350" s="1" t="s">
        <v>138227</v>
      </c>
      <c r="L45350" s="1" t="s">
        <v>23</v>
      </c>
      <c r="M45350" s="1" t="s">
        <v>336</v>
      </c>
      <c r="N45350">
        <v>0.23</v>
      </c>
      <c r="O45350">
        <v>24000</v>
      </c>
      <c r="P45350">
        <v>125000</v>
      </c>
      <c r="Q45350">
        <v>149000</v>
      </c>
      <c r="R45350">
        <v>1977</v>
      </c>
      <c r="S45350">
        <v>3</v>
      </c>
      <c r="T45350">
        <v>1</v>
      </c>
      <c r="U45350">
        <v>1</v>
      </c>
    </row>
    <row r="45351" spans="1:21" x14ac:dyDescent="0.3">
      <c r="A45351">
        <v>51986</v>
      </c>
      <c r="B45351" s="1" t="s">
        <v>138230</v>
      </c>
      <c r="C45351" s="2">
        <v>42563</v>
      </c>
      <c r="D45351" s="1" t="s">
        <v>66</v>
      </c>
      <c r="E45351" s="1" t="s">
        <v>138231</v>
      </c>
      <c r="F45351" s="1" t="s">
        <v>565</v>
      </c>
      <c r="G45351">
        <v>140000</v>
      </c>
      <c r="H45351" s="1" t="s">
        <v>138232</v>
      </c>
      <c r="I45351" s="1" t="s">
        <v>25</v>
      </c>
      <c r="J45351" s="1" t="s">
        <v>138233</v>
      </c>
      <c r="K45351" s="1" t="s">
        <v>138234</v>
      </c>
      <c r="L45351" s="1" t="s">
        <v>565</v>
      </c>
      <c r="M45351" s="1" t="s">
        <v>336</v>
      </c>
      <c r="N45351">
        <v>0.28999999999999998</v>
      </c>
      <c r="O45351">
        <v>20000</v>
      </c>
      <c r="P45351">
        <v>73700</v>
      </c>
      <c r="Q45351">
        <v>93700</v>
      </c>
      <c r="R45351">
        <v>1960</v>
      </c>
      <c r="S45351">
        <v>3</v>
      </c>
      <c r="T45351">
        <v>1</v>
      </c>
      <c r="U45351">
        <v>1</v>
      </c>
    </row>
    <row r="45352" spans="1:21" x14ac:dyDescent="0.3">
      <c r="A45352">
        <v>29495</v>
      </c>
      <c r="B45352" s="1" t="s">
        <v>138235</v>
      </c>
      <c r="C45352" s="2">
        <v>42118</v>
      </c>
      <c r="D45352" s="1" t="s">
        <v>66</v>
      </c>
      <c r="E45352" s="1" t="s">
        <v>138236</v>
      </c>
      <c r="F45352" s="1" t="s">
        <v>565</v>
      </c>
      <c r="G45352">
        <v>172000</v>
      </c>
      <c r="H45352" s="1" t="s">
        <v>138237</v>
      </c>
      <c r="I45352" s="1" t="s">
        <v>25</v>
      </c>
      <c r="J45352" s="1" t="s">
        <v>138238</v>
      </c>
      <c r="K45352" s="1" t="s">
        <v>138236</v>
      </c>
      <c r="L45352" s="1" t="s">
        <v>565</v>
      </c>
      <c r="M45352" s="1" t="s">
        <v>336</v>
      </c>
      <c r="N45352">
        <v>0.22</v>
      </c>
      <c r="O45352">
        <v>20000</v>
      </c>
      <c r="P45352">
        <v>111900</v>
      </c>
      <c r="Q45352">
        <v>131900</v>
      </c>
      <c r="R45352">
        <v>1967</v>
      </c>
      <c r="S45352">
        <v>3</v>
      </c>
      <c r="T45352">
        <v>2</v>
      </c>
      <c r="U45352">
        <v>1</v>
      </c>
    </row>
    <row r="45353" spans="1:21" x14ac:dyDescent="0.3">
      <c r="A45353">
        <v>56054</v>
      </c>
      <c r="B45353" s="1" t="s">
        <v>138239</v>
      </c>
      <c r="C45353" s="2">
        <v>42671</v>
      </c>
      <c r="D45353" s="1" t="s">
        <v>66</v>
      </c>
      <c r="E45353" s="1" t="s">
        <v>138240</v>
      </c>
      <c r="F45353" s="1" t="s">
        <v>565</v>
      </c>
      <c r="G45353">
        <v>97000</v>
      </c>
      <c r="H45353" s="1" t="s">
        <v>138241</v>
      </c>
      <c r="I45353" s="1" t="s">
        <v>25</v>
      </c>
      <c r="J45353" s="1" t="s">
        <v>40676</v>
      </c>
      <c r="K45353" s="1" t="s">
        <v>138242</v>
      </c>
      <c r="L45353" s="1" t="s">
        <v>565</v>
      </c>
      <c r="M45353" s="1" t="s">
        <v>336</v>
      </c>
      <c r="N45353">
        <v>0.21</v>
      </c>
      <c r="O45353">
        <v>20000</v>
      </c>
      <c r="P45353">
        <v>60900</v>
      </c>
      <c r="Q45353">
        <v>80900</v>
      </c>
      <c r="R45353">
        <v>1962</v>
      </c>
      <c r="S45353">
        <v>3</v>
      </c>
      <c r="T45353">
        <v>1</v>
      </c>
      <c r="U45353">
        <v>0</v>
      </c>
    </row>
    <row r="45354" spans="1:21" x14ac:dyDescent="0.3">
      <c r="A45354">
        <v>15556</v>
      </c>
      <c r="B45354" s="1" t="s">
        <v>138243</v>
      </c>
      <c r="C45354" s="2">
        <v>41778</v>
      </c>
      <c r="D45354" s="1" t="s">
        <v>66</v>
      </c>
      <c r="E45354" s="1" t="s">
        <v>138244</v>
      </c>
      <c r="F45354" s="1" t="s">
        <v>565</v>
      </c>
      <c r="G45354">
        <v>69000</v>
      </c>
      <c r="H45354" s="1" t="s">
        <v>138245</v>
      </c>
      <c r="I45354" s="1" t="s">
        <v>25</v>
      </c>
      <c r="J45354" s="1" t="s">
        <v>138246</v>
      </c>
      <c r="K45354" s="1" t="s">
        <v>138244</v>
      </c>
      <c r="L45354" s="1" t="s">
        <v>565</v>
      </c>
      <c r="M45354" s="1" t="s">
        <v>336</v>
      </c>
      <c r="N45354">
        <v>0.28000000000000003</v>
      </c>
      <c r="O45354">
        <v>20000</v>
      </c>
      <c r="P45354">
        <v>82700</v>
      </c>
      <c r="Q45354">
        <v>102700</v>
      </c>
      <c r="R45354">
        <v>1962</v>
      </c>
      <c r="S45354">
        <v>3</v>
      </c>
      <c r="T45354">
        <v>1</v>
      </c>
      <c r="U45354">
        <v>1</v>
      </c>
    </row>
    <row r="45355" spans="1:21" x14ac:dyDescent="0.3">
      <c r="A45355">
        <v>25039</v>
      </c>
      <c r="B45355" s="1" t="s">
        <v>138243</v>
      </c>
      <c r="C45355" s="2">
        <v>42004</v>
      </c>
      <c r="D45355" s="1" t="s">
        <v>66</v>
      </c>
      <c r="E45355" s="1" t="s">
        <v>138244</v>
      </c>
      <c r="F45355" s="1" t="s">
        <v>565</v>
      </c>
      <c r="G45355">
        <v>139900</v>
      </c>
      <c r="H45355" s="1" t="s">
        <v>138247</v>
      </c>
      <c r="I45355" s="1" t="s">
        <v>25</v>
      </c>
      <c r="J45355" s="1" t="s">
        <v>138246</v>
      </c>
      <c r="K45355" s="1" t="s">
        <v>138244</v>
      </c>
      <c r="L45355" s="1" t="s">
        <v>565</v>
      </c>
      <c r="M45355" s="1" t="s">
        <v>336</v>
      </c>
      <c r="N45355">
        <v>0.28000000000000003</v>
      </c>
      <c r="O45355">
        <v>20000</v>
      </c>
      <c r="P45355">
        <v>82700</v>
      </c>
      <c r="Q45355">
        <v>102700</v>
      </c>
      <c r="R45355">
        <v>1962</v>
      </c>
      <c r="S45355">
        <v>3</v>
      </c>
      <c r="T45355">
        <v>1</v>
      </c>
      <c r="U45355">
        <v>1</v>
      </c>
    </row>
    <row r="45356" spans="1:21" x14ac:dyDescent="0.3">
      <c r="A45356">
        <v>1214</v>
      </c>
      <c r="B45356" s="1" t="s">
        <v>138248</v>
      </c>
      <c r="C45356" s="2">
        <v>41360</v>
      </c>
      <c r="D45356" s="1" t="s">
        <v>66</v>
      </c>
      <c r="E45356" s="1" t="s">
        <v>138249</v>
      </c>
      <c r="F45356" s="1" t="s">
        <v>565</v>
      </c>
      <c r="G45356">
        <v>95000</v>
      </c>
      <c r="H45356" s="1" t="s">
        <v>138250</v>
      </c>
      <c r="I45356" s="1" t="s">
        <v>25</v>
      </c>
      <c r="J45356" s="1" t="s">
        <v>138251</v>
      </c>
      <c r="K45356" s="1" t="s">
        <v>138249</v>
      </c>
      <c r="L45356" s="1" t="s">
        <v>565</v>
      </c>
      <c r="M45356" s="1" t="s">
        <v>336</v>
      </c>
      <c r="N45356">
        <v>0.25</v>
      </c>
      <c r="O45356">
        <v>20000</v>
      </c>
      <c r="P45356">
        <v>78600</v>
      </c>
      <c r="Q45356">
        <v>98600</v>
      </c>
      <c r="R45356">
        <v>1961</v>
      </c>
      <c r="S45356">
        <v>3</v>
      </c>
      <c r="T45356">
        <v>1</v>
      </c>
      <c r="U45356">
        <v>1</v>
      </c>
    </row>
    <row r="45357" spans="1:21" x14ac:dyDescent="0.3">
      <c r="A45357">
        <v>5829</v>
      </c>
      <c r="B45357" s="1" t="s">
        <v>138252</v>
      </c>
      <c r="C45357" s="2">
        <v>41465</v>
      </c>
      <c r="D45357" s="1" t="s">
        <v>66</v>
      </c>
      <c r="E45357" s="1" t="s">
        <v>138253</v>
      </c>
      <c r="F45357" s="1" t="s">
        <v>565</v>
      </c>
      <c r="G45357">
        <v>109000</v>
      </c>
      <c r="H45357" s="1" t="s">
        <v>138254</v>
      </c>
      <c r="I45357" s="1" t="s">
        <v>25</v>
      </c>
      <c r="J45357" s="1" t="s">
        <v>138255</v>
      </c>
      <c r="K45357" s="1" t="s">
        <v>138253</v>
      </c>
      <c r="L45357" s="1" t="s">
        <v>565</v>
      </c>
      <c r="M45357" s="1" t="s">
        <v>336</v>
      </c>
      <c r="N45357">
        <v>0.28000000000000003</v>
      </c>
      <c r="O45357">
        <v>20000</v>
      </c>
      <c r="P45357">
        <v>78600</v>
      </c>
      <c r="Q45357">
        <v>98600</v>
      </c>
      <c r="R45357">
        <v>1961</v>
      </c>
      <c r="S45357">
        <v>2</v>
      </c>
      <c r="T45357">
        <v>1</v>
      </c>
      <c r="U45357">
        <v>0</v>
      </c>
    </row>
    <row r="45358" spans="1:21" x14ac:dyDescent="0.3">
      <c r="A45358">
        <v>7014</v>
      </c>
      <c r="B45358" s="1" t="s">
        <v>138256</v>
      </c>
      <c r="C45358" s="2">
        <v>41493</v>
      </c>
      <c r="D45358" s="1" t="s">
        <v>66</v>
      </c>
      <c r="E45358" s="1" t="s">
        <v>138257</v>
      </c>
      <c r="F45358" s="1" t="s">
        <v>565</v>
      </c>
      <c r="G45358">
        <v>112500</v>
      </c>
      <c r="H45358" s="1" t="s">
        <v>138258</v>
      </c>
      <c r="I45358" s="1" t="s">
        <v>25</v>
      </c>
      <c r="J45358" s="1" t="s">
        <v>138259</v>
      </c>
      <c r="K45358" s="1" t="s">
        <v>138257</v>
      </c>
      <c r="L45358" s="1" t="s">
        <v>565</v>
      </c>
      <c r="M45358" s="1" t="s">
        <v>336</v>
      </c>
      <c r="N45358">
        <v>0.4</v>
      </c>
      <c r="O45358">
        <v>20000</v>
      </c>
      <c r="P45358">
        <v>91000</v>
      </c>
      <c r="Q45358">
        <v>111000</v>
      </c>
      <c r="R45358">
        <v>1962</v>
      </c>
      <c r="S45358">
        <v>4</v>
      </c>
      <c r="T45358">
        <v>3</v>
      </c>
      <c r="U45358">
        <v>0</v>
      </c>
    </row>
    <row r="45359" spans="1:21" x14ac:dyDescent="0.3">
      <c r="A45359">
        <v>22750</v>
      </c>
      <c r="B45359" s="1" t="s">
        <v>138260</v>
      </c>
      <c r="C45359" s="2">
        <v>41926</v>
      </c>
      <c r="D45359" s="1" t="s">
        <v>66</v>
      </c>
      <c r="E45359" s="1" t="s">
        <v>138261</v>
      </c>
      <c r="F45359" s="1" t="s">
        <v>565</v>
      </c>
      <c r="G45359">
        <v>105000</v>
      </c>
      <c r="H45359" s="1" t="s">
        <v>138262</v>
      </c>
      <c r="I45359" s="1" t="s">
        <v>25</v>
      </c>
      <c r="J45359" s="1" t="s">
        <v>138263</v>
      </c>
      <c r="K45359" s="1" t="s">
        <v>138261</v>
      </c>
      <c r="L45359" s="1" t="s">
        <v>565</v>
      </c>
      <c r="M45359" s="1" t="s">
        <v>336</v>
      </c>
      <c r="N45359">
        <v>0.4</v>
      </c>
      <c r="O45359">
        <v>20000</v>
      </c>
      <c r="P45359">
        <v>87000</v>
      </c>
      <c r="Q45359">
        <v>107000</v>
      </c>
      <c r="R45359">
        <v>1964</v>
      </c>
      <c r="S45359">
        <v>3</v>
      </c>
      <c r="T45359">
        <v>1</v>
      </c>
      <c r="U45359">
        <v>1</v>
      </c>
    </row>
    <row r="45360" spans="1:21" x14ac:dyDescent="0.3">
      <c r="A45360">
        <v>7015</v>
      </c>
      <c r="B45360" s="1" t="s">
        <v>138264</v>
      </c>
      <c r="C45360" s="2">
        <v>41512</v>
      </c>
      <c r="D45360" s="1" t="s">
        <v>66</v>
      </c>
      <c r="E45360" s="1" t="s">
        <v>138265</v>
      </c>
      <c r="F45360" s="1" t="s">
        <v>565</v>
      </c>
      <c r="G45360">
        <v>53500</v>
      </c>
      <c r="H45360" s="1" t="s">
        <v>138266</v>
      </c>
      <c r="I45360" s="1" t="s">
        <v>25</v>
      </c>
      <c r="J45360" s="1" t="s">
        <v>138267</v>
      </c>
      <c r="K45360" s="1" t="s">
        <v>138265</v>
      </c>
      <c r="L45360" s="1" t="s">
        <v>565</v>
      </c>
      <c r="M45360" s="1" t="s">
        <v>336</v>
      </c>
      <c r="N45360">
        <v>0.34</v>
      </c>
      <c r="O45360">
        <v>20000</v>
      </c>
      <c r="P45360">
        <v>83900</v>
      </c>
      <c r="Q45360">
        <v>103900</v>
      </c>
      <c r="R45360">
        <v>1963</v>
      </c>
      <c r="S45360">
        <v>3</v>
      </c>
      <c r="T45360">
        <v>1</v>
      </c>
      <c r="U45360">
        <v>1</v>
      </c>
    </row>
    <row r="45361" spans="1:21" x14ac:dyDescent="0.3">
      <c r="A45361">
        <v>46897</v>
      </c>
      <c r="B45361" s="1" t="s">
        <v>138268</v>
      </c>
      <c r="C45361" s="2">
        <v>42461</v>
      </c>
      <c r="D45361" s="1" t="s">
        <v>66</v>
      </c>
      <c r="E45361" s="1" t="s">
        <v>138269</v>
      </c>
      <c r="F45361" s="1" t="s">
        <v>565</v>
      </c>
      <c r="G45361">
        <v>125000</v>
      </c>
      <c r="H45361" s="1" t="s">
        <v>138270</v>
      </c>
      <c r="I45361" s="1" t="s">
        <v>25</v>
      </c>
      <c r="J45361" s="1" t="s">
        <v>138271</v>
      </c>
      <c r="K45361" s="1" t="s">
        <v>138269</v>
      </c>
      <c r="L45361" s="1" t="s">
        <v>565</v>
      </c>
      <c r="M45361" s="1" t="s">
        <v>336</v>
      </c>
      <c r="N45361">
        <v>0.39</v>
      </c>
      <c r="O45361">
        <v>20000</v>
      </c>
      <c r="P45361">
        <v>129000</v>
      </c>
      <c r="Q45361">
        <v>149000</v>
      </c>
      <c r="R45361">
        <v>1964</v>
      </c>
      <c r="S45361">
        <v>5</v>
      </c>
      <c r="T45361">
        <v>3</v>
      </c>
      <c r="U45361">
        <v>0</v>
      </c>
    </row>
    <row r="45362" spans="1:21" x14ac:dyDescent="0.3">
      <c r="A45362">
        <v>21319</v>
      </c>
      <c r="B45362" s="1" t="s">
        <v>138272</v>
      </c>
      <c r="C45362" s="2">
        <v>41893</v>
      </c>
      <c r="D45362" s="1" t="s">
        <v>66</v>
      </c>
      <c r="E45362" s="1" t="s">
        <v>138273</v>
      </c>
      <c r="F45362" s="1" t="s">
        <v>565</v>
      </c>
      <c r="G45362">
        <v>78500</v>
      </c>
      <c r="H45362" s="1" t="s">
        <v>138274</v>
      </c>
      <c r="I45362" s="1" t="s">
        <v>25</v>
      </c>
      <c r="J45362" s="1" t="s">
        <v>138275</v>
      </c>
      <c r="K45362" s="1" t="s">
        <v>138273</v>
      </c>
      <c r="L45362" s="1" t="s">
        <v>565</v>
      </c>
      <c r="M45362" s="1" t="s">
        <v>336</v>
      </c>
      <c r="N45362">
        <v>0.25</v>
      </c>
      <c r="O45362">
        <v>20000</v>
      </c>
      <c r="P45362">
        <v>60700</v>
      </c>
      <c r="Q45362">
        <v>80700</v>
      </c>
      <c r="R45362">
        <v>1969</v>
      </c>
      <c r="S45362">
        <v>3</v>
      </c>
      <c r="T45362">
        <v>1</v>
      </c>
      <c r="U45362">
        <v>0</v>
      </c>
    </row>
    <row r="45363" spans="1:21" x14ac:dyDescent="0.3">
      <c r="A45363">
        <v>31098</v>
      </c>
      <c r="B45363" s="1" t="s">
        <v>138276</v>
      </c>
      <c r="C45363" s="2">
        <v>42152</v>
      </c>
      <c r="D45363" s="1" t="s">
        <v>66</v>
      </c>
      <c r="E45363" s="1" t="s">
        <v>138277</v>
      </c>
      <c r="F45363" s="1" t="s">
        <v>565</v>
      </c>
      <c r="G45363">
        <v>67000</v>
      </c>
      <c r="H45363" s="1" t="s">
        <v>138278</v>
      </c>
      <c r="I45363" s="1" t="s">
        <v>25</v>
      </c>
      <c r="J45363" s="1" t="s">
        <v>138279</v>
      </c>
      <c r="K45363" s="1" t="s">
        <v>138277</v>
      </c>
      <c r="L45363" s="1" t="s">
        <v>565</v>
      </c>
      <c r="M45363" s="1" t="s">
        <v>336</v>
      </c>
      <c r="N45363">
        <v>0.26</v>
      </c>
      <c r="O45363">
        <v>20000</v>
      </c>
      <c r="P45363">
        <v>54300</v>
      </c>
      <c r="Q45363">
        <v>74300</v>
      </c>
      <c r="R45363">
        <v>1962</v>
      </c>
      <c r="S45363">
        <v>2</v>
      </c>
      <c r="T45363">
        <v>1</v>
      </c>
      <c r="U45363">
        <v>0</v>
      </c>
    </row>
    <row r="45364" spans="1:21" x14ac:dyDescent="0.3">
      <c r="A45364">
        <v>31099</v>
      </c>
      <c r="B45364" s="1" t="s">
        <v>138280</v>
      </c>
      <c r="C45364" s="2">
        <v>42145</v>
      </c>
      <c r="D45364" s="1" t="s">
        <v>66</v>
      </c>
      <c r="E45364" s="1" t="s">
        <v>138281</v>
      </c>
      <c r="F45364" s="1" t="s">
        <v>565</v>
      </c>
      <c r="G45364">
        <v>110000</v>
      </c>
      <c r="H45364" s="1" t="s">
        <v>138282</v>
      </c>
      <c r="I45364" s="1" t="s">
        <v>25</v>
      </c>
      <c r="J45364" s="1" t="s">
        <v>138283</v>
      </c>
      <c r="K45364" s="1" t="s">
        <v>138281</v>
      </c>
      <c r="L45364" s="1" t="s">
        <v>565</v>
      </c>
      <c r="M45364" s="1" t="s">
        <v>336</v>
      </c>
      <c r="N45364">
        <v>0.27</v>
      </c>
      <c r="O45364">
        <v>20000</v>
      </c>
      <c r="P45364">
        <v>62000</v>
      </c>
      <c r="Q45364">
        <v>83000</v>
      </c>
      <c r="R45364">
        <v>1963</v>
      </c>
      <c r="S45364">
        <v>3</v>
      </c>
      <c r="T45364">
        <v>1</v>
      </c>
      <c r="U45364">
        <v>1</v>
      </c>
    </row>
    <row r="45365" spans="1:21" x14ac:dyDescent="0.3">
      <c r="A45365">
        <v>29496</v>
      </c>
      <c r="B45365" s="1" t="s">
        <v>138284</v>
      </c>
      <c r="C45365" s="2">
        <v>42123</v>
      </c>
      <c r="D45365" s="1" t="s">
        <v>66</v>
      </c>
      <c r="E45365" s="1" t="s">
        <v>138285</v>
      </c>
      <c r="F45365" s="1" t="s">
        <v>565</v>
      </c>
      <c r="G45365">
        <v>76000</v>
      </c>
      <c r="H45365" s="1" t="s">
        <v>138286</v>
      </c>
      <c r="I45365" s="1" t="s">
        <v>25</v>
      </c>
      <c r="J45365" s="1" t="s">
        <v>138287</v>
      </c>
      <c r="K45365" s="1" t="s">
        <v>138285</v>
      </c>
      <c r="L45365" s="1" t="s">
        <v>565</v>
      </c>
      <c r="M45365" s="1" t="s">
        <v>336</v>
      </c>
      <c r="N45365">
        <v>0.25</v>
      </c>
      <c r="O45365">
        <v>20000</v>
      </c>
      <c r="P45365">
        <v>54600</v>
      </c>
      <c r="Q45365">
        <v>74600</v>
      </c>
      <c r="R45365">
        <v>1962</v>
      </c>
      <c r="S45365">
        <v>2</v>
      </c>
      <c r="T45365">
        <v>1</v>
      </c>
      <c r="U45365">
        <v>0</v>
      </c>
    </row>
    <row r="45366" spans="1:21" x14ac:dyDescent="0.3">
      <c r="A45366">
        <v>26228</v>
      </c>
      <c r="B45366" s="1" t="s">
        <v>138288</v>
      </c>
      <c r="C45366" s="2">
        <v>42013</v>
      </c>
      <c r="D45366" s="1" t="s">
        <v>66</v>
      </c>
      <c r="E45366" s="1" t="s">
        <v>138289</v>
      </c>
      <c r="F45366" s="1" t="s">
        <v>565</v>
      </c>
      <c r="G45366">
        <v>75000</v>
      </c>
      <c r="H45366" s="1" t="s">
        <v>138290</v>
      </c>
      <c r="I45366" s="1" t="s">
        <v>25</v>
      </c>
      <c r="J45366" s="1" t="s">
        <v>138291</v>
      </c>
      <c r="K45366" s="1" t="s">
        <v>138289</v>
      </c>
      <c r="L45366" s="1" t="s">
        <v>565</v>
      </c>
      <c r="M45366" s="1" t="s">
        <v>336</v>
      </c>
      <c r="N45366">
        <v>0.25</v>
      </c>
      <c r="O45366">
        <v>20000</v>
      </c>
      <c r="P45366">
        <v>63600</v>
      </c>
      <c r="Q45366">
        <v>83600</v>
      </c>
      <c r="R45366">
        <v>1962</v>
      </c>
      <c r="S45366">
        <v>3</v>
      </c>
      <c r="T45366">
        <v>1</v>
      </c>
      <c r="U45366">
        <v>1</v>
      </c>
    </row>
    <row r="45367" spans="1:21" x14ac:dyDescent="0.3">
      <c r="A45367">
        <v>28174</v>
      </c>
      <c r="B45367" s="1" t="s">
        <v>138288</v>
      </c>
      <c r="C45367" s="2">
        <v>42090</v>
      </c>
      <c r="D45367" s="1" t="s">
        <v>66</v>
      </c>
      <c r="E45367" s="1" t="s">
        <v>138289</v>
      </c>
      <c r="F45367" s="1" t="s">
        <v>565</v>
      </c>
      <c r="G45367">
        <v>109900</v>
      </c>
      <c r="H45367" s="1" t="s">
        <v>138292</v>
      </c>
      <c r="I45367" s="1" t="s">
        <v>25</v>
      </c>
      <c r="J45367" s="1" t="s">
        <v>138291</v>
      </c>
      <c r="K45367" s="1" t="s">
        <v>138289</v>
      </c>
      <c r="L45367" s="1" t="s">
        <v>565</v>
      </c>
      <c r="M45367" s="1" t="s">
        <v>336</v>
      </c>
      <c r="N45367">
        <v>0.25</v>
      </c>
      <c r="O45367">
        <v>20000</v>
      </c>
      <c r="P45367">
        <v>63600</v>
      </c>
      <c r="Q45367">
        <v>83600</v>
      </c>
      <c r="R45367">
        <v>1962</v>
      </c>
      <c r="S45367">
        <v>3</v>
      </c>
      <c r="T45367">
        <v>1</v>
      </c>
      <c r="U45367">
        <v>1</v>
      </c>
    </row>
    <row r="45368" spans="1:21" x14ac:dyDescent="0.3">
      <c r="A45368">
        <v>3278</v>
      </c>
      <c r="B45368" s="1" t="s">
        <v>138293</v>
      </c>
      <c r="C45368" s="2">
        <v>41425</v>
      </c>
      <c r="D45368" s="1" t="s">
        <v>66</v>
      </c>
      <c r="E45368" s="1" t="s">
        <v>138294</v>
      </c>
      <c r="F45368" s="1" t="s">
        <v>565</v>
      </c>
      <c r="G45368">
        <v>97000</v>
      </c>
      <c r="H45368" s="1" t="s">
        <v>138295</v>
      </c>
      <c r="I45368" s="1" t="s">
        <v>25</v>
      </c>
      <c r="J45368" s="1" t="s">
        <v>138296</v>
      </c>
      <c r="K45368" s="1" t="s">
        <v>138294</v>
      </c>
      <c r="L45368" s="1" t="s">
        <v>565</v>
      </c>
      <c r="M45368" s="1" t="s">
        <v>336</v>
      </c>
      <c r="N45368">
        <v>0.3</v>
      </c>
      <c r="O45368">
        <v>20000</v>
      </c>
      <c r="P45368">
        <v>64000</v>
      </c>
      <c r="Q45368">
        <v>84000</v>
      </c>
      <c r="R45368">
        <v>1962</v>
      </c>
      <c r="S45368">
        <v>2</v>
      </c>
      <c r="T45368">
        <v>1</v>
      </c>
      <c r="U45368">
        <v>0</v>
      </c>
    </row>
    <row r="45369" spans="1:21" x14ac:dyDescent="0.3">
      <c r="A45369">
        <v>248</v>
      </c>
      <c r="B45369" s="1" t="s">
        <v>138297</v>
      </c>
      <c r="C45369" s="2">
        <v>41289</v>
      </c>
      <c r="D45369" s="1" t="s">
        <v>66</v>
      </c>
      <c r="E45369" s="1" t="s">
        <v>138298</v>
      </c>
      <c r="F45369" s="1" t="s">
        <v>565</v>
      </c>
      <c r="G45369">
        <v>109900</v>
      </c>
      <c r="H45369" s="1" t="s">
        <v>138299</v>
      </c>
      <c r="I45369" s="1" t="s">
        <v>25</v>
      </c>
      <c r="J45369" s="1" t="s">
        <v>138300</v>
      </c>
      <c r="K45369" s="1" t="s">
        <v>138298</v>
      </c>
      <c r="L45369" s="1" t="s">
        <v>565</v>
      </c>
      <c r="M45369" s="1" t="s">
        <v>336</v>
      </c>
      <c r="N45369">
        <v>0.43</v>
      </c>
      <c r="O45369">
        <v>20000</v>
      </c>
      <c r="P45369">
        <v>80000</v>
      </c>
      <c r="Q45369">
        <v>100000</v>
      </c>
      <c r="R45369">
        <v>1962</v>
      </c>
      <c r="S45369">
        <v>3</v>
      </c>
      <c r="T45369">
        <v>2</v>
      </c>
      <c r="U45369">
        <v>0</v>
      </c>
    </row>
    <row r="45370" spans="1:21" x14ac:dyDescent="0.3">
      <c r="A45370">
        <v>48743</v>
      </c>
      <c r="B45370" s="1" t="s">
        <v>138297</v>
      </c>
      <c r="C45370" s="2">
        <v>42506</v>
      </c>
      <c r="D45370" s="1" t="s">
        <v>66</v>
      </c>
      <c r="E45370" s="1" t="s">
        <v>138301</v>
      </c>
      <c r="F45370" s="1" t="s">
        <v>565</v>
      </c>
      <c r="G45370">
        <v>185000</v>
      </c>
      <c r="H45370" s="1" t="s">
        <v>138302</v>
      </c>
      <c r="I45370" s="1" t="s">
        <v>25</v>
      </c>
      <c r="J45370" s="1" t="s">
        <v>138300</v>
      </c>
      <c r="K45370" s="1" t="s">
        <v>138298</v>
      </c>
      <c r="L45370" s="1" t="s">
        <v>565</v>
      </c>
      <c r="M45370" s="1" t="s">
        <v>336</v>
      </c>
      <c r="N45370">
        <v>0.43</v>
      </c>
      <c r="O45370">
        <v>20000</v>
      </c>
      <c r="P45370">
        <v>80000</v>
      </c>
      <c r="Q45370">
        <v>100000</v>
      </c>
      <c r="R45370">
        <v>1962</v>
      </c>
      <c r="S45370">
        <v>3</v>
      </c>
      <c r="T45370">
        <v>2</v>
      </c>
      <c r="U45370">
        <v>0</v>
      </c>
    </row>
    <row r="45371" spans="1:21" x14ac:dyDescent="0.3">
      <c r="A45371">
        <v>19826</v>
      </c>
      <c r="B45371" s="1" t="s">
        <v>138303</v>
      </c>
      <c r="C45371" s="2">
        <v>41879</v>
      </c>
      <c r="D45371" s="1" t="s">
        <v>66</v>
      </c>
      <c r="E45371" s="1" t="s">
        <v>138304</v>
      </c>
      <c r="F45371" s="1" t="s">
        <v>565</v>
      </c>
      <c r="G45371">
        <v>118000</v>
      </c>
      <c r="H45371" s="1" t="s">
        <v>138305</v>
      </c>
      <c r="I45371" s="1" t="s">
        <v>25</v>
      </c>
      <c r="J45371" s="1" t="s">
        <v>138306</v>
      </c>
      <c r="K45371" s="1" t="s">
        <v>138304</v>
      </c>
      <c r="L45371" s="1" t="s">
        <v>565</v>
      </c>
      <c r="M45371" s="1" t="s">
        <v>336</v>
      </c>
      <c r="N45371">
        <v>0.3</v>
      </c>
      <c r="O45371">
        <v>20000</v>
      </c>
      <c r="P45371">
        <v>71300</v>
      </c>
      <c r="Q45371">
        <v>91300</v>
      </c>
      <c r="R45371">
        <v>1962</v>
      </c>
      <c r="S45371">
        <v>3</v>
      </c>
      <c r="T45371">
        <v>1</v>
      </c>
      <c r="U45371">
        <v>1</v>
      </c>
    </row>
    <row r="45372" spans="1:21" x14ac:dyDescent="0.3">
      <c r="A45372">
        <v>7016</v>
      </c>
      <c r="B45372" s="1" t="s">
        <v>138307</v>
      </c>
      <c r="C45372" s="2">
        <v>41488</v>
      </c>
      <c r="D45372" s="1" t="s">
        <v>66</v>
      </c>
      <c r="E45372" s="1" t="s">
        <v>138308</v>
      </c>
      <c r="F45372" s="1" t="s">
        <v>565</v>
      </c>
      <c r="G45372">
        <v>89000</v>
      </c>
      <c r="H45372" s="1" t="s">
        <v>138309</v>
      </c>
      <c r="I45372" s="1" t="s">
        <v>25</v>
      </c>
      <c r="J45372" s="1" t="s">
        <v>138310</v>
      </c>
      <c r="K45372" s="1" t="s">
        <v>138308</v>
      </c>
      <c r="L45372" s="1" t="s">
        <v>565</v>
      </c>
      <c r="M45372" s="1" t="s">
        <v>336</v>
      </c>
      <c r="N45372">
        <v>0.28999999999999998</v>
      </c>
      <c r="O45372">
        <v>20000</v>
      </c>
      <c r="P45372">
        <v>64700</v>
      </c>
      <c r="Q45372">
        <v>85700</v>
      </c>
      <c r="R45372">
        <v>1963</v>
      </c>
      <c r="S45372">
        <v>3</v>
      </c>
      <c r="T45372">
        <v>1</v>
      </c>
      <c r="U45372">
        <v>0</v>
      </c>
    </row>
    <row r="45373" spans="1:21" x14ac:dyDescent="0.3">
      <c r="A45373">
        <v>48744</v>
      </c>
      <c r="B45373" s="1" t="s">
        <v>138311</v>
      </c>
      <c r="C45373" s="2">
        <v>42521</v>
      </c>
      <c r="D45373" s="1" t="s">
        <v>66</v>
      </c>
      <c r="E45373" s="1" t="s">
        <v>138312</v>
      </c>
      <c r="F45373" s="1" t="s">
        <v>565</v>
      </c>
      <c r="G45373">
        <v>110000</v>
      </c>
      <c r="H45373" s="1" t="s">
        <v>138313</v>
      </c>
      <c r="I45373" s="1" t="s">
        <v>25</v>
      </c>
      <c r="J45373" s="1" t="s">
        <v>138314</v>
      </c>
      <c r="K45373" s="1" t="s">
        <v>138315</v>
      </c>
      <c r="L45373" s="1" t="s">
        <v>565</v>
      </c>
      <c r="M45373" s="1" t="s">
        <v>336</v>
      </c>
      <c r="N45373">
        <v>0.97</v>
      </c>
      <c r="O45373">
        <v>20000</v>
      </c>
      <c r="P45373">
        <v>88600</v>
      </c>
      <c r="Q45373">
        <v>108600</v>
      </c>
      <c r="R45373">
        <v>1959</v>
      </c>
      <c r="S45373">
        <v>3</v>
      </c>
      <c r="T45373">
        <v>1</v>
      </c>
      <c r="U45373">
        <v>0</v>
      </c>
    </row>
    <row r="45374" spans="1:21" x14ac:dyDescent="0.3">
      <c r="A45374">
        <v>56055</v>
      </c>
      <c r="B45374" s="1" t="s">
        <v>138311</v>
      </c>
      <c r="C45374" s="2">
        <v>42669</v>
      </c>
      <c r="D45374" s="1" t="s">
        <v>66</v>
      </c>
      <c r="E45374" s="1" t="s">
        <v>138312</v>
      </c>
      <c r="F45374" s="1" t="s">
        <v>565</v>
      </c>
      <c r="G45374">
        <v>235000</v>
      </c>
      <c r="H45374" s="1" t="s">
        <v>138316</v>
      </c>
      <c r="I45374" s="1" t="s">
        <v>25</v>
      </c>
      <c r="J45374" s="1" t="s">
        <v>138314</v>
      </c>
      <c r="K45374" s="1" t="s">
        <v>138315</v>
      </c>
      <c r="L45374" s="1" t="s">
        <v>565</v>
      </c>
      <c r="M45374" s="1" t="s">
        <v>336</v>
      </c>
      <c r="N45374">
        <v>0.97</v>
      </c>
      <c r="O45374">
        <v>20000</v>
      </c>
      <c r="P45374">
        <v>88600</v>
      </c>
      <c r="Q45374">
        <v>108600</v>
      </c>
      <c r="R45374">
        <v>1959</v>
      </c>
      <c r="S45374">
        <v>3</v>
      </c>
      <c r="T45374">
        <v>1</v>
      </c>
      <c r="U45374">
        <v>0</v>
      </c>
    </row>
    <row r="45375" spans="1:21" x14ac:dyDescent="0.3">
      <c r="A45375">
        <v>21320</v>
      </c>
      <c r="B45375" s="1" t="s">
        <v>138317</v>
      </c>
      <c r="C45375" s="2">
        <v>41897</v>
      </c>
      <c r="D45375" s="1" t="s">
        <v>66</v>
      </c>
      <c r="E45375" s="1" t="s">
        <v>138318</v>
      </c>
      <c r="F45375" s="1" t="s">
        <v>565</v>
      </c>
      <c r="G45375">
        <v>71000</v>
      </c>
      <c r="H45375" s="1" t="s">
        <v>138319</v>
      </c>
      <c r="I45375" s="1" t="s">
        <v>25</v>
      </c>
      <c r="J45375" s="1" t="s">
        <v>138320</v>
      </c>
      <c r="K45375" s="1" t="s">
        <v>138318</v>
      </c>
      <c r="L45375" s="1" t="s">
        <v>565</v>
      </c>
      <c r="M45375" s="1" t="s">
        <v>336</v>
      </c>
      <c r="N45375">
        <v>0.28000000000000003</v>
      </c>
      <c r="O45375">
        <v>20000</v>
      </c>
      <c r="P45375">
        <v>61600</v>
      </c>
      <c r="Q45375">
        <v>81600</v>
      </c>
      <c r="R45375">
        <v>1962</v>
      </c>
      <c r="S45375">
        <v>3</v>
      </c>
      <c r="T45375">
        <v>1</v>
      </c>
      <c r="U45375">
        <v>1</v>
      </c>
    </row>
    <row r="45376" spans="1:21" x14ac:dyDescent="0.3">
      <c r="A45376">
        <v>48745</v>
      </c>
      <c r="B45376" s="1" t="s">
        <v>138321</v>
      </c>
      <c r="C45376" s="2">
        <v>42507</v>
      </c>
      <c r="D45376" s="1" t="s">
        <v>66</v>
      </c>
      <c r="E45376" s="1" t="s">
        <v>138322</v>
      </c>
      <c r="F45376" s="1" t="s">
        <v>565</v>
      </c>
      <c r="G45376">
        <v>220000</v>
      </c>
      <c r="H45376" s="1" t="s">
        <v>138323</v>
      </c>
      <c r="I45376" s="1" t="s">
        <v>25</v>
      </c>
      <c r="J45376" s="1" t="s">
        <v>138324</v>
      </c>
      <c r="K45376" s="1" t="s">
        <v>138325</v>
      </c>
      <c r="L45376" s="1" t="s">
        <v>565</v>
      </c>
      <c r="M45376" s="1" t="s">
        <v>336</v>
      </c>
      <c r="N45376">
        <v>4.28</v>
      </c>
      <c r="O45376">
        <v>47100</v>
      </c>
      <c r="P45376">
        <v>144100</v>
      </c>
      <c r="Q45376">
        <v>193000</v>
      </c>
      <c r="R45376">
        <v>1953</v>
      </c>
      <c r="S45376">
        <v>4</v>
      </c>
      <c r="T45376">
        <v>3</v>
      </c>
      <c r="U45376">
        <v>0</v>
      </c>
    </row>
    <row r="45377" spans="1:21" x14ac:dyDescent="0.3">
      <c r="A45377">
        <v>26229</v>
      </c>
      <c r="B45377" s="1" t="s">
        <v>138326</v>
      </c>
      <c r="C45377" s="2">
        <v>42013</v>
      </c>
      <c r="D45377" s="1" t="s">
        <v>66</v>
      </c>
      <c r="E45377" s="1" t="s">
        <v>138327</v>
      </c>
      <c r="F45377" s="1" t="s">
        <v>565</v>
      </c>
      <c r="G45377">
        <v>117900</v>
      </c>
      <c r="H45377" s="1" t="s">
        <v>138328</v>
      </c>
      <c r="I45377" s="1" t="s">
        <v>25</v>
      </c>
      <c r="J45377" s="1" t="s">
        <v>138329</v>
      </c>
      <c r="K45377" s="1" t="s">
        <v>138327</v>
      </c>
      <c r="L45377" s="1" t="s">
        <v>565</v>
      </c>
      <c r="M45377" s="1" t="s">
        <v>336</v>
      </c>
      <c r="N45377">
        <v>1.03</v>
      </c>
      <c r="O45377">
        <v>20000</v>
      </c>
      <c r="P45377">
        <v>76900</v>
      </c>
      <c r="Q45377">
        <v>102200</v>
      </c>
      <c r="R45377">
        <v>1959</v>
      </c>
      <c r="S45377">
        <v>2</v>
      </c>
      <c r="T45377">
        <v>1</v>
      </c>
      <c r="U45377">
        <v>1</v>
      </c>
    </row>
    <row r="45378" spans="1:21" x14ac:dyDescent="0.3">
      <c r="A45378">
        <v>16936</v>
      </c>
      <c r="B45378" s="1" t="s">
        <v>138330</v>
      </c>
      <c r="C45378" s="2">
        <v>41807</v>
      </c>
      <c r="D45378" s="1" t="s">
        <v>66</v>
      </c>
      <c r="E45378" s="1" t="s">
        <v>138331</v>
      </c>
      <c r="F45378" s="1" t="s">
        <v>565</v>
      </c>
      <c r="G45378">
        <v>125000</v>
      </c>
      <c r="H45378" s="1" t="s">
        <v>138332</v>
      </c>
      <c r="I45378" s="1" t="s">
        <v>25</v>
      </c>
      <c r="J45378" s="1" t="s">
        <v>138333</v>
      </c>
      <c r="K45378" s="1" t="s">
        <v>138331</v>
      </c>
      <c r="L45378" s="1" t="s">
        <v>565</v>
      </c>
      <c r="M45378" s="1" t="s">
        <v>336</v>
      </c>
      <c r="N45378">
        <v>0.98</v>
      </c>
      <c r="O45378">
        <v>20000</v>
      </c>
      <c r="P45378">
        <v>71900</v>
      </c>
      <c r="Q45378">
        <v>94800</v>
      </c>
      <c r="R45378">
        <v>1962</v>
      </c>
      <c r="S45378">
        <v>3</v>
      </c>
      <c r="T45378">
        <v>1</v>
      </c>
      <c r="U45378">
        <v>0</v>
      </c>
    </row>
    <row r="45379" spans="1:21" x14ac:dyDescent="0.3">
      <c r="A45379">
        <v>39456</v>
      </c>
      <c r="B45379" s="1" t="s">
        <v>138334</v>
      </c>
      <c r="C45379" s="2">
        <v>42293</v>
      </c>
      <c r="D45379" s="1" t="s">
        <v>66</v>
      </c>
      <c r="E45379" s="1" t="s">
        <v>138335</v>
      </c>
      <c r="F45379" s="1" t="s">
        <v>565</v>
      </c>
      <c r="G45379">
        <v>174000</v>
      </c>
      <c r="H45379" s="1" t="s">
        <v>138336</v>
      </c>
      <c r="I45379" s="1" t="s">
        <v>25</v>
      </c>
      <c r="J45379" s="1" t="s">
        <v>1009</v>
      </c>
      <c r="K45379" s="1" t="s">
        <v>138335</v>
      </c>
      <c r="L45379" s="1" t="s">
        <v>565</v>
      </c>
      <c r="M45379" s="1" t="s">
        <v>336</v>
      </c>
      <c r="N45379">
        <v>1.07</v>
      </c>
      <c r="O45379">
        <v>20000</v>
      </c>
      <c r="P45379">
        <v>87800</v>
      </c>
      <c r="Q45379">
        <v>107800</v>
      </c>
      <c r="R45379">
        <v>1958</v>
      </c>
      <c r="S45379">
        <v>3</v>
      </c>
      <c r="T45379">
        <v>2</v>
      </c>
      <c r="U45379">
        <v>0</v>
      </c>
    </row>
    <row r="45380" spans="1:21" x14ac:dyDescent="0.3">
      <c r="A45380">
        <v>46898</v>
      </c>
      <c r="B45380" s="1" t="s">
        <v>138337</v>
      </c>
      <c r="C45380" s="2">
        <v>42473</v>
      </c>
      <c r="D45380" s="1" t="s">
        <v>208</v>
      </c>
      <c r="E45380" s="1" t="s">
        <v>138338</v>
      </c>
      <c r="F45380" s="1" t="s">
        <v>565</v>
      </c>
      <c r="G45380">
        <v>35000</v>
      </c>
      <c r="H45380" s="1" t="s">
        <v>138339</v>
      </c>
      <c r="I45380" s="1" t="s">
        <v>206</v>
      </c>
      <c r="J45380" s="1" t="s">
        <v>138340</v>
      </c>
      <c r="K45380" s="1" t="s">
        <v>138338</v>
      </c>
      <c r="L45380" s="1" t="s">
        <v>565</v>
      </c>
      <c r="M45380" s="1" t="s">
        <v>336</v>
      </c>
      <c r="N45380">
        <v>1.07</v>
      </c>
      <c r="O45380">
        <v>20000</v>
      </c>
      <c r="P45380">
        <v>0</v>
      </c>
      <c r="Q45380">
        <v>20000</v>
      </c>
    </row>
    <row r="45381" spans="1:21" x14ac:dyDescent="0.3">
      <c r="A45381">
        <v>54607</v>
      </c>
      <c r="B45381" s="1" t="s">
        <v>138337</v>
      </c>
      <c r="C45381" s="2">
        <v>42640</v>
      </c>
      <c r="D45381" s="1" t="s">
        <v>208</v>
      </c>
      <c r="E45381" s="1" t="s">
        <v>138341</v>
      </c>
      <c r="F45381" s="1" t="s">
        <v>565</v>
      </c>
      <c r="G45381">
        <v>49999</v>
      </c>
      <c r="H45381" s="1" t="s">
        <v>138342</v>
      </c>
      <c r="I45381" s="1" t="s">
        <v>206</v>
      </c>
      <c r="J45381" s="1" t="s">
        <v>138340</v>
      </c>
      <c r="K45381" s="1" t="s">
        <v>138338</v>
      </c>
      <c r="L45381" s="1" t="s">
        <v>565</v>
      </c>
      <c r="M45381" s="1" t="s">
        <v>336</v>
      </c>
      <c r="N45381">
        <v>1.07</v>
      </c>
      <c r="O45381">
        <v>20000</v>
      </c>
      <c r="P45381">
        <v>0</v>
      </c>
      <c r="Q45381">
        <v>20000</v>
      </c>
    </row>
    <row r="45382" spans="1:21" x14ac:dyDescent="0.3">
      <c r="A45382">
        <v>13375</v>
      </c>
      <c r="B45382" s="1" t="s">
        <v>138343</v>
      </c>
      <c r="C45382" s="2">
        <v>41704</v>
      </c>
      <c r="D45382" s="1" t="s">
        <v>66</v>
      </c>
      <c r="E45382" s="1" t="s">
        <v>138344</v>
      </c>
      <c r="F45382" s="1" t="s">
        <v>565</v>
      </c>
      <c r="G45382">
        <v>115000</v>
      </c>
      <c r="H45382" s="1" t="s">
        <v>138345</v>
      </c>
      <c r="I45382" s="1" t="s">
        <v>25</v>
      </c>
      <c r="J45382" s="1" t="s">
        <v>138346</v>
      </c>
      <c r="K45382" s="1" t="s">
        <v>138344</v>
      </c>
      <c r="L45382" s="1" t="s">
        <v>565</v>
      </c>
      <c r="M45382" s="1" t="s">
        <v>336</v>
      </c>
      <c r="N45382">
        <v>1.1000000000000001</v>
      </c>
      <c r="O45382">
        <v>20000</v>
      </c>
      <c r="P45382">
        <v>80000</v>
      </c>
      <c r="Q45382">
        <v>100000</v>
      </c>
      <c r="R45382">
        <v>1950</v>
      </c>
      <c r="S45382">
        <v>4</v>
      </c>
      <c r="T45382">
        <v>1</v>
      </c>
      <c r="U45382">
        <v>1</v>
      </c>
    </row>
    <row r="45383" spans="1:21" x14ac:dyDescent="0.3">
      <c r="A45383">
        <v>27167</v>
      </c>
      <c r="B45383" s="1" t="s">
        <v>138347</v>
      </c>
      <c r="C45383" s="2">
        <v>42038</v>
      </c>
      <c r="D45383" s="1" t="s">
        <v>66</v>
      </c>
      <c r="E45383" s="1" t="s">
        <v>138348</v>
      </c>
      <c r="F45383" s="1" t="s">
        <v>565</v>
      </c>
      <c r="G45383">
        <v>151990</v>
      </c>
      <c r="H45383" s="1" t="s">
        <v>138349</v>
      </c>
      <c r="I45383" s="1" t="s">
        <v>25</v>
      </c>
      <c r="J45383" s="1"/>
      <c r="K45383" s="1"/>
      <c r="L45383" s="1"/>
      <c r="M45383" s="1"/>
    </row>
    <row r="45384" spans="1:21" x14ac:dyDescent="0.3">
      <c r="A45384">
        <v>2061</v>
      </c>
      <c r="B45384" s="1" t="s">
        <v>138347</v>
      </c>
      <c r="C45384" s="2">
        <v>41381</v>
      </c>
      <c r="D45384" s="1" t="s">
        <v>173</v>
      </c>
      <c r="E45384" s="1" t="s">
        <v>138348</v>
      </c>
      <c r="F45384" s="1" t="s">
        <v>565</v>
      </c>
      <c r="G45384">
        <v>230000</v>
      </c>
      <c r="H45384" s="1" t="s">
        <v>383</v>
      </c>
      <c r="I45384" s="1" t="s">
        <v>206</v>
      </c>
      <c r="J45384" s="1"/>
      <c r="K45384" s="1"/>
      <c r="L45384" s="1"/>
      <c r="M45384" s="1"/>
    </row>
    <row r="45385" spans="1:21" x14ac:dyDescent="0.3">
      <c r="A45385">
        <v>25040</v>
      </c>
      <c r="B45385" s="1" t="s">
        <v>138350</v>
      </c>
      <c r="C45385" s="2">
        <v>41992</v>
      </c>
      <c r="D45385" s="1" t="s">
        <v>66</v>
      </c>
      <c r="E45385" s="1" t="s">
        <v>138351</v>
      </c>
      <c r="F45385" s="1" t="s">
        <v>565</v>
      </c>
      <c r="G45385">
        <v>135900</v>
      </c>
      <c r="H45385" s="1" t="s">
        <v>138352</v>
      </c>
      <c r="I45385" s="1" t="s">
        <v>25</v>
      </c>
      <c r="J45385" s="1"/>
      <c r="K45385" s="1"/>
      <c r="L45385" s="1"/>
      <c r="M45385" s="1"/>
    </row>
    <row r="45386" spans="1:21" x14ac:dyDescent="0.3">
      <c r="A45386">
        <v>2062</v>
      </c>
      <c r="B45386" s="1" t="s">
        <v>138350</v>
      </c>
      <c r="C45386" s="2">
        <v>41381</v>
      </c>
      <c r="D45386" s="1" t="s">
        <v>173</v>
      </c>
      <c r="E45386" s="1" t="s">
        <v>138351</v>
      </c>
      <c r="F45386" s="1" t="s">
        <v>565</v>
      </c>
      <c r="G45386">
        <v>230000</v>
      </c>
      <c r="H45386" s="1" t="s">
        <v>383</v>
      </c>
      <c r="I45386" s="1" t="s">
        <v>206</v>
      </c>
      <c r="J45386" s="1"/>
      <c r="K45386" s="1"/>
      <c r="L45386" s="1"/>
      <c r="M45386" s="1"/>
    </row>
    <row r="45387" spans="1:21" x14ac:dyDescent="0.3">
      <c r="A45387">
        <v>25041</v>
      </c>
      <c r="B45387" s="1" t="s">
        <v>138353</v>
      </c>
      <c r="C45387" s="2">
        <v>41983</v>
      </c>
      <c r="D45387" s="1" t="s">
        <v>66</v>
      </c>
      <c r="E45387" s="1" t="s">
        <v>138354</v>
      </c>
      <c r="F45387" s="1" t="s">
        <v>565</v>
      </c>
      <c r="G45387">
        <v>156450</v>
      </c>
      <c r="H45387" s="1" t="s">
        <v>138355</v>
      </c>
      <c r="I45387" s="1" t="s">
        <v>25</v>
      </c>
      <c r="J45387" s="1"/>
      <c r="K45387" s="1"/>
      <c r="L45387" s="1"/>
      <c r="M45387" s="1"/>
    </row>
    <row r="45388" spans="1:21" x14ac:dyDescent="0.3">
      <c r="A45388">
        <v>2063</v>
      </c>
      <c r="B45388" s="1" t="s">
        <v>138353</v>
      </c>
      <c r="C45388" s="2">
        <v>41381</v>
      </c>
      <c r="D45388" s="1" t="s">
        <v>173</v>
      </c>
      <c r="E45388" s="1" t="s">
        <v>138354</v>
      </c>
      <c r="F45388" s="1" t="s">
        <v>565</v>
      </c>
      <c r="G45388">
        <v>230000</v>
      </c>
      <c r="H45388" s="1" t="s">
        <v>383</v>
      </c>
      <c r="I45388" s="1" t="s">
        <v>206</v>
      </c>
      <c r="J45388" s="1"/>
      <c r="K45388" s="1"/>
      <c r="L45388" s="1"/>
      <c r="M45388" s="1"/>
    </row>
    <row r="45389" spans="1:21" x14ac:dyDescent="0.3">
      <c r="A45389">
        <v>23924</v>
      </c>
      <c r="B45389" s="1" t="s">
        <v>138356</v>
      </c>
      <c r="C45389" s="2">
        <v>41948</v>
      </c>
      <c r="D45389" s="1" t="s">
        <v>66</v>
      </c>
      <c r="E45389" s="1" t="s">
        <v>138357</v>
      </c>
      <c r="F45389" s="1" t="s">
        <v>565</v>
      </c>
      <c r="G45389">
        <v>140750</v>
      </c>
      <c r="H45389" s="1" t="s">
        <v>138358</v>
      </c>
      <c r="I45389" s="1" t="s">
        <v>25</v>
      </c>
      <c r="J45389" s="1"/>
      <c r="K45389" s="1"/>
      <c r="L45389" s="1"/>
      <c r="M45389" s="1"/>
    </row>
    <row r="45390" spans="1:21" x14ac:dyDescent="0.3">
      <c r="A45390">
        <v>2064</v>
      </c>
      <c r="B45390" s="1" t="s">
        <v>138356</v>
      </c>
      <c r="C45390" s="2">
        <v>41381</v>
      </c>
      <c r="D45390" s="1" t="s">
        <v>173</v>
      </c>
      <c r="E45390" s="1" t="s">
        <v>138357</v>
      </c>
      <c r="F45390" s="1" t="s">
        <v>565</v>
      </c>
      <c r="G45390">
        <v>230000</v>
      </c>
      <c r="H45390" s="1" t="s">
        <v>383</v>
      </c>
      <c r="I45390" s="1" t="s">
        <v>206</v>
      </c>
      <c r="J45390" s="1"/>
      <c r="K45390" s="1"/>
      <c r="L45390" s="1"/>
      <c r="M45390" s="1"/>
    </row>
    <row r="45391" spans="1:21" x14ac:dyDescent="0.3">
      <c r="A45391">
        <v>21321</v>
      </c>
      <c r="B45391" s="1" t="s">
        <v>138359</v>
      </c>
      <c r="C45391" s="2">
        <v>41912</v>
      </c>
      <c r="D45391" s="1" t="s">
        <v>66</v>
      </c>
      <c r="E45391" s="1" t="s">
        <v>138360</v>
      </c>
      <c r="F45391" s="1" t="s">
        <v>565</v>
      </c>
      <c r="G45391">
        <v>137500</v>
      </c>
      <c r="H45391" s="1" t="s">
        <v>138361</v>
      </c>
      <c r="I45391" s="1" t="s">
        <v>25</v>
      </c>
      <c r="J45391" s="1"/>
      <c r="K45391" s="1"/>
      <c r="L45391" s="1"/>
      <c r="M45391" s="1"/>
    </row>
    <row r="45392" spans="1:21" x14ac:dyDescent="0.3">
      <c r="A45392">
        <v>2065</v>
      </c>
      <c r="B45392" s="1" t="s">
        <v>138359</v>
      </c>
      <c r="C45392" s="2">
        <v>41381</v>
      </c>
      <c r="D45392" s="1" t="s">
        <v>173</v>
      </c>
      <c r="E45392" s="1" t="s">
        <v>138360</v>
      </c>
      <c r="F45392" s="1" t="s">
        <v>565</v>
      </c>
      <c r="G45392">
        <v>230000</v>
      </c>
      <c r="H45392" s="1" t="s">
        <v>383</v>
      </c>
      <c r="I45392" s="1" t="s">
        <v>206</v>
      </c>
      <c r="J45392" s="1"/>
      <c r="K45392" s="1"/>
      <c r="L45392" s="1"/>
      <c r="M45392" s="1"/>
    </row>
    <row r="45393" spans="1:13" x14ac:dyDescent="0.3">
      <c r="A45393">
        <v>16937</v>
      </c>
      <c r="B45393" s="1" t="s">
        <v>138362</v>
      </c>
      <c r="C45393" s="2">
        <v>41796</v>
      </c>
      <c r="D45393" s="1" t="s">
        <v>66</v>
      </c>
      <c r="E45393" s="1" t="s">
        <v>138363</v>
      </c>
      <c r="F45393" s="1" t="s">
        <v>565</v>
      </c>
      <c r="G45393">
        <v>138000</v>
      </c>
      <c r="H45393" s="1" t="s">
        <v>138364</v>
      </c>
      <c r="I45393" s="1" t="s">
        <v>25</v>
      </c>
      <c r="J45393" s="1"/>
      <c r="K45393" s="1"/>
      <c r="L45393" s="1"/>
      <c r="M45393" s="1"/>
    </row>
    <row r="45394" spans="1:13" x14ac:dyDescent="0.3">
      <c r="A45394">
        <v>2066</v>
      </c>
      <c r="B45394" s="1" t="s">
        <v>138362</v>
      </c>
      <c r="C45394" s="2">
        <v>41381</v>
      </c>
      <c r="D45394" s="1" t="s">
        <v>173</v>
      </c>
      <c r="E45394" s="1" t="s">
        <v>138363</v>
      </c>
      <c r="F45394" s="1" t="s">
        <v>565</v>
      </c>
      <c r="G45394">
        <v>230000</v>
      </c>
      <c r="H45394" s="1" t="s">
        <v>383</v>
      </c>
      <c r="I45394" s="1" t="s">
        <v>206</v>
      </c>
      <c r="J45394" s="1"/>
      <c r="K45394" s="1"/>
      <c r="L45394" s="1"/>
      <c r="M45394" s="1"/>
    </row>
    <row r="45395" spans="1:13" x14ac:dyDescent="0.3">
      <c r="A45395">
        <v>56056</v>
      </c>
      <c r="B45395" s="1" t="s">
        <v>138365</v>
      </c>
      <c r="C45395" s="2">
        <v>42674</v>
      </c>
      <c r="D45395" s="1" t="s">
        <v>66</v>
      </c>
      <c r="E45395" s="1" t="s">
        <v>138366</v>
      </c>
      <c r="F45395" s="1" t="s">
        <v>565</v>
      </c>
      <c r="G45395">
        <v>160000</v>
      </c>
      <c r="H45395" s="1" t="s">
        <v>138367</v>
      </c>
      <c r="I45395" s="1" t="s">
        <v>25</v>
      </c>
      <c r="J45395" s="1"/>
      <c r="K45395" s="1"/>
      <c r="L45395" s="1"/>
      <c r="M45395" s="1"/>
    </row>
    <row r="45396" spans="1:13" x14ac:dyDescent="0.3">
      <c r="A45396">
        <v>2067</v>
      </c>
      <c r="B45396" s="1" t="s">
        <v>138368</v>
      </c>
      <c r="C45396" s="2">
        <v>41381</v>
      </c>
      <c r="D45396" s="1" t="s">
        <v>173</v>
      </c>
      <c r="E45396" s="1" t="s">
        <v>138369</v>
      </c>
      <c r="F45396" s="1" t="s">
        <v>565</v>
      </c>
      <c r="G45396">
        <v>230000</v>
      </c>
      <c r="H45396" s="1" t="s">
        <v>383</v>
      </c>
      <c r="I45396" s="1" t="s">
        <v>206</v>
      </c>
      <c r="J45396" s="1"/>
      <c r="K45396" s="1"/>
      <c r="L45396" s="1"/>
      <c r="M45396" s="1"/>
    </row>
    <row r="45397" spans="1:13" x14ac:dyDescent="0.3">
      <c r="A45397">
        <v>9812</v>
      </c>
      <c r="B45397" s="1" t="s">
        <v>138370</v>
      </c>
      <c r="C45397" s="2">
        <v>41586</v>
      </c>
      <c r="D45397" s="1" t="s">
        <v>66</v>
      </c>
      <c r="E45397" s="1" t="s">
        <v>138371</v>
      </c>
      <c r="F45397" s="1" t="s">
        <v>565</v>
      </c>
      <c r="G45397">
        <v>144700</v>
      </c>
      <c r="H45397" s="1" t="s">
        <v>138372</v>
      </c>
      <c r="I45397" s="1" t="s">
        <v>25</v>
      </c>
      <c r="J45397" s="1"/>
      <c r="K45397" s="1"/>
      <c r="L45397" s="1"/>
      <c r="M45397" s="1"/>
    </row>
    <row r="45398" spans="1:13" x14ac:dyDescent="0.3">
      <c r="A45398">
        <v>2068</v>
      </c>
      <c r="B45398" s="1" t="s">
        <v>138370</v>
      </c>
      <c r="C45398" s="2">
        <v>41381</v>
      </c>
      <c r="D45398" s="1" t="s">
        <v>173</v>
      </c>
      <c r="E45398" s="1" t="s">
        <v>138371</v>
      </c>
      <c r="F45398" s="1" t="s">
        <v>565</v>
      </c>
      <c r="G45398">
        <v>230000</v>
      </c>
      <c r="H45398" s="1" t="s">
        <v>383</v>
      </c>
      <c r="I45398" s="1" t="s">
        <v>206</v>
      </c>
      <c r="J45398" s="1"/>
      <c r="K45398" s="1"/>
      <c r="L45398" s="1"/>
      <c r="M45398" s="1"/>
    </row>
    <row r="45399" spans="1:13" x14ac:dyDescent="0.3">
      <c r="A45399">
        <v>9813</v>
      </c>
      <c r="B45399" s="1" t="s">
        <v>138373</v>
      </c>
      <c r="C45399" s="2">
        <v>41593</v>
      </c>
      <c r="D45399" s="1" t="s">
        <v>66</v>
      </c>
      <c r="E45399" s="1" t="s">
        <v>138374</v>
      </c>
      <c r="F45399" s="1" t="s">
        <v>565</v>
      </c>
      <c r="G45399">
        <v>135065</v>
      </c>
      <c r="H45399" s="1" t="s">
        <v>138375</v>
      </c>
      <c r="I45399" s="1" t="s">
        <v>25</v>
      </c>
      <c r="J45399" s="1"/>
      <c r="K45399" s="1"/>
      <c r="L45399" s="1"/>
      <c r="M45399" s="1"/>
    </row>
    <row r="45400" spans="1:13" x14ac:dyDescent="0.3">
      <c r="A45400">
        <v>2069</v>
      </c>
      <c r="B45400" s="1" t="s">
        <v>138373</v>
      </c>
      <c r="C45400" s="2">
        <v>41381</v>
      </c>
      <c r="D45400" s="1" t="s">
        <v>173</v>
      </c>
      <c r="E45400" s="1" t="s">
        <v>138374</v>
      </c>
      <c r="F45400" s="1" t="s">
        <v>565</v>
      </c>
      <c r="G45400">
        <v>230000</v>
      </c>
      <c r="H45400" s="1" t="s">
        <v>383</v>
      </c>
      <c r="I45400" s="1" t="s">
        <v>206</v>
      </c>
      <c r="J45400" s="1"/>
      <c r="K45400" s="1"/>
      <c r="L45400" s="1"/>
      <c r="M45400" s="1"/>
    </row>
    <row r="45401" spans="1:13" x14ac:dyDescent="0.3">
      <c r="A45401">
        <v>18386</v>
      </c>
      <c r="B45401" s="1" t="s">
        <v>138376</v>
      </c>
      <c r="C45401" s="2">
        <v>41837</v>
      </c>
      <c r="D45401" s="1" t="s">
        <v>66</v>
      </c>
      <c r="E45401" s="1" t="s">
        <v>138377</v>
      </c>
      <c r="F45401" s="1" t="s">
        <v>565</v>
      </c>
      <c r="G45401">
        <v>134000</v>
      </c>
      <c r="H45401" s="1" t="s">
        <v>138378</v>
      </c>
      <c r="I45401" s="1" t="s">
        <v>25</v>
      </c>
      <c r="J45401" s="1"/>
      <c r="K45401" s="1"/>
      <c r="L45401" s="1"/>
      <c r="M45401" s="1"/>
    </row>
    <row r="45402" spans="1:13" x14ac:dyDescent="0.3">
      <c r="A45402">
        <v>2070</v>
      </c>
      <c r="B45402" s="1" t="s">
        <v>138376</v>
      </c>
      <c r="C45402" s="2">
        <v>41381</v>
      </c>
      <c r="D45402" s="1" t="s">
        <v>173</v>
      </c>
      <c r="E45402" s="1" t="s">
        <v>138377</v>
      </c>
      <c r="F45402" s="1" t="s">
        <v>565</v>
      </c>
      <c r="G45402">
        <v>230000</v>
      </c>
      <c r="H45402" s="1" t="s">
        <v>383</v>
      </c>
      <c r="I45402" s="1" t="s">
        <v>206</v>
      </c>
      <c r="J45402" s="1"/>
      <c r="K45402" s="1"/>
      <c r="L45402" s="1"/>
      <c r="M45402" s="1"/>
    </row>
    <row r="45403" spans="1:13" x14ac:dyDescent="0.3">
      <c r="A45403">
        <v>16938</v>
      </c>
      <c r="B45403" s="1" t="s">
        <v>138379</v>
      </c>
      <c r="C45403" s="2">
        <v>41806</v>
      </c>
      <c r="D45403" s="1" t="s">
        <v>66</v>
      </c>
      <c r="E45403" s="1" t="s">
        <v>138380</v>
      </c>
      <c r="F45403" s="1" t="s">
        <v>565</v>
      </c>
      <c r="G45403">
        <v>141050</v>
      </c>
      <c r="H45403" s="1" t="s">
        <v>138381</v>
      </c>
      <c r="I45403" s="1" t="s">
        <v>25</v>
      </c>
      <c r="J45403" s="1"/>
      <c r="K45403" s="1"/>
      <c r="L45403" s="1"/>
      <c r="M45403" s="1"/>
    </row>
    <row r="45404" spans="1:13" x14ac:dyDescent="0.3">
      <c r="A45404">
        <v>38102</v>
      </c>
      <c r="B45404" s="1" t="s">
        <v>138379</v>
      </c>
      <c r="C45404" s="2">
        <v>42269</v>
      </c>
      <c r="D45404" s="1" t="s">
        <v>66</v>
      </c>
      <c r="E45404" s="1" t="s">
        <v>138380</v>
      </c>
      <c r="F45404" s="1" t="s">
        <v>565</v>
      </c>
      <c r="G45404">
        <v>165000</v>
      </c>
      <c r="H45404" s="1" t="s">
        <v>138382</v>
      </c>
      <c r="I45404" s="1" t="s">
        <v>25</v>
      </c>
      <c r="J45404" s="1"/>
      <c r="K45404" s="1"/>
      <c r="L45404" s="1"/>
      <c r="M45404" s="1"/>
    </row>
    <row r="45405" spans="1:13" x14ac:dyDescent="0.3">
      <c r="A45405">
        <v>2071</v>
      </c>
      <c r="B45405" s="1" t="s">
        <v>138379</v>
      </c>
      <c r="C45405" s="2">
        <v>41381</v>
      </c>
      <c r="D45405" s="1" t="s">
        <v>173</v>
      </c>
      <c r="E45405" s="1" t="s">
        <v>138380</v>
      </c>
      <c r="F45405" s="1" t="s">
        <v>565</v>
      </c>
      <c r="G45405">
        <v>230000</v>
      </c>
      <c r="H45405" s="1" t="s">
        <v>383</v>
      </c>
      <c r="I45405" s="1" t="s">
        <v>206</v>
      </c>
      <c r="J45405" s="1"/>
      <c r="K45405" s="1"/>
      <c r="L45405" s="1"/>
      <c r="M45405" s="1"/>
    </row>
    <row r="45406" spans="1:13" x14ac:dyDescent="0.3">
      <c r="A45406">
        <v>10779</v>
      </c>
      <c r="B45406" s="1" t="s">
        <v>138383</v>
      </c>
      <c r="C45406" s="2">
        <v>41639</v>
      </c>
      <c r="D45406" s="1" t="s">
        <v>66</v>
      </c>
      <c r="E45406" s="1" t="s">
        <v>138384</v>
      </c>
      <c r="F45406" s="1" t="s">
        <v>565</v>
      </c>
      <c r="G45406">
        <v>137730</v>
      </c>
      <c r="H45406" s="1" t="s">
        <v>138385</v>
      </c>
      <c r="I45406" s="1" t="s">
        <v>25</v>
      </c>
      <c r="J45406" s="1"/>
      <c r="K45406" s="1"/>
      <c r="L45406" s="1"/>
      <c r="M45406" s="1"/>
    </row>
    <row r="45407" spans="1:13" x14ac:dyDescent="0.3">
      <c r="A45407">
        <v>2072</v>
      </c>
      <c r="B45407" s="1" t="s">
        <v>138383</v>
      </c>
      <c r="C45407" s="2">
        <v>41381</v>
      </c>
      <c r="D45407" s="1" t="s">
        <v>173</v>
      </c>
      <c r="E45407" s="1" t="s">
        <v>138384</v>
      </c>
      <c r="F45407" s="1" t="s">
        <v>565</v>
      </c>
      <c r="G45407">
        <v>230000</v>
      </c>
      <c r="H45407" s="1" t="s">
        <v>383</v>
      </c>
      <c r="I45407" s="1" t="s">
        <v>206</v>
      </c>
      <c r="J45407" s="1"/>
      <c r="K45407" s="1"/>
      <c r="L45407" s="1"/>
      <c r="M45407" s="1"/>
    </row>
    <row r="45408" spans="1:13" x14ac:dyDescent="0.3">
      <c r="A45408">
        <v>2073</v>
      </c>
      <c r="B45408" s="1" t="s">
        <v>138386</v>
      </c>
      <c r="C45408" s="2">
        <v>41381</v>
      </c>
      <c r="D45408" s="1" t="s">
        <v>173</v>
      </c>
      <c r="E45408" s="1" t="s">
        <v>138387</v>
      </c>
      <c r="F45408" s="1" t="s">
        <v>565</v>
      </c>
      <c r="G45408">
        <v>230000</v>
      </c>
      <c r="H45408" s="1" t="s">
        <v>383</v>
      </c>
      <c r="I45408" s="1" t="s">
        <v>206</v>
      </c>
      <c r="J45408" s="1"/>
      <c r="K45408" s="1"/>
      <c r="L45408" s="1"/>
      <c r="M45408" s="1"/>
    </row>
    <row r="45409" spans="1:21" x14ac:dyDescent="0.3">
      <c r="A45409">
        <v>12409</v>
      </c>
      <c r="B45409" s="1" t="s">
        <v>138388</v>
      </c>
      <c r="C45409" s="2">
        <v>41697</v>
      </c>
      <c r="D45409" s="1" t="s">
        <v>66</v>
      </c>
      <c r="E45409" s="1" t="s">
        <v>138389</v>
      </c>
      <c r="F45409" s="1" t="s">
        <v>565</v>
      </c>
      <c r="G45409">
        <v>141315</v>
      </c>
      <c r="H45409" s="1" t="s">
        <v>138390</v>
      </c>
      <c r="I45409" s="1" t="s">
        <v>25</v>
      </c>
      <c r="J45409" s="1"/>
      <c r="K45409" s="1"/>
      <c r="L45409" s="1"/>
      <c r="M45409" s="1"/>
    </row>
    <row r="45410" spans="1:21" x14ac:dyDescent="0.3">
      <c r="A45410">
        <v>2074</v>
      </c>
      <c r="B45410" s="1" t="s">
        <v>138388</v>
      </c>
      <c r="C45410" s="2">
        <v>41381</v>
      </c>
      <c r="D45410" s="1" t="s">
        <v>173</v>
      </c>
      <c r="E45410" s="1" t="s">
        <v>138389</v>
      </c>
      <c r="F45410" s="1" t="s">
        <v>565</v>
      </c>
      <c r="G45410">
        <v>230000</v>
      </c>
      <c r="H45410" s="1" t="s">
        <v>383</v>
      </c>
      <c r="I45410" s="1" t="s">
        <v>206</v>
      </c>
      <c r="J45410" s="1"/>
      <c r="K45410" s="1"/>
      <c r="L45410" s="1"/>
      <c r="M45410" s="1"/>
    </row>
    <row r="45411" spans="1:21" x14ac:dyDescent="0.3">
      <c r="A45411">
        <v>25042</v>
      </c>
      <c r="B45411" s="1" t="s">
        <v>138391</v>
      </c>
      <c r="C45411" s="2">
        <v>41996</v>
      </c>
      <c r="D45411" s="1" t="s">
        <v>66</v>
      </c>
      <c r="E45411" s="1" t="s">
        <v>138392</v>
      </c>
      <c r="F45411" s="1" t="s">
        <v>565</v>
      </c>
      <c r="G45411">
        <v>147915</v>
      </c>
      <c r="H45411" s="1" t="s">
        <v>138393</v>
      </c>
      <c r="I45411" s="1" t="s">
        <v>25</v>
      </c>
      <c r="J45411" s="1"/>
      <c r="K45411" s="1"/>
      <c r="L45411" s="1"/>
      <c r="M45411" s="1"/>
    </row>
    <row r="45412" spans="1:21" x14ac:dyDescent="0.3">
      <c r="A45412">
        <v>2075</v>
      </c>
      <c r="B45412" s="1" t="s">
        <v>138391</v>
      </c>
      <c r="C45412" s="2">
        <v>41381</v>
      </c>
      <c r="D45412" s="1" t="s">
        <v>173</v>
      </c>
      <c r="E45412" s="1" t="s">
        <v>138392</v>
      </c>
      <c r="F45412" s="1" t="s">
        <v>565</v>
      </c>
      <c r="G45412">
        <v>230000</v>
      </c>
      <c r="H45412" s="1" t="s">
        <v>383</v>
      </c>
      <c r="I45412" s="1" t="s">
        <v>206</v>
      </c>
      <c r="J45412" s="1"/>
      <c r="K45412" s="1"/>
      <c r="L45412" s="1"/>
      <c r="M45412" s="1"/>
    </row>
    <row r="45413" spans="1:21" x14ac:dyDescent="0.3">
      <c r="A45413">
        <v>22751</v>
      </c>
      <c r="B45413" s="1" t="s">
        <v>138394</v>
      </c>
      <c r="C45413" s="2">
        <v>41943</v>
      </c>
      <c r="D45413" s="1" t="s">
        <v>66</v>
      </c>
      <c r="E45413" s="1" t="s">
        <v>138395</v>
      </c>
      <c r="F45413" s="1" t="s">
        <v>565</v>
      </c>
      <c r="G45413">
        <v>138990</v>
      </c>
      <c r="H45413" s="1" t="s">
        <v>138396</v>
      </c>
      <c r="I45413" s="1" t="s">
        <v>25</v>
      </c>
      <c r="J45413" s="1"/>
      <c r="K45413" s="1"/>
      <c r="L45413" s="1"/>
      <c r="M45413" s="1"/>
    </row>
    <row r="45414" spans="1:21" x14ac:dyDescent="0.3">
      <c r="A45414">
        <v>2076</v>
      </c>
      <c r="B45414" s="1" t="s">
        <v>138394</v>
      </c>
      <c r="C45414" s="2">
        <v>41381</v>
      </c>
      <c r="D45414" s="1" t="s">
        <v>173</v>
      </c>
      <c r="E45414" s="1" t="s">
        <v>138395</v>
      </c>
      <c r="F45414" s="1" t="s">
        <v>565</v>
      </c>
      <c r="G45414">
        <v>230000</v>
      </c>
      <c r="H45414" s="1" t="s">
        <v>383</v>
      </c>
      <c r="I45414" s="1" t="s">
        <v>206</v>
      </c>
      <c r="J45414" s="1"/>
      <c r="K45414" s="1"/>
      <c r="L45414" s="1"/>
      <c r="M45414" s="1"/>
    </row>
    <row r="45415" spans="1:21" x14ac:dyDescent="0.3">
      <c r="A45415">
        <v>27168</v>
      </c>
      <c r="B45415" s="1" t="s">
        <v>138397</v>
      </c>
      <c r="C45415" s="2">
        <v>42048</v>
      </c>
      <c r="D45415" s="1" t="s">
        <v>66</v>
      </c>
      <c r="E45415" s="1" t="s">
        <v>138398</v>
      </c>
      <c r="F45415" s="1" t="s">
        <v>565</v>
      </c>
      <c r="G45415">
        <v>149000</v>
      </c>
      <c r="H45415" s="1" t="s">
        <v>138399</v>
      </c>
      <c r="I45415" s="1" t="s">
        <v>25</v>
      </c>
      <c r="J45415" s="1"/>
      <c r="K45415" s="1"/>
      <c r="L45415" s="1"/>
      <c r="M45415" s="1"/>
    </row>
    <row r="45416" spans="1:21" x14ac:dyDescent="0.3">
      <c r="A45416">
        <v>2077</v>
      </c>
      <c r="B45416" s="1" t="s">
        <v>138397</v>
      </c>
      <c r="C45416" s="2">
        <v>41381</v>
      </c>
      <c r="D45416" s="1" t="s">
        <v>173</v>
      </c>
      <c r="E45416" s="1" t="s">
        <v>138398</v>
      </c>
      <c r="F45416" s="1" t="s">
        <v>565</v>
      </c>
      <c r="G45416">
        <v>230000</v>
      </c>
      <c r="H45416" s="1" t="s">
        <v>383</v>
      </c>
      <c r="I45416" s="1" t="s">
        <v>206</v>
      </c>
      <c r="J45416" s="1"/>
      <c r="K45416" s="1"/>
      <c r="L45416" s="1"/>
      <c r="M45416" s="1"/>
    </row>
    <row r="45417" spans="1:21" x14ac:dyDescent="0.3">
      <c r="A45417">
        <v>22752</v>
      </c>
      <c r="B45417" s="1" t="s">
        <v>138400</v>
      </c>
      <c r="C45417" s="2">
        <v>41913</v>
      </c>
      <c r="D45417" s="1" t="s">
        <v>66</v>
      </c>
      <c r="E45417" s="1" t="s">
        <v>138401</v>
      </c>
      <c r="F45417" s="1" t="s">
        <v>565</v>
      </c>
      <c r="G45417">
        <v>139500</v>
      </c>
      <c r="H45417" s="1" t="s">
        <v>138402</v>
      </c>
      <c r="I45417" s="1" t="s">
        <v>25</v>
      </c>
      <c r="J45417" s="1"/>
      <c r="K45417" s="1"/>
      <c r="L45417" s="1"/>
      <c r="M45417" s="1"/>
    </row>
    <row r="45418" spans="1:21" x14ac:dyDescent="0.3">
      <c r="A45418">
        <v>48746</v>
      </c>
      <c r="B45418" s="1" t="s">
        <v>138400</v>
      </c>
      <c r="C45418" s="2">
        <v>42502</v>
      </c>
      <c r="D45418" s="1" t="s">
        <v>66</v>
      </c>
      <c r="E45418" s="1" t="s">
        <v>138403</v>
      </c>
      <c r="F45418" s="1" t="s">
        <v>565</v>
      </c>
      <c r="G45418">
        <v>180000</v>
      </c>
      <c r="H45418" s="1" t="s">
        <v>138404</v>
      </c>
      <c r="I45418" s="1" t="s">
        <v>25</v>
      </c>
      <c r="J45418" s="1"/>
      <c r="K45418" s="1"/>
      <c r="L45418" s="1"/>
      <c r="M45418" s="1"/>
    </row>
    <row r="45419" spans="1:21" x14ac:dyDescent="0.3">
      <c r="A45419">
        <v>2078</v>
      </c>
      <c r="B45419" s="1" t="s">
        <v>138400</v>
      </c>
      <c r="C45419" s="2">
        <v>41381</v>
      </c>
      <c r="D45419" s="1" t="s">
        <v>173</v>
      </c>
      <c r="E45419" s="1" t="s">
        <v>138401</v>
      </c>
      <c r="F45419" s="1" t="s">
        <v>565</v>
      </c>
      <c r="G45419">
        <v>230000</v>
      </c>
      <c r="H45419" s="1" t="s">
        <v>383</v>
      </c>
      <c r="I45419" s="1" t="s">
        <v>206</v>
      </c>
      <c r="J45419" s="1"/>
      <c r="K45419" s="1"/>
      <c r="L45419" s="1"/>
      <c r="M45419" s="1"/>
    </row>
    <row r="45420" spans="1:21" x14ac:dyDescent="0.3">
      <c r="A45420">
        <v>25098</v>
      </c>
      <c r="B45420" s="1" t="s">
        <v>138405</v>
      </c>
      <c r="C45420" s="2">
        <v>41985</v>
      </c>
      <c r="D45420" s="1" t="s">
        <v>66</v>
      </c>
      <c r="E45420" s="1" t="s">
        <v>138406</v>
      </c>
      <c r="F45420" s="1" t="s">
        <v>312</v>
      </c>
      <c r="G45420">
        <v>75000</v>
      </c>
      <c r="H45420" s="1" t="s">
        <v>138407</v>
      </c>
      <c r="I45420" s="1" t="s">
        <v>25</v>
      </c>
      <c r="J45420" s="1" t="s">
        <v>138408</v>
      </c>
      <c r="K45420" s="1" t="s">
        <v>138406</v>
      </c>
      <c r="L45420" s="1" t="s">
        <v>312</v>
      </c>
      <c r="M45420" s="1" t="s">
        <v>336</v>
      </c>
      <c r="N45420">
        <v>0.49</v>
      </c>
      <c r="O45420">
        <v>30000</v>
      </c>
      <c r="P45420">
        <v>40800</v>
      </c>
      <c r="Q45420">
        <v>70800</v>
      </c>
      <c r="R45420">
        <v>1954</v>
      </c>
      <c r="S45420">
        <v>3</v>
      </c>
      <c r="T45420">
        <v>1</v>
      </c>
      <c r="U45420">
        <v>0</v>
      </c>
    </row>
    <row r="45421" spans="1:21" x14ac:dyDescent="0.3">
      <c r="A45421">
        <v>54660</v>
      </c>
      <c r="B45421" s="1" t="s">
        <v>138409</v>
      </c>
      <c r="C45421" s="2">
        <v>42615</v>
      </c>
      <c r="D45421" s="1" t="s">
        <v>208</v>
      </c>
      <c r="E45421" s="1" t="s">
        <v>138410</v>
      </c>
      <c r="F45421" s="1" t="s">
        <v>312</v>
      </c>
      <c r="G45421">
        <v>25500</v>
      </c>
      <c r="H45421" s="1" t="s">
        <v>138411</v>
      </c>
      <c r="I45421" s="1" t="s">
        <v>25</v>
      </c>
      <c r="J45421" s="1" t="s">
        <v>138412</v>
      </c>
      <c r="K45421" s="1" t="s">
        <v>138413</v>
      </c>
      <c r="L45421" s="1" t="s">
        <v>312</v>
      </c>
      <c r="M45421" s="1" t="s">
        <v>336</v>
      </c>
      <c r="N45421">
        <v>1.38</v>
      </c>
      <c r="O45421">
        <v>21100</v>
      </c>
      <c r="P45421">
        <v>0</v>
      </c>
      <c r="Q45421">
        <v>21100</v>
      </c>
    </row>
    <row r="45422" spans="1:21" x14ac:dyDescent="0.3">
      <c r="A45422">
        <v>47053</v>
      </c>
      <c r="B45422" s="1" t="s">
        <v>138414</v>
      </c>
      <c r="C45422" s="2">
        <v>42461</v>
      </c>
      <c r="D45422" s="1" t="s">
        <v>496</v>
      </c>
      <c r="E45422" s="1" t="s">
        <v>138415</v>
      </c>
      <c r="F45422" s="1" t="s">
        <v>565</v>
      </c>
      <c r="G45422">
        <v>139000</v>
      </c>
      <c r="H45422" s="1" t="s">
        <v>138416</v>
      </c>
      <c r="I45422" s="1" t="s">
        <v>25</v>
      </c>
      <c r="J45422" s="1" t="s">
        <v>15909</v>
      </c>
      <c r="K45422" s="1" t="s">
        <v>138415</v>
      </c>
      <c r="L45422" s="1" t="s">
        <v>565</v>
      </c>
      <c r="M45422" s="1" t="s">
        <v>336</v>
      </c>
      <c r="N45422">
        <v>0.54</v>
      </c>
      <c r="O45422">
        <v>18000</v>
      </c>
      <c r="P45422">
        <v>96900</v>
      </c>
      <c r="Q45422">
        <v>115700</v>
      </c>
      <c r="R45422">
        <v>1987</v>
      </c>
      <c r="S45422">
        <v>4</v>
      </c>
      <c r="T45422">
        <v>2</v>
      </c>
      <c r="U45422">
        <v>0</v>
      </c>
    </row>
    <row r="45423" spans="1:21" x14ac:dyDescent="0.3">
      <c r="A45423">
        <v>50675</v>
      </c>
      <c r="B45423" s="1" t="s">
        <v>138417</v>
      </c>
      <c r="C45423" s="2">
        <v>42534</v>
      </c>
      <c r="D45423" s="1" t="s">
        <v>66</v>
      </c>
      <c r="E45423" s="1" t="s">
        <v>138418</v>
      </c>
      <c r="F45423" s="1" t="s">
        <v>312</v>
      </c>
      <c r="G45423">
        <v>365000</v>
      </c>
      <c r="H45423" s="1" t="s">
        <v>138419</v>
      </c>
      <c r="I45423" s="1" t="s">
        <v>25</v>
      </c>
      <c r="J45423" s="1" t="s">
        <v>138420</v>
      </c>
      <c r="K45423" s="1" t="s">
        <v>138421</v>
      </c>
      <c r="L45423" s="1" t="s">
        <v>312</v>
      </c>
      <c r="M45423" s="1" t="s">
        <v>336</v>
      </c>
      <c r="N45423">
        <v>3.58</v>
      </c>
      <c r="O45423">
        <v>53700</v>
      </c>
      <c r="P45423">
        <v>175400</v>
      </c>
      <c r="Q45423">
        <v>229100</v>
      </c>
      <c r="R45423">
        <v>1978</v>
      </c>
      <c r="S45423">
        <v>3</v>
      </c>
      <c r="T45423">
        <v>3</v>
      </c>
      <c r="U45423">
        <v>0</v>
      </c>
    </row>
    <row r="45424" spans="1:21" x14ac:dyDescent="0.3">
      <c r="A45424">
        <v>21346</v>
      </c>
      <c r="B45424" s="1" t="s">
        <v>138422</v>
      </c>
      <c r="C45424" s="2">
        <v>41891</v>
      </c>
      <c r="D45424" s="1" t="s">
        <v>66</v>
      </c>
      <c r="E45424" s="1" t="s">
        <v>138423</v>
      </c>
      <c r="F45424" s="1" t="s">
        <v>312</v>
      </c>
      <c r="G45424">
        <v>385000</v>
      </c>
      <c r="H45424" s="1" t="s">
        <v>138424</v>
      </c>
      <c r="I45424" s="1" t="s">
        <v>25</v>
      </c>
      <c r="J45424" s="1" t="s">
        <v>138425</v>
      </c>
      <c r="K45424" s="1" t="s">
        <v>138423</v>
      </c>
      <c r="L45424" s="1" t="s">
        <v>312</v>
      </c>
      <c r="M45424" s="1" t="s">
        <v>336</v>
      </c>
      <c r="N45424">
        <v>2.34</v>
      </c>
      <c r="O45424">
        <v>60800</v>
      </c>
      <c r="P45424">
        <v>309500</v>
      </c>
      <c r="Q45424">
        <v>370300</v>
      </c>
      <c r="R45424">
        <v>1997</v>
      </c>
      <c r="S45424">
        <v>4</v>
      </c>
      <c r="T45424">
        <v>3</v>
      </c>
      <c r="U45424">
        <v>0</v>
      </c>
    </row>
    <row r="45425" spans="1:21" x14ac:dyDescent="0.3">
      <c r="A45425">
        <v>26262</v>
      </c>
      <c r="B45425" s="1" t="s">
        <v>138426</v>
      </c>
      <c r="C45425" s="2">
        <v>42009</v>
      </c>
      <c r="D45425" s="1" t="s">
        <v>208</v>
      </c>
      <c r="E45425" s="1" t="s">
        <v>138427</v>
      </c>
      <c r="F45425" s="1" t="s">
        <v>312</v>
      </c>
      <c r="G45425">
        <v>128900</v>
      </c>
      <c r="H45425" s="1" t="s">
        <v>138428</v>
      </c>
      <c r="I45425" s="1" t="s">
        <v>206</v>
      </c>
      <c r="J45425" s="1" t="s">
        <v>138429</v>
      </c>
      <c r="K45425" s="1" t="s">
        <v>138427</v>
      </c>
      <c r="L45425" s="1" t="s">
        <v>312</v>
      </c>
      <c r="M45425" s="1" t="s">
        <v>336</v>
      </c>
      <c r="N45425">
        <v>6.39</v>
      </c>
      <c r="O45425">
        <v>104100</v>
      </c>
      <c r="P45425">
        <v>546800</v>
      </c>
      <c r="Q45425">
        <v>650900</v>
      </c>
      <c r="R45425">
        <v>2016</v>
      </c>
      <c r="S45425">
        <v>4</v>
      </c>
      <c r="T45425">
        <v>5</v>
      </c>
      <c r="U45425">
        <v>0</v>
      </c>
    </row>
    <row r="45426" spans="1:21" x14ac:dyDescent="0.3">
      <c r="A45426">
        <v>56057</v>
      </c>
      <c r="B45426" s="1" t="s">
        <v>138430</v>
      </c>
      <c r="C45426" s="2">
        <v>42662</v>
      </c>
      <c r="D45426" s="1" t="s">
        <v>66</v>
      </c>
      <c r="E45426" s="1" t="s">
        <v>138431</v>
      </c>
      <c r="F45426" s="1" t="s">
        <v>312</v>
      </c>
      <c r="G45426">
        <v>103000</v>
      </c>
      <c r="H45426" s="1" t="s">
        <v>138432</v>
      </c>
      <c r="I45426" s="1" t="s">
        <v>25</v>
      </c>
      <c r="J45426" s="1" t="s">
        <v>138433</v>
      </c>
      <c r="K45426" s="1" t="s">
        <v>138434</v>
      </c>
      <c r="L45426" s="1" t="s">
        <v>312</v>
      </c>
      <c r="M45426" s="1" t="s">
        <v>336</v>
      </c>
      <c r="N45426">
        <v>1.31</v>
      </c>
      <c r="O45426">
        <v>25000</v>
      </c>
      <c r="P45426">
        <v>83100</v>
      </c>
      <c r="Q45426">
        <v>111000</v>
      </c>
      <c r="R45426">
        <v>1940</v>
      </c>
      <c r="S45426">
        <v>4</v>
      </c>
      <c r="T45426">
        <v>2</v>
      </c>
      <c r="U45426">
        <v>0</v>
      </c>
    </row>
    <row r="45427" spans="1:21" x14ac:dyDescent="0.3">
      <c r="A45427">
        <v>43094</v>
      </c>
      <c r="B45427" s="1" t="s">
        <v>138435</v>
      </c>
      <c r="C45427" s="2">
        <v>42384</v>
      </c>
      <c r="D45427" s="1" t="s">
        <v>66</v>
      </c>
      <c r="E45427" s="1" t="s">
        <v>138436</v>
      </c>
      <c r="F45427" s="1" t="s">
        <v>312</v>
      </c>
      <c r="G45427">
        <v>110000</v>
      </c>
      <c r="H45427" s="1" t="s">
        <v>138437</v>
      </c>
      <c r="I45427" s="1" t="s">
        <v>25</v>
      </c>
      <c r="J45427" s="1" t="s">
        <v>138438</v>
      </c>
      <c r="K45427" s="1" t="s">
        <v>138436</v>
      </c>
      <c r="L45427" s="1" t="s">
        <v>312</v>
      </c>
      <c r="M45427" s="1" t="s">
        <v>336</v>
      </c>
      <c r="N45427">
        <v>1.26</v>
      </c>
      <c r="O45427">
        <v>25000</v>
      </c>
      <c r="P45427">
        <v>77700</v>
      </c>
      <c r="Q45427">
        <v>102700</v>
      </c>
      <c r="R45427">
        <v>1956</v>
      </c>
      <c r="S45427">
        <v>3</v>
      </c>
      <c r="T45427">
        <v>1</v>
      </c>
      <c r="U45427">
        <v>0</v>
      </c>
    </row>
    <row r="45428" spans="1:21" x14ac:dyDescent="0.3">
      <c r="A45428">
        <v>40683</v>
      </c>
      <c r="B45428" s="1" t="s">
        <v>138439</v>
      </c>
      <c r="C45428" s="2">
        <v>42328</v>
      </c>
      <c r="D45428" s="1" t="s">
        <v>66</v>
      </c>
      <c r="E45428" s="1" t="s">
        <v>138440</v>
      </c>
      <c r="F45428" s="1" t="s">
        <v>312</v>
      </c>
      <c r="G45428">
        <v>45000</v>
      </c>
      <c r="H45428" s="1" t="s">
        <v>138441</v>
      </c>
      <c r="I45428" s="1" t="s">
        <v>25</v>
      </c>
      <c r="J45428" s="1" t="s">
        <v>138442</v>
      </c>
      <c r="K45428" s="1" t="s">
        <v>138440</v>
      </c>
      <c r="L45428" s="1" t="s">
        <v>312</v>
      </c>
      <c r="M45428" s="1" t="s">
        <v>336</v>
      </c>
      <c r="N45428">
        <v>1.07</v>
      </c>
      <c r="O45428">
        <v>25000</v>
      </c>
      <c r="P45428">
        <v>79600</v>
      </c>
      <c r="Q45428">
        <v>104600</v>
      </c>
      <c r="R45428">
        <v>1953</v>
      </c>
      <c r="S45428">
        <v>3</v>
      </c>
      <c r="T45428">
        <v>2</v>
      </c>
      <c r="U45428">
        <v>1</v>
      </c>
    </row>
    <row r="45429" spans="1:21" x14ac:dyDescent="0.3">
      <c r="A45429">
        <v>54608</v>
      </c>
      <c r="B45429" s="1" t="s">
        <v>138439</v>
      </c>
      <c r="C45429" s="2">
        <v>42628</v>
      </c>
      <c r="D45429" s="1" t="s">
        <v>66</v>
      </c>
      <c r="E45429" s="1" t="s">
        <v>138443</v>
      </c>
      <c r="F45429" s="1" t="s">
        <v>312</v>
      </c>
      <c r="G45429">
        <v>195000</v>
      </c>
      <c r="H45429" s="1" t="s">
        <v>138444</v>
      </c>
      <c r="I45429" s="1" t="s">
        <v>25</v>
      </c>
      <c r="J45429" s="1" t="s">
        <v>138442</v>
      </c>
      <c r="K45429" s="1" t="s">
        <v>138440</v>
      </c>
      <c r="L45429" s="1" t="s">
        <v>312</v>
      </c>
      <c r="M45429" s="1" t="s">
        <v>336</v>
      </c>
      <c r="N45429">
        <v>1.07</v>
      </c>
      <c r="O45429">
        <v>25000</v>
      </c>
      <c r="P45429">
        <v>79600</v>
      </c>
      <c r="Q45429">
        <v>104600</v>
      </c>
      <c r="R45429">
        <v>1953</v>
      </c>
      <c r="S45429">
        <v>3</v>
      </c>
      <c r="T45429">
        <v>2</v>
      </c>
      <c r="U45429">
        <v>1</v>
      </c>
    </row>
    <row r="45430" spans="1:21" x14ac:dyDescent="0.3">
      <c r="A45430">
        <v>13376</v>
      </c>
      <c r="B45430" s="1" t="s">
        <v>138445</v>
      </c>
      <c r="C45430" s="2">
        <v>41712</v>
      </c>
      <c r="D45430" s="1" t="s">
        <v>66</v>
      </c>
      <c r="E45430" s="1" t="s">
        <v>138446</v>
      </c>
      <c r="F45430" s="1" t="s">
        <v>312</v>
      </c>
      <c r="G45430">
        <v>70000</v>
      </c>
      <c r="H45430" s="1" t="s">
        <v>138447</v>
      </c>
      <c r="I45430" s="1" t="s">
        <v>25</v>
      </c>
      <c r="J45430" s="1" t="s">
        <v>138448</v>
      </c>
      <c r="K45430" s="1" t="s">
        <v>138446</v>
      </c>
      <c r="L45430" s="1" t="s">
        <v>312</v>
      </c>
      <c r="M45430" s="1" t="s">
        <v>336</v>
      </c>
      <c r="N45430">
        <v>1.23</v>
      </c>
      <c r="O45430">
        <v>25000</v>
      </c>
      <c r="P45430">
        <v>38900</v>
      </c>
      <c r="Q45430">
        <v>136800</v>
      </c>
      <c r="R45430">
        <v>1940</v>
      </c>
      <c r="S45430">
        <v>3</v>
      </c>
      <c r="T45430">
        <v>1</v>
      </c>
      <c r="U45430">
        <v>0</v>
      </c>
    </row>
    <row r="45431" spans="1:21" x14ac:dyDescent="0.3">
      <c r="A45431">
        <v>22753</v>
      </c>
      <c r="B45431" s="1" t="s">
        <v>138449</v>
      </c>
      <c r="C45431" s="2">
        <v>41936</v>
      </c>
      <c r="D45431" s="1" t="s">
        <v>66</v>
      </c>
      <c r="E45431" s="1" t="s">
        <v>138450</v>
      </c>
      <c r="F45431" s="1" t="s">
        <v>312</v>
      </c>
      <c r="G45431">
        <v>70345</v>
      </c>
      <c r="H45431" s="1" t="s">
        <v>138451</v>
      </c>
      <c r="I45431" s="1" t="s">
        <v>25</v>
      </c>
      <c r="J45431" s="1" t="s">
        <v>138452</v>
      </c>
      <c r="K45431" s="1" t="s">
        <v>138450</v>
      </c>
      <c r="L45431" s="1" t="s">
        <v>312</v>
      </c>
      <c r="M45431" s="1" t="s">
        <v>336</v>
      </c>
      <c r="N45431">
        <v>1.23</v>
      </c>
      <c r="O45431">
        <v>25000</v>
      </c>
      <c r="P45431">
        <v>73200</v>
      </c>
      <c r="Q45431">
        <v>98200</v>
      </c>
      <c r="R45431">
        <v>1953</v>
      </c>
      <c r="S45431">
        <v>3</v>
      </c>
      <c r="T45431">
        <v>2</v>
      </c>
      <c r="U45431">
        <v>0</v>
      </c>
    </row>
    <row r="45432" spans="1:21" x14ac:dyDescent="0.3">
      <c r="A45432">
        <v>56058</v>
      </c>
      <c r="B45432" s="1" t="s">
        <v>138453</v>
      </c>
      <c r="C45432" s="2">
        <v>42647</v>
      </c>
      <c r="D45432" s="1" t="s">
        <v>66</v>
      </c>
      <c r="E45432" s="1" t="s">
        <v>138454</v>
      </c>
      <c r="F45432" s="1" t="s">
        <v>312</v>
      </c>
      <c r="G45432">
        <v>50000</v>
      </c>
      <c r="H45432" s="1" t="s">
        <v>138455</v>
      </c>
      <c r="I45432" s="1" t="s">
        <v>25</v>
      </c>
      <c r="J45432" s="1" t="s">
        <v>138456</v>
      </c>
      <c r="K45432" s="1" t="s">
        <v>138457</v>
      </c>
      <c r="L45432" s="1" t="s">
        <v>312</v>
      </c>
      <c r="M45432" s="1" t="s">
        <v>336</v>
      </c>
      <c r="N45432">
        <v>1.2</v>
      </c>
      <c r="O45432">
        <v>25000</v>
      </c>
      <c r="P45432">
        <v>25900</v>
      </c>
      <c r="Q45432">
        <v>50900</v>
      </c>
      <c r="R45432">
        <v>1948</v>
      </c>
      <c r="S45432">
        <v>2</v>
      </c>
      <c r="T45432">
        <v>1</v>
      </c>
      <c r="U45432">
        <v>0</v>
      </c>
    </row>
    <row r="45433" spans="1:21" x14ac:dyDescent="0.3">
      <c r="A45433">
        <v>36520</v>
      </c>
      <c r="B45433" s="1" t="s">
        <v>138458</v>
      </c>
      <c r="C45433" s="2">
        <v>42236</v>
      </c>
      <c r="D45433" s="1" t="s">
        <v>66</v>
      </c>
      <c r="E45433" s="1" t="s">
        <v>138459</v>
      </c>
      <c r="F45433" s="1" t="s">
        <v>312</v>
      </c>
      <c r="G45433">
        <v>142900</v>
      </c>
      <c r="H45433" s="1" t="s">
        <v>138460</v>
      </c>
      <c r="I45433" s="1" t="s">
        <v>25</v>
      </c>
      <c r="J45433" s="1" t="s">
        <v>138461</v>
      </c>
      <c r="K45433" s="1" t="s">
        <v>138459</v>
      </c>
      <c r="L45433" s="1" t="s">
        <v>312</v>
      </c>
      <c r="M45433" s="1" t="s">
        <v>336</v>
      </c>
      <c r="N45433">
        <v>1.21</v>
      </c>
      <c r="O45433">
        <v>25000</v>
      </c>
      <c r="P45433">
        <v>61400</v>
      </c>
      <c r="Q45433">
        <v>88200</v>
      </c>
      <c r="R45433">
        <v>1952</v>
      </c>
      <c r="S45433">
        <v>2</v>
      </c>
      <c r="T45433">
        <v>1</v>
      </c>
      <c r="U45433">
        <v>0</v>
      </c>
    </row>
    <row r="45434" spans="1:21" x14ac:dyDescent="0.3">
      <c r="A45434">
        <v>53144</v>
      </c>
      <c r="B45434" s="1" t="s">
        <v>138462</v>
      </c>
      <c r="C45434" s="2">
        <v>42600</v>
      </c>
      <c r="D45434" s="1" t="s">
        <v>496</v>
      </c>
      <c r="E45434" s="1" t="s">
        <v>138463</v>
      </c>
      <c r="F45434" s="1" t="s">
        <v>312</v>
      </c>
      <c r="G45434">
        <v>100000</v>
      </c>
      <c r="H45434" s="1" t="s">
        <v>138464</v>
      </c>
      <c r="I45434" s="1" t="s">
        <v>25</v>
      </c>
      <c r="J45434" s="1" t="s">
        <v>138465</v>
      </c>
      <c r="K45434" s="1" t="s">
        <v>138466</v>
      </c>
      <c r="L45434" s="1" t="s">
        <v>312</v>
      </c>
      <c r="M45434" s="1" t="s">
        <v>336</v>
      </c>
      <c r="N45434">
        <v>0.74</v>
      </c>
      <c r="O45434">
        <v>21000</v>
      </c>
      <c r="P45434">
        <v>49700</v>
      </c>
      <c r="Q45434">
        <v>70700</v>
      </c>
      <c r="R45434">
        <v>1979</v>
      </c>
      <c r="S45434">
        <v>1</v>
      </c>
      <c r="T45434">
        <v>2</v>
      </c>
      <c r="U45434">
        <v>0</v>
      </c>
    </row>
    <row r="45435" spans="1:21" x14ac:dyDescent="0.3">
      <c r="A45435">
        <v>36521</v>
      </c>
      <c r="B45435" s="1" t="s">
        <v>138467</v>
      </c>
      <c r="C45435" s="2">
        <v>42235</v>
      </c>
      <c r="D45435" s="1" t="s">
        <v>208</v>
      </c>
      <c r="E45435" s="1" t="s">
        <v>138468</v>
      </c>
      <c r="F45435" s="1" t="s">
        <v>312</v>
      </c>
      <c r="G45435">
        <v>21000</v>
      </c>
      <c r="H45435" s="1" t="s">
        <v>138469</v>
      </c>
      <c r="I45435" s="1" t="s">
        <v>25</v>
      </c>
      <c r="J45435" s="1" t="s">
        <v>75410</v>
      </c>
      <c r="K45435" s="1" t="s">
        <v>138468</v>
      </c>
      <c r="L45435" s="1" t="s">
        <v>312</v>
      </c>
      <c r="M45435" s="1" t="s">
        <v>336</v>
      </c>
      <c r="N45435">
        <v>0.89</v>
      </c>
      <c r="O45435">
        <v>21000</v>
      </c>
      <c r="P45435">
        <v>0</v>
      </c>
      <c r="Q45435">
        <v>21000</v>
      </c>
    </row>
    <row r="45436" spans="1:21" x14ac:dyDescent="0.3">
      <c r="A45436">
        <v>36522</v>
      </c>
      <c r="B45436" s="1" t="s">
        <v>138470</v>
      </c>
      <c r="C45436" s="2">
        <v>42235</v>
      </c>
      <c r="D45436" s="1" t="s">
        <v>208</v>
      </c>
      <c r="E45436" s="1" t="s">
        <v>114849</v>
      </c>
      <c r="F45436" s="1" t="s">
        <v>312</v>
      </c>
      <c r="G45436">
        <v>21000</v>
      </c>
      <c r="H45436" s="1" t="s">
        <v>138471</v>
      </c>
      <c r="I45436" s="1" t="s">
        <v>25</v>
      </c>
      <c r="J45436" s="1" t="s">
        <v>116067</v>
      </c>
      <c r="K45436" s="1" t="s">
        <v>114849</v>
      </c>
      <c r="L45436" s="1" t="s">
        <v>312</v>
      </c>
      <c r="M45436" s="1" t="s">
        <v>336</v>
      </c>
      <c r="N45436">
        <v>0.8</v>
      </c>
      <c r="O45436">
        <v>21000</v>
      </c>
      <c r="P45436">
        <v>0</v>
      </c>
      <c r="Q45436">
        <v>21000</v>
      </c>
    </row>
    <row r="45437" spans="1:21" x14ac:dyDescent="0.3">
      <c r="A45437">
        <v>22754</v>
      </c>
      <c r="B45437" s="1" t="s">
        <v>138472</v>
      </c>
      <c r="C45437" s="2">
        <v>41920</v>
      </c>
      <c r="D45437" s="1" t="s">
        <v>66</v>
      </c>
      <c r="E45437" s="1" t="s">
        <v>138473</v>
      </c>
      <c r="F45437" s="1" t="s">
        <v>312</v>
      </c>
      <c r="G45437">
        <v>61000</v>
      </c>
      <c r="H45437" s="1" t="s">
        <v>138474</v>
      </c>
      <c r="I45437" s="1" t="s">
        <v>25</v>
      </c>
      <c r="J45437" s="1" t="s">
        <v>138475</v>
      </c>
      <c r="K45437" s="1" t="s">
        <v>138473</v>
      </c>
      <c r="L45437" s="1" t="s">
        <v>312</v>
      </c>
      <c r="M45437" s="1" t="s">
        <v>336</v>
      </c>
      <c r="N45437">
        <v>0.89</v>
      </c>
      <c r="O45437">
        <v>21000</v>
      </c>
      <c r="P45437">
        <v>59000</v>
      </c>
      <c r="Q45437">
        <v>80000</v>
      </c>
      <c r="R45437">
        <v>1997</v>
      </c>
      <c r="S45437">
        <v>3</v>
      </c>
      <c r="T45437">
        <v>2</v>
      </c>
      <c r="U45437">
        <v>0</v>
      </c>
    </row>
    <row r="45438" spans="1:21" x14ac:dyDescent="0.3">
      <c r="A45438">
        <v>21322</v>
      </c>
      <c r="B45438" s="1" t="s">
        <v>138476</v>
      </c>
      <c r="C45438" s="2">
        <v>41906</v>
      </c>
      <c r="D45438" s="1" t="s">
        <v>66</v>
      </c>
      <c r="E45438" s="1" t="s">
        <v>138477</v>
      </c>
      <c r="F45438" s="1" t="s">
        <v>312</v>
      </c>
      <c r="G45438">
        <v>150000</v>
      </c>
      <c r="H45438" s="1" t="s">
        <v>138478</v>
      </c>
      <c r="I45438" s="1" t="s">
        <v>25</v>
      </c>
      <c r="J45438" s="1" t="s">
        <v>138479</v>
      </c>
      <c r="K45438" s="1" t="s">
        <v>138477</v>
      </c>
      <c r="L45438" s="1" t="s">
        <v>312</v>
      </c>
      <c r="M45438" s="1" t="s">
        <v>336</v>
      </c>
      <c r="N45438">
        <v>5</v>
      </c>
      <c r="O45438">
        <v>44800</v>
      </c>
      <c r="P45438">
        <v>73200</v>
      </c>
      <c r="Q45438">
        <v>118000</v>
      </c>
      <c r="R45438">
        <v>1959</v>
      </c>
      <c r="S45438">
        <v>3</v>
      </c>
      <c r="T45438">
        <v>1</v>
      </c>
      <c r="U45438">
        <v>0</v>
      </c>
    </row>
    <row r="45439" spans="1:21" x14ac:dyDescent="0.3">
      <c r="A45439">
        <v>13377</v>
      </c>
      <c r="B45439" s="1" t="s">
        <v>138480</v>
      </c>
      <c r="C45439" s="2">
        <v>41719</v>
      </c>
      <c r="D45439" s="1" t="s">
        <v>496</v>
      </c>
      <c r="E45439" s="1" t="s">
        <v>138481</v>
      </c>
      <c r="F45439" s="1" t="s">
        <v>312</v>
      </c>
      <c r="G45439">
        <v>72100</v>
      </c>
      <c r="H45439" s="1" t="s">
        <v>138482</v>
      </c>
      <c r="I45439" s="1" t="s">
        <v>25</v>
      </c>
      <c r="J45439" s="1" t="s">
        <v>138483</v>
      </c>
      <c r="K45439" s="1" t="s">
        <v>138484</v>
      </c>
      <c r="L45439" s="1" t="s">
        <v>312</v>
      </c>
      <c r="M45439" s="1" t="s">
        <v>336</v>
      </c>
      <c r="N45439">
        <v>0.74</v>
      </c>
      <c r="O45439">
        <v>21000</v>
      </c>
      <c r="P45439">
        <v>50600</v>
      </c>
      <c r="Q45439">
        <v>71600</v>
      </c>
      <c r="R45439">
        <v>1950</v>
      </c>
      <c r="S45439">
        <v>3</v>
      </c>
      <c r="T45439">
        <v>2</v>
      </c>
      <c r="U45439">
        <v>0</v>
      </c>
    </row>
    <row r="45440" spans="1:21" x14ac:dyDescent="0.3">
      <c r="A45440">
        <v>21323</v>
      </c>
      <c r="B45440" s="1" t="s">
        <v>138480</v>
      </c>
      <c r="C45440" s="2">
        <v>41901</v>
      </c>
      <c r="D45440" s="1" t="s">
        <v>496</v>
      </c>
      <c r="E45440" s="1" t="s">
        <v>138481</v>
      </c>
      <c r="F45440" s="1" t="s">
        <v>312</v>
      </c>
      <c r="G45440">
        <v>105000</v>
      </c>
      <c r="H45440" s="1" t="s">
        <v>138485</v>
      </c>
      <c r="I45440" s="1" t="s">
        <v>25</v>
      </c>
      <c r="J45440" s="1" t="s">
        <v>138483</v>
      </c>
      <c r="K45440" s="1" t="s">
        <v>138484</v>
      </c>
      <c r="L45440" s="1" t="s">
        <v>312</v>
      </c>
      <c r="M45440" s="1" t="s">
        <v>336</v>
      </c>
      <c r="N45440">
        <v>0.74</v>
      </c>
      <c r="O45440">
        <v>21000</v>
      </c>
      <c r="P45440">
        <v>50600</v>
      </c>
      <c r="Q45440">
        <v>71600</v>
      </c>
      <c r="R45440">
        <v>1950</v>
      </c>
      <c r="S45440">
        <v>3</v>
      </c>
      <c r="T45440">
        <v>2</v>
      </c>
      <c r="U45440">
        <v>0</v>
      </c>
    </row>
    <row r="45441" spans="1:21" x14ac:dyDescent="0.3">
      <c r="A45441">
        <v>26263</v>
      </c>
      <c r="B45441" s="1" t="s">
        <v>138486</v>
      </c>
      <c r="C45441" s="2">
        <v>42013</v>
      </c>
      <c r="D45441" s="1" t="s">
        <v>66</v>
      </c>
      <c r="E45441" s="1" t="s">
        <v>138487</v>
      </c>
      <c r="F45441" s="1" t="s">
        <v>312</v>
      </c>
      <c r="G45441">
        <v>218000</v>
      </c>
      <c r="H45441" s="1" t="s">
        <v>138488</v>
      </c>
      <c r="I45441" s="1" t="s">
        <v>25</v>
      </c>
      <c r="J45441" s="1" t="s">
        <v>138489</v>
      </c>
      <c r="K45441" s="1" t="s">
        <v>138487</v>
      </c>
      <c r="L45441" s="1" t="s">
        <v>312</v>
      </c>
      <c r="M45441" s="1" t="s">
        <v>336</v>
      </c>
      <c r="N45441">
        <v>0.69</v>
      </c>
      <c r="O45441">
        <v>35000</v>
      </c>
      <c r="P45441">
        <v>166800</v>
      </c>
      <c r="Q45441">
        <v>201800</v>
      </c>
      <c r="R45441">
        <v>1959</v>
      </c>
      <c r="S45441">
        <v>3</v>
      </c>
      <c r="T45441">
        <v>3</v>
      </c>
      <c r="U45441">
        <v>0</v>
      </c>
    </row>
    <row r="45442" spans="1:21" x14ac:dyDescent="0.3">
      <c r="A45442">
        <v>10805</v>
      </c>
      <c r="B45442" s="1" t="s">
        <v>138490</v>
      </c>
      <c r="C45442" s="2">
        <v>41628</v>
      </c>
      <c r="D45442" s="1" t="s">
        <v>66</v>
      </c>
      <c r="E45442" s="1" t="s">
        <v>138491</v>
      </c>
      <c r="F45442" s="1" t="s">
        <v>312</v>
      </c>
      <c r="G45442">
        <v>195000</v>
      </c>
      <c r="H45442" s="1" t="s">
        <v>138492</v>
      </c>
      <c r="I45442" s="1" t="s">
        <v>25</v>
      </c>
      <c r="J45442" s="1" t="s">
        <v>138493</v>
      </c>
      <c r="K45442" s="1" t="s">
        <v>138491</v>
      </c>
      <c r="L45442" s="1" t="s">
        <v>312</v>
      </c>
      <c r="M45442" s="1" t="s">
        <v>336</v>
      </c>
      <c r="N45442">
        <v>0.95</v>
      </c>
      <c r="O45442">
        <v>35000</v>
      </c>
      <c r="P45442">
        <v>132400</v>
      </c>
      <c r="Q45442">
        <v>167400</v>
      </c>
      <c r="R45442">
        <v>1953</v>
      </c>
      <c r="S45442">
        <v>4</v>
      </c>
      <c r="T45442">
        <v>2</v>
      </c>
      <c r="U45442">
        <v>0</v>
      </c>
    </row>
    <row r="45443" spans="1:21" x14ac:dyDescent="0.3">
      <c r="A45443">
        <v>46899</v>
      </c>
      <c r="B45443" s="1" t="s">
        <v>138494</v>
      </c>
      <c r="C45443" s="2">
        <v>42475</v>
      </c>
      <c r="D45443" s="1" t="s">
        <v>66</v>
      </c>
      <c r="E45443" s="1" t="s">
        <v>138495</v>
      </c>
      <c r="F45443" s="1" t="s">
        <v>312</v>
      </c>
      <c r="G45443">
        <v>265000</v>
      </c>
      <c r="H45443" s="1" t="s">
        <v>138496</v>
      </c>
      <c r="I45443" s="1" t="s">
        <v>25</v>
      </c>
      <c r="J45443" s="1" t="s">
        <v>138497</v>
      </c>
      <c r="K45443" s="1" t="s">
        <v>138495</v>
      </c>
      <c r="L45443" s="1" t="s">
        <v>312</v>
      </c>
      <c r="M45443" s="1" t="s">
        <v>336</v>
      </c>
      <c r="N45443">
        <v>0.5</v>
      </c>
      <c r="O45443">
        <v>25000</v>
      </c>
      <c r="P45443">
        <v>159400</v>
      </c>
      <c r="Q45443">
        <v>186600</v>
      </c>
      <c r="R45443">
        <v>1964</v>
      </c>
      <c r="S45443">
        <v>4</v>
      </c>
      <c r="T45443">
        <v>3</v>
      </c>
      <c r="U45443">
        <v>0</v>
      </c>
    </row>
    <row r="45444" spans="1:21" x14ac:dyDescent="0.3">
      <c r="A45444">
        <v>50676</v>
      </c>
      <c r="B45444" s="1" t="s">
        <v>138498</v>
      </c>
      <c r="C45444" s="2">
        <v>42541</v>
      </c>
      <c r="D45444" s="1" t="s">
        <v>66</v>
      </c>
      <c r="E45444" s="1" t="s">
        <v>138499</v>
      </c>
      <c r="F45444" s="1" t="s">
        <v>312</v>
      </c>
      <c r="G45444">
        <v>395000</v>
      </c>
      <c r="H45444" s="1" t="s">
        <v>138500</v>
      </c>
      <c r="I45444" s="1" t="s">
        <v>25</v>
      </c>
      <c r="J45444" s="1" t="s">
        <v>138501</v>
      </c>
      <c r="K45444" s="1" t="s">
        <v>138502</v>
      </c>
      <c r="L45444" s="1" t="s">
        <v>312</v>
      </c>
      <c r="M45444" s="1" t="s">
        <v>336</v>
      </c>
      <c r="N45444">
        <v>1.43</v>
      </c>
      <c r="O45444">
        <v>46000</v>
      </c>
      <c r="P45444">
        <v>192600</v>
      </c>
      <c r="Q45444">
        <v>267200</v>
      </c>
      <c r="R45444">
        <v>1960</v>
      </c>
      <c r="S45444">
        <v>3</v>
      </c>
      <c r="T45444">
        <v>2</v>
      </c>
      <c r="U45444">
        <v>0</v>
      </c>
    </row>
    <row r="45445" spans="1:21" x14ac:dyDescent="0.3">
      <c r="A45445">
        <v>54661</v>
      </c>
      <c r="B45445" s="1" t="s">
        <v>138503</v>
      </c>
      <c r="C45445" s="2">
        <v>42642</v>
      </c>
      <c r="D45445" s="1" t="s">
        <v>66</v>
      </c>
      <c r="E45445" s="1" t="s">
        <v>138504</v>
      </c>
      <c r="F45445" s="1" t="s">
        <v>312</v>
      </c>
      <c r="G45445">
        <v>368000</v>
      </c>
      <c r="H45445" s="1" t="s">
        <v>138505</v>
      </c>
      <c r="I45445" s="1" t="s">
        <v>25</v>
      </c>
      <c r="J45445" s="1" t="s">
        <v>138506</v>
      </c>
      <c r="K45445" s="1" t="s">
        <v>138507</v>
      </c>
      <c r="L45445" s="1" t="s">
        <v>312</v>
      </c>
      <c r="M45445" s="1" t="s">
        <v>336</v>
      </c>
      <c r="N45445">
        <v>1.9</v>
      </c>
      <c r="O45445">
        <v>46000</v>
      </c>
      <c r="P45445">
        <v>152500</v>
      </c>
      <c r="Q45445">
        <v>226100</v>
      </c>
      <c r="R45445">
        <v>1956</v>
      </c>
      <c r="S45445">
        <v>2</v>
      </c>
      <c r="T45445">
        <v>2</v>
      </c>
      <c r="U45445">
        <v>0</v>
      </c>
    </row>
    <row r="45446" spans="1:21" x14ac:dyDescent="0.3">
      <c r="A45446">
        <v>31244</v>
      </c>
      <c r="B45446" s="1" t="s">
        <v>138508</v>
      </c>
      <c r="C45446" s="2">
        <v>42142</v>
      </c>
      <c r="D45446" s="1" t="s">
        <v>66</v>
      </c>
      <c r="E45446" s="1" t="s">
        <v>138509</v>
      </c>
      <c r="F45446" s="1" t="s">
        <v>312</v>
      </c>
      <c r="G45446">
        <v>163900</v>
      </c>
      <c r="H45446" s="1" t="s">
        <v>138510</v>
      </c>
      <c r="I45446" s="1" t="s">
        <v>25</v>
      </c>
      <c r="J45446" s="1" t="s">
        <v>138511</v>
      </c>
      <c r="K45446" s="1" t="s">
        <v>138509</v>
      </c>
      <c r="L45446" s="1" t="s">
        <v>312</v>
      </c>
      <c r="M45446" s="1" t="s">
        <v>336</v>
      </c>
      <c r="N45446">
        <v>0.95</v>
      </c>
      <c r="O45446">
        <v>35000</v>
      </c>
      <c r="P45446">
        <v>128600</v>
      </c>
      <c r="Q45446">
        <v>163600</v>
      </c>
      <c r="R45446">
        <v>1959</v>
      </c>
      <c r="S45446">
        <v>3</v>
      </c>
      <c r="T45446">
        <v>1</v>
      </c>
      <c r="U45446">
        <v>1</v>
      </c>
    </row>
    <row r="45447" spans="1:21" x14ac:dyDescent="0.3">
      <c r="A45447">
        <v>40710</v>
      </c>
      <c r="B45447" s="1" t="s">
        <v>138512</v>
      </c>
      <c r="C45447" s="2">
        <v>42338</v>
      </c>
      <c r="D45447" s="1" t="s">
        <v>66</v>
      </c>
      <c r="E45447" s="1" t="s">
        <v>138513</v>
      </c>
      <c r="F45447" s="1" t="s">
        <v>312</v>
      </c>
      <c r="G45447">
        <v>155000</v>
      </c>
      <c r="H45447" s="1" t="s">
        <v>138514</v>
      </c>
      <c r="I45447" s="1" t="s">
        <v>25</v>
      </c>
      <c r="J45447" s="1" t="s">
        <v>138515</v>
      </c>
      <c r="K45447" s="1" t="s">
        <v>138513</v>
      </c>
      <c r="L45447" s="1" t="s">
        <v>312</v>
      </c>
      <c r="M45447" s="1" t="s">
        <v>336</v>
      </c>
      <c r="N45447">
        <v>0.95</v>
      </c>
      <c r="O45447">
        <v>35000</v>
      </c>
      <c r="P45447">
        <v>135800</v>
      </c>
      <c r="Q45447">
        <v>170800</v>
      </c>
      <c r="R45447">
        <v>1960</v>
      </c>
      <c r="S45447">
        <v>3</v>
      </c>
      <c r="T45447">
        <v>1</v>
      </c>
      <c r="U45447">
        <v>1</v>
      </c>
    </row>
    <row r="45448" spans="1:21" x14ac:dyDescent="0.3">
      <c r="A45448">
        <v>43137</v>
      </c>
      <c r="B45448" s="1" t="s">
        <v>138516</v>
      </c>
      <c r="C45448" s="2">
        <v>42398</v>
      </c>
      <c r="D45448" s="1" t="s">
        <v>66</v>
      </c>
      <c r="E45448" s="1" t="s">
        <v>138517</v>
      </c>
      <c r="F45448" s="1" t="s">
        <v>312</v>
      </c>
      <c r="G45448">
        <v>347750</v>
      </c>
      <c r="H45448" s="1" t="s">
        <v>138518</v>
      </c>
      <c r="I45448" s="1" t="s">
        <v>25</v>
      </c>
      <c r="J45448" s="1" t="s">
        <v>138519</v>
      </c>
      <c r="K45448" s="1" t="s">
        <v>138517</v>
      </c>
      <c r="L45448" s="1" t="s">
        <v>312</v>
      </c>
      <c r="M45448" s="1" t="s">
        <v>336</v>
      </c>
      <c r="N45448">
        <v>0.96</v>
      </c>
      <c r="O45448">
        <v>35000</v>
      </c>
      <c r="P45448">
        <v>248500</v>
      </c>
      <c r="Q45448">
        <v>283500</v>
      </c>
      <c r="R45448">
        <v>1940</v>
      </c>
      <c r="S45448">
        <v>4</v>
      </c>
      <c r="T45448">
        <v>2</v>
      </c>
      <c r="U45448">
        <v>1</v>
      </c>
    </row>
    <row r="45449" spans="1:21" x14ac:dyDescent="0.3">
      <c r="A45449">
        <v>31245</v>
      </c>
      <c r="B45449" s="1" t="s">
        <v>138520</v>
      </c>
      <c r="C45449" s="2">
        <v>42128</v>
      </c>
      <c r="D45449" s="1" t="s">
        <v>66</v>
      </c>
      <c r="E45449" s="1" t="s">
        <v>138521</v>
      </c>
      <c r="F45449" s="1" t="s">
        <v>312</v>
      </c>
      <c r="G45449">
        <v>187000</v>
      </c>
      <c r="H45449" s="1" t="s">
        <v>138522</v>
      </c>
      <c r="I45449" s="1" t="s">
        <v>25</v>
      </c>
      <c r="J45449" s="1" t="s">
        <v>138523</v>
      </c>
      <c r="K45449" s="1" t="s">
        <v>138521</v>
      </c>
      <c r="L45449" s="1" t="s">
        <v>312</v>
      </c>
      <c r="M45449" s="1" t="s">
        <v>336</v>
      </c>
      <c r="N45449">
        <v>0.96</v>
      </c>
      <c r="O45449">
        <v>35000</v>
      </c>
      <c r="P45449">
        <v>137700</v>
      </c>
      <c r="Q45449">
        <v>172700</v>
      </c>
      <c r="R45449">
        <v>1953</v>
      </c>
      <c r="S45449">
        <v>3</v>
      </c>
      <c r="T45449">
        <v>2</v>
      </c>
      <c r="U45449">
        <v>0</v>
      </c>
    </row>
    <row r="45450" spans="1:21" x14ac:dyDescent="0.3">
      <c r="A45450">
        <v>52027</v>
      </c>
      <c r="B45450" s="1" t="s">
        <v>138524</v>
      </c>
      <c r="C45450" s="2">
        <v>42564</v>
      </c>
      <c r="D45450" s="1" t="s">
        <v>66</v>
      </c>
      <c r="E45450" s="1" t="s">
        <v>138525</v>
      </c>
      <c r="F45450" s="1" t="s">
        <v>312</v>
      </c>
      <c r="G45450">
        <v>265000</v>
      </c>
      <c r="H45450" s="1" t="s">
        <v>138526</v>
      </c>
      <c r="I45450" s="1" t="s">
        <v>25</v>
      </c>
      <c r="J45450" s="1" t="s">
        <v>138527</v>
      </c>
      <c r="K45450" s="1" t="s">
        <v>138528</v>
      </c>
      <c r="L45450" s="1" t="s">
        <v>312</v>
      </c>
      <c r="M45450" s="1" t="s">
        <v>336</v>
      </c>
      <c r="N45450">
        <v>0.88</v>
      </c>
      <c r="O45450">
        <v>40000</v>
      </c>
      <c r="P45450">
        <v>167100</v>
      </c>
      <c r="Q45450">
        <v>226800</v>
      </c>
      <c r="R45450">
        <v>1965</v>
      </c>
      <c r="S45450">
        <v>3</v>
      </c>
      <c r="T45450">
        <v>3</v>
      </c>
      <c r="U45450">
        <v>0</v>
      </c>
    </row>
    <row r="45451" spans="1:21" x14ac:dyDescent="0.3">
      <c r="A45451">
        <v>7048</v>
      </c>
      <c r="B45451" s="1" t="s">
        <v>138529</v>
      </c>
      <c r="C45451" s="2">
        <v>41495</v>
      </c>
      <c r="D45451" s="1" t="s">
        <v>66</v>
      </c>
      <c r="E45451" s="1" t="s">
        <v>138530</v>
      </c>
      <c r="F45451" s="1" t="s">
        <v>312</v>
      </c>
      <c r="G45451">
        <v>155000</v>
      </c>
      <c r="H45451" s="1" t="s">
        <v>138531</v>
      </c>
      <c r="I45451" s="1" t="s">
        <v>25</v>
      </c>
      <c r="J45451" s="1" t="s">
        <v>138532</v>
      </c>
      <c r="K45451" s="1" t="s">
        <v>138530</v>
      </c>
      <c r="L45451" s="1" t="s">
        <v>312</v>
      </c>
      <c r="M45451" s="1" t="s">
        <v>336</v>
      </c>
      <c r="N45451">
        <v>0.84</v>
      </c>
      <c r="O45451">
        <v>40000</v>
      </c>
      <c r="P45451">
        <v>136300</v>
      </c>
      <c r="Q45451">
        <v>176300</v>
      </c>
      <c r="R45451">
        <v>1964</v>
      </c>
      <c r="S45451">
        <v>3</v>
      </c>
      <c r="T45451">
        <v>2</v>
      </c>
      <c r="U45451">
        <v>0</v>
      </c>
    </row>
    <row r="45452" spans="1:21" x14ac:dyDescent="0.3">
      <c r="A45452">
        <v>48747</v>
      </c>
      <c r="B45452" s="1" t="s">
        <v>138533</v>
      </c>
      <c r="C45452" s="2">
        <v>42492</v>
      </c>
      <c r="D45452" s="1" t="s">
        <v>21</v>
      </c>
      <c r="E45452" s="1" t="s">
        <v>138534</v>
      </c>
      <c r="F45452" s="1" t="s">
        <v>312</v>
      </c>
      <c r="G45452">
        <v>169900</v>
      </c>
      <c r="H45452" s="1" t="s">
        <v>138535</v>
      </c>
      <c r="I45452" s="1" t="s">
        <v>25</v>
      </c>
      <c r="J45452" s="1"/>
      <c r="K45452" s="1"/>
      <c r="L45452" s="1"/>
      <c r="M45452" s="1"/>
    </row>
    <row r="45453" spans="1:21" x14ac:dyDescent="0.3">
      <c r="A45453">
        <v>48748</v>
      </c>
      <c r="B45453" s="1" t="s">
        <v>138536</v>
      </c>
      <c r="C45453" s="2">
        <v>42510</v>
      </c>
      <c r="D45453" s="1" t="s">
        <v>21</v>
      </c>
      <c r="E45453" s="1" t="s">
        <v>138537</v>
      </c>
      <c r="F45453" s="1" t="s">
        <v>312</v>
      </c>
      <c r="G45453">
        <v>174900</v>
      </c>
      <c r="H45453" s="1" t="s">
        <v>138538</v>
      </c>
      <c r="I45453" s="1" t="s">
        <v>25</v>
      </c>
      <c r="J45453" s="1"/>
      <c r="K45453" s="1"/>
      <c r="L45453" s="1"/>
      <c r="M45453" s="1"/>
    </row>
    <row r="45454" spans="1:21" x14ac:dyDescent="0.3">
      <c r="A45454">
        <v>28175</v>
      </c>
      <c r="B45454" s="1" t="s">
        <v>138539</v>
      </c>
      <c r="C45454" s="2">
        <v>42075</v>
      </c>
      <c r="D45454" s="1" t="s">
        <v>21</v>
      </c>
      <c r="E45454" s="1" t="s">
        <v>138540</v>
      </c>
      <c r="F45454" s="1" t="s">
        <v>312</v>
      </c>
      <c r="G45454">
        <v>184900</v>
      </c>
      <c r="H45454" s="1" t="s">
        <v>138541</v>
      </c>
      <c r="I45454" s="1" t="s">
        <v>25</v>
      </c>
      <c r="J45454" s="1"/>
      <c r="K45454" s="1"/>
      <c r="L45454" s="1"/>
      <c r="M45454" s="1"/>
    </row>
    <row r="45455" spans="1:21" x14ac:dyDescent="0.3">
      <c r="A45455">
        <v>51987</v>
      </c>
      <c r="B45455" s="1" t="s">
        <v>138542</v>
      </c>
      <c r="C45455" s="2">
        <v>42565</v>
      </c>
      <c r="D45455" s="1" t="s">
        <v>21</v>
      </c>
      <c r="E45455" s="1" t="s">
        <v>138543</v>
      </c>
      <c r="F45455" s="1" t="s">
        <v>312</v>
      </c>
      <c r="G45455">
        <v>199900</v>
      </c>
      <c r="H45455" s="1" t="s">
        <v>138544</v>
      </c>
      <c r="I45455" s="1" t="s">
        <v>25</v>
      </c>
      <c r="J45455" s="1"/>
      <c r="K45455" s="1"/>
      <c r="L45455" s="1"/>
      <c r="M45455" s="1"/>
    </row>
    <row r="45456" spans="1:21" x14ac:dyDescent="0.3">
      <c r="A45456">
        <v>53145</v>
      </c>
      <c r="B45456" s="1" t="s">
        <v>138545</v>
      </c>
      <c r="C45456" s="2">
        <v>42594</v>
      </c>
      <c r="D45456" s="1" t="s">
        <v>21</v>
      </c>
      <c r="E45456" s="1" t="s">
        <v>138546</v>
      </c>
      <c r="F45456" s="1" t="s">
        <v>312</v>
      </c>
      <c r="G45456">
        <v>200000</v>
      </c>
      <c r="H45456" s="1" t="s">
        <v>138547</v>
      </c>
      <c r="I45456" s="1" t="s">
        <v>25</v>
      </c>
      <c r="J45456" s="1"/>
      <c r="K45456" s="1"/>
      <c r="L45456" s="1"/>
      <c r="M45456" s="1"/>
    </row>
    <row r="45457" spans="1:21" x14ac:dyDescent="0.3">
      <c r="A45457">
        <v>54609</v>
      </c>
      <c r="B45457" s="1" t="s">
        <v>138548</v>
      </c>
      <c r="C45457" s="2">
        <v>42643</v>
      </c>
      <c r="D45457" s="1" t="s">
        <v>21</v>
      </c>
      <c r="E45457" s="1" t="s">
        <v>138549</v>
      </c>
      <c r="F45457" s="1" t="s">
        <v>312</v>
      </c>
      <c r="G45457">
        <v>199900</v>
      </c>
      <c r="H45457" s="1" t="s">
        <v>138550</v>
      </c>
      <c r="I45457" s="1" t="s">
        <v>25</v>
      </c>
      <c r="J45457" s="1"/>
      <c r="K45457" s="1"/>
      <c r="L45457" s="1"/>
      <c r="M45457" s="1"/>
    </row>
    <row r="45458" spans="1:21" x14ac:dyDescent="0.3">
      <c r="A45458">
        <v>56059</v>
      </c>
      <c r="B45458" s="1" t="s">
        <v>138551</v>
      </c>
      <c r="C45458" s="2">
        <v>42649</v>
      </c>
      <c r="D45458" s="1" t="s">
        <v>21</v>
      </c>
      <c r="E45458" s="1" t="s">
        <v>138552</v>
      </c>
      <c r="F45458" s="1" t="s">
        <v>312</v>
      </c>
      <c r="G45458">
        <v>204900</v>
      </c>
      <c r="H45458" s="1" t="s">
        <v>138553</v>
      </c>
      <c r="I45458" s="1" t="s">
        <v>25</v>
      </c>
      <c r="J45458" s="1"/>
      <c r="K45458" s="1"/>
      <c r="L45458" s="1"/>
      <c r="M45458" s="1"/>
    </row>
    <row r="45459" spans="1:21" x14ac:dyDescent="0.3">
      <c r="A45459">
        <v>48749</v>
      </c>
      <c r="B45459" s="1" t="s">
        <v>138554</v>
      </c>
      <c r="C45459" s="2">
        <v>42515</v>
      </c>
      <c r="D45459" s="1" t="s">
        <v>208</v>
      </c>
      <c r="E45459" s="1" t="s">
        <v>138555</v>
      </c>
      <c r="F45459" s="1" t="s">
        <v>312</v>
      </c>
      <c r="G45459">
        <v>56000</v>
      </c>
      <c r="H45459" s="1" t="s">
        <v>138556</v>
      </c>
      <c r="I45459" s="1" t="s">
        <v>206</v>
      </c>
      <c r="J45459" s="1"/>
      <c r="K45459" s="1"/>
      <c r="L45459" s="1"/>
      <c r="M45459" s="1"/>
    </row>
    <row r="45460" spans="1:21" x14ac:dyDescent="0.3">
      <c r="A45460">
        <v>48750</v>
      </c>
      <c r="B45460" s="1" t="s">
        <v>138557</v>
      </c>
      <c r="C45460" s="2">
        <v>42515</v>
      </c>
      <c r="D45460" s="1" t="s">
        <v>208</v>
      </c>
      <c r="E45460" s="1" t="s">
        <v>138558</v>
      </c>
      <c r="F45460" s="1" t="s">
        <v>312</v>
      </c>
      <c r="G45460">
        <v>56000</v>
      </c>
      <c r="H45460" s="1" t="s">
        <v>138556</v>
      </c>
      <c r="I45460" s="1" t="s">
        <v>206</v>
      </c>
      <c r="J45460" s="1"/>
      <c r="K45460" s="1"/>
      <c r="L45460" s="1"/>
      <c r="M45460" s="1"/>
    </row>
    <row r="45461" spans="1:21" x14ac:dyDescent="0.3">
      <c r="A45461">
        <v>38103</v>
      </c>
      <c r="B45461" s="1" t="s">
        <v>138559</v>
      </c>
      <c r="C45461" s="2">
        <v>42264</v>
      </c>
      <c r="D45461" s="1" t="s">
        <v>21</v>
      </c>
      <c r="E45461" s="1" t="s">
        <v>138560</v>
      </c>
      <c r="F45461" s="1" t="s">
        <v>312</v>
      </c>
      <c r="G45461">
        <v>194900</v>
      </c>
      <c r="H45461" s="1" t="s">
        <v>138561</v>
      </c>
      <c r="I45461" s="1" t="s">
        <v>25</v>
      </c>
      <c r="J45461" s="1"/>
      <c r="K45461" s="1"/>
      <c r="L45461" s="1"/>
      <c r="M45461" s="1"/>
    </row>
    <row r="45462" spans="1:21" x14ac:dyDescent="0.3">
      <c r="A45462">
        <v>38104</v>
      </c>
      <c r="B45462" s="1" t="s">
        <v>138559</v>
      </c>
      <c r="C45462" s="2">
        <v>42264</v>
      </c>
      <c r="D45462" s="1" t="s">
        <v>21</v>
      </c>
      <c r="E45462" s="1" t="s">
        <v>138560</v>
      </c>
      <c r="F45462" s="1" t="s">
        <v>312</v>
      </c>
      <c r="G45462">
        <v>194900</v>
      </c>
      <c r="H45462" s="1" t="s">
        <v>138562</v>
      </c>
      <c r="I45462" s="1" t="s">
        <v>25</v>
      </c>
      <c r="J45462" s="1"/>
      <c r="K45462" s="1"/>
      <c r="L45462" s="1"/>
      <c r="M45462" s="1"/>
    </row>
    <row r="45463" spans="1:21" x14ac:dyDescent="0.3">
      <c r="A45463">
        <v>38105</v>
      </c>
      <c r="B45463" s="1" t="s">
        <v>138563</v>
      </c>
      <c r="C45463" s="2">
        <v>42264</v>
      </c>
      <c r="D45463" s="1" t="s">
        <v>21</v>
      </c>
      <c r="E45463" s="1" t="s">
        <v>138564</v>
      </c>
      <c r="F45463" s="1" t="s">
        <v>312</v>
      </c>
      <c r="G45463">
        <v>199900</v>
      </c>
      <c r="H45463" s="1" t="s">
        <v>138565</v>
      </c>
      <c r="I45463" s="1" t="s">
        <v>25</v>
      </c>
      <c r="J45463" s="1"/>
      <c r="K45463" s="1"/>
      <c r="L45463" s="1"/>
      <c r="M45463" s="1"/>
    </row>
    <row r="45464" spans="1:21" x14ac:dyDescent="0.3">
      <c r="A45464">
        <v>46900</v>
      </c>
      <c r="B45464" s="1" t="s">
        <v>138566</v>
      </c>
      <c r="C45464" s="2">
        <v>42468</v>
      </c>
      <c r="D45464" s="1" t="s">
        <v>21</v>
      </c>
      <c r="E45464" s="1" t="s">
        <v>138567</v>
      </c>
      <c r="F45464" s="1" t="s">
        <v>312</v>
      </c>
      <c r="G45464">
        <v>189900</v>
      </c>
      <c r="H45464" s="1" t="s">
        <v>138568</v>
      </c>
      <c r="I45464" s="1" t="s">
        <v>25</v>
      </c>
      <c r="J45464" s="1"/>
      <c r="K45464" s="1"/>
      <c r="L45464" s="1"/>
      <c r="M45464" s="1"/>
    </row>
    <row r="45465" spans="1:21" x14ac:dyDescent="0.3">
      <c r="A45465">
        <v>46901</v>
      </c>
      <c r="B45465" s="1" t="s">
        <v>138569</v>
      </c>
      <c r="C45465" s="2">
        <v>42482</v>
      </c>
      <c r="D45465" s="1" t="s">
        <v>21</v>
      </c>
      <c r="E45465" s="1" t="s">
        <v>138570</v>
      </c>
      <c r="F45465" s="1" t="s">
        <v>312</v>
      </c>
      <c r="G45465">
        <v>189900</v>
      </c>
      <c r="H45465" s="1" t="s">
        <v>138571</v>
      </c>
      <c r="I45465" s="1" t="s">
        <v>25</v>
      </c>
      <c r="J45465" s="1"/>
      <c r="K45465" s="1"/>
      <c r="L45465" s="1"/>
      <c r="M45465" s="1"/>
    </row>
    <row r="45466" spans="1:21" x14ac:dyDescent="0.3">
      <c r="A45466">
        <v>34779</v>
      </c>
      <c r="B45466" s="1" t="s">
        <v>138572</v>
      </c>
      <c r="C45466" s="2">
        <v>42216</v>
      </c>
      <c r="D45466" s="1" t="s">
        <v>21</v>
      </c>
      <c r="E45466" s="1" t="s">
        <v>138573</v>
      </c>
      <c r="F45466" s="1" t="s">
        <v>312</v>
      </c>
      <c r="G45466">
        <v>187000</v>
      </c>
      <c r="H45466" s="1" t="s">
        <v>138574</v>
      </c>
      <c r="I45466" s="1" t="s">
        <v>25</v>
      </c>
      <c r="J45466" s="1"/>
      <c r="K45466" s="1"/>
      <c r="L45466" s="1"/>
      <c r="M45466" s="1"/>
    </row>
    <row r="45467" spans="1:21" x14ac:dyDescent="0.3">
      <c r="A45467">
        <v>43095</v>
      </c>
      <c r="B45467" s="1" t="s">
        <v>138575</v>
      </c>
      <c r="C45467" s="2">
        <v>42384</v>
      </c>
      <c r="D45467" s="1" t="s">
        <v>21</v>
      </c>
      <c r="E45467" s="1" t="s">
        <v>138576</v>
      </c>
      <c r="F45467" s="1" t="s">
        <v>312</v>
      </c>
      <c r="G45467">
        <v>189900</v>
      </c>
      <c r="H45467" s="1" t="s">
        <v>138577</v>
      </c>
      <c r="I45467" s="1" t="s">
        <v>25</v>
      </c>
      <c r="J45467" s="1"/>
      <c r="K45467" s="1"/>
      <c r="L45467" s="1"/>
      <c r="M45467" s="1"/>
    </row>
    <row r="45468" spans="1:21" x14ac:dyDescent="0.3">
      <c r="A45468">
        <v>33094</v>
      </c>
      <c r="B45468" s="1" t="s">
        <v>138578</v>
      </c>
      <c r="C45468" s="2">
        <v>42165</v>
      </c>
      <c r="D45468" s="1" t="s">
        <v>66</v>
      </c>
      <c r="E45468" s="1" t="s">
        <v>138579</v>
      </c>
      <c r="F45468" s="1" t="s">
        <v>312</v>
      </c>
      <c r="G45468">
        <v>156500</v>
      </c>
      <c r="H45468" s="1" t="s">
        <v>138580</v>
      </c>
      <c r="I45468" s="1" t="s">
        <v>25</v>
      </c>
      <c r="J45468" s="1" t="s">
        <v>138581</v>
      </c>
      <c r="K45468" s="1" t="s">
        <v>138579</v>
      </c>
      <c r="L45468" s="1" t="s">
        <v>312</v>
      </c>
      <c r="M45468" s="1" t="s">
        <v>336</v>
      </c>
      <c r="N45468">
        <v>0.92</v>
      </c>
      <c r="O45468">
        <v>28000</v>
      </c>
      <c r="P45468">
        <v>126500</v>
      </c>
      <c r="Q45468">
        <v>156500</v>
      </c>
      <c r="R45468">
        <v>1955</v>
      </c>
      <c r="S45468">
        <v>3</v>
      </c>
      <c r="T45468">
        <v>1</v>
      </c>
      <c r="U45468">
        <v>1</v>
      </c>
    </row>
    <row r="45469" spans="1:21" x14ac:dyDescent="0.3">
      <c r="A45469">
        <v>41984</v>
      </c>
      <c r="B45469" s="1" t="s">
        <v>138582</v>
      </c>
      <c r="C45469" s="2">
        <v>42356</v>
      </c>
      <c r="D45469" s="1" t="s">
        <v>66</v>
      </c>
      <c r="E45469" s="1" t="s">
        <v>138583</v>
      </c>
      <c r="F45469" s="1" t="s">
        <v>312</v>
      </c>
      <c r="G45469">
        <v>169900</v>
      </c>
      <c r="H45469" s="1" t="s">
        <v>138584</v>
      </c>
      <c r="I45469" s="1" t="s">
        <v>25</v>
      </c>
      <c r="J45469" s="1" t="s">
        <v>138585</v>
      </c>
      <c r="K45469" s="1" t="s">
        <v>138583</v>
      </c>
      <c r="L45469" s="1" t="s">
        <v>312</v>
      </c>
      <c r="M45469" s="1" t="s">
        <v>336</v>
      </c>
      <c r="N45469">
        <v>0.34</v>
      </c>
      <c r="O45469">
        <v>24000</v>
      </c>
      <c r="P45469">
        <v>113700</v>
      </c>
      <c r="Q45469">
        <v>137700</v>
      </c>
      <c r="R45469">
        <v>1951</v>
      </c>
      <c r="S45469">
        <v>4</v>
      </c>
      <c r="T45469">
        <v>1</v>
      </c>
      <c r="U45469">
        <v>0</v>
      </c>
    </row>
    <row r="45470" spans="1:21" x14ac:dyDescent="0.3">
      <c r="A45470">
        <v>2110</v>
      </c>
      <c r="B45470" s="1" t="s">
        <v>138586</v>
      </c>
      <c r="C45470" s="2">
        <v>41388</v>
      </c>
      <c r="D45470" s="1" t="s">
        <v>66</v>
      </c>
      <c r="E45470" s="1" t="s">
        <v>138587</v>
      </c>
      <c r="F45470" s="1" t="s">
        <v>312</v>
      </c>
      <c r="G45470">
        <v>95000</v>
      </c>
      <c r="H45470" s="1" t="s">
        <v>138588</v>
      </c>
      <c r="I45470" s="1" t="s">
        <v>25</v>
      </c>
      <c r="J45470" s="1" t="s">
        <v>138589</v>
      </c>
      <c r="K45470" s="1" t="s">
        <v>138587</v>
      </c>
      <c r="L45470" s="1" t="s">
        <v>312</v>
      </c>
      <c r="M45470" s="1" t="s">
        <v>336</v>
      </c>
      <c r="N45470">
        <v>0.39</v>
      </c>
      <c r="O45470">
        <v>24000</v>
      </c>
      <c r="P45470">
        <v>81100</v>
      </c>
      <c r="Q45470">
        <v>105100</v>
      </c>
      <c r="R45470">
        <v>1956</v>
      </c>
      <c r="S45470">
        <v>2</v>
      </c>
      <c r="T45470">
        <v>1</v>
      </c>
      <c r="U45470">
        <v>0</v>
      </c>
    </row>
    <row r="45471" spans="1:21" x14ac:dyDescent="0.3">
      <c r="A45471">
        <v>39489</v>
      </c>
      <c r="B45471" s="1" t="s">
        <v>138590</v>
      </c>
      <c r="C45471" s="2">
        <v>42285</v>
      </c>
      <c r="D45471" s="1" t="s">
        <v>66</v>
      </c>
      <c r="E45471" s="1" t="s">
        <v>138591</v>
      </c>
      <c r="F45471" s="1" t="s">
        <v>312</v>
      </c>
      <c r="G45471">
        <v>78000</v>
      </c>
      <c r="H45471" s="1" t="s">
        <v>138592</v>
      </c>
      <c r="I45471" s="1" t="s">
        <v>25</v>
      </c>
      <c r="J45471" s="1" t="s">
        <v>138593</v>
      </c>
      <c r="K45471" s="1" t="s">
        <v>138591</v>
      </c>
      <c r="L45471" s="1" t="s">
        <v>312</v>
      </c>
      <c r="M45471" s="1" t="s">
        <v>336</v>
      </c>
      <c r="N45471">
        <v>0.34</v>
      </c>
      <c r="O45471">
        <v>24000</v>
      </c>
      <c r="P45471">
        <v>103300</v>
      </c>
      <c r="Q45471">
        <v>127300</v>
      </c>
      <c r="R45471">
        <v>1955</v>
      </c>
      <c r="S45471">
        <v>3</v>
      </c>
      <c r="T45471">
        <v>1</v>
      </c>
      <c r="U45471">
        <v>0</v>
      </c>
    </row>
    <row r="45472" spans="1:21" x14ac:dyDescent="0.3">
      <c r="A45472">
        <v>2111</v>
      </c>
      <c r="B45472" s="1" t="s">
        <v>138594</v>
      </c>
      <c r="C45472" s="2">
        <v>41389</v>
      </c>
      <c r="D45472" s="1" t="s">
        <v>66</v>
      </c>
      <c r="E45472" s="1" t="s">
        <v>138595</v>
      </c>
      <c r="F45472" s="1" t="s">
        <v>312</v>
      </c>
      <c r="G45472">
        <v>110000</v>
      </c>
      <c r="H45472" s="1" t="s">
        <v>138596</v>
      </c>
      <c r="I45472" s="1" t="s">
        <v>25</v>
      </c>
      <c r="J45472" s="1" t="s">
        <v>138597</v>
      </c>
      <c r="K45472" s="1" t="s">
        <v>138595</v>
      </c>
      <c r="L45472" s="1" t="s">
        <v>312</v>
      </c>
      <c r="M45472" s="1" t="s">
        <v>336</v>
      </c>
      <c r="N45472">
        <v>0.33</v>
      </c>
      <c r="O45472">
        <v>24000</v>
      </c>
      <c r="P45472">
        <v>84700</v>
      </c>
      <c r="Q45472">
        <v>108700</v>
      </c>
      <c r="R45472">
        <v>1955</v>
      </c>
      <c r="S45472">
        <v>3</v>
      </c>
      <c r="T45472">
        <v>1</v>
      </c>
      <c r="U45472">
        <v>0</v>
      </c>
    </row>
    <row r="45473" spans="1:21" x14ac:dyDescent="0.3">
      <c r="A45473">
        <v>13405</v>
      </c>
      <c r="B45473" s="1" t="s">
        <v>138598</v>
      </c>
      <c r="C45473" s="2">
        <v>41701</v>
      </c>
      <c r="D45473" s="1" t="s">
        <v>66</v>
      </c>
      <c r="E45473" s="1" t="s">
        <v>138599</v>
      </c>
      <c r="F45473" s="1" t="s">
        <v>312</v>
      </c>
      <c r="G45473">
        <v>105500</v>
      </c>
      <c r="H45473" s="1" t="s">
        <v>138600</v>
      </c>
      <c r="I45473" s="1" t="s">
        <v>25</v>
      </c>
      <c r="J45473" s="1" t="s">
        <v>110461</v>
      </c>
      <c r="K45473" s="1" t="s">
        <v>138599</v>
      </c>
      <c r="L45473" s="1" t="s">
        <v>312</v>
      </c>
      <c r="M45473" s="1" t="s">
        <v>336</v>
      </c>
      <c r="N45473">
        <v>0.28999999999999998</v>
      </c>
      <c r="O45473">
        <v>24000</v>
      </c>
      <c r="P45473">
        <v>96100</v>
      </c>
      <c r="Q45473">
        <v>120100</v>
      </c>
      <c r="R45473">
        <v>1955</v>
      </c>
      <c r="S45473">
        <v>2</v>
      </c>
      <c r="T45473">
        <v>1</v>
      </c>
      <c r="U45473">
        <v>0</v>
      </c>
    </row>
    <row r="45474" spans="1:21" x14ac:dyDescent="0.3">
      <c r="A45474">
        <v>48804</v>
      </c>
      <c r="B45474" s="1" t="s">
        <v>138601</v>
      </c>
      <c r="C45474" s="2">
        <v>42507</v>
      </c>
      <c r="D45474" s="1" t="s">
        <v>66</v>
      </c>
      <c r="E45474" s="1" t="s">
        <v>138602</v>
      </c>
      <c r="F45474" s="1" t="s">
        <v>312</v>
      </c>
      <c r="G45474">
        <v>77000</v>
      </c>
      <c r="H45474" s="1" t="s">
        <v>138603</v>
      </c>
      <c r="I45474" s="1" t="s">
        <v>25</v>
      </c>
      <c r="J45474" s="1" t="s">
        <v>16315</v>
      </c>
      <c r="K45474" s="1" t="s">
        <v>138604</v>
      </c>
      <c r="L45474" s="1" t="s">
        <v>312</v>
      </c>
      <c r="M45474" s="1" t="s">
        <v>336</v>
      </c>
      <c r="N45474">
        <v>0.45</v>
      </c>
      <c r="O45474">
        <v>26000</v>
      </c>
      <c r="P45474">
        <v>98200</v>
      </c>
      <c r="Q45474">
        <v>124200</v>
      </c>
      <c r="R45474">
        <v>1955</v>
      </c>
      <c r="S45474">
        <v>3</v>
      </c>
      <c r="T45474">
        <v>2</v>
      </c>
      <c r="U45474">
        <v>0</v>
      </c>
    </row>
    <row r="45475" spans="1:21" x14ac:dyDescent="0.3">
      <c r="A45475">
        <v>43138</v>
      </c>
      <c r="B45475" s="1" t="s">
        <v>138605</v>
      </c>
      <c r="C45475" s="2">
        <v>42398</v>
      </c>
      <c r="D45475" s="1" t="s">
        <v>66</v>
      </c>
      <c r="E45475" s="1" t="s">
        <v>138606</v>
      </c>
      <c r="F45475" s="1" t="s">
        <v>312</v>
      </c>
      <c r="G45475">
        <v>250000</v>
      </c>
      <c r="H45475" s="1" t="s">
        <v>138607</v>
      </c>
      <c r="I45475" s="1" t="s">
        <v>25</v>
      </c>
      <c r="J45475" s="1" t="s">
        <v>138608</v>
      </c>
      <c r="K45475" s="1" t="s">
        <v>138606</v>
      </c>
      <c r="L45475" s="1" t="s">
        <v>312</v>
      </c>
      <c r="M45475" s="1" t="s">
        <v>336</v>
      </c>
      <c r="N45475">
        <v>0.87</v>
      </c>
      <c r="O45475">
        <v>35000</v>
      </c>
      <c r="P45475">
        <v>145400</v>
      </c>
      <c r="Q45475">
        <v>199400</v>
      </c>
      <c r="R45475">
        <v>1958</v>
      </c>
      <c r="S45475">
        <v>3</v>
      </c>
      <c r="T45475">
        <v>2</v>
      </c>
      <c r="U45475">
        <v>0</v>
      </c>
    </row>
    <row r="45476" spans="1:21" x14ac:dyDescent="0.3">
      <c r="A45476">
        <v>50677</v>
      </c>
      <c r="B45476" s="1" t="s">
        <v>138609</v>
      </c>
      <c r="C45476" s="2">
        <v>42541</v>
      </c>
      <c r="D45476" s="1" t="s">
        <v>66</v>
      </c>
      <c r="E45476" s="1" t="s">
        <v>138610</v>
      </c>
      <c r="F45476" s="1" t="s">
        <v>312</v>
      </c>
      <c r="G45476">
        <v>94729</v>
      </c>
      <c r="H45476" s="1" t="s">
        <v>138611</v>
      </c>
      <c r="I45476" s="1" t="s">
        <v>25</v>
      </c>
      <c r="J45476" s="1" t="s">
        <v>113852</v>
      </c>
      <c r="K45476" s="1" t="s">
        <v>138612</v>
      </c>
      <c r="L45476" s="1" t="s">
        <v>312</v>
      </c>
      <c r="M45476" s="1" t="s">
        <v>336</v>
      </c>
      <c r="N45476">
        <v>0.33</v>
      </c>
      <c r="O45476">
        <v>24000</v>
      </c>
      <c r="P45476">
        <v>57000</v>
      </c>
      <c r="Q45476">
        <v>81000</v>
      </c>
      <c r="R45476">
        <v>1952</v>
      </c>
      <c r="S45476">
        <v>2</v>
      </c>
      <c r="T45476">
        <v>1</v>
      </c>
      <c r="U45476">
        <v>0</v>
      </c>
    </row>
    <row r="45477" spans="1:21" x14ac:dyDescent="0.3">
      <c r="A45477">
        <v>45356</v>
      </c>
      <c r="B45477" s="1" t="s">
        <v>138613</v>
      </c>
      <c r="C45477" s="2">
        <v>42437</v>
      </c>
      <c r="D45477" s="1" t="s">
        <v>66</v>
      </c>
      <c r="E45477" s="1" t="s">
        <v>138614</v>
      </c>
      <c r="F45477" s="1" t="s">
        <v>312</v>
      </c>
      <c r="G45477">
        <v>55000</v>
      </c>
      <c r="H45477" s="1" t="s">
        <v>138615</v>
      </c>
      <c r="I45477" s="1" t="s">
        <v>25</v>
      </c>
      <c r="J45477" s="1" t="s">
        <v>138616</v>
      </c>
      <c r="K45477" s="1" t="s">
        <v>138614</v>
      </c>
      <c r="L45477" s="1" t="s">
        <v>312</v>
      </c>
      <c r="M45477" s="1" t="s">
        <v>336</v>
      </c>
      <c r="N45477">
        <v>0.5</v>
      </c>
      <c r="O45477">
        <v>24000</v>
      </c>
      <c r="P45477">
        <v>60900</v>
      </c>
      <c r="Q45477">
        <v>84900</v>
      </c>
      <c r="R45477">
        <v>1950</v>
      </c>
      <c r="S45477">
        <v>2</v>
      </c>
      <c r="T45477">
        <v>1</v>
      </c>
      <c r="U45477">
        <v>0</v>
      </c>
    </row>
    <row r="45478" spans="1:21" x14ac:dyDescent="0.3">
      <c r="A45478">
        <v>53189</v>
      </c>
      <c r="B45478" s="1" t="s">
        <v>138617</v>
      </c>
      <c r="C45478" s="2">
        <v>42591</v>
      </c>
      <c r="D45478" s="1" t="s">
        <v>66</v>
      </c>
      <c r="E45478" s="1" t="s">
        <v>138618</v>
      </c>
      <c r="F45478" s="1" t="s">
        <v>312</v>
      </c>
      <c r="G45478">
        <v>192900</v>
      </c>
      <c r="H45478" s="1" t="s">
        <v>138619</v>
      </c>
      <c r="I45478" s="1" t="s">
        <v>25</v>
      </c>
      <c r="J45478" s="1" t="s">
        <v>138620</v>
      </c>
      <c r="K45478" s="1" t="s">
        <v>138621</v>
      </c>
      <c r="L45478" s="1" t="s">
        <v>312</v>
      </c>
      <c r="M45478" s="1" t="s">
        <v>336</v>
      </c>
      <c r="N45478">
        <v>0.82</v>
      </c>
      <c r="O45478">
        <v>35000</v>
      </c>
      <c r="P45478">
        <v>92700</v>
      </c>
      <c r="Q45478">
        <v>127700</v>
      </c>
      <c r="R45478">
        <v>1955</v>
      </c>
      <c r="S45478">
        <v>2</v>
      </c>
      <c r="T45478">
        <v>1</v>
      </c>
      <c r="U45478">
        <v>0</v>
      </c>
    </row>
    <row r="45479" spans="1:21" x14ac:dyDescent="0.3">
      <c r="A45479">
        <v>54662</v>
      </c>
      <c r="B45479" s="1" t="s">
        <v>138622</v>
      </c>
      <c r="C45479" s="2">
        <v>42636</v>
      </c>
      <c r="D45479" s="1" t="s">
        <v>66</v>
      </c>
      <c r="E45479" s="1" t="s">
        <v>138623</v>
      </c>
      <c r="F45479" s="1" t="s">
        <v>312</v>
      </c>
      <c r="G45479">
        <v>160000</v>
      </c>
      <c r="H45479" s="1" t="s">
        <v>138624</v>
      </c>
      <c r="I45479" s="1" t="s">
        <v>25</v>
      </c>
      <c r="J45479" s="1" t="s">
        <v>138625</v>
      </c>
      <c r="K45479" s="1" t="s">
        <v>138626</v>
      </c>
      <c r="L45479" s="1" t="s">
        <v>312</v>
      </c>
      <c r="M45479" s="1" t="s">
        <v>336</v>
      </c>
      <c r="N45479">
        <v>0.39</v>
      </c>
      <c r="O45479">
        <v>26000</v>
      </c>
      <c r="P45479">
        <v>90600</v>
      </c>
      <c r="Q45479">
        <v>118500</v>
      </c>
      <c r="R45479">
        <v>1955</v>
      </c>
      <c r="S45479">
        <v>3</v>
      </c>
      <c r="T45479">
        <v>1</v>
      </c>
      <c r="U45479">
        <v>0</v>
      </c>
    </row>
    <row r="45480" spans="1:21" x14ac:dyDescent="0.3">
      <c r="A45480">
        <v>3296</v>
      </c>
      <c r="B45480" s="1" t="s">
        <v>138627</v>
      </c>
      <c r="C45480" s="2">
        <v>41410</v>
      </c>
      <c r="D45480" s="1" t="s">
        <v>66</v>
      </c>
      <c r="E45480" s="1" t="s">
        <v>138628</v>
      </c>
      <c r="F45480" s="1" t="s">
        <v>312</v>
      </c>
      <c r="G45480">
        <v>130000</v>
      </c>
      <c r="H45480" s="1" t="s">
        <v>138629</v>
      </c>
      <c r="I45480" s="1" t="s">
        <v>25</v>
      </c>
      <c r="J45480" s="1" t="s">
        <v>138630</v>
      </c>
      <c r="K45480" s="1" t="s">
        <v>138628</v>
      </c>
      <c r="L45480" s="1" t="s">
        <v>312</v>
      </c>
      <c r="M45480" s="1" t="s">
        <v>336</v>
      </c>
      <c r="N45480">
        <v>0.25</v>
      </c>
      <c r="O45480">
        <v>24000</v>
      </c>
      <c r="P45480">
        <v>104600</v>
      </c>
      <c r="Q45480">
        <v>128600</v>
      </c>
      <c r="R45480">
        <v>1955</v>
      </c>
      <c r="S45480">
        <v>3</v>
      </c>
      <c r="T45480">
        <v>1</v>
      </c>
      <c r="U45480">
        <v>0</v>
      </c>
    </row>
    <row r="45481" spans="1:21" x14ac:dyDescent="0.3">
      <c r="A45481">
        <v>34823</v>
      </c>
      <c r="B45481" s="1" t="s">
        <v>138631</v>
      </c>
      <c r="C45481" s="2">
        <v>42202</v>
      </c>
      <c r="D45481" s="1" t="s">
        <v>66</v>
      </c>
      <c r="E45481" s="1" t="s">
        <v>138632</v>
      </c>
      <c r="F45481" s="1" t="s">
        <v>312</v>
      </c>
      <c r="G45481">
        <v>155000</v>
      </c>
      <c r="H45481" s="1" t="s">
        <v>138633</v>
      </c>
      <c r="I45481" s="1" t="s">
        <v>25</v>
      </c>
      <c r="J45481" s="1" t="s">
        <v>138634</v>
      </c>
      <c r="K45481" s="1" t="s">
        <v>138632</v>
      </c>
      <c r="L45481" s="1" t="s">
        <v>312</v>
      </c>
      <c r="M45481" s="1" t="s">
        <v>336</v>
      </c>
      <c r="N45481">
        <v>0.62</v>
      </c>
      <c r="O45481">
        <v>30000</v>
      </c>
      <c r="P45481">
        <v>125700</v>
      </c>
      <c r="Q45481">
        <v>155700</v>
      </c>
      <c r="R45481">
        <v>1958</v>
      </c>
      <c r="S45481">
        <v>3</v>
      </c>
      <c r="T45481">
        <v>2</v>
      </c>
      <c r="U45481">
        <v>0</v>
      </c>
    </row>
    <row r="45482" spans="1:21" x14ac:dyDescent="0.3">
      <c r="A45482">
        <v>43139</v>
      </c>
      <c r="B45482" s="1" t="s">
        <v>138635</v>
      </c>
      <c r="C45482" s="2">
        <v>42390</v>
      </c>
      <c r="D45482" s="1" t="s">
        <v>66</v>
      </c>
      <c r="E45482" s="1" t="s">
        <v>138636</v>
      </c>
      <c r="F45482" s="1" t="s">
        <v>312</v>
      </c>
      <c r="G45482">
        <v>141000</v>
      </c>
      <c r="H45482" s="1" t="s">
        <v>138637</v>
      </c>
      <c r="I45482" s="1" t="s">
        <v>25</v>
      </c>
      <c r="J45482" s="1" t="s">
        <v>138638</v>
      </c>
      <c r="K45482" s="1" t="s">
        <v>138636</v>
      </c>
      <c r="L45482" s="1" t="s">
        <v>312</v>
      </c>
      <c r="M45482" s="1" t="s">
        <v>336</v>
      </c>
      <c r="N45482">
        <v>0.3</v>
      </c>
      <c r="O45482">
        <v>24000</v>
      </c>
      <c r="P45482">
        <v>82700</v>
      </c>
      <c r="Q45482">
        <v>106700</v>
      </c>
      <c r="R45482">
        <v>1955</v>
      </c>
      <c r="S45482">
        <v>3</v>
      </c>
      <c r="T45482">
        <v>1</v>
      </c>
      <c r="U45482">
        <v>0</v>
      </c>
    </row>
    <row r="45483" spans="1:21" x14ac:dyDescent="0.3">
      <c r="A45483">
        <v>10806</v>
      </c>
      <c r="B45483" s="1" t="s">
        <v>138639</v>
      </c>
      <c r="C45483" s="2">
        <v>41624</v>
      </c>
      <c r="D45483" s="1" t="s">
        <v>66</v>
      </c>
      <c r="E45483" s="1" t="s">
        <v>138640</v>
      </c>
      <c r="F45483" s="1" t="s">
        <v>312</v>
      </c>
      <c r="G45483">
        <v>129000</v>
      </c>
      <c r="H45483" s="1" t="s">
        <v>138641</v>
      </c>
      <c r="I45483" s="1" t="s">
        <v>25</v>
      </c>
      <c r="J45483" s="1" t="s">
        <v>138642</v>
      </c>
      <c r="K45483" s="1" t="s">
        <v>138640</v>
      </c>
      <c r="L45483" s="1" t="s">
        <v>312</v>
      </c>
      <c r="M45483" s="1" t="s">
        <v>336</v>
      </c>
      <c r="N45483">
        <v>0.28000000000000003</v>
      </c>
      <c r="O45483">
        <v>24000</v>
      </c>
      <c r="P45483">
        <v>93400</v>
      </c>
      <c r="Q45483">
        <v>131600</v>
      </c>
      <c r="R45483">
        <v>1955</v>
      </c>
      <c r="S45483">
        <v>2</v>
      </c>
      <c r="T45483">
        <v>1</v>
      </c>
      <c r="U45483">
        <v>0</v>
      </c>
    </row>
    <row r="45484" spans="1:21" x14ac:dyDescent="0.3">
      <c r="A45484">
        <v>33095</v>
      </c>
      <c r="B45484" s="1" t="s">
        <v>138643</v>
      </c>
      <c r="C45484" s="2">
        <v>42185</v>
      </c>
      <c r="D45484" s="1" t="s">
        <v>66</v>
      </c>
      <c r="E45484" s="1" t="s">
        <v>138644</v>
      </c>
      <c r="F45484" s="1" t="s">
        <v>312</v>
      </c>
      <c r="G45484">
        <v>124000</v>
      </c>
      <c r="H45484" s="1" t="s">
        <v>138645</v>
      </c>
      <c r="I45484" s="1" t="s">
        <v>25</v>
      </c>
      <c r="J45484" s="1" t="s">
        <v>138646</v>
      </c>
      <c r="K45484" s="1" t="s">
        <v>138644</v>
      </c>
      <c r="L45484" s="1" t="s">
        <v>312</v>
      </c>
      <c r="M45484" s="1" t="s">
        <v>336</v>
      </c>
      <c r="N45484">
        <v>0.35</v>
      </c>
      <c r="O45484">
        <v>24000</v>
      </c>
      <c r="P45484">
        <v>79600</v>
      </c>
      <c r="Q45484">
        <v>103600</v>
      </c>
      <c r="R45484">
        <v>1955</v>
      </c>
      <c r="S45484">
        <v>2</v>
      </c>
      <c r="T45484">
        <v>1</v>
      </c>
      <c r="U45484">
        <v>0</v>
      </c>
    </row>
    <row r="45485" spans="1:21" x14ac:dyDescent="0.3">
      <c r="A45485">
        <v>28194</v>
      </c>
      <c r="B45485" s="1" t="s">
        <v>138647</v>
      </c>
      <c r="C45485" s="2">
        <v>42089</v>
      </c>
      <c r="D45485" s="1" t="s">
        <v>66</v>
      </c>
      <c r="E45485" s="1" t="s">
        <v>138648</v>
      </c>
      <c r="F45485" s="1" t="s">
        <v>312</v>
      </c>
      <c r="G45485">
        <v>100000</v>
      </c>
      <c r="H45485" s="1" t="s">
        <v>138649</v>
      </c>
      <c r="I45485" s="1" t="s">
        <v>25</v>
      </c>
      <c r="J45485" s="1" t="s">
        <v>138650</v>
      </c>
      <c r="K45485" s="1" t="s">
        <v>138648</v>
      </c>
      <c r="L45485" s="1" t="s">
        <v>312</v>
      </c>
      <c r="M45485" s="1" t="s">
        <v>336</v>
      </c>
      <c r="N45485">
        <v>0.27</v>
      </c>
      <c r="O45485">
        <v>24000</v>
      </c>
      <c r="P45485">
        <v>90700</v>
      </c>
      <c r="Q45485">
        <v>114700</v>
      </c>
      <c r="R45485">
        <v>1955</v>
      </c>
      <c r="S45485">
        <v>2</v>
      </c>
      <c r="T45485">
        <v>1</v>
      </c>
      <c r="U45485">
        <v>0</v>
      </c>
    </row>
    <row r="45486" spans="1:21" x14ac:dyDescent="0.3">
      <c r="A45486">
        <v>54663</v>
      </c>
      <c r="B45486" s="1" t="s">
        <v>138651</v>
      </c>
      <c r="C45486" s="2">
        <v>42632</v>
      </c>
      <c r="D45486" s="1" t="s">
        <v>66</v>
      </c>
      <c r="E45486" s="1" t="s">
        <v>138652</v>
      </c>
      <c r="F45486" s="1" t="s">
        <v>312</v>
      </c>
      <c r="G45486">
        <v>248000</v>
      </c>
      <c r="H45486" s="1" t="s">
        <v>138653</v>
      </c>
      <c r="I45486" s="1" t="s">
        <v>25</v>
      </c>
      <c r="J45486" s="1" t="s">
        <v>138654</v>
      </c>
      <c r="K45486" s="1" t="s">
        <v>138655</v>
      </c>
      <c r="L45486" s="1" t="s">
        <v>312</v>
      </c>
      <c r="M45486" s="1" t="s">
        <v>336</v>
      </c>
      <c r="N45486">
        <v>0.33</v>
      </c>
      <c r="O45486">
        <v>24000</v>
      </c>
      <c r="P45486">
        <v>143100</v>
      </c>
      <c r="Q45486">
        <v>171200</v>
      </c>
      <c r="R45486">
        <v>1955</v>
      </c>
      <c r="S45486">
        <v>3</v>
      </c>
      <c r="T45486">
        <v>3</v>
      </c>
      <c r="U45486">
        <v>0</v>
      </c>
    </row>
    <row r="45487" spans="1:21" x14ac:dyDescent="0.3">
      <c r="A45487">
        <v>39490</v>
      </c>
      <c r="B45487" s="1" t="s">
        <v>138656</v>
      </c>
      <c r="C45487" s="2">
        <v>42284</v>
      </c>
      <c r="D45487" s="1" t="s">
        <v>66</v>
      </c>
      <c r="E45487" s="1" t="s">
        <v>138657</v>
      </c>
      <c r="F45487" s="1" t="s">
        <v>312</v>
      </c>
      <c r="G45487">
        <v>108700</v>
      </c>
      <c r="H45487" s="1" t="s">
        <v>138658</v>
      </c>
      <c r="I45487" s="1" t="s">
        <v>25</v>
      </c>
      <c r="J45487" s="1" t="s">
        <v>138659</v>
      </c>
      <c r="K45487" s="1" t="s">
        <v>138657</v>
      </c>
      <c r="L45487" s="1" t="s">
        <v>312</v>
      </c>
      <c r="M45487" s="1" t="s">
        <v>336</v>
      </c>
      <c r="N45487">
        <v>0.34</v>
      </c>
      <c r="O45487">
        <v>24000</v>
      </c>
      <c r="P45487">
        <v>118200</v>
      </c>
      <c r="Q45487">
        <v>142200</v>
      </c>
      <c r="R45487">
        <v>1955</v>
      </c>
      <c r="S45487">
        <v>3</v>
      </c>
      <c r="T45487">
        <v>1</v>
      </c>
      <c r="U45487">
        <v>0</v>
      </c>
    </row>
    <row r="45488" spans="1:21" x14ac:dyDescent="0.3">
      <c r="A45488">
        <v>11724</v>
      </c>
      <c r="B45488" s="1" t="s">
        <v>138660</v>
      </c>
      <c r="C45488" s="2">
        <v>41653</v>
      </c>
      <c r="D45488" s="1" t="s">
        <v>66</v>
      </c>
      <c r="E45488" s="1" t="s">
        <v>138661</v>
      </c>
      <c r="F45488" s="1" t="s">
        <v>312</v>
      </c>
      <c r="G45488">
        <v>118900</v>
      </c>
      <c r="H45488" s="1" t="s">
        <v>138662</v>
      </c>
      <c r="I45488" s="1" t="s">
        <v>25</v>
      </c>
      <c r="J45488" s="1" t="s">
        <v>138663</v>
      </c>
      <c r="K45488" s="1" t="s">
        <v>138661</v>
      </c>
      <c r="L45488" s="1" t="s">
        <v>312</v>
      </c>
      <c r="M45488" s="1" t="s">
        <v>336</v>
      </c>
      <c r="N45488">
        <v>0.27</v>
      </c>
      <c r="O45488">
        <v>24000</v>
      </c>
      <c r="P45488">
        <v>89400</v>
      </c>
      <c r="Q45488">
        <v>113400</v>
      </c>
      <c r="R45488">
        <v>1955</v>
      </c>
      <c r="S45488">
        <v>3</v>
      </c>
      <c r="T45488">
        <v>1</v>
      </c>
      <c r="U45488">
        <v>0</v>
      </c>
    </row>
    <row r="45489" spans="1:21" x14ac:dyDescent="0.3">
      <c r="A45489">
        <v>7049</v>
      </c>
      <c r="B45489" s="1" t="s">
        <v>138664</v>
      </c>
      <c r="C45489" s="2">
        <v>41508</v>
      </c>
      <c r="D45489" s="1" t="s">
        <v>66</v>
      </c>
      <c r="E45489" s="1" t="s">
        <v>138665</v>
      </c>
      <c r="F45489" s="1" t="s">
        <v>312</v>
      </c>
      <c r="G45489">
        <v>99500</v>
      </c>
      <c r="H45489" s="1" t="s">
        <v>138666</v>
      </c>
      <c r="I45489" s="1" t="s">
        <v>25</v>
      </c>
      <c r="J45489" s="1" t="s">
        <v>138667</v>
      </c>
      <c r="K45489" s="1" t="s">
        <v>138665</v>
      </c>
      <c r="L45489" s="1" t="s">
        <v>312</v>
      </c>
      <c r="M45489" s="1" t="s">
        <v>336</v>
      </c>
      <c r="N45489">
        <v>0.28999999999999998</v>
      </c>
      <c r="O45489">
        <v>24000</v>
      </c>
      <c r="P45489">
        <v>81500</v>
      </c>
      <c r="Q45489">
        <v>105500</v>
      </c>
      <c r="R45489">
        <v>1960</v>
      </c>
      <c r="S45489">
        <v>3</v>
      </c>
      <c r="T45489">
        <v>1</v>
      </c>
      <c r="U45489">
        <v>0</v>
      </c>
    </row>
    <row r="45490" spans="1:21" x14ac:dyDescent="0.3">
      <c r="A45490">
        <v>14460</v>
      </c>
      <c r="B45490" s="1" t="s">
        <v>138668</v>
      </c>
      <c r="C45490" s="2">
        <v>41747</v>
      </c>
      <c r="D45490" s="1" t="s">
        <v>66</v>
      </c>
      <c r="E45490" s="1" t="s">
        <v>138669</v>
      </c>
      <c r="F45490" s="1" t="s">
        <v>312</v>
      </c>
      <c r="G45490">
        <v>99000</v>
      </c>
      <c r="H45490" s="1" t="s">
        <v>138670</v>
      </c>
      <c r="I45490" s="1" t="s">
        <v>25</v>
      </c>
      <c r="J45490" s="1" t="s">
        <v>138671</v>
      </c>
      <c r="K45490" s="1" t="s">
        <v>138669</v>
      </c>
      <c r="L45490" s="1" t="s">
        <v>312</v>
      </c>
      <c r="M45490" s="1" t="s">
        <v>336</v>
      </c>
      <c r="N45490">
        <v>0.43</v>
      </c>
      <c r="O45490">
        <v>24000</v>
      </c>
      <c r="P45490">
        <v>82800</v>
      </c>
      <c r="Q45490">
        <v>106800</v>
      </c>
      <c r="R45490">
        <v>1951</v>
      </c>
      <c r="S45490">
        <v>3</v>
      </c>
      <c r="T45490">
        <v>1</v>
      </c>
      <c r="U45490">
        <v>0</v>
      </c>
    </row>
    <row r="45491" spans="1:21" x14ac:dyDescent="0.3">
      <c r="A45491">
        <v>41985</v>
      </c>
      <c r="B45491" s="1" t="s">
        <v>138672</v>
      </c>
      <c r="C45491" s="2">
        <v>42354</v>
      </c>
      <c r="D45491" s="1" t="s">
        <v>66</v>
      </c>
      <c r="E45491" s="1" t="s">
        <v>138673</v>
      </c>
      <c r="F45491" s="1" t="s">
        <v>312</v>
      </c>
      <c r="G45491">
        <v>85000</v>
      </c>
      <c r="H45491" s="1" t="s">
        <v>138674</v>
      </c>
      <c r="I45491" s="1" t="s">
        <v>25</v>
      </c>
      <c r="J45491" s="1" t="s">
        <v>108107</v>
      </c>
      <c r="K45491" s="1" t="s">
        <v>138673</v>
      </c>
      <c r="L45491" s="1" t="s">
        <v>312</v>
      </c>
      <c r="M45491" s="1" t="s">
        <v>336</v>
      </c>
      <c r="N45491">
        <v>0.43</v>
      </c>
      <c r="O45491">
        <v>24000</v>
      </c>
      <c r="P45491">
        <v>67700</v>
      </c>
      <c r="Q45491">
        <v>91700</v>
      </c>
      <c r="R45491">
        <v>1950</v>
      </c>
      <c r="S45491">
        <v>2</v>
      </c>
      <c r="T45491">
        <v>1</v>
      </c>
      <c r="U45491">
        <v>0</v>
      </c>
    </row>
    <row r="45492" spans="1:21" x14ac:dyDescent="0.3">
      <c r="A45492">
        <v>2112</v>
      </c>
      <c r="B45492" s="1" t="s">
        <v>55568</v>
      </c>
      <c r="C45492" s="2">
        <v>41382</v>
      </c>
      <c r="D45492" s="1" t="s">
        <v>66</v>
      </c>
      <c r="E45492" s="1" t="s">
        <v>55569</v>
      </c>
      <c r="F45492" s="1" t="s">
        <v>312</v>
      </c>
      <c r="G45492">
        <v>83300</v>
      </c>
      <c r="H45492" s="1" t="s">
        <v>138675</v>
      </c>
      <c r="I45492" s="1" t="s">
        <v>25</v>
      </c>
      <c r="J45492" s="1" t="s">
        <v>55571</v>
      </c>
      <c r="K45492" s="1" t="s">
        <v>55569</v>
      </c>
      <c r="L45492" s="1" t="s">
        <v>312</v>
      </c>
      <c r="M45492" s="1" t="s">
        <v>336</v>
      </c>
      <c r="N45492">
        <v>0.34</v>
      </c>
      <c r="O45492">
        <v>24000</v>
      </c>
      <c r="P45492">
        <v>134100</v>
      </c>
      <c r="Q45492">
        <v>158100</v>
      </c>
      <c r="R45492">
        <v>1952</v>
      </c>
      <c r="S45492">
        <v>3</v>
      </c>
      <c r="T45492">
        <v>2</v>
      </c>
      <c r="U45492">
        <v>0</v>
      </c>
    </row>
    <row r="45493" spans="1:21" x14ac:dyDescent="0.3">
      <c r="A45493">
        <v>5848</v>
      </c>
      <c r="B45493" s="1" t="s">
        <v>55568</v>
      </c>
      <c r="C45493" s="2">
        <v>41466</v>
      </c>
      <c r="D45493" s="1" t="s">
        <v>66</v>
      </c>
      <c r="E45493" s="1" t="s">
        <v>55569</v>
      </c>
      <c r="F45493" s="1" t="s">
        <v>312</v>
      </c>
      <c r="G45493">
        <v>172000</v>
      </c>
      <c r="H45493" s="1" t="s">
        <v>138676</v>
      </c>
      <c r="I45493" s="1" t="s">
        <v>25</v>
      </c>
      <c r="J45493" s="1" t="s">
        <v>55571</v>
      </c>
      <c r="K45493" s="1" t="s">
        <v>55569</v>
      </c>
      <c r="L45493" s="1" t="s">
        <v>312</v>
      </c>
      <c r="M45493" s="1" t="s">
        <v>336</v>
      </c>
      <c r="N45493">
        <v>0.34</v>
      </c>
      <c r="O45493">
        <v>24000</v>
      </c>
      <c r="P45493">
        <v>134100</v>
      </c>
      <c r="Q45493">
        <v>158100</v>
      </c>
      <c r="R45493">
        <v>1952</v>
      </c>
      <c r="S45493">
        <v>3</v>
      </c>
      <c r="T45493">
        <v>2</v>
      </c>
      <c r="U45493">
        <v>0</v>
      </c>
    </row>
    <row r="45494" spans="1:21" x14ac:dyDescent="0.3">
      <c r="A45494">
        <v>22098</v>
      </c>
      <c r="B45494" s="1" t="s">
        <v>138677</v>
      </c>
      <c r="C45494" s="2">
        <v>41943</v>
      </c>
      <c r="D45494" s="1" t="s">
        <v>66</v>
      </c>
      <c r="E45494" s="1" t="s">
        <v>138678</v>
      </c>
      <c r="F45494" s="1" t="s">
        <v>9232</v>
      </c>
      <c r="G45494">
        <v>114500</v>
      </c>
      <c r="H45494" s="1" t="s">
        <v>138679</v>
      </c>
      <c r="I45494" s="1" t="s">
        <v>25</v>
      </c>
      <c r="J45494" s="1" t="s">
        <v>138680</v>
      </c>
      <c r="K45494" s="1" t="s">
        <v>138678</v>
      </c>
      <c r="L45494" s="1" t="s">
        <v>9232</v>
      </c>
      <c r="M45494" s="1" t="s">
        <v>336</v>
      </c>
      <c r="N45494">
        <v>0.23</v>
      </c>
      <c r="O45494">
        <v>24000</v>
      </c>
      <c r="P45494">
        <v>73300</v>
      </c>
      <c r="Q45494">
        <v>97300</v>
      </c>
      <c r="R45494">
        <v>1987</v>
      </c>
      <c r="S45494">
        <v>3</v>
      </c>
      <c r="T45494">
        <v>2</v>
      </c>
      <c r="U45494">
        <v>0</v>
      </c>
    </row>
    <row r="45495" spans="1:21" x14ac:dyDescent="0.3">
      <c r="A45495">
        <v>16154</v>
      </c>
      <c r="B45495" s="1" t="s">
        <v>138681</v>
      </c>
      <c r="C45495" s="2">
        <v>41813</v>
      </c>
      <c r="D45495" s="1" t="s">
        <v>66</v>
      </c>
      <c r="E45495" s="1" t="s">
        <v>138682</v>
      </c>
      <c r="F45495" s="1" t="s">
        <v>9232</v>
      </c>
      <c r="G45495">
        <v>104500</v>
      </c>
      <c r="H45495" s="1" t="s">
        <v>138683</v>
      </c>
      <c r="I45495" s="1" t="s">
        <v>25</v>
      </c>
      <c r="J45495" s="1" t="s">
        <v>138684</v>
      </c>
      <c r="K45495" s="1" t="s">
        <v>138682</v>
      </c>
      <c r="L45495" s="1" t="s">
        <v>9232</v>
      </c>
      <c r="M45495" s="1" t="s">
        <v>336</v>
      </c>
      <c r="N45495">
        <v>0.25</v>
      </c>
      <c r="O45495">
        <v>24000</v>
      </c>
      <c r="P45495">
        <v>76700</v>
      </c>
      <c r="Q45495">
        <v>100700</v>
      </c>
      <c r="R45495">
        <v>1987</v>
      </c>
      <c r="S45495">
        <v>3</v>
      </c>
      <c r="T45495">
        <v>2</v>
      </c>
      <c r="U45495">
        <v>0</v>
      </c>
    </row>
    <row r="45496" spans="1:21" x14ac:dyDescent="0.3">
      <c r="A45496">
        <v>30270</v>
      </c>
      <c r="B45496" s="1" t="s">
        <v>138685</v>
      </c>
      <c r="C45496" s="2">
        <v>42151</v>
      </c>
      <c r="D45496" s="1" t="s">
        <v>496</v>
      </c>
      <c r="E45496" s="1" t="s">
        <v>138686</v>
      </c>
      <c r="F45496" s="1" t="s">
        <v>9232</v>
      </c>
      <c r="G45496">
        <v>144000</v>
      </c>
      <c r="H45496" s="1" t="s">
        <v>138687</v>
      </c>
      <c r="I45496" s="1" t="s">
        <v>25</v>
      </c>
      <c r="J45496" s="1" t="s">
        <v>138688</v>
      </c>
      <c r="K45496" s="1" t="s">
        <v>138686</v>
      </c>
      <c r="L45496" s="1" t="s">
        <v>9232</v>
      </c>
      <c r="M45496" s="1" t="s">
        <v>336</v>
      </c>
      <c r="N45496">
        <v>0.23</v>
      </c>
      <c r="O45496">
        <v>24000</v>
      </c>
      <c r="P45496">
        <v>89000</v>
      </c>
      <c r="Q45496">
        <v>113000</v>
      </c>
      <c r="R45496">
        <v>1987</v>
      </c>
      <c r="S45496">
        <v>4</v>
      </c>
      <c r="T45496">
        <v>4</v>
      </c>
      <c r="U45496">
        <v>0</v>
      </c>
    </row>
    <row r="45497" spans="1:21" x14ac:dyDescent="0.3">
      <c r="A45497">
        <v>27569</v>
      </c>
      <c r="B45497" s="1" t="s">
        <v>138689</v>
      </c>
      <c r="C45497" s="2">
        <v>42086</v>
      </c>
      <c r="D45497" s="1" t="s">
        <v>496</v>
      </c>
      <c r="E45497" s="1" t="s">
        <v>138690</v>
      </c>
      <c r="F45497" s="1" t="s">
        <v>9232</v>
      </c>
      <c r="G45497">
        <v>136000</v>
      </c>
      <c r="H45497" s="1" t="s">
        <v>138691</v>
      </c>
      <c r="I45497" s="1" t="s">
        <v>25</v>
      </c>
      <c r="J45497" s="1" t="s">
        <v>138692</v>
      </c>
      <c r="K45497" s="1" t="s">
        <v>138690</v>
      </c>
      <c r="L45497" s="1" t="s">
        <v>9232</v>
      </c>
      <c r="M45497" s="1" t="s">
        <v>336</v>
      </c>
      <c r="N45497">
        <v>0.3</v>
      </c>
      <c r="O45497">
        <v>24000</v>
      </c>
      <c r="P45497">
        <v>79400</v>
      </c>
      <c r="Q45497">
        <v>103400</v>
      </c>
      <c r="R45497">
        <v>1981</v>
      </c>
      <c r="S45497">
        <v>8</v>
      </c>
      <c r="T45497">
        <v>4</v>
      </c>
      <c r="U45497">
        <v>0</v>
      </c>
    </row>
    <row r="45498" spans="1:21" x14ac:dyDescent="0.3">
      <c r="A45498">
        <v>28864</v>
      </c>
      <c r="B45498" s="1" t="s">
        <v>138693</v>
      </c>
      <c r="C45498" s="2">
        <v>42111</v>
      </c>
      <c r="D45498" s="1" t="s">
        <v>496</v>
      </c>
      <c r="E45498" s="1" t="s">
        <v>138694</v>
      </c>
      <c r="F45498" s="1" t="s">
        <v>9232</v>
      </c>
      <c r="G45498">
        <v>137900</v>
      </c>
      <c r="H45498" s="1" t="s">
        <v>138695</v>
      </c>
      <c r="I45498" s="1" t="s">
        <v>25</v>
      </c>
      <c r="J45498" s="1" t="s">
        <v>85357</v>
      </c>
      <c r="K45498" s="1" t="s">
        <v>138696</v>
      </c>
      <c r="L45498" s="1" t="s">
        <v>9232</v>
      </c>
      <c r="M45498" s="1" t="s">
        <v>336</v>
      </c>
      <c r="N45498">
        <v>0.24</v>
      </c>
      <c r="O45498">
        <v>24000</v>
      </c>
      <c r="P45498">
        <v>78500</v>
      </c>
      <c r="Q45498">
        <v>102500</v>
      </c>
      <c r="R45498">
        <v>1980</v>
      </c>
      <c r="S45498">
        <v>4</v>
      </c>
      <c r="T45498">
        <v>4</v>
      </c>
      <c r="U45498">
        <v>0</v>
      </c>
    </row>
    <row r="45499" spans="1:21" x14ac:dyDescent="0.3">
      <c r="A45499">
        <v>35701</v>
      </c>
      <c r="B45499" s="1" t="s">
        <v>138697</v>
      </c>
      <c r="C45499" s="2">
        <v>42230</v>
      </c>
      <c r="D45499" s="1" t="s">
        <v>496</v>
      </c>
      <c r="E45499" s="1" t="s">
        <v>138698</v>
      </c>
      <c r="F45499" s="1" t="s">
        <v>9232</v>
      </c>
      <c r="G45499">
        <v>136000</v>
      </c>
      <c r="H45499" s="1" t="s">
        <v>138699</v>
      </c>
      <c r="I45499" s="1" t="s">
        <v>25</v>
      </c>
      <c r="J45499" s="1" t="s">
        <v>138700</v>
      </c>
      <c r="K45499" s="1" t="s">
        <v>138698</v>
      </c>
      <c r="L45499" s="1" t="s">
        <v>9232</v>
      </c>
      <c r="M45499" s="1" t="s">
        <v>336</v>
      </c>
      <c r="N45499">
        <v>0.26</v>
      </c>
      <c r="O45499">
        <v>24000</v>
      </c>
      <c r="P45499">
        <v>78200</v>
      </c>
      <c r="Q45499">
        <v>102800</v>
      </c>
      <c r="R45499">
        <v>1979</v>
      </c>
      <c r="S45499">
        <v>4</v>
      </c>
      <c r="T45499">
        <v>4</v>
      </c>
      <c r="U45499">
        <v>0</v>
      </c>
    </row>
    <row r="45500" spans="1:21" x14ac:dyDescent="0.3">
      <c r="A45500">
        <v>13890</v>
      </c>
      <c r="B45500" s="1" t="s">
        <v>138701</v>
      </c>
      <c r="C45500" s="2">
        <v>41759</v>
      </c>
      <c r="D45500" s="1" t="s">
        <v>496</v>
      </c>
      <c r="E45500" s="1" t="s">
        <v>138702</v>
      </c>
      <c r="F45500" s="1" t="s">
        <v>9232</v>
      </c>
      <c r="G45500">
        <v>127000</v>
      </c>
      <c r="H45500" s="1" t="s">
        <v>138703</v>
      </c>
      <c r="I45500" s="1" t="s">
        <v>25</v>
      </c>
      <c r="J45500" s="1" t="s">
        <v>138692</v>
      </c>
      <c r="K45500" s="1" t="s">
        <v>138702</v>
      </c>
      <c r="L45500" s="1" t="s">
        <v>9232</v>
      </c>
      <c r="M45500" s="1" t="s">
        <v>336</v>
      </c>
      <c r="N45500">
        <v>0.26</v>
      </c>
      <c r="O45500">
        <v>24000</v>
      </c>
      <c r="P45500">
        <v>76300</v>
      </c>
      <c r="Q45500">
        <v>100300</v>
      </c>
      <c r="R45500">
        <v>1980</v>
      </c>
      <c r="S45500">
        <v>4</v>
      </c>
      <c r="T45500">
        <v>2</v>
      </c>
      <c r="U45500">
        <v>0</v>
      </c>
    </row>
    <row r="45501" spans="1:21" x14ac:dyDescent="0.3">
      <c r="A45501">
        <v>24462</v>
      </c>
      <c r="B45501" s="1" t="s">
        <v>138704</v>
      </c>
      <c r="C45501" s="2">
        <v>41992</v>
      </c>
      <c r="D45501" s="1" t="s">
        <v>496</v>
      </c>
      <c r="E45501" s="1" t="s">
        <v>138705</v>
      </c>
      <c r="F45501" s="1" t="s">
        <v>9232</v>
      </c>
      <c r="G45501">
        <v>139000</v>
      </c>
      <c r="H45501" s="1" t="s">
        <v>138706</v>
      </c>
      <c r="I45501" s="1" t="s">
        <v>25</v>
      </c>
      <c r="J45501" s="1" t="s">
        <v>138707</v>
      </c>
      <c r="K45501" s="1" t="s">
        <v>138705</v>
      </c>
      <c r="L45501" s="1" t="s">
        <v>9232</v>
      </c>
      <c r="M45501" s="1" t="s">
        <v>336</v>
      </c>
      <c r="N45501">
        <v>0.28000000000000003</v>
      </c>
      <c r="O45501">
        <v>24000</v>
      </c>
      <c r="P45501">
        <v>79400</v>
      </c>
      <c r="Q45501">
        <v>103400</v>
      </c>
      <c r="R45501">
        <v>1981</v>
      </c>
      <c r="S45501">
        <v>4</v>
      </c>
      <c r="T45501">
        <v>4</v>
      </c>
      <c r="U45501">
        <v>0</v>
      </c>
    </row>
    <row r="45502" spans="1:21" x14ac:dyDescent="0.3">
      <c r="A45502">
        <v>12054</v>
      </c>
      <c r="B45502" s="1" t="s">
        <v>138708</v>
      </c>
      <c r="C45502" s="2">
        <v>41690</v>
      </c>
      <c r="D45502" s="1" t="s">
        <v>496</v>
      </c>
      <c r="E45502" s="1" t="s">
        <v>138709</v>
      </c>
      <c r="F45502" s="1" t="s">
        <v>9232</v>
      </c>
      <c r="G45502">
        <v>130000</v>
      </c>
      <c r="H45502" s="1" t="s">
        <v>138710</v>
      </c>
      <c r="I45502" s="1" t="s">
        <v>25</v>
      </c>
      <c r="J45502" s="1" t="s">
        <v>138711</v>
      </c>
      <c r="K45502" s="1" t="s">
        <v>138709</v>
      </c>
      <c r="L45502" s="1" t="s">
        <v>9232</v>
      </c>
      <c r="M45502" s="1" t="s">
        <v>336</v>
      </c>
      <c r="N45502">
        <v>0.37</v>
      </c>
      <c r="O45502">
        <v>24000</v>
      </c>
      <c r="P45502">
        <v>86500</v>
      </c>
      <c r="Q45502">
        <v>110500</v>
      </c>
      <c r="R45502">
        <v>1983</v>
      </c>
      <c r="S45502">
        <v>4</v>
      </c>
      <c r="T45502">
        <v>4</v>
      </c>
      <c r="U45502">
        <v>0</v>
      </c>
    </row>
    <row r="45503" spans="1:21" x14ac:dyDescent="0.3">
      <c r="A45503">
        <v>27984</v>
      </c>
      <c r="B45503" s="1" t="s">
        <v>138712</v>
      </c>
      <c r="C45503" s="2">
        <v>42081</v>
      </c>
      <c r="D45503" s="1" t="s">
        <v>21</v>
      </c>
      <c r="E45503" s="1" t="s">
        <v>74772</v>
      </c>
      <c r="F45503" s="1" t="s">
        <v>565</v>
      </c>
      <c r="G45503">
        <v>87600</v>
      </c>
      <c r="H45503" s="1" t="s">
        <v>138713</v>
      </c>
      <c r="I45503" s="1" t="s">
        <v>25</v>
      </c>
      <c r="J45503" s="1"/>
      <c r="K45503" s="1"/>
      <c r="L45503" s="1"/>
      <c r="M45503" s="1"/>
    </row>
    <row r="45504" spans="1:21" x14ac:dyDescent="0.3">
      <c r="A45504">
        <v>50330</v>
      </c>
      <c r="B45504" s="1" t="s">
        <v>138714</v>
      </c>
      <c r="C45504" s="2">
        <v>42523</v>
      </c>
      <c r="D45504" s="1" t="s">
        <v>21</v>
      </c>
      <c r="E45504" s="1" t="s">
        <v>74777</v>
      </c>
      <c r="F45504" s="1" t="s">
        <v>565</v>
      </c>
      <c r="G45504">
        <v>109000</v>
      </c>
      <c r="H45504" s="1" t="s">
        <v>138715</v>
      </c>
      <c r="I45504" s="1" t="s">
        <v>25</v>
      </c>
      <c r="J45504" s="1"/>
      <c r="K45504" s="1"/>
      <c r="L45504" s="1"/>
      <c r="M45504" s="1"/>
    </row>
    <row r="45505" spans="1:13" x14ac:dyDescent="0.3">
      <c r="A45505">
        <v>55832</v>
      </c>
      <c r="B45505" s="1" t="s">
        <v>138716</v>
      </c>
      <c r="C45505" s="2">
        <v>42655</v>
      </c>
      <c r="D45505" s="1" t="s">
        <v>21</v>
      </c>
      <c r="E45505" s="1" t="s">
        <v>74777</v>
      </c>
      <c r="F45505" s="1" t="s">
        <v>565</v>
      </c>
      <c r="G45505">
        <v>110000</v>
      </c>
      <c r="H45505" s="1" t="s">
        <v>138717</v>
      </c>
      <c r="I45505" s="1" t="s">
        <v>25</v>
      </c>
      <c r="J45505" s="1"/>
      <c r="K45505" s="1"/>
      <c r="L45505" s="1"/>
      <c r="M45505" s="1"/>
    </row>
    <row r="45506" spans="1:13" x14ac:dyDescent="0.3">
      <c r="A45506">
        <v>4355</v>
      </c>
      <c r="B45506" s="1" t="s">
        <v>138718</v>
      </c>
      <c r="C45506" s="2">
        <v>41438</v>
      </c>
      <c r="D45506" s="1" t="s">
        <v>21</v>
      </c>
      <c r="E45506" s="1" t="s">
        <v>74772</v>
      </c>
      <c r="F45506" s="1" t="s">
        <v>565</v>
      </c>
      <c r="G45506">
        <v>75000</v>
      </c>
      <c r="H45506" s="1" t="s">
        <v>138719</v>
      </c>
      <c r="I45506" s="1" t="s">
        <v>25</v>
      </c>
      <c r="J45506" s="1"/>
      <c r="K45506" s="1"/>
      <c r="L45506" s="1"/>
      <c r="M45506" s="1"/>
    </row>
    <row r="45507" spans="1:13" x14ac:dyDescent="0.3">
      <c r="A45507">
        <v>42932</v>
      </c>
      <c r="B45507" s="1" t="s">
        <v>138718</v>
      </c>
      <c r="C45507" s="2">
        <v>42394</v>
      </c>
      <c r="D45507" s="1" t="s">
        <v>21</v>
      </c>
      <c r="E45507" s="1" t="s">
        <v>74772</v>
      </c>
      <c r="F45507" s="1" t="s">
        <v>565</v>
      </c>
      <c r="G45507">
        <v>97000</v>
      </c>
      <c r="H45507" s="1" t="s">
        <v>138720</v>
      </c>
      <c r="I45507" s="1" t="s">
        <v>25</v>
      </c>
      <c r="J45507" s="1"/>
      <c r="K45507" s="1"/>
      <c r="L45507" s="1"/>
      <c r="M45507" s="1"/>
    </row>
    <row r="45508" spans="1:13" x14ac:dyDescent="0.3">
      <c r="A45508">
        <v>9704</v>
      </c>
      <c r="B45508" s="1" t="s">
        <v>138721</v>
      </c>
      <c r="C45508" s="2">
        <v>41597</v>
      </c>
      <c r="D45508" s="1" t="s">
        <v>21</v>
      </c>
      <c r="E45508" s="1" t="s">
        <v>74772</v>
      </c>
      <c r="F45508" s="1" t="s">
        <v>565</v>
      </c>
      <c r="G45508">
        <v>85000</v>
      </c>
      <c r="H45508" s="1" t="s">
        <v>138722</v>
      </c>
      <c r="I45508" s="1" t="s">
        <v>25</v>
      </c>
      <c r="J45508" s="1"/>
      <c r="K45508" s="1"/>
      <c r="L45508" s="1"/>
      <c r="M45508" s="1"/>
    </row>
    <row r="45509" spans="1:13" x14ac:dyDescent="0.3">
      <c r="A45509">
        <v>24888</v>
      </c>
      <c r="B45509" s="1" t="s">
        <v>138723</v>
      </c>
      <c r="C45509" s="2">
        <v>41974</v>
      </c>
      <c r="D45509" s="1" t="s">
        <v>21</v>
      </c>
      <c r="E45509" s="1" t="s">
        <v>74772</v>
      </c>
      <c r="F45509" s="1" t="s">
        <v>565</v>
      </c>
      <c r="G45509">
        <v>89000</v>
      </c>
      <c r="H45509" s="1" t="s">
        <v>138724</v>
      </c>
      <c r="I45509" s="1" t="s">
        <v>25</v>
      </c>
      <c r="J45509" s="1"/>
      <c r="K45509" s="1"/>
      <c r="L45509" s="1"/>
      <c r="M45509" s="1"/>
    </row>
    <row r="45510" spans="1:13" x14ac:dyDescent="0.3">
      <c r="A45510">
        <v>4356</v>
      </c>
      <c r="B45510" s="1" t="s">
        <v>138725</v>
      </c>
      <c r="C45510" s="2">
        <v>41451</v>
      </c>
      <c r="D45510" s="1" t="s">
        <v>21</v>
      </c>
      <c r="E45510" s="1" t="s">
        <v>74772</v>
      </c>
      <c r="F45510" s="1" t="s">
        <v>565</v>
      </c>
      <c r="G45510">
        <v>68700</v>
      </c>
      <c r="H45510" s="1" t="s">
        <v>138726</v>
      </c>
      <c r="I45510" s="1" t="s">
        <v>25</v>
      </c>
      <c r="J45510" s="1"/>
      <c r="K45510" s="1"/>
      <c r="L45510" s="1"/>
      <c r="M45510" s="1"/>
    </row>
    <row r="45511" spans="1:13" x14ac:dyDescent="0.3">
      <c r="A45511">
        <v>52947</v>
      </c>
      <c r="B45511" s="1" t="s">
        <v>138727</v>
      </c>
      <c r="C45511" s="2">
        <v>42607</v>
      </c>
      <c r="D45511" s="1" t="s">
        <v>21</v>
      </c>
      <c r="E45511" s="1" t="s">
        <v>74777</v>
      </c>
      <c r="F45511" s="1" t="s">
        <v>565</v>
      </c>
      <c r="G45511">
        <v>110000</v>
      </c>
      <c r="H45511" s="1" t="s">
        <v>138728</v>
      </c>
      <c r="I45511" s="1" t="s">
        <v>25</v>
      </c>
      <c r="J45511" s="1"/>
      <c r="K45511" s="1"/>
      <c r="L45511" s="1"/>
      <c r="M45511" s="1"/>
    </row>
    <row r="45512" spans="1:13" x14ac:dyDescent="0.3">
      <c r="A45512">
        <v>45094</v>
      </c>
      <c r="B45512" s="1" t="s">
        <v>138729</v>
      </c>
      <c r="C45512" s="2">
        <v>42453</v>
      </c>
      <c r="D45512" s="1" t="s">
        <v>21</v>
      </c>
      <c r="E45512" s="1" t="s">
        <v>74772</v>
      </c>
      <c r="F45512" s="1" t="s">
        <v>565</v>
      </c>
      <c r="G45512">
        <v>95000</v>
      </c>
      <c r="H45512" s="1" t="s">
        <v>138730</v>
      </c>
      <c r="I45512" s="1" t="s">
        <v>25</v>
      </c>
      <c r="J45512" s="1"/>
      <c r="K45512" s="1"/>
      <c r="L45512" s="1"/>
      <c r="M45512" s="1"/>
    </row>
    <row r="45513" spans="1:13" x14ac:dyDescent="0.3">
      <c r="A45513">
        <v>37897</v>
      </c>
      <c r="B45513" s="1" t="s">
        <v>138731</v>
      </c>
      <c r="C45513" s="2">
        <v>42271</v>
      </c>
      <c r="D45513" s="1" t="s">
        <v>21</v>
      </c>
      <c r="E45513" s="1" t="s">
        <v>74772</v>
      </c>
      <c r="F45513" s="1" t="s">
        <v>565</v>
      </c>
      <c r="G45513">
        <v>92000</v>
      </c>
      <c r="H45513" s="1" t="s">
        <v>138732</v>
      </c>
      <c r="I45513" s="1" t="s">
        <v>25</v>
      </c>
      <c r="J45513" s="1"/>
      <c r="K45513" s="1"/>
      <c r="L45513" s="1"/>
      <c r="M45513" s="1"/>
    </row>
    <row r="45514" spans="1:13" x14ac:dyDescent="0.3">
      <c r="A45514">
        <v>18171</v>
      </c>
      <c r="B45514" s="1" t="s">
        <v>138733</v>
      </c>
      <c r="C45514" s="2">
        <v>41841</v>
      </c>
      <c r="D45514" s="1" t="s">
        <v>21</v>
      </c>
      <c r="E45514" s="1" t="s">
        <v>74772</v>
      </c>
      <c r="F45514" s="1" t="s">
        <v>565</v>
      </c>
      <c r="G45514">
        <v>88900</v>
      </c>
      <c r="H45514" s="1" t="s">
        <v>138734</v>
      </c>
      <c r="I45514" s="1" t="s">
        <v>25</v>
      </c>
      <c r="J45514" s="1"/>
      <c r="K45514" s="1"/>
      <c r="L45514" s="1"/>
      <c r="M45514" s="1"/>
    </row>
    <row r="45515" spans="1:13" x14ac:dyDescent="0.3">
      <c r="A45515">
        <v>43947</v>
      </c>
      <c r="B45515" s="1" t="s">
        <v>138735</v>
      </c>
      <c r="C45515" s="2">
        <v>42412</v>
      </c>
      <c r="D45515" s="1" t="s">
        <v>21</v>
      </c>
      <c r="E45515" s="1" t="s">
        <v>74772</v>
      </c>
      <c r="F45515" s="1" t="s">
        <v>565</v>
      </c>
      <c r="G45515">
        <v>92700</v>
      </c>
      <c r="H45515" s="1" t="s">
        <v>138736</v>
      </c>
      <c r="I45515" s="1" t="s">
        <v>25</v>
      </c>
      <c r="J45515" s="1"/>
      <c r="K45515" s="1"/>
      <c r="L45515" s="1"/>
      <c r="M45515" s="1"/>
    </row>
    <row r="45516" spans="1:13" x14ac:dyDescent="0.3">
      <c r="A45516">
        <v>40431</v>
      </c>
      <c r="B45516" s="1" t="s">
        <v>138737</v>
      </c>
      <c r="C45516" s="2">
        <v>42338</v>
      </c>
      <c r="D45516" s="1" t="s">
        <v>21</v>
      </c>
      <c r="E45516" s="1" t="s">
        <v>74772</v>
      </c>
      <c r="F45516" s="1" t="s">
        <v>565</v>
      </c>
      <c r="G45516">
        <v>105000</v>
      </c>
      <c r="H45516" s="1" t="s">
        <v>138738</v>
      </c>
      <c r="I45516" s="1" t="s">
        <v>25</v>
      </c>
      <c r="J45516" s="1"/>
      <c r="K45516" s="1"/>
      <c r="L45516" s="1"/>
      <c r="M45516" s="1"/>
    </row>
    <row r="45517" spans="1:13" x14ac:dyDescent="0.3">
      <c r="A45517">
        <v>21125</v>
      </c>
      <c r="B45517" s="1" t="s">
        <v>138739</v>
      </c>
      <c r="C45517" s="2">
        <v>41892</v>
      </c>
      <c r="D45517" s="1" t="s">
        <v>21</v>
      </c>
      <c r="E45517" s="1" t="s">
        <v>74772</v>
      </c>
      <c r="F45517" s="1" t="s">
        <v>565</v>
      </c>
      <c r="G45517">
        <v>93000</v>
      </c>
      <c r="H45517" s="1" t="s">
        <v>138740</v>
      </c>
      <c r="I45517" s="1" t="s">
        <v>25</v>
      </c>
      <c r="J45517" s="1"/>
      <c r="K45517" s="1"/>
      <c r="L45517" s="1"/>
      <c r="M45517" s="1"/>
    </row>
    <row r="45518" spans="1:13" x14ac:dyDescent="0.3">
      <c r="A45518">
        <v>42933</v>
      </c>
      <c r="B45518" s="1" t="s">
        <v>138741</v>
      </c>
      <c r="C45518" s="2">
        <v>42397</v>
      </c>
      <c r="D45518" s="1" t="s">
        <v>21</v>
      </c>
      <c r="E45518" s="1" t="s">
        <v>74772</v>
      </c>
      <c r="F45518" s="1" t="s">
        <v>565</v>
      </c>
      <c r="G45518">
        <v>105000</v>
      </c>
      <c r="H45518" s="1" t="s">
        <v>138742</v>
      </c>
      <c r="I45518" s="1" t="s">
        <v>25</v>
      </c>
      <c r="J45518" s="1"/>
      <c r="K45518" s="1"/>
      <c r="L45518" s="1"/>
      <c r="M45518" s="1"/>
    </row>
    <row r="45519" spans="1:13" x14ac:dyDescent="0.3">
      <c r="A45519">
        <v>52948</v>
      </c>
      <c r="B45519" s="1" t="s">
        <v>138743</v>
      </c>
      <c r="C45519" s="2">
        <v>42607</v>
      </c>
      <c r="D45519" s="1" t="s">
        <v>21</v>
      </c>
      <c r="E45519" s="1" t="s">
        <v>74777</v>
      </c>
      <c r="F45519" s="1" t="s">
        <v>565</v>
      </c>
      <c r="G45519">
        <v>115900</v>
      </c>
      <c r="H45519" s="1" t="s">
        <v>138744</v>
      </c>
      <c r="I45519" s="1" t="s">
        <v>25</v>
      </c>
      <c r="J45519" s="1"/>
      <c r="K45519" s="1"/>
      <c r="L45519" s="1"/>
      <c r="M45519" s="1"/>
    </row>
    <row r="45520" spans="1:13" x14ac:dyDescent="0.3">
      <c r="A45520">
        <v>27985</v>
      </c>
      <c r="B45520" s="1" t="s">
        <v>138745</v>
      </c>
      <c r="C45520" s="2">
        <v>42086</v>
      </c>
      <c r="D45520" s="1" t="s">
        <v>21</v>
      </c>
      <c r="E45520" s="1" t="s">
        <v>74772</v>
      </c>
      <c r="F45520" s="1" t="s">
        <v>565</v>
      </c>
      <c r="G45520">
        <v>80000</v>
      </c>
      <c r="H45520" s="1" t="s">
        <v>138746</v>
      </c>
      <c r="I45520" s="1" t="s">
        <v>25</v>
      </c>
      <c r="J45520" s="1"/>
      <c r="K45520" s="1"/>
      <c r="L45520" s="1"/>
      <c r="M45520" s="1"/>
    </row>
    <row r="45521" spans="1:13" x14ac:dyDescent="0.3">
      <c r="A45521">
        <v>34558</v>
      </c>
      <c r="B45521" s="1" t="s">
        <v>138747</v>
      </c>
      <c r="C45521" s="2">
        <v>42201</v>
      </c>
      <c r="D45521" s="1" t="s">
        <v>21</v>
      </c>
      <c r="E45521" s="1" t="s">
        <v>74772</v>
      </c>
      <c r="F45521" s="1" t="s">
        <v>565</v>
      </c>
      <c r="G45521">
        <v>107800</v>
      </c>
      <c r="H45521" s="1" t="s">
        <v>138748</v>
      </c>
      <c r="I45521" s="1" t="s">
        <v>25</v>
      </c>
      <c r="J45521" s="1"/>
      <c r="K45521" s="1"/>
      <c r="L45521" s="1"/>
      <c r="M45521" s="1"/>
    </row>
    <row r="45522" spans="1:13" x14ac:dyDescent="0.3">
      <c r="A45522">
        <v>34559</v>
      </c>
      <c r="B45522" s="1" t="s">
        <v>138749</v>
      </c>
      <c r="C45522" s="2">
        <v>42215</v>
      </c>
      <c r="D45522" s="1" t="s">
        <v>21</v>
      </c>
      <c r="E45522" s="1" t="s">
        <v>74772</v>
      </c>
      <c r="F45522" s="1" t="s">
        <v>565</v>
      </c>
      <c r="G45522">
        <v>109000</v>
      </c>
      <c r="H45522" s="1" t="s">
        <v>138750</v>
      </c>
      <c r="I45522" s="1" t="s">
        <v>25</v>
      </c>
      <c r="J45522" s="1"/>
      <c r="K45522" s="1"/>
      <c r="L45522" s="1"/>
      <c r="M45522" s="1"/>
    </row>
    <row r="45523" spans="1:13" x14ac:dyDescent="0.3">
      <c r="A45523">
        <v>29284</v>
      </c>
      <c r="B45523" s="1" t="s">
        <v>138751</v>
      </c>
      <c r="C45523" s="2">
        <v>42124</v>
      </c>
      <c r="D45523" s="1" t="s">
        <v>21</v>
      </c>
      <c r="E45523" s="1" t="s">
        <v>74772</v>
      </c>
      <c r="F45523" s="1" t="s">
        <v>565</v>
      </c>
      <c r="G45523">
        <v>83000</v>
      </c>
      <c r="H45523" s="1" t="s">
        <v>138752</v>
      </c>
      <c r="I45523" s="1" t="s">
        <v>25</v>
      </c>
      <c r="J45523" s="1"/>
      <c r="K45523" s="1"/>
      <c r="L45523" s="1"/>
      <c r="M45523" s="1"/>
    </row>
    <row r="45524" spans="1:13" x14ac:dyDescent="0.3">
      <c r="A45524">
        <v>23782</v>
      </c>
      <c r="B45524" s="1" t="s">
        <v>138753</v>
      </c>
      <c r="C45524" s="2">
        <v>41960</v>
      </c>
      <c r="D45524" s="1" t="s">
        <v>21</v>
      </c>
      <c r="E45524" s="1" t="s">
        <v>74772</v>
      </c>
      <c r="F45524" s="1" t="s">
        <v>565</v>
      </c>
      <c r="G45524">
        <v>89400</v>
      </c>
      <c r="H45524" s="1" t="s">
        <v>138754</v>
      </c>
      <c r="I45524" s="1" t="s">
        <v>25</v>
      </c>
      <c r="J45524" s="1"/>
      <c r="K45524" s="1"/>
      <c r="L45524" s="1"/>
      <c r="M45524" s="1"/>
    </row>
    <row r="45525" spans="1:13" x14ac:dyDescent="0.3">
      <c r="A45525">
        <v>50331</v>
      </c>
      <c r="B45525" s="1" t="s">
        <v>138755</v>
      </c>
      <c r="C45525" s="2">
        <v>42529</v>
      </c>
      <c r="D45525" s="1" t="s">
        <v>21</v>
      </c>
      <c r="E45525" s="1" t="s">
        <v>74777</v>
      </c>
      <c r="F45525" s="1" t="s">
        <v>565</v>
      </c>
      <c r="G45525">
        <v>115000</v>
      </c>
      <c r="H45525" s="1" t="s">
        <v>138756</v>
      </c>
      <c r="I45525" s="1" t="s">
        <v>25</v>
      </c>
      <c r="J45525" s="1"/>
      <c r="K45525" s="1"/>
      <c r="L45525" s="1"/>
      <c r="M45525" s="1"/>
    </row>
    <row r="45526" spans="1:13" x14ac:dyDescent="0.3">
      <c r="A45526">
        <v>30849</v>
      </c>
      <c r="B45526" s="1" t="s">
        <v>138757</v>
      </c>
      <c r="C45526" s="2">
        <v>42153</v>
      </c>
      <c r="D45526" s="1" t="s">
        <v>21</v>
      </c>
      <c r="E45526" s="1" t="s">
        <v>74772</v>
      </c>
      <c r="F45526" s="1" t="s">
        <v>565</v>
      </c>
      <c r="G45526">
        <v>88000</v>
      </c>
      <c r="H45526" s="1" t="s">
        <v>138758</v>
      </c>
      <c r="I45526" s="1" t="s">
        <v>25</v>
      </c>
      <c r="J45526" s="1"/>
      <c r="K45526" s="1"/>
      <c r="L45526" s="1"/>
      <c r="M45526" s="1"/>
    </row>
    <row r="45527" spans="1:13" x14ac:dyDescent="0.3">
      <c r="A45527">
        <v>55833</v>
      </c>
      <c r="B45527" s="1" t="s">
        <v>138759</v>
      </c>
      <c r="C45527" s="2">
        <v>42667</v>
      </c>
      <c r="D45527" s="1" t="s">
        <v>21</v>
      </c>
      <c r="E45527" s="1" t="s">
        <v>74777</v>
      </c>
      <c r="F45527" s="1" t="s">
        <v>565</v>
      </c>
      <c r="G45527">
        <v>112000</v>
      </c>
      <c r="H45527" s="1" t="s">
        <v>138760</v>
      </c>
      <c r="I45527" s="1" t="s">
        <v>25</v>
      </c>
      <c r="J45527" s="1"/>
      <c r="K45527" s="1"/>
      <c r="L45527" s="1"/>
      <c r="M45527" s="1"/>
    </row>
    <row r="45528" spans="1:13" x14ac:dyDescent="0.3">
      <c r="A45528">
        <v>184</v>
      </c>
      <c r="B45528" s="1" t="s">
        <v>138761</v>
      </c>
      <c r="C45528" s="2">
        <v>41296</v>
      </c>
      <c r="D45528" s="1" t="s">
        <v>21</v>
      </c>
      <c r="E45528" s="1" t="s">
        <v>74772</v>
      </c>
      <c r="F45528" s="1" t="s">
        <v>565</v>
      </c>
      <c r="G45528">
        <v>75000</v>
      </c>
      <c r="H45528" s="1" t="s">
        <v>138762</v>
      </c>
      <c r="I45528" s="1" t="s">
        <v>25</v>
      </c>
      <c r="J45528" s="1"/>
      <c r="K45528" s="1"/>
      <c r="L45528" s="1"/>
      <c r="M45528" s="1"/>
    </row>
    <row r="45529" spans="1:13" x14ac:dyDescent="0.3">
      <c r="A45529">
        <v>21126</v>
      </c>
      <c r="B45529" s="1" t="s">
        <v>138763</v>
      </c>
      <c r="C45529" s="2">
        <v>41912</v>
      </c>
      <c r="D45529" s="1" t="s">
        <v>21</v>
      </c>
      <c r="E45529" s="1" t="s">
        <v>74772</v>
      </c>
      <c r="F45529" s="1" t="s">
        <v>565</v>
      </c>
      <c r="G45529">
        <v>82500</v>
      </c>
      <c r="H45529" s="1" t="s">
        <v>138764</v>
      </c>
      <c r="I45529" s="1" t="s">
        <v>25</v>
      </c>
      <c r="J45529" s="1"/>
      <c r="K45529" s="1"/>
      <c r="L45529" s="1"/>
      <c r="M45529" s="1"/>
    </row>
    <row r="45530" spans="1:13" x14ac:dyDescent="0.3">
      <c r="A45530">
        <v>34560</v>
      </c>
      <c r="B45530" s="1" t="s">
        <v>138765</v>
      </c>
      <c r="C45530" s="2">
        <v>42200</v>
      </c>
      <c r="D45530" s="1" t="s">
        <v>21</v>
      </c>
      <c r="E45530" s="1" t="s">
        <v>74772</v>
      </c>
      <c r="F45530" s="1" t="s">
        <v>565</v>
      </c>
      <c r="G45530">
        <v>83000</v>
      </c>
      <c r="H45530" s="1" t="s">
        <v>138766</v>
      </c>
      <c r="I45530" s="1" t="s">
        <v>25</v>
      </c>
      <c r="J45530" s="1"/>
      <c r="K45530" s="1"/>
      <c r="L45530" s="1"/>
      <c r="M45530" s="1"/>
    </row>
    <row r="45531" spans="1:13" x14ac:dyDescent="0.3">
      <c r="A45531">
        <v>43948</v>
      </c>
      <c r="B45531" s="1" t="s">
        <v>138767</v>
      </c>
      <c r="C45531" s="2">
        <v>42405</v>
      </c>
      <c r="D45531" s="1" t="s">
        <v>21</v>
      </c>
      <c r="E45531" s="1" t="s">
        <v>74772</v>
      </c>
      <c r="F45531" s="1" t="s">
        <v>565</v>
      </c>
      <c r="G45531">
        <v>98500</v>
      </c>
      <c r="H45531" s="1" t="s">
        <v>138768</v>
      </c>
      <c r="I45531" s="1" t="s">
        <v>25</v>
      </c>
      <c r="J45531" s="1"/>
      <c r="K45531" s="1"/>
      <c r="L45531" s="1"/>
      <c r="M45531" s="1"/>
    </row>
    <row r="45532" spans="1:13" x14ac:dyDescent="0.3">
      <c r="A45532">
        <v>26048</v>
      </c>
      <c r="B45532" s="1" t="s">
        <v>138769</v>
      </c>
      <c r="C45532" s="2">
        <v>42012</v>
      </c>
      <c r="D45532" s="1" t="s">
        <v>21</v>
      </c>
      <c r="E45532" s="1" t="s">
        <v>74772</v>
      </c>
      <c r="F45532" s="1" t="s">
        <v>565</v>
      </c>
      <c r="G45532">
        <v>80995</v>
      </c>
      <c r="H45532" s="1" t="s">
        <v>138770</v>
      </c>
      <c r="I45532" s="1" t="s">
        <v>25</v>
      </c>
      <c r="J45532" s="1"/>
      <c r="K45532" s="1"/>
      <c r="L45532" s="1"/>
      <c r="M45532" s="1"/>
    </row>
    <row r="45533" spans="1:13" x14ac:dyDescent="0.3">
      <c r="A45533">
        <v>54343</v>
      </c>
      <c r="B45533" s="1" t="s">
        <v>138771</v>
      </c>
      <c r="C45533" s="2">
        <v>42632</v>
      </c>
      <c r="D45533" s="1" t="s">
        <v>21</v>
      </c>
      <c r="E45533" s="1" t="s">
        <v>74777</v>
      </c>
      <c r="F45533" s="1" t="s">
        <v>565</v>
      </c>
      <c r="G45533">
        <v>116900</v>
      </c>
      <c r="H45533" s="1" t="s">
        <v>138772</v>
      </c>
      <c r="I45533" s="1" t="s">
        <v>25</v>
      </c>
      <c r="J45533" s="1"/>
      <c r="K45533" s="1"/>
      <c r="L45533" s="1"/>
      <c r="M45533" s="1"/>
    </row>
    <row r="45534" spans="1:13" x14ac:dyDescent="0.3">
      <c r="A45534">
        <v>7894</v>
      </c>
      <c r="B45534" s="1" t="s">
        <v>138773</v>
      </c>
      <c r="C45534" s="2">
        <v>41536</v>
      </c>
      <c r="D45534" s="1" t="s">
        <v>21</v>
      </c>
      <c r="E45534" s="1" t="s">
        <v>74772</v>
      </c>
      <c r="F45534" s="1" t="s">
        <v>565</v>
      </c>
      <c r="G45534">
        <v>72500</v>
      </c>
      <c r="H45534" s="1" t="s">
        <v>138774</v>
      </c>
      <c r="I45534" s="1" t="s">
        <v>25</v>
      </c>
      <c r="J45534" s="1"/>
      <c r="K45534" s="1"/>
      <c r="L45534" s="1"/>
      <c r="M45534" s="1"/>
    </row>
    <row r="45535" spans="1:13" x14ac:dyDescent="0.3">
      <c r="A45535">
        <v>18172</v>
      </c>
      <c r="B45535" s="1" t="s">
        <v>138773</v>
      </c>
      <c r="C45535" s="2">
        <v>41827</v>
      </c>
      <c r="D45535" s="1" t="s">
        <v>21</v>
      </c>
      <c r="E45535" s="1" t="s">
        <v>74772</v>
      </c>
      <c r="F45535" s="1" t="s">
        <v>565</v>
      </c>
      <c r="G45535">
        <v>81000</v>
      </c>
      <c r="H45535" s="1" t="s">
        <v>138775</v>
      </c>
      <c r="I45535" s="1" t="s">
        <v>25</v>
      </c>
      <c r="J45535" s="1"/>
      <c r="K45535" s="1"/>
      <c r="L45535" s="1"/>
      <c r="M45535" s="1"/>
    </row>
    <row r="45536" spans="1:13" x14ac:dyDescent="0.3">
      <c r="A45536">
        <v>5661</v>
      </c>
      <c r="B45536" s="1" t="s">
        <v>138776</v>
      </c>
      <c r="C45536" s="2">
        <v>41479</v>
      </c>
      <c r="D45536" s="1" t="s">
        <v>2069</v>
      </c>
      <c r="E45536" s="1" t="s">
        <v>138777</v>
      </c>
      <c r="F45536" s="1" t="s">
        <v>565</v>
      </c>
      <c r="G45536">
        <v>82800</v>
      </c>
      <c r="H45536" s="1" t="s">
        <v>138778</v>
      </c>
      <c r="I45536" s="1" t="s">
        <v>25</v>
      </c>
      <c r="J45536" s="1"/>
      <c r="K45536" s="1"/>
      <c r="L45536" s="1"/>
      <c r="M45536" s="1"/>
    </row>
    <row r="45537" spans="1:13" x14ac:dyDescent="0.3">
      <c r="A45537">
        <v>10649</v>
      </c>
      <c r="B45537" s="1" t="s">
        <v>138779</v>
      </c>
      <c r="C45537" s="2">
        <v>41635</v>
      </c>
      <c r="D45537" s="1" t="s">
        <v>2069</v>
      </c>
      <c r="E45537" s="1" t="s">
        <v>138780</v>
      </c>
      <c r="F45537" s="1" t="s">
        <v>565</v>
      </c>
      <c r="G45537">
        <v>81500</v>
      </c>
      <c r="H45537" s="1" t="s">
        <v>138781</v>
      </c>
      <c r="I45537" s="1" t="s">
        <v>25</v>
      </c>
      <c r="J45537" s="1"/>
      <c r="K45537" s="1"/>
      <c r="L45537" s="1"/>
      <c r="M45537" s="1"/>
    </row>
    <row r="45538" spans="1:13" x14ac:dyDescent="0.3">
      <c r="A45538">
        <v>43949</v>
      </c>
      <c r="B45538" s="1" t="s">
        <v>138779</v>
      </c>
      <c r="C45538" s="2">
        <v>42423</v>
      </c>
      <c r="D45538" s="1" t="s">
        <v>2069</v>
      </c>
      <c r="E45538" s="1" t="s">
        <v>138780</v>
      </c>
      <c r="F45538" s="1" t="s">
        <v>565</v>
      </c>
      <c r="G45538">
        <v>170000</v>
      </c>
      <c r="H45538" s="1" t="s">
        <v>138782</v>
      </c>
      <c r="I45538" s="1" t="s">
        <v>25</v>
      </c>
      <c r="J45538" s="1"/>
      <c r="K45538" s="1"/>
      <c r="L45538" s="1"/>
      <c r="M45538" s="1"/>
    </row>
    <row r="45539" spans="1:13" x14ac:dyDescent="0.3">
      <c r="A45539">
        <v>32799</v>
      </c>
      <c r="B45539" s="1" t="s">
        <v>138783</v>
      </c>
      <c r="C45539" s="2">
        <v>42174</v>
      </c>
      <c r="D45539" s="1" t="s">
        <v>2069</v>
      </c>
      <c r="E45539" s="1" t="s">
        <v>138784</v>
      </c>
      <c r="F45539" s="1" t="s">
        <v>565</v>
      </c>
      <c r="G45539">
        <v>104517</v>
      </c>
      <c r="H45539" s="1" t="s">
        <v>138785</v>
      </c>
      <c r="I45539" s="1" t="s">
        <v>25</v>
      </c>
      <c r="J45539" s="1"/>
      <c r="K45539" s="1"/>
      <c r="L45539" s="1"/>
      <c r="M45539" s="1"/>
    </row>
    <row r="45540" spans="1:13" x14ac:dyDescent="0.3">
      <c r="A45540">
        <v>41745</v>
      </c>
      <c r="B45540" s="1" t="s">
        <v>138783</v>
      </c>
      <c r="C45540" s="2">
        <v>42348</v>
      </c>
      <c r="D45540" s="1" t="s">
        <v>2069</v>
      </c>
      <c r="E45540" s="1" t="s">
        <v>138784</v>
      </c>
      <c r="F45540" s="1" t="s">
        <v>565</v>
      </c>
      <c r="G45540">
        <v>165500</v>
      </c>
      <c r="H45540" s="1" t="s">
        <v>138786</v>
      </c>
      <c r="I45540" s="1" t="s">
        <v>25</v>
      </c>
      <c r="J45540" s="1"/>
      <c r="K45540" s="1"/>
      <c r="L45540" s="1"/>
      <c r="M45540" s="1"/>
    </row>
    <row r="45541" spans="1:13" x14ac:dyDescent="0.3">
      <c r="A45541">
        <v>19644</v>
      </c>
      <c r="B45541" s="1" t="s">
        <v>138787</v>
      </c>
      <c r="C45541" s="2">
        <v>41869</v>
      </c>
      <c r="D45541" s="1" t="s">
        <v>2069</v>
      </c>
      <c r="E45541" s="1" t="s">
        <v>138788</v>
      </c>
      <c r="F45541" s="1" t="s">
        <v>565</v>
      </c>
      <c r="G45541">
        <v>152000</v>
      </c>
      <c r="H45541" s="1" t="s">
        <v>138789</v>
      </c>
      <c r="I45541" s="1" t="s">
        <v>25</v>
      </c>
      <c r="J45541" s="1"/>
      <c r="K45541" s="1"/>
      <c r="L45541" s="1"/>
      <c r="M45541" s="1"/>
    </row>
    <row r="45542" spans="1:13" x14ac:dyDescent="0.3">
      <c r="A45542">
        <v>12312</v>
      </c>
      <c r="B45542" s="1" t="s">
        <v>138790</v>
      </c>
      <c r="C45542" s="2">
        <v>41698</v>
      </c>
      <c r="D45542" s="1" t="s">
        <v>2069</v>
      </c>
      <c r="E45542" s="1" t="s">
        <v>138791</v>
      </c>
      <c r="F45542" s="1" t="s">
        <v>565</v>
      </c>
      <c r="G45542">
        <v>87000</v>
      </c>
      <c r="H45542" s="1" t="s">
        <v>138792</v>
      </c>
      <c r="I45542" s="1" t="s">
        <v>25</v>
      </c>
      <c r="J45542" s="1"/>
      <c r="K45542" s="1"/>
      <c r="L45542" s="1"/>
      <c r="M45542" s="1"/>
    </row>
    <row r="45543" spans="1:13" x14ac:dyDescent="0.3">
      <c r="A45543">
        <v>16707</v>
      </c>
      <c r="B45543" s="1" t="s">
        <v>138793</v>
      </c>
      <c r="C45543" s="2">
        <v>41820</v>
      </c>
      <c r="D45543" s="1" t="s">
        <v>2069</v>
      </c>
      <c r="E45543" s="1" t="s">
        <v>138794</v>
      </c>
      <c r="F45543" s="1" t="s">
        <v>565</v>
      </c>
      <c r="G45543">
        <v>112000</v>
      </c>
      <c r="H45543" s="1" t="s">
        <v>138795</v>
      </c>
      <c r="I45543" s="1" t="s">
        <v>25</v>
      </c>
      <c r="J45543" s="1"/>
      <c r="K45543" s="1"/>
      <c r="L45543" s="1"/>
      <c r="M45543" s="1"/>
    </row>
    <row r="45544" spans="1:13" x14ac:dyDescent="0.3">
      <c r="A45544">
        <v>14289</v>
      </c>
      <c r="B45544" s="1" t="s">
        <v>138796</v>
      </c>
      <c r="C45544" s="2">
        <v>41738</v>
      </c>
      <c r="D45544" s="1" t="s">
        <v>2069</v>
      </c>
      <c r="E45544" s="1" t="s">
        <v>138797</v>
      </c>
      <c r="F45544" s="1" t="s">
        <v>565</v>
      </c>
      <c r="G45544">
        <v>115500</v>
      </c>
      <c r="H45544" s="1" t="s">
        <v>138798</v>
      </c>
      <c r="I45544" s="1" t="s">
        <v>25</v>
      </c>
      <c r="J45544" s="1"/>
      <c r="K45544" s="1"/>
      <c r="L45544" s="1"/>
      <c r="M45544" s="1"/>
    </row>
    <row r="45545" spans="1:13" x14ac:dyDescent="0.3">
      <c r="A45545">
        <v>23783</v>
      </c>
      <c r="B45545" s="1" t="s">
        <v>138799</v>
      </c>
      <c r="C45545" s="2">
        <v>41953</v>
      </c>
      <c r="D45545" s="1" t="s">
        <v>2069</v>
      </c>
      <c r="E45545" s="1" t="s">
        <v>138800</v>
      </c>
      <c r="F45545" s="1" t="s">
        <v>565</v>
      </c>
      <c r="G45545">
        <v>115000</v>
      </c>
      <c r="H45545" s="1" t="s">
        <v>138801</v>
      </c>
      <c r="I45545" s="1" t="s">
        <v>25</v>
      </c>
      <c r="J45545" s="1"/>
      <c r="K45545" s="1"/>
      <c r="L45545" s="1"/>
      <c r="M45545" s="1"/>
    </row>
    <row r="45546" spans="1:13" x14ac:dyDescent="0.3">
      <c r="A45546">
        <v>10650</v>
      </c>
      <c r="B45546" s="1" t="s">
        <v>138802</v>
      </c>
      <c r="C45546" s="2">
        <v>41618</v>
      </c>
      <c r="D45546" s="1" t="s">
        <v>2069</v>
      </c>
      <c r="E45546" s="1" t="s">
        <v>138803</v>
      </c>
      <c r="F45546" s="1" t="s">
        <v>565</v>
      </c>
      <c r="G45546">
        <v>110000</v>
      </c>
      <c r="H45546" s="1" t="s">
        <v>138804</v>
      </c>
      <c r="I45546" s="1" t="s">
        <v>25</v>
      </c>
      <c r="J45546" s="1"/>
      <c r="K45546" s="1"/>
      <c r="L45546" s="1"/>
      <c r="M45546" s="1"/>
    </row>
    <row r="45547" spans="1:13" x14ac:dyDescent="0.3">
      <c r="A45547">
        <v>8762</v>
      </c>
      <c r="B45547" s="1" t="s">
        <v>138805</v>
      </c>
      <c r="C45547" s="2">
        <v>41558</v>
      </c>
      <c r="D45547" s="1" t="s">
        <v>2069</v>
      </c>
      <c r="E45547" s="1" t="s">
        <v>138806</v>
      </c>
      <c r="F45547" s="1" t="s">
        <v>565</v>
      </c>
      <c r="G45547">
        <v>128040</v>
      </c>
      <c r="H45547" s="1" t="s">
        <v>138807</v>
      </c>
      <c r="I45547" s="1" t="s">
        <v>25</v>
      </c>
      <c r="J45547" s="1"/>
      <c r="K45547" s="1"/>
      <c r="L45547" s="1"/>
      <c r="M45547" s="1"/>
    </row>
    <row r="45548" spans="1:13" x14ac:dyDescent="0.3">
      <c r="A45548">
        <v>43950</v>
      </c>
      <c r="B45548" s="1" t="s">
        <v>138808</v>
      </c>
      <c r="C45548" s="2">
        <v>42405</v>
      </c>
      <c r="D45548" s="1" t="s">
        <v>2069</v>
      </c>
      <c r="E45548" s="1" t="s">
        <v>138809</v>
      </c>
      <c r="F45548" s="1" t="s">
        <v>565</v>
      </c>
      <c r="G45548">
        <v>165000</v>
      </c>
      <c r="H45548" s="1" t="s">
        <v>138810</v>
      </c>
      <c r="I45548" s="1" t="s">
        <v>25</v>
      </c>
      <c r="J45548" s="1"/>
      <c r="K45548" s="1"/>
      <c r="L45548" s="1"/>
      <c r="M45548" s="1"/>
    </row>
    <row r="45549" spans="1:13" x14ac:dyDescent="0.3">
      <c r="A45549">
        <v>36263</v>
      </c>
      <c r="B45549" s="1" t="s">
        <v>138811</v>
      </c>
      <c r="C45549" s="2">
        <v>42219</v>
      </c>
      <c r="D45549" s="1" t="s">
        <v>2069</v>
      </c>
      <c r="E45549" s="1" t="s">
        <v>138812</v>
      </c>
      <c r="F45549" s="1" t="s">
        <v>565</v>
      </c>
      <c r="G45549">
        <v>125000</v>
      </c>
      <c r="H45549" s="1" t="s">
        <v>138813</v>
      </c>
      <c r="I45549" s="1" t="s">
        <v>25</v>
      </c>
      <c r="J45549" s="1"/>
      <c r="K45549" s="1"/>
      <c r="L45549" s="1"/>
      <c r="M45549" s="1"/>
    </row>
    <row r="45550" spans="1:13" x14ac:dyDescent="0.3">
      <c r="A45550">
        <v>185</v>
      </c>
      <c r="B45550" s="1" t="s">
        <v>138814</v>
      </c>
      <c r="C45550" s="2">
        <v>41292</v>
      </c>
      <c r="D45550" s="1" t="s">
        <v>2069</v>
      </c>
      <c r="E45550" s="1" t="s">
        <v>138815</v>
      </c>
      <c r="F45550" s="1" t="s">
        <v>565</v>
      </c>
      <c r="G45550">
        <v>83500</v>
      </c>
      <c r="H45550" s="1" t="s">
        <v>138816</v>
      </c>
      <c r="I45550" s="1" t="s">
        <v>25</v>
      </c>
      <c r="J45550" s="1"/>
      <c r="K45550" s="1"/>
      <c r="L45550" s="1"/>
      <c r="M45550" s="1"/>
    </row>
    <row r="45551" spans="1:13" x14ac:dyDescent="0.3">
      <c r="A45551">
        <v>32800</v>
      </c>
      <c r="B45551" s="1" t="s">
        <v>138817</v>
      </c>
      <c r="C45551" s="2">
        <v>42170</v>
      </c>
      <c r="D45551" s="1" t="s">
        <v>2069</v>
      </c>
      <c r="E45551" s="1" t="s">
        <v>138818</v>
      </c>
      <c r="F45551" s="1" t="s">
        <v>565</v>
      </c>
      <c r="G45551">
        <v>104000</v>
      </c>
      <c r="H45551" s="1" t="s">
        <v>138819</v>
      </c>
      <c r="I45551" s="1" t="s">
        <v>25</v>
      </c>
      <c r="J45551" s="1"/>
      <c r="K45551" s="1"/>
      <c r="L45551" s="1"/>
      <c r="M45551" s="1"/>
    </row>
    <row r="45552" spans="1:13" x14ac:dyDescent="0.3">
      <c r="A45552">
        <v>18173</v>
      </c>
      <c r="B45552" s="1" t="s">
        <v>138820</v>
      </c>
      <c r="C45552" s="2">
        <v>41848</v>
      </c>
      <c r="D45552" s="1" t="s">
        <v>2069</v>
      </c>
      <c r="E45552" s="1" t="s">
        <v>138821</v>
      </c>
      <c r="F45552" s="1" t="s">
        <v>565</v>
      </c>
      <c r="G45552">
        <v>115000</v>
      </c>
      <c r="H45552" s="1" t="s">
        <v>138822</v>
      </c>
      <c r="I45552" s="1" t="s">
        <v>25</v>
      </c>
      <c r="J45552" s="1"/>
      <c r="K45552" s="1"/>
      <c r="L45552" s="1"/>
      <c r="M45552" s="1"/>
    </row>
    <row r="45553" spans="1:21" x14ac:dyDescent="0.3">
      <c r="A45553">
        <v>1141</v>
      </c>
      <c r="B45553" s="1" t="s">
        <v>138823</v>
      </c>
      <c r="C45553" s="2">
        <v>41345</v>
      </c>
      <c r="D45553" s="1" t="s">
        <v>2069</v>
      </c>
      <c r="E45553" s="1" t="s">
        <v>138824</v>
      </c>
      <c r="F45553" s="1" t="s">
        <v>565</v>
      </c>
      <c r="G45553">
        <v>75500</v>
      </c>
      <c r="H45553" s="1" t="s">
        <v>138825</v>
      </c>
      <c r="I45553" s="1" t="s">
        <v>25</v>
      </c>
      <c r="J45553" s="1"/>
      <c r="K45553" s="1"/>
      <c r="L45553" s="1"/>
      <c r="M45553" s="1"/>
    </row>
    <row r="45554" spans="1:21" x14ac:dyDescent="0.3">
      <c r="A45554">
        <v>8763</v>
      </c>
      <c r="B45554" s="1" t="s">
        <v>138826</v>
      </c>
      <c r="C45554" s="2">
        <v>41577</v>
      </c>
      <c r="D45554" s="1" t="s">
        <v>2069</v>
      </c>
      <c r="E45554" s="1" t="s">
        <v>138827</v>
      </c>
      <c r="F45554" s="1" t="s">
        <v>565</v>
      </c>
      <c r="G45554">
        <v>115000</v>
      </c>
      <c r="H45554" s="1" t="s">
        <v>138828</v>
      </c>
      <c r="I45554" s="1" t="s">
        <v>25</v>
      </c>
      <c r="J45554" s="1"/>
      <c r="K45554" s="1"/>
      <c r="L45554" s="1"/>
      <c r="M45554" s="1"/>
    </row>
    <row r="45555" spans="1:21" x14ac:dyDescent="0.3">
      <c r="A45555">
        <v>23784</v>
      </c>
      <c r="B45555" s="1" t="s">
        <v>138829</v>
      </c>
      <c r="C45555" s="2">
        <v>41962</v>
      </c>
      <c r="D45555" s="1" t="s">
        <v>2069</v>
      </c>
      <c r="E45555" s="1" t="s">
        <v>138830</v>
      </c>
      <c r="F45555" s="1" t="s">
        <v>565</v>
      </c>
      <c r="G45555">
        <v>104000</v>
      </c>
      <c r="H45555" s="1" t="s">
        <v>138831</v>
      </c>
      <c r="I45555" s="1" t="s">
        <v>25</v>
      </c>
      <c r="J45555" s="1"/>
      <c r="K45555" s="1"/>
      <c r="L45555" s="1"/>
      <c r="M45555" s="1"/>
    </row>
    <row r="45556" spans="1:21" x14ac:dyDescent="0.3">
      <c r="A45556">
        <v>45095</v>
      </c>
      <c r="B45556" s="1" t="s">
        <v>138832</v>
      </c>
      <c r="C45556" s="2">
        <v>42447</v>
      </c>
      <c r="D45556" s="1" t="s">
        <v>2069</v>
      </c>
      <c r="E45556" s="1" t="s">
        <v>138833</v>
      </c>
      <c r="F45556" s="1" t="s">
        <v>565</v>
      </c>
      <c r="G45556">
        <v>160000</v>
      </c>
      <c r="H45556" s="1" t="s">
        <v>138834</v>
      </c>
      <c r="I45556" s="1" t="s">
        <v>25</v>
      </c>
      <c r="J45556" s="1"/>
      <c r="K45556" s="1"/>
      <c r="L45556" s="1"/>
      <c r="M45556" s="1"/>
    </row>
    <row r="45557" spans="1:21" x14ac:dyDescent="0.3">
      <c r="A45557">
        <v>39287</v>
      </c>
      <c r="B45557" s="1" t="s">
        <v>138835</v>
      </c>
      <c r="C45557" s="2">
        <v>42291</v>
      </c>
      <c r="D45557" s="1" t="s">
        <v>2069</v>
      </c>
      <c r="E45557" s="1" t="s">
        <v>138836</v>
      </c>
      <c r="F45557" s="1" t="s">
        <v>565</v>
      </c>
      <c r="G45557">
        <v>95000</v>
      </c>
      <c r="H45557" s="1" t="s">
        <v>138837</v>
      </c>
      <c r="I45557" s="1" t="s">
        <v>25</v>
      </c>
      <c r="J45557" s="1"/>
      <c r="K45557" s="1"/>
      <c r="L45557" s="1"/>
      <c r="M45557" s="1"/>
    </row>
    <row r="45558" spans="1:21" x14ac:dyDescent="0.3">
      <c r="A45558">
        <v>23785</v>
      </c>
      <c r="B45558" s="1" t="s">
        <v>138838</v>
      </c>
      <c r="C45558" s="2">
        <v>41946</v>
      </c>
      <c r="D45558" s="1" t="s">
        <v>2069</v>
      </c>
      <c r="E45558" s="1" t="s">
        <v>138839</v>
      </c>
      <c r="F45558" s="1" t="s">
        <v>565</v>
      </c>
      <c r="G45558">
        <v>154000</v>
      </c>
      <c r="H45558" s="1" t="s">
        <v>138840</v>
      </c>
      <c r="I45558" s="1" t="s">
        <v>25</v>
      </c>
      <c r="J45558" s="1"/>
      <c r="K45558" s="1"/>
      <c r="L45558" s="1"/>
      <c r="M45558" s="1"/>
    </row>
    <row r="45559" spans="1:21" x14ac:dyDescent="0.3">
      <c r="A45559">
        <v>16708</v>
      </c>
      <c r="B45559" s="1" t="s">
        <v>138841</v>
      </c>
      <c r="C45559" s="2">
        <v>41800</v>
      </c>
      <c r="D45559" s="1" t="s">
        <v>2069</v>
      </c>
      <c r="E45559" s="1" t="s">
        <v>138842</v>
      </c>
      <c r="F45559" s="1" t="s">
        <v>565</v>
      </c>
      <c r="G45559">
        <v>110500</v>
      </c>
      <c r="H45559" s="1" t="s">
        <v>138843</v>
      </c>
      <c r="I45559" s="1" t="s">
        <v>25</v>
      </c>
      <c r="J45559" s="1"/>
      <c r="K45559" s="1"/>
      <c r="L45559" s="1"/>
      <c r="M45559" s="1"/>
    </row>
    <row r="45560" spans="1:21" x14ac:dyDescent="0.3">
      <c r="A45560">
        <v>13209</v>
      </c>
      <c r="B45560" s="1" t="s">
        <v>138844</v>
      </c>
      <c r="C45560" s="2">
        <v>41703</v>
      </c>
      <c r="D45560" s="1" t="s">
        <v>2069</v>
      </c>
      <c r="E45560" s="1" t="s">
        <v>138845</v>
      </c>
      <c r="F45560" s="1" t="s">
        <v>565</v>
      </c>
      <c r="G45560">
        <v>117000</v>
      </c>
      <c r="H45560" s="1" t="s">
        <v>138846</v>
      </c>
      <c r="I45560" s="1" t="s">
        <v>25</v>
      </c>
      <c r="J45560" s="1"/>
      <c r="K45560" s="1"/>
      <c r="L45560" s="1"/>
      <c r="M45560" s="1"/>
    </row>
    <row r="45561" spans="1:21" x14ac:dyDescent="0.3">
      <c r="A45561">
        <v>55834</v>
      </c>
      <c r="B45561" s="1" t="s">
        <v>138847</v>
      </c>
      <c r="C45561" s="2">
        <v>42674</v>
      </c>
      <c r="D45561" s="1" t="s">
        <v>2069</v>
      </c>
      <c r="E45561" s="1" t="s">
        <v>138848</v>
      </c>
      <c r="F45561" s="1" t="s">
        <v>565</v>
      </c>
      <c r="G45561">
        <v>175000</v>
      </c>
      <c r="H45561" s="1" t="s">
        <v>138849</v>
      </c>
      <c r="I45561" s="1" t="s">
        <v>25</v>
      </c>
      <c r="J45561" s="1"/>
      <c r="K45561" s="1"/>
      <c r="L45561" s="1"/>
      <c r="M45561" s="1"/>
    </row>
    <row r="45562" spans="1:21" x14ac:dyDescent="0.3">
      <c r="A45562">
        <v>5662</v>
      </c>
      <c r="B45562" s="1" t="s">
        <v>138850</v>
      </c>
      <c r="C45562" s="2">
        <v>41467</v>
      </c>
      <c r="D45562" s="1" t="s">
        <v>2069</v>
      </c>
      <c r="E45562" s="1" t="s">
        <v>138851</v>
      </c>
      <c r="F45562" s="1" t="s">
        <v>565</v>
      </c>
      <c r="G45562">
        <v>115900</v>
      </c>
      <c r="H45562" s="1" t="s">
        <v>138852</v>
      </c>
      <c r="I45562" s="1" t="s">
        <v>25</v>
      </c>
      <c r="J45562" s="1"/>
      <c r="K45562" s="1"/>
      <c r="L45562" s="1"/>
      <c r="M45562" s="1"/>
    </row>
    <row r="45563" spans="1:21" x14ac:dyDescent="0.3">
      <c r="A45563">
        <v>3107</v>
      </c>
      <c r="B45563" s="1" t="s">
        <v>138853</v>
      </c>
      <c r="C45563" s="2">
        <v>41395</v>
      </c>
      <c r="D45563" s="1" t="s">
        <v>2069</v>
      </c>
      <c r="E45563" s="1" t="s">
        <v>138854</v>
      </c>
      <c r="F45563" s="1" t="s">
        <v>565</v>
      </c>
      <c r="G45563">
        <v>109900</v>
      </c>
      <c r="H45563" s="1" t="s">
        <v>138855</v>
      </c>
      <c r="I45563" s="1" t="s">
        <v>25</v>
      </c>
      <c r="J45563" s="1"/>
      <c r="K45563" s="1"/>
      <c r="L45563" s="1"/>
      <c r="M45563" s="1"/>
    </row>
    <row r="45564" spans="1:21" x14ac:dyDescent="0.3">
      <c r="A45564">
        <v>23786</v>
      </c>
      <c r="B45564" s="1" t="s">
        <v>138856</v>
      </c>
      <c r="C45564" s="2">
        <v>41969</v>
      </c>
      <c r="D45564" s="1" t="s">
        <v>496</v>
      </c>
      <c r="E45564" s="1" t="s">
        <v>138857</v>
      </c>
      <c r="F45564" s="1" t="s">
        <v>565</v>
      </c>
      <c r="G45564">
        <v>215000</v>
      </c>
      <c r="H45564" s="1" t="s">
        <v>138858</v>
      </c>
      <c r="I45564" s="1" t="s">
        <v>25</v>
      </c>
      <c r="J45564" s="1" t="s">
        <v>138859</v>
      </c>
      <c r="K45564" s="1" t="s">
        <v>138857</v>
      </c>
      <c r="L45564" s="1" t="s">
        <v>565</v>
      </c>
      <c r="M45564" s="1" t="s">
        <v>336</v>
      </c>
      <c r="N45564">
        <v>0.33</v>
      </c>
      <c r="O45564">
        <v>40500</v>
      </c>
      <c r="P45564">
        <v>141000</v>
      </c>
      <c r="Q45564">
        <v>181500</v>
      </c>
      <c r="R45564">
        <v>1985</v>
      </c>
      <c r="S45564">
        <v>4</v>
      </c>
      <c r="T45564">
        <v>2</v>
      </c>
      <c r="U45564">
        <v>0</v>
      </c>
    </row>
    <row r="45565" spans="1:21" x14ac:dyDescent="0.3">
      <c r="A45565">
        <v>1944</v>
      </c>
      <c r="B45565" s="1" t="s">
        <v>138860</v>
      </c>
      <c r="C45565" s="2">
        <v>41390</v>
      </c>
      <c r="D45565" s="1" t="s">
        <v>173</v>
      </c>
      <c r="E45565" s="1" t="s">
        <v>138861</v>
      </c>
      <c r="F45565" s="1" t="s">
        <v>565</v>
      </c>
      <c r="G45565">
        <v>12000</v>
      </c>
      <c r="H45565" s="1" t="s">
        <v>138862</v>
      </c>
      <c r="I45565" s="1" t="s">
        <v>206</v>
      </c>
      <c r="J45565" s="1" t="s">
        <v>138863</v>
      </c>
      <c r="K45565" s="1" t="s">
        <v>138864</v>
      </c>
      <c r="L45565" s="1" t="s">
        <v>565</v>
      </c>
      <c r="M45565" s="1" t="s">
        <v>336</v>
      </c>
      <c r="N45565">
        <v>0.61</v>
      </c>
      <c r="O45565">
        <v>16700</v>
      </c>
      <c r="P45565">
        <v>0</v>
      </c>
      <c r="Q45565">
        <v>16700</v>
      </c>
    </row>
    <row r="45566" spans="1:21" x14ac:dyDescent="0.3">
      <c r="A45566">
        <v>4357</v>
      </c>
      <c r="B45566" s="1" t="s">
        <v>138865</v>
      </c>
      <c r="C45566" s="2">
        <v>41451</v>
      </c>
      <c r="D45566" s="1" t="s">
        <v>66</v>
      </c>
      <c r="E45566" s="1" t="s">
        <v>138866</v>
      </c>
      <c r="F45566" s="1" t="s">
        <v>565</v>
      </c>
      <c r="G45566">
        <v>189000</v>
      </c>
      <c r="H45566" s="1" t="s">
        <v>138867</v>
      </c>
      <c r="I45566" s="1" t="s">
        <v>25</v>
      </c>
      <c r="J45566" s="1" t="s">
        <v>138868</v>
      </c>
      <c r="K45566" s="1" t="s">
        <v>138866</v>
      </c>
      <c r="L45566" s="1" t="s">
        <v>565</v>
      </c>
      <c r="M45566" s="1" t="s">
        <v>336</v>
      </c>
      <c r="N45566">
        <v>0.67</v>
      </c>
      <c r="O45566">
        <v>37400</v>
      </c>
      <c r="P45566">
        <v>140200</v>
      </c>
      <c r="Q45566">
        <v>177600</v>
      </c>
      <c r="R45566">
        <v>1968</v>
      </c>
      <c r="S45566">
        <v>4</v>
      </c>
      <c r="T45566">
        <v>2</v>
      </c>
      <c r="U45566">
        <v>1</v>
      </c>
    </row>
    <row r="45567" spans="1:21" x14ac:dyDescent="0.3">
      <c r="A45567">
        <v>36264</v>
      </c>
      <c r="B45567" s="1" t="s">
        <v>138865</v>
      </c>
      <c r="C45567" s="2">
        <v>42229</v>
      </c>
      <c r="D45567" s="1" t="s">
        <v>66</v>
      </c>
      <c r="E45567" s="1" t="s">
        <v>138866</v>
      </c>
      <c r="F45567" s="1" t="s">
        <v>565</v>
      </c>
      <c r="G45567">
        <v>259900</v>
      </c>
      <c r="H45567" s="1" t="s">
        <v>138869</v>
      </c>
      <c r="I45567" s="1" t="s">
        <v>25</v>
      </c>
      <c r="J45567" s="1" t="s">
        <v>138868</v>
      </c>
      <c r="K45567" s="1" t="s">
        <v>138866</v>
      </c>
      <c r="L45567" s="1" t="s">
        <v>565</v>
      </c>
      <c r="M45567" s="1" t="s">
        <v>336</v>
      </c>
      <c r="N45567">
        <v>0.67</v>
      </c>
      <c r="O45567">
        <v>37400</v>
      </c>
      <c r="P45567">
        <v>140200</v>
      </c>
      <c r="Q45567">
        <v>177600</v>
      </c>
      <c r="R45567">
        <v>1968</v>
      </c>
      <c r="S45567">
        <v>4</v>
      </c>
      <c r="T45567">
        <v>2</v>
      </c>
      <c r="U45567">
        <v>1</v>
      </c>
    </row>
    <row r="45568" spans="1:21" x14ac:dyDescent="0.3">
      <c r="A45568">
        <v>620</v>
      </c>
      <c r="B45568" s="1" t="s">
        <v>138870</v>
      </c>
      <c r="C45568" s="2">
        <v>41316</v>
      </c>
      <c r="D45568" s="1" t="s">
        <v>21</v>
      </c>
      <c r="E45568" s="1" t="s">
        <v>138871</v>
      </c>
      <c r="F45568" s="1" t="s">
        <v>565</v>
      </c>
      <c r="G45568">
        <v>95000</v>
      </c>
      <c r="H45568" s="1" t="s">
        <v>138872</v>
      </c>
      <c r="I45568" s="1" t="s">
        <v>25</v>
      </c>
      <c r="J45568" s="1"/>
      <c r="K45568" s="1"/>
      <c r="L45568" s="1"/>
      <c r="M45568" s="1"/>
    </row>
    <row r="45569" spans="1:13" x14ac:dyDescent="0.3">
      <c r="A45569">
        <v>9705</v>
      </c>
      <c r="B45569" s="1" t="s">
        <v>138870</v>
      </c>
      <c r="C45569" s="2">
        <v>41586</v>
      </c>
      <c r="D45569" s="1" t="s">
        <v>21</v>
      </c>
      <c r="E45569" s="1" t="s">
        <v>138871</v>
      </c>
      <c r="F45569" s="1" t="s">
        <v>565</v>
      </c>
      <c r="G45569">
        <v>105000</v>
      </c>
      <c r="H45569" s="1" t="s">
        <v>138873</v>
      </c>
      <c r="I45569" s="1" t="s">
        <v>25</v>
      </c>
      <c r="J45569" s="1"/>
      <c r="K45569" s="1"/>
      <c r="L45569" s="1"/>
      <c r="M45569" s="1"/>
    </row>
    <row r="45570" spans="1:13" x14ac:dyDescent="0.3">
      <c r="A45570">
        <v>11619</v>
      </c>
      <c r="B45570" s="1" t="s">
        <v>138874</v>
      </c>
      <c r="C45570" s="2">
        <v>41648</v>
      </c>
      <c r="D45570" s="1" t="s">
        <v>21</v>
      </c>
      <c r="E45570" s="1" t="s">
        <v>138875</v>
      </c>
      <c r="F45570" s="1" t="s">
        <v>565</v>
      </c>
      <c r="G45570">
        <v>115000</v>
      </c>
      <c r="H45570" s="1" t="s">
        <v>138876</v>
      </c>
      <c r="I45570" s="1" t="s">
        <v>25</v>
      </c>
      <c r="J45570" s="1"/>
      <c r="K45570" s="1"/>
      <c r="L45570" s="1"/>
      <c r="M45570" s="1"/>
    </row>
    <row r="45571" spans="1:13" x14ac:dyDescent="0.3">
      <c r="A45571">
        <v>42934</v>
      </c>
      <c r="B45571" s="1" t="s">
        <v>138877</v>
      </c>
      <c r="C45571" s="2">
        <v>42384</v>
      </c>
      <c r="D45571" s="1" t="s">
        <v>21</v>
      </c>
      <c r="E45571" s="1" t="s">
        <v>138878</v>
      </c>
      <c r="F45571" s="1" t="s">
        <v>565</v>
      </c>
      <c r="G45571">
        <v>162900</v>
      </c>
      <c r="H45571" s="1" t="s">
        <v>138879</v>
      </c>
      <c r="I45571" s="1" t="s">
        <v>25</v>
      </c>
      <c r="J45571" s="1"/>
      <c r="K45571" s="1"/>
      <c r="L45571" s="1"/>
      <c r="M45571" s="1"/>
    </row>
    <row r="45572" spans="1:13" x14ac:dyDescent="0.3">
      <c r="A45572">
        <v>48442</v>
      </c>
      <c r="B45572" s="1" t="s">
        <v>138880</v>
      </c>
      <c r="C45572" s="2">
        <v>42493</v>
      </c>
      <c r="D45572" s="1" t="s">
        <v>21</v>
      </c>
      <c r="E45572" s="1" t="s">
        <v>138881</v>
      </c>
      <c r="F45572" s="1" t="s">
        <v>565</v>
      </c>
      <c r="G45572">
        <v>146500</v>
      </c>
      <c r="H45572" s="1" t="s">
        <v>138882</v>
      </c>
      <c r="I45572" s="1" t="s">
        <v>25</v>
      </c>
      <c r="J45572" s="1"/>
      <c r="K45572" s="1"/>
      <c r="L45572" s="1"/>
      <c r="M45572" s="1"/>
    </row>
    <row r="45573" spans="1:13" x14ac:dyDescent="0.3">
      <c r="A45573">
        <v>18174</v>
      </c>
      <c r="B45573" s="1" t="s">
        <v>138883</v>
      </c>
      <c r="C45573" s="2">
        <v>41838</v>
      </c>
      <c r="D45573" s="1" t="s">
        <v>21</v>
      </c>
      <c r="E45573" s="1" t="s">
        <v>138884</v>
      </c>
      <c r="F45573" s="1" t="s">
        <v>565</v>
      </c>
      <c r="G45573">
        <v>128000</v>
      </c>
      <c r="H45573" s="1" t="s">
        <v>138885</v>
      </c>
      <c r="I45573" s="1" t="s">
        <v>25</v>
      </c>
      <c r="J45573" s="1"/>
      <c r="K45573" s="1"/>
      <c r="L45573" s="1"/>
      <c r="M45573" s="1"/>
    </row>
    <row r="45574" spans="1:13" x14ac:dyDescent="0.3">
      <c r="A45574">
        <v>8764</v>
      </c>
      <c r="B45574" s="1" t="s">
        <v>138886</v>
      </c>
      <c r="C45574" s="2">
        <v>41562</v>
      </c>
      <c r="D45574" s="1" t="s">
        <v>21</v>
      </c>
      <c r="E45574" s="1" t="s">
        <v>138887</v>
      </c>
      <c r="F45574" s="1" t="s">
        <v>565</v>
      </c>
      <c r="G45574">
        <v>121500</v>
      </c>
      <c r="H45574" s="1" t="s">
        <v>138888</v>
      </c>
      <c r="I45574" s="1" t="s">
        <v>25</v>
      </c>
      <c r="J45574" s="1"/>
      <c r="K45574" s="1"/>
      <c r="L45574" s="1"/>
      <c r="M45574" s="1"/>
    </row>
    <row r="45575" spans="1:13" x14ac:dyDescent="0.3">
      <c r="A45575">
        <v>26049</v>
      </c>
      <c r="B45575" s="1" t="s">
        <v>138889</v>
      </c>
      <c r="C45575" s="2">
        <v>42013</v>
      </c>
      <c r="D45575" s="1" t="s">
        <v>21</v>
      </c>
      <c r="E45575" s="1" t="s">
        <v>138890</v>
      </c>
      <c r="F45575" s="1" t="s">
        <v>565</v>
      </c>
      <c r="G45575">
        <v>121500</v>
      </c>
      <c r="H45575" s="1" t="s">
        <v>138891</v>
      </c>
      <c r="I45575" s="1" t="s">
        <v>25</v>
      </c>
      <c r="J45575" s="1"/>
      <c r="K45575" s="1"/>
      <c r="L45575" s="1"/>
      <c r="M45575" s="1"/>
    </row>
    <row r="45576" spans="1:13" x14ac:dyDescent="0.3">
      <c r="A45576">
        <v>39288</v>
      </c>
      <c r="B45576" s="1" t="s">
        <v>138892</v>
      </c>
      <c r="C45576" s="2">
        <v>42304</v>
      </c>
      <c r="D45576" s="1" t="s">
        <v>66</v>
      </c>
      <c r="E45576" s="1" t="s">
        <v>138893</v>
      </c>
      <c r="F45576" s="1" t="s">
        <v>565</v>
      </c>
      <c r="G45576">
        <v>318000</v>
      </c>
      <c r="H45576" s="1" t="s">
        <v>138894</v>
      </c>
      <c r="I45576" s="1" t="s">
        <v>25</v>
      </c>
      <c r="J45576" s="1"/>
      <c r="K45576" s="1"/>
      <c r="L45576" s="1"/>
      <c r="M45576" s="1"/>
    </row>
    <row r="45577" spans="1:13" x14ac:dyDescent="0.3">
      <c r="A45577">
        <v>32801</v>
      </c>
      <c r="B45577" s="1" t="s">
        <v>138895</v>
      </c>
      <c r="C45577" s="2">
        <v>42181</v>
      </c>
      <c r="D45577" s="1" t="s">
        <v>66</v>
      </c>
      <c r="E45577" s="1" t="s">
        <v>138896</v>
      </c>
      <c r="F45577" s="1" t="s">
        <v>565</v>
      </c>
      <c r="G45577">
        <v>285000</v>
      </c>
      <c r="H45577" s="1" t="s">
        <v>138897</v>
      </c>
      <c r="I45577" s="1" t="s">
        <v>25</v>
      </c>
      <c r="J45577" s="1"/>
      <c r="K45577" s="1"/>
      <c r="L45577" s="1"/>
      <c r="M45577" s="1"/>
    </row>
    <row r="45578" spans="1:13" x14ac:dyDescent="0.3">
      <c r="A45578">
        <v>11620</v>
      </c>
      <c r="B45578" s="1" t="s">
        <v>138898</v>
      </c>
      <c r="C45578" s="2">
        <v>41670</v>
      </c>
      <c r="D45578" s="1" t="s">
        <v>173</v>
      </c>
      <c r="E45578" s="1" t="s">
        <v>138899</v>
      </c>
      <c r="F45578" s="1" t="s">
        <v>565</v>
      </c>
      <c r="G45578">
        <v>49000</v>
      </c>
      <c r="H45578" s="1" t="s">
        <v>138900</v>
      </c>
      <c r="I45578" s="1" t="s">
        <v>206</v>
      </c>
      <c r="J45578" s="1"/>
      <c r="K45578" s="1"/>
      <c r="L45578" s="1"/>
      <c r="M45578" s="1"/>
    </row>
    <row r="45579" spans="1:13" x14ac:dyDescent="0.3">
      <c r="A45579">
        <v>22537</v>
      </c>
      <c r="B45579" s="1" t="s">
        <v>138901</v>
      </c>
      <c r="C45579" s="2">
        <v>41942</v>
      </c>
      <c r="D45579" s="1" t="s">
        <v>66</v>
      </c>
      <c r="E45579" s="1" t="s">
        <v>138902</v>
      </c>
      <c r="F45579" s="1" t="s">
        <v>565</v>
      </c>
      <c r="G45579">
        <v>88000</v>
      </c>
      <c r="H45579" s="1" t="s">
        <v>138903</v>
      </c>
      <c r="I45579" s="1" t="s">
        <v>206</v>
      </c>
      <c r="J45579" s="1"/>
      <c r="K45579" s="1"/>
      <c r="L45579" s="1"/>
      <c r="M45579" s="1"/>
    </row>
    <row r="45580" spans="1:13" x14ac:dyDescent="0.3">
      <c r="A45580">
        <v>29285</v>
      </c>
      <c r="B45580" s="1" t="s">
        <v>138901</v>
      </c>
      <c r="C45580" s="2">
        <v>42111</v>
      </c>
      <c r="D45580" s="1" t="s">
        <v>66</v>
      </c>
      <c r="E45580" s="1" t="s">
        <v>138902</v>
      </c>
      <c r="F45580" s="1" t="s">
        <v>565</v>
      </c>
      <c r="G45580">
        <v>351375</v>
      </c>
      <c r="H45580" s="1" t="s">
        <v>138904</v>
      </c>
      <c r="I45580" s="1" t="s">
        <v>25</v>
      </c>
      <c r="J45580" s="1"/>
      <c r="K45580" s="1"/>
      <c r="L45580" s="1"/>
      <c r="M45580" s="1"/>
    </row>
    <row r="45581" spans="1:13" x14ac:dyDescent="0.3">
      <c r="A45581">
        <v>54344</v>
      </c>
      <c r="B45581" s="1" t="s">
        <v>138905</v>
      </c>
      <c r="C45581" s="2">
        <v>42640</v>
      </c>
      <c r="D45581" s="1" t="s">
        <v>66</v>
      </c>
      <c r="E45581" s="1" t="s">
        <v>138906</v>
      </c>
      <c r="F45581" s="1" t="s">
        <v>565</v>
      </c>
      <c r="G45581">
        <v>340500</v>
      </c>
      <c r="H45581" s="1" t="s">
        <v>138907</v>
      </c>
      <c r="I45581" s="1" t="s">
        <v>25</v>
      </c>
      <c r="J45581" s="1"/>
      <c r="K45581" s="1"/>
      <c r="L45581" s="1"/>
      <c r="M45581" s="1"/>
    </row>
    <row r="45582" spans="1:13" x14ac:dyDescent="0.3">
      <c r="A45582">
        <v>18175</v>
      </c>
      <c r="B45582" s="1" t="s">
        <v>138908</v>
      </c>
      <c r="C45582" s="2">
        <v>41844</v>
      </c>
      <c r="D45582" s="1" t="s">
        <v>66</v>
      </c>
      <c r="E45582" s="1" t="s">
        <v>138909</v>
      </c>
      <c r="F45582" s="1" t="s">
        <v>565</v>
      </c>
      <c r="G45582">
        <v>225500</v>
      </c>
      <c r="H45582" s="1" t="s">
        <v>138910</v>
      </c>
      <c r="I45582" s="1" t="s">
        <v>25</v>
      </c>
      <c r="J45582" s="1"/>
      <c r="K45582" s="1"/>
      <c r="L45582" s="1"/>
      <c r="M45582" s="1"/>
    </row>
    <row r="45583" spans="1:13" x14ac:dyDescent="0.3">
      <c r="A45583">
        <v>29286</v>
      </c>
      <c r="B45583" s="1" t="s">
        <v>138911</v>
      </c>
      <c r="C45583" s="2">
        <v>42097</v>
      </c>
      <c r="D45583" s="1" t="s">
        <v>2069</v>
      </c>
      <c r="E45583" s="1" t="s">
        <v>138912</v>
      </c>
      <c r="F45583" s="1" t="s">
        <v>565</v>
      </c>
      <c r="G45583">
        <v>169900</v>
      </c>
      <c r="H45583" s="1" t="s">
        <v>138913</v>
      </c>
      <c r="I45583" s="1" t="s">
        <v>25</v>
      </c>
      <c r="J45583" s="1"/>
      <c r="K45583" s="1"/>
      <c r="L45583" s="1"/>
      <c r="M45583" s="1"/>
    </row>
    <row r="45584" spans="1:13" x14ac:dyDescent="0.3">
      <c r="A45584">
        <v>39289</v>
      </c>
      <c r="B45584" s="1" t="s">
        <v>138914</v>
      </c>
      <c r="C45584" s="2">
        <v>42300</v>
      </c>
      <c r="D45584" s="1" t="s">
        <v>2069</v>
      </c>
      <c r="E45584" s="1" t="s">
        <v>138915</v>
      </c>
      <c r="F45584" s="1" t="s">
        <v>565</v>
      </c>
      <c r="G45584">
        <v>168500</v>
      </c>
      <c r="H45584" s="1" t="s">
        <v>138916</v>
      </c>
      <c r="I45584" s="1" t="s">
        <v>25</v>
      </c>
      <c r="J45584" s="1"/>
      <c r="K45584" s="1"/>
      <c r="L45584" s="1"/>
      <c r="M45584" s="1"/>
    </row>
    <row r="45585" spans="1:13" x14ac:dyDescent="0.3">
      <c r="A45585">
        <v>40432</v>
      </c>
      <c r="B45585" s="1" t="s">
        <v>138917</v>
      </c>
      <c r="C45585" s="2">
        <v>42318</v>
      </c>
      <c r="D45585" s="1" t="s">
        <v>2069</v>
      </c>
      <c r="E45585" s="1" t="s">
        <v>138918</v>
      </c>
      <c r="F45585" s="1" t="s">
        <v>565</v>
      </c>
      <c r="G45585">
        <v>189000</v>
      </c>
      <c r="H45585" s="1" t="s">
        <v>138919</v>
      </c>
      <c r="I45585" s="1" t="s">
        <v>25</v>
      </c>
      <c r="J45585" s="1"/>
      <c r="K45585" s="1"/>
      <c r="L45585" s="1"/>
      <c r="M45585" s="1"/>
    </row>
    <row r="45586" spans="1:13" x14ac:dyDescent="0.3">
      <c r="A45586">
        <v>21127</v>
      </c>
      <c r="B45586" s="1" t="s">
        <v>138920</v>
      </c>
      <c r="C45586" s="2">
        <v>41892</v>
      </c>
      <c r="D45586" s="1" t="s">
        <v>2069</v>
      </c>
      <c r="E45586" s="1" t="s">
        <v>138921</v>
      </c>
      <c r="F45586" s="1" t="s">
        <v>565</v>
      </c>
      <c r="G45586">
        <v>162000</v>
      </c>
      <c r="H45586" s="1" t="s">
        <v>138922</v>
      </c>
      <c r="I45586" s="1" t="s">
        <v>25</v>
      </c>
      <c r="J45586" s="1"/>
      <c r="K45586" s="1"/>
      <c r="L45586" s="1"/>
      <c r="M45586" s="1"/>
    </row>
    <row r="45587" spans="1:13" x14ac:dyDescent="0.3">
      <c r="A45587">
        <v>27086</v>
      </c>
      <c r="B45587" s="1" t="s">
        <v>138923</v>
      </c>
      <c r="C45587" s="2">
        <v>42048</v>
      </c>
      <c r="D45587" s="1" t="s">
        <v>2069</v>
      </c>
      <c r="E45587" s="1" t="s">
        <v>138924</v>
      </c>
      <c r="F45587" s="1" t="s">
        <v>565</v>
      </c>
      <c r="G45587">
        <v>173000</v>
      </c>
      <c r="H45587" s="1" t="s">
        <v>138925</v>
      </c>
      <c r="I45587" s="1" t="s">
        <v>25</v>
      </c>
      <c r="J45587" s="1"/>
      <c r="K45587" s="1"/>
      <c r="L45587" s="1"/>
      <c r="M45587" s="1"/>
    </row>
    <row r="45588" spans="1:13" x14ac:dyDescent="0.3">
      <c r="A45588">
        <v>41746</v>
      </c>
      <c r="B45588" s="1" t="s">
        <v>138926</v>
      </c>
      <c r="C45588" s="2">
        <v>42339</v>
      </c>
      <c r="D45588" s="1" t="s">
        <v>2069</v>
      </c>
      <c r="E45588" s="1" t="s">
        <v>138927</v>
      </c>
      <c r="F45588" s="1" t="s">
        <v>565</v>
      </c>
      <c r="G45588">
        <v>168500</v>
      </c>
      <c r="H45588" s="1" t="s">
        <v>138928</v>
      </c>
      <c r="I45588" s="1" t="s">
        <v>25</v>
      </c>
      <c r="J45588" s="1"/>
      <c r="K45588" s="1"/>
      <c r="L45588" s="1"/>
      <c r="M45588" s="1"/>
    </row>
    <row r="45589" spans="1:13" x14ac:dyDescent="0.3">
      <c r="A45589">
        <v>37898</v>
      </c>
      <c r="B45589" s="1" t="s">
        <v>138929</v>
      </c>
      <c r="C45589" s="2">
        <v>42275</v>
      </c>
      <c r="D45589" s="1" t="s">
        <v>2069</v>
      </c>
      <c r="E45589" s="1" t="s">
        <v>138930</v>
      </c>
      <c r="F45589" s="1" t="s">
        <v>565</v>
      </c>
      <c r="G45589">
        <v>168000</v>
      </c>
      <c r="H45589" s="1" t="s">
        <v>138931</v>
      </c>
      <c r="I45589" s="1" t="s">
        <v>25</v>
      </c>
      <c r="J45589" s="1"/>
      <c r="K45589" s="1"/>
      <c r="L45589" s="1"/>
      <c r="M45589" s="1"/>
    </row>
    <row r="45590" spans="1:13" x14ac:dyDescent="0.3">
      <c r="A45590">
        <v>40433</v>
      </c>
      <c r="B45590" s="1" t="s">
        <v>138932</v>
      </c>
      <c r="C45590" s="2">
        <v>42327</v>
      </c>
      <c r="D45590" s="1" t="s">
        <v>2069</v>
      </c>
      <c r="E45590" s="1" t="s">
        <v>138933</v>
      </c>
      <c r="F45590" s="1" t="s">
        <v>565</v>
      </c>
      <c r="G45590">
        <v>184000</v>
      </c>
      <c r="H45590" s="1" t="s">
        <v>138934</v>
      </c>
      <c r="I45590" s="1" t="s">
        <v>25</v>
      </c>
      <c r="J45590" s="1"/>
      <c r="K45590" s="1"/>
      <c r="L45590" s="1"/>
      <c r="M45590" s="1"/>
    </row>
    <row r="45591" spans="1:13" x14ac:dyDescent="0.3">
      <c r="A45591">
        <v>9706</v>
      </c>
      <c r="B45591" s="1" t="s">
        <v>138935</v>
      </c>
      <c r="C45591" s="2">
        <v>41605</v>
      </c>
      <c r="D45591" s="1" t="s">
        <v>2069</v>
      </c>
      <c r="E45591" s="1" t="s">
        <v>138936</v>
      </c>
      <c r="F45591" s="1" t="s">
        <v>565</v>
      </c>
      <c r="G45591">
        <v>143000</v>
      </c>
      <c r="H45591" s="1" t="s">
        <v>138937</v>
      </c>
      <c r="I45591" s="1" t="s">
        <v>25</v>
      </c>
      <c r="J45591" s="1"/>
      <c r="K45591" s="1"/>
      <c r="L45591" s="1"/>
      <c r="M45591" s="1"/>
    </row>
    <row r="45592" spans="1:13" x14ac:dyDescent="0.3">
      <c r="A45592">
        <v>40434</v>
      </c>
      <c r="B45592" s="1" t="s">
        <v>138938</v>
      </c>
      <c r="C45592" s="2">
        <v>42338</v>
      </c>
      <c r="D45592" s="1" t="s">
        <v>2069</v>
      </c>
      <c r="E45592" s="1" t="s">
        <v>138939</v>
      </c>
      <c r="F45592" s="1" t="s">
        <v>565</v>
      </c>
      <c r="G45592">
        <v>180000</v>
      </c>
      <c r="H45592" s="1" t="s">
        <v>138940</v>
      </c>
      <c r="I45592" s="1" t="s">
        <v>25</v>
      </c>
      <c r="J45592" s="1"/>
      <c r="K45592" s="1"/>
      <c r="L45592" s="1"/>
      <c r="M45592" s="1"/>
    </row>
    <row r="45593" spans="1:13" x14ac:dyDescent="0.3">
      <c r="A45593">
        <v>26050</v>
      </c>
      <c r="B45593" s="1" t="s">
        <v>138941</v>
      </c>
      <c r="C45593" s="2">
        <v>42019</v>
      </c>
      <c r="D45593" s="1" t="s">
        <v>2069</v>
      </c>
      <c r="E45593" s="1" t="s">
        <v>138942</v>
      </c>
      <c r="F45593" s="1" t="s">
        <v>565</v>
      </c>
      <c r="G45593">
        <v>164900</v>
      </c>
      <c r="H45593" s="1" t="s">
        <v>138943</v>
      </c>
      <c r="I45593" s="1" t="s">
        <v>25</v>
      </c>
      <c r="J45593" s="1"/>
      <c r="K45593" s="1"/>
      <c r="L45593" s="1"/>
      <c r="M45593" s="1"/>
    </row>
    <row r="45594" spans="1:13" x14ac:dyDescent="0.3">
      <c r="A45594">
        <v>29287</v>
      </c>
      <c r="B45594" s="1" t="s">
        <v>138944</v>
      </c>
      <c r="C45594" s="2">
        <v>42123</v>
      </c>
      <c r="D45594" s="1" t="s">
        <v>2069</v>
      </c>
      <c r="E45594" s="1" t="s">
        <v>138945</v>
      </c>
      <c r="F45594" s="1" t="s">
        <v>565</v>
      </c>
      <c r="G45594">
        <v>167000</v>
      </c>
      <c r="H45594" s="1" t="s">
        <v>138946</v>
      </c>
      <c r="I45594" s="1" t="s">
        <v>25</v>
      </c>
      <c r="J45594" s="1"/>
      <c r="K45594" s="1"/>
      <c r="L45594" s="1"/>
      <c r="M45594" s="1"/>
    </row>
    <row r="45595" spans="1:13" x14ac:dyDescent="0.3">
      <c r="A45595">
        <v>13210</v>
      </c>
      <c r="B45595" s="1" t="s">
        <v>138947</v>
      </c>
      <c r="C45595" s="2">
        <v>41708</v>
      </c>
      <c r="D45595" s="1" t="s">
        <v>2069</v>
      </c>
      <c r="E45595" s="1" t="s">
        <v>138948</v>
      </c>
      <c r="F45595" s="1" t="s">
        <v>565</v>
      </c>
      <c r="G45595">
        <v>165000</v>
      </c>
      <c r="H45595" s="1" t="s">
        <v>138949</v>
      </c>
      <c r="I45595" s="1" t="s">
        <v>25</v>
      </c>
      <c r="J45595" s="1"/>
      <c r="K45595" s="1"/>
      <c r="L45595" s="1"/>
      <c r="M45595" s="1"/>
    </row>
    <row r="45596" spans="1:13" x14ac:dyDescent="0.3">
      <c r="A45596">
        <v>32802</v>
      </c>
      <c r="B45596" s="1" t="s">
        <v>138950</v>
      </c>
      <c r="C45596" s="2">
        <v>42184</v>
      </c>
      <c r="D45596" s="1" t="s">
        <v>2069</v>
      </c>
      <c r="E45596" s="1" t="s">
        <v>138951</v>
      </c>
      <c r="F45596" s="1" t="s">
        <v>565</v>
      </c>
      <c r="G45596">
        <v>165000</v>
      </c>
      <c r="H45596" s="1" t="s">
        <v>138952</v>
      </c>
      <c r="I45596" s="1" t="s">
        <v>25</v>
      </c>
      <c r="J45596" s="1"/>
      <c r="K45596" s="1"/>
      <c r="L45596" s="1"/>
      <c r="M45596" s="1"/>
    </row>
    <row r="45597" spans="1:13" x14ac:dyDescent="0.3">
      <c r="A45597">
        <v>9707</v>
      </c>
      <c r="B45597" s="1" t="s">
        <v>138953</v>
      </c>
      <c r="C45597" s="2">
        <v>41585</v>
      </c>
      <c r="D45597" s="1" t="s">
        <v>2069</v>
      </c>
      <c r="E45597" s="1" t="s">
        <v>138954</v>
      </c>
      <c r="F45597" s="1" t="s">
        <v>565</v>
      </c>
      <c r="G45597">
        <v>150500</v>
      </c>
      <c r="H45597" s="1" t="s">
        <v>138955</v>
      </c>
      <c r="I45597" s="1" t="s">
        <v>25</v>
      </c>
      <c r="J45597" s="1"/>
      <c r="K45597" s="1"/>
      <c r="L45597" s="1"/>
      <c r="M45597" s="1"/>
    </row>
    <row r="45598" spans="1:13" x14ac:dyDescent="0.3">
      <c r="A45598">
        <v>21128</v>
      </c>
      <c r="B45598" s="1" t="s">
        <v>138956</v>
      </c>
      <c r="C45598" s="2">
        <v>41884</v>
      </c>
      <c r="D45598" s="1" t="s">
        <v>2069</v>
      </c>
      <c r="E45598" s="1" t="s">
        <v>138957</v>
      </c>
      <c r="F45598" s="1" t="s">
        <v>565</v>
      </c>
      <c r="G45598">
        <v>153500</v>
      </c>
      <c r="H45598" s="1" t="s">
        <v>138958</v>
      </c>
      <c r="I45598" s="1" t="s">
        <v>25</v>
      </c>
      <c r="J45598" s="1"/>
      <c r="K45598" s="1"/>
      <c r="L45598" s="1"/>
      <c r="M45598" s="1"/>
    </row>
    <row r="45599" spans="1:13" x14ac:dyDescent="0.3">
      <c r="A45599">
        <v>48443</v>
      </c>
      <c r="B45599" s="1" t="s">
        <v>138956</v>
      </c>
      <c r="C45599" s="2">
        <v>42506</v>
      </c>
      <c r="D45599" s="1" t="s">
        <v>2069</v>
      </c>
      <c r="E45599" s="1" t="s">
        <v>138959</v>
      </c>
      <c r="F45599" s="1" t="s">
        <v>565</v>
      </c>
      <c r="G45599">
        <v>172500</v>
      </c>
      <c r="H45599" s="1" t="s">
        <v>138960</v>
      </c>
      <c r="I45599" s="1" t="s">
        <v>25</v>
      </c>
      <c r="J45599" s="1"/>
      <c r="K45599" s="1"/>
      <c r="L45599" s="1"/>
      <c r="M45599" s="1"/>
    </row>
    <row r="45600" spans="1:13" x14ac:dyDescent="0.3">
      <c r="A45600">
        <v>30850</v>
      </c>
      <c r="B45600" s="1" t="s">
        <v>138961</v>
      </c>
      <c r="C45600" s="2">
        <v>42153</v>
      </c>
      <c r="D45600" s="1" t="s">
        <v>2069</v>
      </c>
      <c r="E45600" s="1" t="s">
        <v>138962</v>
      </c>
      <c r="F45600" s="1" t="s">
        <v>565</v>
      </c>
      <c r="G45600">
        <v>171000</v>
      </c>
      <c r="H45600" s="1" t="s">
        <v>138963</v>
      </c>
      <c r="I45600" s="1" t="s">
        <v>25</v>
      </c>
      <c r="J45600" s="1"/>
      <c r="K45600" s="1"/>
      <c r="L45600" s="1"/>
      <c r="M45600" s="1"/>
    </row>
    <row r="45601" spans="1:13" x14ac:dyDescent="0.3">
      <c r="A45601">
        <v>7895</v>
      </c>
      <c r="B45601" s="1" t="s">
        <v>138964</v>
      </c>
      <c r="C45601" s="2">
        <v>41545</v>
      </c>
      <c r="D45601" s="1" t="s">
        <v>2069</v>
      </c>
      <c r="E45601" s="1" t="s">
        <v>138965</v>
      </c>
      <c r="F45601" s="1" t="s">
        <v>565</v>
      </c>
      <c r="G45601">
        <v>190000</v>
      </c>
      <c r="H45601" s="1" t="s">
        <v>138966</v>
      </c>
      <c r="I45601" s="1" t="s">
        <v>25</v>
      </c>
      <c r="J45601" s="1"/>
      <c r="K45601" s="1"/>
      <c r="L45601" s="1"/>
      <c r="M45601" s="1"/>
    </row>
    <row r="45602" spans="1:13" x14ac:dyDescent="0.3">
      <c r="A45602">
        <v>24889</v>
      </c>
      <c r="B45602" s="1" t="s">
        <v>138967</v>
      </c>
      <c r="C45602" s="2">
        <v>42004</v>
      </c>
      <c r="D45602" s="1" t="s">
        <v>2069</v>
      </c>
      <c r="E45602" s="1" t="s">
        <v>138968</v>
      </c>
      <c r="F45602" s="1" t="s">
        <v>565</v>
      </c>
      <c r="G45602">
        <v>209000</v>
      </c>
      <c r="H45602" s="1" t="s">
        <v>138969</v>
      </c>
      <c r="I45602" s="1" t="s">
        <v>25</v>
      </c>
      <c r="J45602" s="1"/>
      <c r="K45602" s="1"/>
      <c r="L45602" s="1"/>
      <c r="M45602" s="1"/>
    </row>
    <row r="45603" spans="1:13" x14ac:dyDescent="0.3">
      <c r="A45603">
        <v>32803</v>
      </c>
      <c r="B45603" s="1" t="s">
        <v>138970</v>
      </c>
      <c r="C45603" s="2">
        <v>42174</v>
      </c>
      <c r="D45603" s="1" t="s">
        <v>2069</v>
      </c>
      <c r="E45603" s="1" t="s">
        <v>138971</v>
      </c>
      <c r="F45603" s="1" t="s">
        <v>565</v>
      </c>
      <c r="G45603">
        <v>189540</v>
      </c>
      <c r="H45603" s="1" t="s">
        <v>138972</v>
      </c>
      <c r="I45603" s="1" t="s">
        <v>25</v>
      </c>
      <c r="J45603" s="1"/>
      <c r="K45603" s="1"/>
      <c r="L45603" s="1"/>
      <c r="M45603" s="1"/>
    </row>
    <row r="45604" spans="1:13" x14ac:dyDescent="0.3">
      <c r="A45604">
        <v>8765</v>
      </c>
      <c r="B45604" s="1" t="s">
        <v>138973</v>
      </c>
      <c r="C45604" s="2">
        <v>41551</v>
      </c>
      <c r="D45604" s="1" t="s">
        <v>2069</v>
      </c>
      <c r="E45604" s="1" t="s">
        <v>138974</v>
      </c>
      <c r="F45604" s="1" t="s">
        <v>565</v>
      </c>
      <c r="G45604">
        <v>195500</v>
      </c>
      <c r="H45604" s="1" t="s">
        <v>138975</v>
      </c>
      <c r="I45604" s="1" t="s">
        <v>25</v>
      </c>
      <c r="J45604" s="1"/>
      <c r="K45604" s="1"/>
      <c r="L45604" s="1"/>
      <c r="M45604" s="1"/>
    </row>
    <row r="45605" spans="1:13" x14ac:dyDescent="0.3">
      <c r="A45605">
        <v>5663</v>
      </c>
      <c r="B45605" s="1" t="s">
        <v>138976</v>
      </c>
      <c r="C45605" s="2">
        <v>41456</v>
      </c>
      <c r="D45605" s="1" t="s">
        <v>2069</v>
      </c>
      <c r="E45605" s="1" t="s">
        <v>138977</v>
      </c>
      <c r="F45605" s="1" t="s">
        <v>565</v>
      </c>
      <c r="G45605">
        <v>155000</v>
      </c>
      <c r="H45605" s="1" t="s">
        <v>138978</v>
      </c>
      <c r="I45605" s="1" t="s">
        <v>25</v>
      </c>
      <c r="J45605" s="1"/>
      <c r="K45605" s="1"/>
      <c r="L45605" s="1"/>
      <c r="M45605" s="1"/>
    </row>
    <row r="45606" spans="1:13" x14ac:dyDescent="0.3">
      <c r="A45606">
        <v>6843</v>
      </c>
      <c r="B45606" s="1" t="s">
        <v>138979</v>
      </c>
      <c r="C45606" s="2">
        <v>41488</v>
      </c>
      <c r="D45606" s="1" t="s">
        <v>2069</v>
      </c>
      <c r="E45606" s="1" t="s">
        <v>138980</v>
      </c>
      <c r="F45606" s="1" t="s">
        <v>565</v>
      </c>
      <c r="G45606">
        <v>172000</v>
      </c>
      <c r="H45606" s="1" t="s">
        <v>138981</v>
      </c>
      <c r="I45606" s="1" t="s">
        <v>25</v>
      </c>
      <c r="J45606" s="1"/>
      <c r="K45606" s="1"/>
      <c r="L45606" s="1"/>
      <c r="M45606" s="1"/>
    </row>
    <row r="45607" spans="1:13" x14ac:dyDescent="0.3">
      <c r="A45607">
        <v>9708</v>
      </c>
      <c r="B45607" s="1" t="s">
        <v>138982</v>
      </c>
      <c r="C45607" s="2">
        <v>41601</v>
      </c>
      <c r="D45607" s="1" t="s">
        <v>2069</v>
      </c>
      <c r="E45607" s="1" t="s">
        <v>138983</v>
      </c>
      <c r="F45607" s="1" t="s">
        <v>565</v>
      </c>
      <c r="G45607">
        <v>159000</v>
      </c>
      <c r="H45607" s="1" t="s">
        <v>138984</v>
      </c>
      <c r="I45607" s="1" t="s">
        <v>25</v>
      </c>
      <c r="J45607" s="1"/>
      <c r="K45607" s="1"/>
      <c r="L45607" s="1"/>
      <c r="M45607" s="1"/>
    </row>
    <row r="45608" spans="1:13" x14ac:dyDescent="0.3">
      <c r="A45608">
        <v>14290</v>
      </c>
      <c r="B45608" s="1" t="s">
        <v>138985</v>
      </c>
      <c r="C45608" s="2">
        <v>41754</v>
      </c>
      <c r="D45608" s="1" t="s">
        <v>2069</v>
      </c>
      <c r="E45608" s="1" t="s">
        <v>138986</v>
      </c>
      <c r="F45608" s="1" t="s">
        <v>565</v>
      </c>
      <c r="G45608">
        <v>130300</v>
      </c>
      <c r="H45608" s="1" t="s">
        <v>138987</v>
      </c>
      <c r="I45608" s="1" t="s">
        <v>25</v>
      </c>
      <c r="J45608" s="1"/>
      <c r="K45608" s="1"/>
      <c r="L45608" s="1"/>
      <c r="M45608" s="1"/>
    </row>
    <row r="45609" spans="1:13" x14ac:dyDescent="0.3">
      <c r="A45609">
        <v>37899</v>
      </c>
      <c r="B45609" s="1" t="s">
        <v>138988</v>
      </c>
      <c r="C45609" s="2">
        <v>42271</v>
      </c>
      <c r="D45609" s="1" t="s">
        <v>2069</v>
      </c>
      <c r="E45609" s="1" t="s">
        <v>138989</v>
      </c>
      <c r="F45609" s="1" t="s">
        <v>565</v>
      </c>
      <c r="G45609">
        <v>182000</v>
      </c>
      <c r="H45609" s="1" t="s">
        <v>138990</v>
      </c>
      <c r="I45609" s="1" t="s">
        <v>25</v>
      </c>
      <c r="J45609" s="1"/>
      <c r="K45609" s="1"/>
      <c r="L45609" s="1"/>
      <c r="M45609" s="1"/>
    </row>
    <row r="45610" spans="1:13" x14ac:dyDescent="0.3">
      <c r="A45610">
        <v>50332</v>
      </c>
      <c r="B45610" s="1" t="s">
        <v>138988</v>
      </c>
      <c r="C45610" s="2">
        <v>42548</v>
      </c>
      <c r="D45610" s="1" t="s">
        <v>2069</v>
      </c>
      <c r="E45610" s="1" t="s">
        <v>138991</v>
      </c>
      <c r="F45610" s="1" t="s">
        <v>565</v>
      </c>
      <c r="G45610">
        <v>186000</v>
      </c>
      <c r="H45610" s="1" t="s">
        <v>138992</v>
      </c>
      <c r="I45610" s="1" t="s">
        <v>25</v>
      </c>
      <c r="J45610" s="1"/>
      <c r="K45610" s="1"/>
      <c r="L45610" s="1"/>
      <c r="M45610" s="1"/>
    </row>
    <row r="45611" spans="1:13" x14ac:dyDescent="0.3">
      <c r="A45611">
        <v>16709</v>
      </c>
      <c r="B45611" s="1" t="s">
        <v>138993</v>
      </c>
      <c r="C45611" s="2">
        <v>41809</v>
      </c>
      <c r="D45611" s="1" t="s">
        <v>2069</v>
      </c>
      <c r="E45611" s="1" t="s">
        <v>138994</v>
      </c>
      <c r="F45611" s="1" t="s">
        <v>565</v>
      </c>
      <c r="G45611">
        <v>190000</v>
      </c>
      <c r="H45611" s="1" t="s">
        <v>138995</v>
      </c>
      <c r="I45611" s="1" t="s">
        <v>25</v>
      </c>
      <c r="J45611" s="1"/>
      <c r="K45611" s="1"/>
      <c r="L45611" s="1"/>
      <c r="M45611" s="1"/>
    </row>
    <row r="45612" spans="1:13" x14ac:dyDescent="0.3">
      <c r="A45612">
        <v>14291</v>
      </c>
      <c r="B45612" s="1" t="s">
        <v>138996</v>
      </c>
      <c r="C45612" s="2">
        <v>41730</v>
      </c>
      <c r="D45612" s="1" t="s">
        <v>2069</v>
      </c>
      <c r="E45612" s="1" t="s">
        <v>138997</v>
      </c>
      <c r="F45612" s="1" t="s">
        <v>565</v>
      </c>
      <c r="G45612">
        <v>162000</v>
      </c>
      <c r="H45612" s="1" t="s">
        <v>138998</v>
      </c>
      <c r="I45612" s="1" t="s">
        <v>25</v>
      </c>
      <c r="J45612" s="1"/>
      <c r="K45612" s="1"/>
      <c r="L45612" s="1"/>
      <c r="M45612" s="1"/>
    </row>
    <row r="45613" spans="1:13" x14ac:dyDescent="0.3">
      <c r="A45613">
        <v>5664</v>
      </c>
      <c r="B45613" s="1" t="s">
        <v>138999</v>
      </c>
      <c r="C45613" s="2">
        <v>41467</v>
      </c>
      <c r="D45613" s="1" t="s">
        <v>2069</v>
      </c>
      <c r="E45613" s="1" t="s">
        <v>139000</v>
      </c>
      <c r="F45613" s="1" t="s">
        <v>565</v>
      </c>
      <c r="G45613">
        <v>143000</v>
      </c>
      <c r="H45613" s="1" t="s">
        <v>139001</v>
      </c>
      <c r="I45613" s="1" t="s">
        <v>25</v>
      </c>
      <c r="J45613" s="1"/>
      <c r="K45613" s="1"/>
      <c r="L45613" s="1"/>
      <c r="M45613" s="1"/>
    </row>
    <row r="45614" spans="1:13" x14ac:dyDescent="0.3">
      <c r="A45614">
        <v>3108</v>
      </c>
      <c r="B45614" s="1" t="s">
        <v>139002</v>
      </c>
      <c r="C45614" s="2">
        <v>41396</v>
      </c>
      <c r="D45614" s="1" t="s">
        <v>2069</v>
      </c>
      <c r="E45614" s="1" t="s">
        <v>139003</v>
      </c>
      <c r="F45614" s="1" t="s">
        <v>565</v>
      </c>
      <c r="G45614">
        <v>173000</v>
      </c>
      <c r="H45614" s="1" t="s">
        <v>139004</v>
      </c>
      <c r="I45614" s="1" t="s">
        <v>25</v>
      </c>
      <c r="J45614" s="1"/>
      <c r="K45614" s="1"/>
      <c r="L45614" s="1"/>
      <c r="M45614" s="1"/>
    </row>
    <row r="45615" spans="1:13" x14ac:dyDescent="0.3">
      <c r="A45615">
        <v>27986</v>
      </c>
      <c r="B45615" s="1" t="s">
        <v>139005</v>
      </c>
      <c r="C45615" s="2">
        <v>42079</v>
      </c>
      <c r="D45615" s="1" t="s">
        <v>2069</v>
      </c>
      <c r="E45615" s="1" t="s">
        <v>139006</v>
      </c>
      <c r="F45615" s="1" t="s">
        <v>565</v>
      </c>
      <c r="G45615">
        <v>166000</v>
      </c>
      <c r="H45615" s="1" t="s">
        <v>139007</v>
      </c>
      <c r="I45615" s="1" t="s">
        <v>25</v>
      </c>
      <c r="J45615" s="1"/>
      <c r="K45615" s="1"/>
      <c r="L45615" s="1"/>
      <c r="M45615" s="1"/>
    </row>
    <row r="45616" spans="1:13" x14ac:dyDescent="0.3">
      <c r="A45616">
        <v>4358</v>
      </c>
      <c r="B45616" s="1" t="s">
        <v>139008</v>
      </c>
      <c r="C45616" s="2">
        <v>41432</v>
      </c>
      <c r="D45616" s="1" t="s">
        <v>2069</v>
      </c>
      <c r="E45616" s="1" t="s">
        <v>139009</v>
      </c>
      <c r="F45616" s="1" t="s">
        <v>565</v>
      </c>
      <c r="G45616">
        <v>142000</v>
      </c>
      <c r="H45616" s="1" t="s">
        <v>139010</v>
      </c>
      <c r="I45616" s="1" t="s">
        <v>25</v>
      </c>
      <c r="J45616" s="1"/>
      <c r="K45616" s="1"/>
      <c r="L45616" s="1"/>
      <c r="M45616" s="1"/>
    </row>
    <row r="45617" spans="1:13" x14ac:dyDescent="0.3">
      <c r="A45617">
        <v>6844</v>
      </c>
      <c r="B45617" s="1" t="s">
        <v>139011</v>
      </c>
      <c r="C45617" s="2">
        <v>41512</v>
      </c>
      <c r="D45617" s="1" t="s">
        <v>21</v>
      </c>
      <c r="E45617" s="1" t="s">
        <v>139012</v>
      </c>
      <c r="F45617" s="1" t="s">
        <v>565</v>
      </c>
      <c r="G45617">
        <v>130000</v>
      </c>
      <c r="H45617" s="1" t="s">
        <v>139013</v>
      </c>
      <c r="I45617" s="1" t="s">
        <v>25</v>
      </c>
      <c r="J45617" s="1"/>
      <c r="K45617" s="1"/>
      <c r="L45617" s="1"/>
      <c r="M45617" s="1"/>
    </row>
    <row r="45618" spans="1:13" x14ac:dyDescent="0.3">
      <c r="A45618">
        <v>3109</v>
      </c>
      <c r="B45618" s="1" t="s">
        <v>139014</v>
      </c>
      <c r="C45618" s="2">
        <v>41425</v>
      </c>
      <c r="D45618" s="1" t="s">
        <v>21</v>
      </c>
      <c r="E45618" s="1" t="s">
        <v>139015</v>
      </c>
      <c r="F45618" s="1" t="s">
        <v>565</v>
      </c>
      <c r="G45618">
        <v>125000</v>
      </c>
      <c r="H45618" s="1" t="s">
        <v>139016</v>
      </c>
      <c r="I45618" s="1" t="s">
        <v>25</v>
      </c>
      <c r="J45618" s="1"/>
      <c r="K45618" s="1"/>
      <c r="L45618" s="1"/>
      <c r="M45618" s="1"/>
    </row>
    <row r="45619" spans="1:13" x14ac:dyDescent="0.3">
      <c r="A45619">
        <v>36265</v>
      </c>
      <c r="B45619" s="1" t="s">
        <v>139017</v>
      </c>
      <c r="C45619" s="2">
        <v>42230</v>
      </c>
      <c r="D45619" s="1" t="s">
        <v>21</v>
      </c>
      <c r="E45619" s="1" t="s">
        <v>139018</v>
      </c>
      <c r="F45619" s="1" t="s">
        <v>565</v>
      </c>
      <c r="G45619">
        <v>153900</v>
      </c>
      <c r="H45619" s="1" t="s">
        <v>139019</v>
      </c>
      <c r="I45619" s="1" t="s">
        <v>25</v>
      </c>
      <c r="J45619" s="1"/>
      <c r="K45619" s="1"/>
      <c r="L45619" s="1"/>
      <c r="M45619" s="1"/>
    </row>
    <row r="45620" spans="1:13" x14ac:dyDescent="0.3">
      <c r="A45620">
        <v>4359</v>
      </c>
      <c r="B45620" s="1" t="s">
        <v>139020</v>
      </c>
      <c r="C45620" s="2">
        <v>41453</v>
      </c>
      <c r="D45620" s="1" t="s">
        <v>21</v>
      </c>
      <c r="E45620" s="1" t="s">
        <v>139021</v>
      </c>
      <c r="F45620" s="1" t="s">
        <v>565</v>
      </c>
      <c r="G45620">
        <v>128000</v>
      </c>
      <c r="H45620" s="1" t="s">
        <v>139022</v>
      </c>
      <c r="I45620" s="1" t="s">
        <v>25</v>
      </c>
      <c r="J45620" s="1"/>
      <c r="K45620" s="1"/>
      <c r="L45620" s="1"/>
      <c r="M45620" s="1"/>
    </row>
    <row r="45621" spans="1:13" x14ac:dyDescent="0.3">
      <c r="A45621">
        <v>42935</v>
      </c>
      <c r="B45621" s="1" t="s">
        <v>139023</v>
      </c>
      <c r="C45621" s="2">
        <v>42397</v>
      </c>
      <c r="D45621" s="1" t="s">
        <v>21</v>
      </c>
      <c r="E45621" s="1" t="s">
        <v>139024</v>
      </c>
      <c r="F45621" s="1" t="s">
        <v>565</v>
      </c>
      <c r="G45621">
        <v>148900</v>
      </c>
      <c r="H45621" s="1" t="s">
        <v>139025</v>
      </c>
      <c r="I45621" s="1" t="s">
        <v>25</v>
      </c>
      <c r="J45621" s="1"/>
      <c r="K45621" s="1"/>
      <c r="L45621" s="1"/>
      <c r="M45621" s="1"/>
    </row>
    <row r="45622" spans="1:13" x14ac:dyDescent="0.3">
      <c r="A45622">
        <v>4360</v>
      </c>
      <c r="B45622" s="1" t="s">
        <v>139026</v>
      </c>
      <c r="C45622" s="2">
        <v>41431</v>
      </c>
      <c r="D45622" s="1" t="s">
        <v>21</v>
      </c>
      <c r="E45622" s="1" t="s">
        <v>139027</v>
      </c>
      <c r="F45622" s="1" t="s">
        <v>565</v>
      </c>
      <c r="G45622">
        <v>100000</v>
      </c>
      <c r="H45622" s="1" t="s">
        <v>139028</v>
      </c>
      <c r="I45622" s="1" t="s">
        <v>25</v>
      </c>
      <c r="J45622" s="1"/>
      <c r="K45622" s="1"/>
      <c r="L45622" s="1"/>
      <c r="M45622" s="1"/>
    </row>
    <row r="45623" spans="1:13" x14ac:dyDescent="0.3">
      <c r="A45623">
        <v>34561</v>
      </c>
      <c r="B45623" s="1" t="s">
        <v>139029</v>
      </c>
      <c r="C45623" s="2">
        <v>42215</v>
      </c>
      <c r="D45623" s="1" t="s">
        <v>21</v>
      </c>
      <c r="E45623" s="1" t="s">
        <v>139030</v>
      </c>
      <c r="F45623" s="1" t="s">
        <v>565</v>
      </c>
      <c r="G45623">
        <v>130000</v>
      </c>
      <c r="H45623" s="1" t="s">
        <v>139031</v>
      </c>
      <c r="I45623" s="1" t="s">
        <v>25</v>
      </c>
      <c r="J45623" s="1"/>
      <c r="K45623" s="1"/>
      <c r="L45623" s="1"/>
      <c r="M45623" s="1"/>
    </row>
    <row r="45624" spans="1:13" x14ac:dyDescent="0.3">
      <c r="A45624">
        <v>21129</v>
      </c>
      <c r="B45624" s="1" t="s">
        <v>139032</v>
      </c>
      <c r="C45624" s="2">
        <v>41894</v>
      </c>
      <c r="D45624" s="1" t="s">
        <v>21</v>
      </c>
      <c r="E45624" s="1" t="s">
        <v>139030</v>
      </c>
      <c r="F45624" s="1" t="s">
        <v>565</v>
      </c>
      <c r="G45624">
        <v>109900</v>
      </c>
      <c r="H45624" s="1" t="s">
        <v>139033</v>
      </c>
      <c r="I45624" s="1" t="s">
        <v>25</v>
      </c>
      <c r="J45624" s="1"/>
      <c r="K45624" s="1"/>
      <c r="L45624" s="1"/>
      <c r="M45624" s="1"/>
    </row>
    <row r="45625" spans="1:13" x14ac:dyDescent="0.3">
      <c r="A45625">
        <v>54345</v>
      </c>
      <c r="B45625" s="1" t="s">
        <v>139034</v>
      </c>
      <c r="C45625" s="2">
        <v>42615</v>
      </c>
      <c r="D45625" s="1" t="s">
        <v>21</v>
      </c>
      <c r="E45625" s="1" t="s">
        <v>139035</v>
      </c>
      <c r="F45625" s="1" t="s">
        <v>565</v>
      </c>
      <c r="G45625">
        <v>120000</v>
      </c>
      <c r="H45625" s="1" t="s">
        <v>139036</v>
      </c>
      <c r="I45625" s="1" t="s">
        <v>25</v>
      </c>
      <c r="J45625" s="1"/>
      <c r="K45625" s="1"/>
      <c r="L45625" s="1"/>
      <c r="M45625" s="1"/>
    </row>
    <row r="45626" spans="1:13" x14ac:dyDescent="0.3">
      <c r="A45626">
        <v>39290</v>
      </c>
      <c r="B45626" s="1" t="s">
        <v>139037</v>
      </c>
      <c r="C45626" s="2">
        <v>42292</v>
      </c>
      <c r="D45626" s="1" t="s">
        <v>21</v>
      </c>
      <c r="E45626" s="1" t="s">
        <v>139030</v>
      </c>
      <c r="F45626" s="1" t="s">
        <v>565</v>
      </c>
      <c r="G45626">
        <v>133500</v>
      </c>
      <c r="H45626" s="1" t="s">
        <v>139038</v>
      </c>
      <c r="I45626" s="1" t="s">
        <v>25</v>
      </c>
      <c r="J45626" s="1"/>
      <c r="K45626" s="1"/>
      <c r="L45626" s="1"/>
      <c r="M45626" s="1"/>
    </row>
    <row r="45627" spans="1:13" x14ac:dyDescent="0.3">
      <c r="A45627">
        <v>45096</v>
      </c>
      <c r="B45627" s="1" t="s">
        <v>139039</v>
      </c>
      <c r="C45627" s="2">
        <v>42440</v>
      </c>
      <c r="D45627" s="1" t="s">
        <v>21</v>
      </c>
      <c r="E45627" s="1" t="s">
        <v>139030</v>
      </c>
      <c r="F45627" s="1" t="s">
        <v>565</v>
      </c>
      <c r="G45627">
        <v>128000</v>
      </c>
      <c r="H45627" s="1" t="s">
        <v>139040</v>
      </c>
      <c r="I45627" s="1" t="s">
        <v>25</v>
      </c>
      <c r="J45627" s="1"/>
      <c r="K45627" s="1"/>
      <c r="L45627" s="1"/>
      <c r="M45627" s="1"/>
    </row>
    <row r="45628" spans="1:13" x14ac:dyDescent="0.3">
      <c r="A45628">
        <v>32804</v>
      </c>
      <c r="B45628" s="1" t="s">
        <v>139041</v>
      </c>
      <c r="C45628" s="2">
        <v>42171</v>
      </c>
      <c r="D45628" s="1" t="s">
        <v>21</v>
      </c>
      <c r="E45628" s="1" t="s">
        <v>139042</v>
      </c>
      <c r="F45628" s="1" t="s">
        <v>565</v>
      </c>
      <c r="G45628">
        <v>200000</v>
      </c>
      <c r="H45628" s="1" t="s">
        <v>139043</v>
      </c>
      <c r="I45628" s="1" t="s">
        <v>25</v>
      </c>
      <c r="J45628" s="1"/>
      <c r="K45628" s="1"/>
      <c r="L45628" s="1"/>
      <c r="M45628" s="1"/>
    </row>
    <row r="45629" spans="1:13" x14ac:dyDescent="0.3">
      <c r="A45629">
        <v>41747</v>
      </c>
      <c r="B45629" s="1" t="s">
        <v>139044</v>
      </c>
      <c r="C45629" s="2">
        <v>42366</v>
      </c>
      <c r="D45629" s="1" t="s">
        <v>21</v>
      </c>
      <c r="E45629" s="1" t="s">
        <v>139042</v>
      </c>
      <c r="F45629" s="1" t="s">
        <v>565</v>
      </c>
      <c r="G45629">
        <v>210000</v>
      </c>
      <c r="H45629" s="1" t="s">
        <v>139045</v>
      </c>
      <c r="I45629" s="1" t="s">
        <v>25</v>
      </c>
      <c r="J45629" s="1"/>
      <c r="K45629" s="1"/>
      <c r="L45629" s="1"/>
      <c r="M45629" s="1"/>
    </row>
    <row r="45630" spans="1:13" x14ac:dyDescent="0.3">
      <c r="A45630">
        <v>32805</v>
      </c>
      <c r="B45630" s="1" t="s">
        <v>139046</v>
      </c>
      <c r="C45630" s="2">
        <v>42180</v>
      </c>
      <c r="D45630" s="1" t="s">
        <v>21</v>
      </c>
      <c r="E45630" s="1" t="s">
        <v>139042</v>
      </c>
      <c r="F45630" s="1" t="s">
        <v>565</v>
      </c>
      <c r="G45630">
        <v>183000</v>
      </c>
      <c r="H45630" s="1" t="s">
        <v>139047</v>
      </c>
      <c r="I45630" s="1" t="s">
        <v>25</v>
      </c>
      <c r="J45630" s="1"/>
      <c r="K45630" s="1"/>
      <c r="L45630" s="1"/>
      <c r="M45630" s="1"/>
    </row>
    <row r="45631" spans="1:13" x14ac:dyDescent="0.3">
      <c r="A45631">
        <v>14292</v>
      </c>
      <c r="B45631" s="1" t="s">
        <v>139048</v>
      </c>
      <c r="C45631" s="2">
        <v>41754</v>
      </c>
      <c r="D45631" s="1" t="s">
        <v>21</v>
      </c>
      <c r="E45631" s="1" t="s">
        <v>139042</v>
      </c>
      <c r="F45631" s="1" t="s">
        <v>565</v>
      </c>
      <c r="G45631">
        <v>185900</v>
      </c>
      <c r="H45631" s="1" t="s">
        <v>139049</v>
      </c>
      <c r="I45631" s="1" t="s">
        <v>25</v>
      </c>
      <c r="J45631" s="1"/>
      <c r="K45631" s="1"/>
      <c r="L45631" s="1"/>
      <c r="M45631" s="1"/>
    </row>
    <row r="45632" spans="1:13" x14ac:dyDescent="0.3">
      <c r="A45632">
        <v>18176</v>
      </c>
      <c r="B45632" s="1" t="s">
        <v>139050</v>
      </c>
      <c r="C45632" s="2">
        <v>41845</v>
      </c>
      <c r="D45632" s="1" t="s">
        <v>21</v>
      </c>
      <c r="E45632" s="1" t="s">
        <v>139042</v>
      </c>
      <c r="F45632" s="1" t="s">
        <v>565</v>
      </c>
      <c r="G45632">
        <v>197500</v>
      </c>
      <c r="H45632" s="1" t="s">
        <v>139051</v>
      </c>
      <c r="I45632" s="1" t="s">
        <v>25</v>
      </c>
      <c r="J45632" s="1"/>
      <c r="K45632" s="1"/>
      <c r="L45632" s="1"/>
      <c r="M45632" s="1"/>
    </row>
    <row r="45633" spans="1:13" x14ac:dyDescent="0.3">
      <c r="A45633">
        <v>3110</v>
      </c>
      <c r="B45633" s="1" t="s">
        <v>139052</v>
      </c>
      <c r="C45633" s="2">
        <v>41414</v>
      </c>
      <c r="D45633" s="1" t="s">
        <v>21</v>
      </c>
      <c r="E45633" s="1" t="s">
        <v>139042</v>
      </c>
      <c r="F45633" s="1" t="s">
        <v>565</v>
      </c>
      <c r="G45633">
        <v>170000</v>
      </c>
      <c r="H45633" s="1" t="s">
        <v>139053</v>
      </c>
      <c r="I45633" s="1" t="s">
        <v>25</v>
      </c>
      <c r="J45633" s="1"/>
      <c r="K45633" s="1"/>
      <c r="L45633" s="1"/>
      <c r="M45633" s="1"/>
    </row>
    <row r="45634" spans="1:13" x14ac:dyDescent="0.3">
      <c r="A45634">
        <v>29288</v>
      </c>
      <c r="B45634" s="1" t="s">
        <v>139052</v>
      </c>
      <c r="C45634" s="2">
        <v>42118</v>
      </c>
      <c r="D45634" s="1" t="s">
        <v>21</v>
      </c>
      <c r="E45634" s="1" t="s">
        <v>139042</v>
      </c>
      <c r="F45634" s="1" t="s">
        <v>565</v>
      </c>
      <c r="G45634">
        <v>198000</v>
      </c>
      <c r="H45634" s="1" t="s">
        <v>139054</v>
      </c>
      <c r="I45634" s="1" t="s">
        <v>25</v>
      </c>
      <c r="J45634" s="1"/>
      <c r="K45634" s="1"/>
      <c r="L45634" s="1"/>
      <c r="M45634" s="1"/>
    </row>
    <row r="45635" spans="1:13" x14ac:dyDescent="0.3">
      <c r="A45635">
        <v>48444</v>
      </c>
      <c r="B45635" s="1" t="s">
        <v>139055</v>
      </c>
      <c r="C45635" s="2">
        <v>42492</v>
      </c>
      <c r="D45635" s="1" t="s">
        <v>21</v>
      </c>
      <c r="E45635" s="1" t="s">
        <v>139056</v>
      </c>
      <c r="F45635" s="1" t="s">
        <v>565</v>
      </c>
      <c r="G45635">
        <v>227000</v>
      </c>
      <c r="H45635" s="1" t="s">
        <v>139057</v>
      </c>
      <c r="I45635" s="1" t="s">
        <v>25</v>
      </c>
      <c r="J45635" s="1"/>
      <c r="K45635" s="1"/>
      <c r="L45635" s="1"/>
      <c r="M45635" s="1"/>
    </row>
    <row r="45636" spans="1:13" x14ac:dyDescent="0.3">
      <c r="A45636">
        <v>15410</v>
      </c>
      <c r="B45636" s="1" t="s">
        <v>139058</v>
      </c>
      <c r="C45636" s="2">
        <v>41766</v>
      </c>
      <c r="D45636" s="1" t="s">
        <v>21</v>
      </c>
      <c r="E45636" s="1" t="s">
        <v>139042</v>
      </c>
      <c r="F45636" s="1" t="s">
        <v>565</v>
      </c>
      <c r="G45636">
        <v>184500</v>
      </c>
      <c r="H45636" s="1" t="s">
        <v>139059</v>
      </c>
      <c r="I45636" s="1" t="s">
        <v>25</v>
      </c>
      <c r="J45636" s="1"/>
      <c r="K45636" s="1"/>
      <c r="L45636" s="1"/>
      <c r="M45636" s="1"/>
    </row>
    <row r="45637" spans="1:13" x14ac:dyDescent="0.3">
      <c r="A45637">
        <v>1945</v>
      </c>
      <c r="B45637" s="1" t="s">
        <v>139060</v>
      </c>
      <c r="C45637" s="2">
        <v>41387</v>
      </c>
      <c r="D45637" s="1" t="s">
        <v>21</v>
      </c>
      <c r="E45637" s="1" t="s">
        <v>139042</v>
      </c>
      <c r="F45637" s="1" t="s">
        <v>565</v>
      </c>
      <c r="G45637">
        <v>165500</v>
      </c>
      <c r="H45637" s="1" t="s">
        <v>139061</v>
      </c>
      <c r="I45637" s="1" t="s">
        <v>25</v>
      </c>
      <c r="J45637" s="1"/>
      <c r="K45637" s="1"/>
      <c r="L45637" s="1"/>
      <c r="M45637" s="1"/>
    </row>
    <row r="45638" spans="1:13" x14ac:dyDescent="0.3">
      <c r="A45638">
        <v>8766</v>
      </c>
      <c r="B45638" s="1" t="s">
        <v>139060</v>
      </c>
      <c r="C45638" s="2">
        <v>41554</v>
      </c>
      <c r="D45638" s="1" t="s">
        <v>21</v>
      </c>
      <c r="E45638" s="1" t="s">
        <v>139042</v>
      </c>
      <c r="F45638" s="1" t="s">
        <v>565</v>
      </c>
      <c r="G45638">
        <v>172000</v>
      </c>
      <c r="H45638" s="1" t="s">
        <v>139062</v>
      </c>
      <c r="I45638" s="1" t="s">
        <v>25</v>
      </c>
      <c r="J45638" s="1"/>
      <c r="K45638" s="1"/>
      <c r="L45638" s="1"/>
      <c r="M45638" s="1"/>
    </row>
    <row r="45639" spans="1:13" x14ac:dyDescent="0.3">
      <c r="A45639">
        <v>54346</v>
      </c>
      <c r="B45639" s="1" t="s">
        <v>139063</v>
      </c>
      <c r="C45639" s="2">
        <v>42621</v>
      </c>
      <c r="D45639" s="1" t="s">
        <v>21</v>
      </c>
      <c r="E45639" s="1" t="s">
        <v>139056</v>
      </c>
      <c r="F45639" s="1" t="s">
        <v>565</v>
      </c>
      <c r="G45639">
        <v>234900</v>
      </c>
      <c r="H45639" s="1" t="s">
        <v>139064</v>
      </c>
      <c r="I45639" s="1" t="s">
        <v>25</v>
      </c>
      <c r="J45639" s="1"/>
      <c r="K45639" s="1"/>
      <c r="L45639" s="1"/>
      <c r="M45639" s="1"/>
    </row>
    <row r="45640" spans="1:13" x14ac:dyDescent="0.3">
      <c r="A45640">
        <v>12313</v>
      </c>
      <c r="B45640" s="1" t="s">
        <v>139065</v>
      </c>
      <c r="C45640" s="2">
        <v>41675</v>
      </c>
      <c r="D45640" s="1" t="s">
        <v>21</v>
      </c>
      <c r="E45640" s="1" t="s">
        <v>139042</v>
      </c>
      <c r="F45640" s="1" t="s">
        <v>565</v>
      </c>
      <c r="G45640">
        <v>200000</v>
      </c>
      <c r="H45640" s="1" t="s">
        <v>139066</v>
      </c>
      <c r="I45640" s="1" t="s">
        <v>25</v>
      </c>
      <c r="J45640" s="1"/>
      <c r="K45640" s="1"/>
      <c r="L45640" s="1"/>
      <c r="M45640" s="1"/>
    </row>
    <row r="45641" spans="1:13" x14ac:dyDescent="0.3">
      <c r="A45641">
        <v>18177</v>
      </c>
      <c r="B45641" s="1" t="s">
        <v>139067</v>
      </c>
      <c r="C45641" s="2">
        <v>41841</v>
      </c>
      <c r="D45641" s="1" t="s">
        <v>21</v>
      </c>
      <c r="E45641" s="1" t="s">
        <v>139042</v>
      </c>
      <c r="F45641" s="1" t="s">
        <v>565</v>
      </c>
      <c r="G45641">
        <v>185000</v>
      </c>
      <c r="H45641" s="1" t="s">
        <v>139068</v>
      </c>
      <c r="I45641" s="1" t="s">
        <v>25</v>
      </c>
      <c r="J45641" s="1"/>
      <c r="K45641" s="1"/>
      <c r="L45641" s="1"/>
      <c r="M45641" s="1"/>
    </row>
    <row r="45642" spans="1:13" x14ac:dyDescent="0.3">
      <c r="A45642">
        <v>18178</v>
      </c>
      <c r="B45642" s="1" t="s">
        <v>139069</v>
      </c>
      <c r="C45642" s="2">
        <v>41842</v>
      </c>
      <c r="D45642" s="1" t="s">
        <v>21</v>
      </c>
      <c r="E45642" s="1" t="s">
        <v>139042</v>
      </c>
      <c r="F45642" s="1" t="s">
        <v>565</v>
      </c>
      <c r="G45642">
        <v>198425</v>
      </c>
      <c r="H45642" s="1" t="s">
        <v>139070</v>
      </c>
      <c r="I45642" s="1" t="s">
        <v>25</v>
      </c>
      <c r="J45642" s="1"/>
      <c r="K45642" s="1"/>
      <c r="L45642" s="1"/>
      <c r="M45642" s="1"/>
    </row>
    <row r="45643" spans="1:13" x14ac:dyDescent="0.3">
      <c r="A45643">
        <v>37900</v>
      </c>
      <c r="B45643" s="1" t="s">
        <v>139071</v>
      </c>
      <c r="C45643" s="2">
        <v>42272</v>
      </c>
      <c r="D45643" s="1" t="s">
        <v>21</v>
      </c>
      <c r="E45643" s="1" t="s">
        <v>139042</v>
      </c>
      <c r="F45643" s="1" t="s">
        <v>565</v>
      </c>
      <c r="G45643">
        <v>215000</v>
      </c>
      <c r="H45643" s="1" t="s">
        <v>139072</v>
      </c>
      <c r="I45643" s="1" t="s">
        <v>25</v>
      </c>
      <c r="J45643" s="1"/>
      <c r="K45643" s="1"/>
      <c r="L45643" s="1"/>
      <c r="M45643" s="1"/>
    </row>
    <row r="45644" spans="1:13" x14ac:dyDescent="0.3">
      <c r="A45644">
        <v>6845</v>
      </c>
      <c r="B45644" s="1" t="s">
        <v>139073</v>
      </c>
      <c r="C45644" s="2">
        <v>41498</v>
      </c>
      <c r="D45644" s="1" t="s">
        <v>21</v>
      </c>
      <c r="E45644" s="1" t="s">
        <v>139042</v>
      </c>
      <c r="F45644" s="1" t="s">
        <v>565</v>
      </c>
      <c r="G45644">
        <v>184900</v>
      </c>
      <c r="H45644" s="1" t="s">
        <v>139074</v>
      </c>
      <c r="I45644" s="1" t="s">
        <v>25</v>
      </c>
      <c r="J45644" s="1"/>
      <c r="K45644" s="1"/>
      <c r="L45644" s="1"/>
      <c r="M45644" s="1"/>
    </row>
    <row r="45645" spans="1:13" x14ac:dyDescent="0.3">
      <c r="A45645">
        <v>54347</v>
      </c>
      <c r="B45645" s="1" t="s">
        <v>139075</v>
      </c>
      <c r="C45645" s="2">
        <v>42626</v>
      </c>
      <c r="D45645" s="1" t="s">
        <v>21</v>
      </c>
      <c r="E45645" s="1" t="s">
        <v>139056</v>
      </c>
      <c r="F45645" s="1" t="s">
        <v>565</v>
      </c>
      <c r="G45645">
        <v>236500</v>
      </c>
      <c r="H45645" s="1" t="s">
        <v>139076</v>
      </c>
      <c r="I45645" s="1" t="s">
        <v>25</v>
      </c>
      <c r="J45645" s="1"/>
      <c r="K45645" s="1"/>
      <c r="L45645" s="1"/>
      <c r="M45645" s="1"/>
    </row>
    <row r="45646" spans="1:13" x14ac:dyDescent="0.3">
      <c r="A45646">
        <v>6846</v>
      </c>
      <c r="B45646" s="1" t="s">
        <v>139077</v>
      </c>
      <c r="C45646" s="2">
        <v>41507</v>
      </c>
      <c r="D45646" s="1" t="s">
        <v>21</v>
      </c>
      <c r="E45646" s="1" t="s">
        <v>139042</v>
      </c>
      <c r="F45646" s="1" t="s">
        <v>565</v>
      </c>
      <c r="G45646">
        <v>171000</v>
      </c>
      <c r="H45646" s="1" t="s">
        <v>139078</v>
      </c>
      <c r="I45646" s="1" t="s">
        <v>25</v>
      </c>
      <c r="J45646" s="1"/>
      <c r="K45646" s="1"/>
      <c r="L45646" s="1"/>
      <c r="M45646" s="1"/>
    </row>
    <row r="45647" spans="1:13" x14ac:dyDescent="0.3">
      <c r="A45647">
        <v>11621</v>
      </c>
      <c r="B45647" s="1" t="s">
        <v>139079</v>
      </c>
      <c r="C45647" s="2">
        <v>41654</v>
      </c>
      <c r="D45647" s="1" t="s">
        <v>21</v>
      </c>
      <c r="E45647" s="1" t="s">
        <v>139042</v>
      </c>
      <c r="F45647" s="1" t="s">
        <v>565</v>
      </c>
      <c r="G45647">
        <v>181000</v>
      </c>
      <c r="H45647" s="1" t="s">
        <v>139080</v>
      </c>
      <c r="I45647" s="1" t="s">
        <v>25</v>
      </c>
      <c r="J45647" s="1"/>
      <c r="K45647" s="1"/>
      <c r="L45647" s="1"/>
      <c r="M45647" s="1"/>
    </row>
    <row r="45648" spans="1:13" x14ac:dyDescent="0.3">
      <c r="A45648">
        <v>30851</v>
      </c>
      <c r="B45648" s="1" t="s">
        <v>139079</v>
      </c>
      <c r="C45648" s="2">
        <v>42144</v>
      </c>
      <c r="D45648" s="1" t="s">
        <v>21</v>
      </c>
      <c r="E45648" s="1" t="s">
        <v>139042</v>
      </c>
      <c r="F45648" s="1" t="s">
        <v>565</v>
      </c>
      <c r="G45648">
        <v>196250</v>
      </c>
      <c r="H45648" s="1" t="s">
        <v>139081</v>
      </c>
      <c r="I45648" s="1" t="s">
        <v>25</v>
      </c>
      <c r="J45648" s="1"/>
      <c r="K45648" s="1"/>
      <c r="L45648" s="1"/>
      <c r="M45648" s="1"/>
    </row>
    <row r="45649" spans="1:13" x14ac:dyDescent="0.3">
      <c r="A45649">
        <v>26051</v>
      </c>
      <c r="B45649" s="1" t="s">
        <v>139082</v>
      </c>
      <c r="C45649" s="2">
        <v>42034</v>
      </c>
      <c r="D45649" s="1" t="s">
        <v>21</v>
      </c>
      <c r="E45649" s="1" t="s">
        <v>139042</v>
      </c>
      <c r="F45649" s="1" t="s">
        <v>565</v>
      </c>
      <c r="G45649">
        <v>197400</v>
      </c>
      <c r="H45649" s="1" t="s">
        <v>139083</v>
      </c>
      <c r="I45649" s="1" t="s">
        <v>25</v>
      </c>
      <c r="J45649" s="1"/>
      <c r="K45649" s="1"/>
      <c r="L45649" s="1"/>
      <c r="M45649" s="1"/>
    </row>
    <row r="45650" spans="1:13" x14ac:dyDescent="0.3">
      <c r="A45650">
        <v>5665</v>
      </c>
      <c r="B45650" s="1" t="s">
        <v>139084</v>
      </c>
      <c r="C45650" s="2">
        <v>41485</v>
      </c>
      <c r="D45650" s="1" t="s">
        <v>21</v>
      </c>
      <c r="E45650" s="1" t="s">
        <v>139042</v>
      </c>
      <c r="F45650" s="1" t="s">
        <v>565</v>
      </c>
      <c r="G45650">
        <v>169000</v>
      </c>
      <c r="H45650" s="1" t="s">
        <v>139085</v>
      </c>
      <c r="I45650" s="1" t="s">
        <v>25</v>
      </c>
      <c r="J45650" s="1"/>
      <c r="K45650" s="1"/>
      <c r="L45650" s="1"/>
      <c r="M45650" s="1"/>
    </row>
    <row r="45651" spans="1:13" x14ac:dyDescent="0.3">
      <c r="A45651">
        <v>34562</v>
      </c>
      <c r="B45651" s="1" t="s">
        <v>139084</v>
      </c>
      <c r="C45651" s="2">
        <v>42216</v>
      </c>
      <c r="D45651" s="1" t="s">
        <v>21</v>
      </c>
      <c r="E45651" s="1" t="s">
        <v>139042</v>
      </c>
      <c r="F45651" s="1" t="s">
        <v>565</v>
      </c>
      <c r="G45651">
        <v>199500</v>
      </c>
      <c r="H45651" s="1" t="s">
        <v>139086</v>
      </c>
      <c r="I45651" s="1" t="s">
        <v>25</v>
      </c>
      <c r="J45651" s="1"/>
      <c r="K45651" s="1"/>
      <c r="L45651" s="1"/>
      <c r="M45651" s="1"/>
    </row>
    <row r="45652" spans="1:13" x14ac:dyDescent="0.3">
      <c r="A45652">
        <v>5666</v>
      </c>
      <c r="B45652" s="1" t="s">
        <v>139087</v>
      </c>
      <c r="C45652" s="2">
        <v>41470</v>
      </c>
      <c r="D45652" s="1" t="s">
        <v>21</v>
      </c>
      <c r="E45652" s="1" t="s">
        <v>139042</v>
      </c>
      <c r="F45652" s="1" t="s">
        <v>565</v>
      </c>
      <c r="G45652">
        <v>169000</v>
      </c>
      <c r="H45652" s="1" t="s">
        <v>139088</v>
      </c>
      <c r="I45652" s="1" t="s">
        <v>25</v>
      </c>
      <c r="J45652" s="1"/>
      <c r="K45652" s="1"/>
      <c r="L45652" s="1"/>
      <c r="M45652" s="1"/>
    </row>
    <row r="45653" spans="1:13" x14ac:dyDescent="0.3">
      <c r="A45653">
        <v>13211</v>
      </c>
      <c r="B45653" s="1" t="s">
        <v>139089</v>
      </c>
      <c r="C45653" s="2">
        <v>41718</v>
      </c>
      <c r="D45653" s="1" t="s">
        <v>21</v>
      </c>
      <c r="E45653" s="1" t="s">
        <v>139042</v>
      </c>
      <c r="F45653" s="1" t="s">
        <v>565</v>
      </c>
      <c r="G45653">
        <v>169000</v>
      </c>
      <c r="H45653" s="1" t="s">
        <v>139090</v>
      </c>
      <c r="I45653" s="1" t="s">
        <v>25</v>
      </c>
      <c r="J45653" s="1"/>
      <c r="K45653" s="1"/>
      <c r="L45653" s="1"/>
      <c r="M45653" s="1"/>
    </row>
    <row r="45654" spans="1:13" x14ac:dyDescent="0.3">
      <c r="A45654">
        <v>46648</v>
      </c>
      <c r="B45654" s="1" t="s">
        <v>139091</v>
      </c>
      <c r="C45654" s="2">
        <v>42478</v>
      </c>
      <c r="D45654" s="1" t="s">
        <v>21</v>
      </c>
      <c r="E45654" s="1" t="s">
        <v>139042</v>
      </c>
      <c r="F45654" s="1" t="s">
        <v>565</v>
      </c>
      <c r="G45654">
        <v>216525</v>
      </c>
      <c r="H45654" s="1" t="s">
        <v>139092</v>
      </c>
      <c r="I45654" s="1" t="s">
        <v>25</v>
      </c>
      <c r="J45654" s="1"/>
      <c r="K45654" s="1"/>
      <c r="L45654" s="1"/>
      <c r="M45654" s="1"/>
    </row>
    <row r="45655" spans="1:13" x14ac:dyDescent="0.3">
      <c r="A45655">
        <v>11622</v>
      </c>
      <c r="B45655" s="1" t="s">
        <v>139093</v>
      </c>
      <c r="C45655" s="2">
        <v>41646</v>
      </c>
      <c r="D45655" s="1" t="s">
        <v>21</v>
      </c>
      <c r="E45655" s="1" t="s">
        <v>139042</v>
      </c>
      <c r="F45655" s="1" t="s">
        <v>565</v>
      </c>
      <c r="G45655">
        <v>192000</v>
      </c>
      <c r="H45655" s="1" t="s">
        <v>139094</v>
      </c>
      <c r="I45655" s="1" t="s">
        <v>25</v>
      </c>
      <c r="J45655" s="1"/>
      <c r="K45655" s="1"/>
      <c r="L45655" s="1"/>
      <c r="M45655" s="1"/>
    </row>
    <row r="45656" spans="1:13" x14ac:dyDescent="0.3">
      <c r="A45656">
        <v>30852</v>
      </c>
      <c r="B45656" s="1" t="s">
        <v>139095</v>
      </c>
      <c r="C45656" s="2">
        <v>42132</v>
      </c>
      <c r="D45656" s="1" t="s">
        <v>21</v>
      </c>
      <c r="E45656" s="1" t="s">
        <v>139042</v>
      </c>
      <c r="F45656" s="1" t="s">
        <v>565</v>
      </c>
      <c r="G45656">
        <v>199900</v>
      </c>
      <c r="H45656" s="1" t="s">
        <v>139096</v>
      </c>
      <c r="I45656" s="1" t="s">
        <v>25</v>
      </c>
      <c r="J45656" s="1"/>
      <c r="K45656" s="1"/>
      <c r="L45656" s="1"/>
      <c r="M45656" s="1"/>
    </row>
    <row r="45657" spans="1:13" x14ac:dyDescent="0.3">
      <c r="A45657">
        <v>21130</v>
      </c>
      <c r="B45657" s="1" t="s">
        <v>139097</v>
      </c>
      <c r="C45657" s="2">
        <v>41898</v>
      </c>
      <c r="D45657" s="1" t="s">
        <v>21</v>
      </c>
      <c r="E45657" s="1" t="s">
        <v>139042</v>
      </c>
      <c r="F45657" s="1" t="s">
        <v>565</v>
      </c>
      <c r="G45657">
        <v>194500</v>
      </c>
      <c r="H45657" s="1" t="s">
        <v>139098</v>
      </c>
      <c r="I45657" s="1" t="s">
        <v>25</v>
      </c>
      <c r="J45657" s="1"/>
      <c r="K45657" s="1"/>
      <c r="L45657" s="1"/>
      <c r="M45657" s="1"/>
    </row>
    <row r="45658" spans="1:13" x14ac:dyDescent="0.3">
      <c r="A45658">
        <v>16710</v>
      </c>
      <c r="B45658" s="1" t="s">
        <v>139099</v>
      </c>
      <c r="C45658" s="2">
        <v>41793</v>
      </c>
      <c r="D45658" s="1" t="s">
        <v>21</v>
      </c>
      <c r="E45658" s="1" t="s">
        <v>139042</v>
      </c>
      <c r="F45658" s="1" t="s">
        <v>565</v>
      </c>
      <c r="G45658">
        <v>184500</v>
      </c>
      <c r="H45658" s="1" t="s">
        <v>139100</v>
      </c>
      <c r="I45658" s="1" t="s">
        <v>25</v>
      </c>
      <c r="J45658" s="1"/>
      <c r="K45658" s="1"/>
      <c r="L45658" s="1"/>
      <c r="M45658" s="1"/>
    </row>
    <row r="45659" spans="1:13" x14ac:dyDescent="0.3">
      <c r="A45659">
        <v>27087</v>
      </c>
      <c r="B45659" s="1" t="s">
        <v>139101</v>
      </c>
      <c r="C45659" s="2">
        <v>42048</v>
      </c>
      <c r="D45659" s="1" t="s">
        <v>21</v>
      </c>
      <c r="E45659" s="1" t="s">
        <v>139042</v>
      </c>
      <c r="F45659" s="1" t="s">
        <v>565</v>
      </c>
      <c r="G45659">
        <v>184500</v>
      </c>
      <c r="H45659" s="1" t="s">
        <v>139102</v>
      </c>
      <c r="I45659" s="1" t="s">
        <v>25</v>
      </c>
      <c r="J45659" s="1"/>
      <c r="K45659" s="1"/>
      <c r="L45659" s="1"/>
      <c r="M45659" s="1"/>
    </row>
    <row r="45660" spans="1:13" x14ac:dyDescent="0.3">
      <c r="A45660">
        <v>6847</v>
      </c>
      <c r="B45660" s="1" t="s">
        <v>139103</v>
      </c>
      <c r="C45660" s="2">
        <v>41501</v>
      </c>
      <c r="D45660" s="1" t="s">
        <v>21</v>
      </c>
      <c r="E45660" s="1" t="s">
        <v>139042</v>
      </c>
      <c r="F45660" s="1" t="s">
        <v>565</v>
      </c>
      <c r="G45660">
        <v>169250</v>
      </c>
      <c r="H45660" s="1" t="s">
        <v>139104</v>
      </c>
      <c r="I45660" s="1" t="s">
        <v>25</v>
      </c>
      <c r="J45660" s="1"/>
      <c r="K45660" s="1"/>
      <c r="L45660" s="1"/>
      <c r="M45660" s="1"/>
    </row>
    <row r="45661" spans="1:13" x14ac:dyDescent="0.3">
      <c r="A45661">
        <v>46649</v>
      </c>
      <c r="B45661" s="1" t="s">
        <v>139105</v>
      </c>
      <c r="C45661" s="2">
        <v>42466</v>
      </c>
      <c r="D45661" s="1" t="s">
        <v>21</v>
      </c>
      <c r="E45661" s="1" t="s">
        <v>139106</v>
      </c>
      <c r="F45661" s="1" t="s">
        <v>565</v>
      </c>
      <c r="G45661">
        <v>128900</v>
      </c>
      <c r="H45661" s="1" t="s">
        <v>139107</v>
      </c>
      <c r="I45661" s="1" t="s">
        <v>25</v>
      </c>
      <c r="J45661" s="1"/>
      <c r="K45661" s="1"/>
      <c r="L45661" s="1"/>
      <c r="M45661" s="1"/>
    </row>
    <row r="45662" spans="1:13" x14ac:dyDescent="0.3">
      <c r="A45662">
        <v>14293</v>
      </c>
      <c r="B45662" s="1" t="s">
        <v>139108</v>
      </c>
      <c r="C45662" s="2">
        <v>41759</v>
      </c>
      <c r="D45662" s="1" t="s">
        <v>21</v>
      </c>
      <c r="E45662" s="1" t="s">
        <v>139106</v>
      </c>
      <c r="F45662" s="1" t="s">
        <v>565</v>
      </c>
      <c r="G45662">
        <v>137000</v>
      </c>
      <c r="H45662" s="1" t="s">
        <v>139109</v>
      </c>
      <c r="I45662" s="1" t="s">
        <v>25</v>
      </c>
      <c r="J45662" s="1"/>
      <c r="K45662" s="1"/>
      <c r="L45662" s="1"/>
      <c r="M45662" s="1"/>
    </row>
    <row r="45663" spans="1:13" x14ac:dyDescent="0.3">
      <c r="A45663">
        <v>21131</v>
      </c>
      <c r="B45663" s="1" t="s">
        <v>139110</v>
      </c>
      <c r="C45663" s="2">
        <v>41898</v>
      </c>
      <c r="D45663" s="1" t="s">
        <v>21</v>
      </c>
      <c r="E45663" s="1" t="s">
        <v>139106</v>
      </c>
      <c r="F45663" s="1" t="s">
        <v>565</v>
      </c>
      <c r="G45663">
        <v>121800</v>
      </c>
      <c r="H45663" s="1" t="s">
        <v>139111</v>
      </c>
      <c r="I45663" s="1" t="s">
        <v>25</v>
      </c>
      <c r="J45663" s="1"/>
      <c r="K45663" s="1"/>
      <c r="L45663" s="1"/>
      <c r="M45663" s="1"/>
    </row>
    <row r="45664" spans="1:13" x14ac:dyDescent="0.3">
      <c r="A45664">
        <v>52949</v>
      </c>
      <c r="B45664" s="1" t="s">
        <v>139112</v>
      </c>
      <c r="C45664" s="2">
        <v>42598</v>
      </c>
      <c r="D45664" s="1" t="s">
        <v>21</v>
      </c>
      <c r="E45664" s="1" t="s">
        <v>139113</v>
      </c>
      <c r="F45664" s="1" t="s">
        <v>565</v>
      </c>
      <c r="G45664">
        <v>159000</v>
      </c>
      <c r="H45664" s="1" t="s">
        <v>139114</v>
      </c>
      <c r="I45664" s="1" t="s">
        <v>25</v>
      </c>
      <c r="J45664" s="1"/>
      <c r="K45664" s="1"/>
      <c r="L45664" s="1"/>
      <c r="M45664" s="1"/>
    </row>
    <row r="45665" spans="1:13" x14ac:dyDescent="0.3">
      <c r="A45665">
        <v>24890</v>
      </c>
      <c r="B45665" s="1" t="s">
        <v>139115</v>
      </c>
      <c r="C45665" s="2">
        <v>41992</v>
      </c>
      <c r="D45665" s="1" t="s">
        <v>21</v>
      </c>
      <c r="E45665" s="1" t="s">
        <v>139106</v>
      </c>
      <c r="F45665" s="1" t="s">
        <v>565</v>
      </c>
      <c r="G45665">
        <v>144000</v>
      </c>
      <c r="H45665" s="1" t="s">
        <v>139116</v>
      </c>
      <c r="I45665" s="1" t="s">
        <v>25</v>
      </c>
      <c r="J45665" s="1"/>
      <c r="K45665" s="1"/>
      <c r="L45665" s="1"/>
      <c r="M45665" s="1"/>
    </row>
    <row r="45666" spans="1:13" x14ac:dyDescent="0.3">
      <c r="A45666">
        <v>55835</v>
      </c>
      <c r="B45666" s="1" t="s">
        <v>139117</v>
      </c>
      <c r="C45666" s="2">
        <v>42671</v>
      </c>
      <c r="D45666" s="1" t="s">
        <v>21</v>
      </c>
      <c r="E45666" s="1" t="s">
        <v>139113</v>
      </c>
      <c r="F45666" s="1" t="s">
        <v>565</v>
      </c>
      <c r="G45666">
        <v>176000</v>
      </c>
      <c r="H45666" s="1" t="s">
        <v>139118</v>
      </c>
      <c r="I45666" s="1" t="s">
        <v>25</v>
      </c>
      <c r="J45666" s="1"/>
      <c r="K45666" s="1"/>
      <c r="L45666" s="1"/>
      <c r="M45666" s="1"/>
    </row>
    <row r="45667" spans="1:13" x14ac:dyDescent="0.3">
      <c r="A45667">
        <v>23787</v>
      </c>
      <c r="B45667" s="1" t="s">
        <v>139119</v>
      </c>
      <c r="C45667" s="2">
        <v>41969</v>
      </c>
      <c r="D45667" s="1" t="s">
        <v>21</v>
      </c>
      <c r="E45667" s="1" t="s">
        <v>139106</v>
      </c>
      <c r="F45667" s="1" t="s">
        <v>565</v>
      </c>
      <c r="G45667">
        <v>150000</v>
      </c>
      <c r="H45667" s="1" t="s">
        <v>139120</v>
      </c>
      <c r="I45667" s="1" t="s">
        <v>25</v>
      </c>
      <c r="J45667" s="1"/>
      <c r="K45667" s="1"/>
      <c r="L45667" s="1"/>
      <c r="M45667" s="1"/>
    </row>
    <row r="45668" spans="1:13" x14ac:dyDescent="0.3">
      <c r="A45668">
        <v>54348</v>
      </c>
      <c r="B45668" s="1" t="s">
        <v>139121</v>
      </c>
      <c r="C45668" s="2">
        <v>42643</v>
      </c>
      <c r="D45668" s="1" t="s">
        <v>21</v>
      </c>
      <c r="E45668" s="1" t="s">
        <v>139113</v>
      </c>
      <c r="F45668" s="1" t="s">
        <v>565</v>
      </c>
      <c r="G45668">
        <v>175000</v>
      </c>
      <c r="H45668" s="1" t="s">
        <v>139122</v>
      </c>
      <c r="I45668" s="1" t="s">
        <v>25</v>
      </c>
      <c r="J45668" s="1"/>
      <c r="K45668" s="1"/>
      <c r="L45668" s="1"/>
      <c r="M45668" s="1"/>
    </row>
    <row r="45669" spans="1:13" x14ac:dyDescent="0.3">
      <c r="A45669">
        <v>50333</v>
      </c>
      <c r="B45669" s="1" t="s">
        <v>139123</v>
      </c>
      <c r="C45669" s="2">
        <v>42544</v>
      </c>
      <c r="D45669" s="1" t="s">
        <v>21</v>
      </c>
      <c r="E45669" s="1" t="s">
        <v>139113</v>
      </c>
      <c r="F45669" s="1" t="s">
        <v>565</v>
      </c>
      <c r="G45669">
        <v>176000</v>
      </c>
      <c r="H45669" s="1" t="s">
        <v>139124</v>
      </c>
      <c r="I45669" s="1" t="s">
        <v>25</v>
      </c>
      <c r="J45669" s="1"/>
      <c r="K45669" s="1"/>
      <c r="L45669" s="1"/>
      <c r="M45669" s="1"/>
    </row>
    <row r="45670" spans="1:13" x14ac:dyDescent="0.3">
      <c r="A45670">
        <v>51828</v>
      </c>
      <c r="B45670" s="1" t="s">
        <v>139125</v>
      </c>
      <c r="C45670" s="2">
        <v>42562</v>
      </c>
      <c r="D45670" s="1" t="s">
        <v>21</v>
      </c>
      <c r="E45670" s="1" t="s">
        <v>139126</v>
      </c>
      <c r="F45670" s="1" t="s">
        <v>565</v>
      </c>
      <c r="G45670">
        <v>246750</v>
      </c>
      <c r="H45670" s="1" t="s">
        <v>139127</v>
      </c>
      <c r="I45670" s="1" t="s">
        <v>25</v>
      </c>
      <c r="J45670" s="1"/>
      <c r="K45670" s="1"/>
      <c r="L45670" s="1"/>
      <c r="M45670" s="1"/>
    </row>
    <row r="45671" spans="1:13" x14ac:dyDescent="0.3">
      <c r="A45671">
        <v>51829</v>
      </c>
      <c r="B45671" s="1" t="s">
        <v>139128</v>
      </c>
      <c r="C45671" s="2">
        <v>42552</v>
      </c>
      <c r="D45671" s="1" t="s">
        <v>21</v>
      </c>
      <c r="E45671" s="1" t="s">
        <v>139129</v>
      </c>
      <c r="F45671" s="1" t="s">
        <v>565</v>
      </c>
      <c r="G45671">
        <v>239000</v>
      </c>
      <c r="H45671" s="1" t="s">
        <v>139130</v>
      </c>
      <c r="I45671" s="1" t="s">
        <v>25</v>
      </c>
      <c r="J45671" s="1"/>
      <c r="K45671" s="1"/>
      <c r="L45671" s="1"/>
      <c r="M45671" s="1"/>
    </row>
    <row r="45672" spans="1:13" x14ac:dyDescent="0.3">
      <c r="A45672">
        <v>51830</v>
      </c>
      <c r="B45672" s="1" t="s">
        <v>139131</v>
      </c>
      <c r="C45672" s="2">
        <v>42566</v>
      </c>
      <c r="D45672" s="1" t="s">
        <v>21</v>
      </c>
      <c r="E45672" s="1" t="s">
        <v>139132</v>
      </c>
      <c r="F45672" s="1" t="s">
        <v>565</v>
      </c>
      <c r="G45672">
        <v>240500</v>
      </c>
      <c r="H45672" s="1" t="s">
        <v>139133</v>
      </c>
      <c r="I45672" s="1" t="s">
        <v>25</v>
      </c>
      <c r="J45672" s="1"/>
      <c r="K45672" s="1"/>
      <c r="L45672" s="1"/>
      <c r="M45672" s="1"/>
    </row>
    <row r="45673" spans="1:13" x14ac:dyDescent="0.3">
      <c r="A45673">
        <v>52950</v>
      </c>
      <c r="B45673" s="1" t="s">
        <v>139134</v>
      </c>
      <c r="C45673" s="2">
        <v>42608</v>
      </c>
      <c r="D45673" s="1" t="s">
        <v>21</v>
      </c>
      <c r="E45673" s="1" t="s">
        <v>139135</v>
      </c>
      <c r="F45673" s="1" t="s">
        <v>565</v>
      </c>
      <c r="G45673">
        <v>242000</v>
      </c>
      <c r="H45673" s="1" t="s">
        <v>139136</v>
      </c>
      <c r="I45673" s="1" t="s">
        <v>25</v>
      </c>
      <c r="J45673" s="1"/>
      <c r="K45673" s="1"/>
      <c r="L45673" s="1"/>
      <c r="M45673" s="1"/>
    </row>
    <row r="45674" spans="1:13" x14ac:dyDescent="0.3">
      <c r="A45674">
        <v>52951</v>
      </c>
      <c r="B45674" s="1" t="s">
        <v>139137</v>
      </c>
      <c r="C45674" s="2">
        <v>42601</v>
      </c>
      <c r="D45674" s="1" t="s">
        <v>21</v>
      </c>
      <c r="E45674" s="1" t="s">
        <v>139138</v>
      </c>
      <c r="F45674" s="1" t="s">
        <v>565</v>
      </c>
      <c r="G45674">
        <v>239000</v>
      </c>
      <c r="H45674" s="1" t="s">
        <v>139139</v>
      </c>
      <c r="I45674" s="1" t="s">
        <v>25</v>
      </c>
      <c r="J45674" s="1"/>
      <c r="K45674" s="1"/>
      <c r="L45674" s="1"/>
      <c r="M45674" s="1"/>
    </row>
    <row r="45675" spans="1:13" x14ac:dyDescent="0.3">
      <c r="A45675">
        <v>51831</v>
      </c>
      <c r="B45675" s="1" t="s">
        <v>139140</v>
      </c>
      <c r="C45675" s="2">
        <v>42562</v>
      </c>
      <c r="D45675" s="1" t="s">
        <v>21</v>
      </c>
      <c r="E45675" s="1" t="s">
        <v>139141</v>
      </c>
      <c r="F45675" s="1" t="s">
        <v>565</v>
      </c>
      <c r="G45675">
        <v>241000</v>
      </c>
      <c r="H45675" s="1" t="s">
        <v>139142</v>
      </c>
      <c r="I45675" s="1" t="s">
        <v>25</v>
      </c>
      <c r="J45675" s="1"/>
      <c r="K45675" s="1"/>
      <c r="L45675" s="1"/>
      <c r="M45675" s="1"/>
    </row>
    <row r="45676" spans="1:13" x14ac:dyDescent="0.3">
      <c r="A45676">
        <v>51832</v>
      </c>
      <c r="B45676" s="1" t="s">
        <v>139143</v>
      </c>
      <c r="C45676" s="2">
        <v>42552</v>
      </c>
      <c r="D45676" s="1" t="s">
        <v>21</v>
      </c>
      <c r="E45676" s="1" t="s">
        <v>139144</v>
      </c>
      <c r="F45676" s="1" t="s">
        <v>565</v>
      </c>
      <c r="G45676">
        <v>202500</v>
      </c>
      <c r="H45676" s="1" t="s">
        <v>139145</v>
      </c>
      <c r="I45676" s="1" t="s">
        <v>25</v>
      </c>
      <c r="J45676" s="1"/>
      <c r="K45676" s="1"/>
      <c r="L45676" s="1"/>
      <c r="M45676" s="1"/>
    </row>
    <row r="45677" spans="1:13" x14ac:dyDescent="0.3">
      <c r="A45677">
        <v>51833</v>
      </c>
      <c r="B45677" s="1" t="s">
        <v>139146</v>
      </c>
      <c r="C45677" s="2">
        <v>42556</v>
      </c>
      <c r="D45677" s="1" t="s">
        <v>21</v>
      </c>
      <c r="E45677" s="1" t="s">
        <v>139147</v>
      </c>
      <c r="F45677" s="1" t="s">
        <v>565</v>
      </c>
      <c r="G45677">
        <v>239000</v>
      </c>
      <c r="H45677" s="1" t="s">
        <v>139148</v>
      </c>
      <c r="I45677" s="1" t="s">
        <v>25</v>
      </c>
      <c r="J45677" s="1"/>
      <c r="K45677" s="1"/>
      <c r="L45677" s="1"/>
      <c r="M45677" s="1"/>
    </row>
    <row r="45678" spans="1:13" x14ac:dyDescent="0.3">
      <c r="A45678">
        <v>50334</v>
      </c>
      <c r="B45678" s="1" t="s">
        <v>139149</v>
      </c>
      <c r="C45678" s="2">
        <v>42545</v>
      </c>
      <c r="D45678" s="1" t="s">
        <v>21</v>
      </c>
      <c r="E45678" s="1" t="s">
        <v>139150</v>
      </c>
      <c r="F45678" s="1" t="s">
        <v>565</v>
      </c>
      <c r="G45678">
        <v>240000</v>
      </c>
      <c r="H45678" s="1" t="s">
        <v>139151</v>
      </c>
      <c r="I45678" s="1" t="s">
        <v>25</v>
      </c>
      <c r="J45678" s="1"/>
      <c r="K45678" s="1"/>
      <c r="L45678" s="1"/>
      <c r="M45678" s="1"/>
    </row>
    <row r="45679" spans="1:13" x14ac:dyDescent="0.3">
      <c r="A45679">
        <v>51834</v>
      </c>
      <c r="B45679" s="1" t="s">
        <v>139152</v>
      </c>
      <c r="C45679" s="2">
        <v>42573</v>
      </c>
      <c r="D45679" s="1" t="s">
        <v>21</v>
      </c>
      <c r="E45679" s="1" t="s">
        <v>139153</v>
      </c>
      <c r="F45679" s="1" t="s">
        <v>565</v>
      </c>
      <c r="G45679">
        <v>200000</v>
      </c>
      <c r="H45679" s="1" t="s">
        <v>139154</v>
      </c>
      <c r="I45679" s="1" t="s">
        <v>25</v>
      </c>
      <c r="J45679" s="1"/>
      <c r="K45679" s="1"/>
      <c r="L45679" s="1"/>
      <c r="M45679" s="1"/>
    </row>
    <row r="45680" spans="1:13" x14ac:dyDescent="0.3">
      <c r="A45680">
        <v>52952</v>
      </c>
      <c r="B45680" s="1" t="s">
        <v>139155</v>
      </c>
      <c r="C45680" s="2">
        <v>42587</v>
      </c>
      <c r="D45680" s="1" t="s">
        <v>21</v>
      </c>
      <c r="E45680" s="1" t="s">
        <v>139156</v>
      </c>
      <c r="F45680" s="1" t="s">
        <v>565</v>
      </c>
      <c r="G45680">
        <v>229000</v>
      </c>
      <c r="H45680" s="1" t="s">
        <v>139157</v>
      </c>
      <c r="I45680" s="1" t="s">
        <v>25</v>
      </c>
      <c r="J45680" s="1"/>
      <c r="K45680" s="1"/>
      <c r="L45680" s="1"/>
      <c r="M45680" s="1"/>
    </row>
    <row r="45681" spans="1:13" x14ac:dyDescent="0.3">
      <c r="A45681">
        <v>52953</v>
      </c>
      <c r="B45681" s="1" t="s">
        <v>139158</v>
      </c>
      <c r="C45681" s="2">
        <v>42600</v>
      </c>
      <c r="D45681" s="1" t="s">
        <v>21</v>
      </c>
      <c r="E45681" s="1" t="s">
        <v>139159</v>
      </c>
      <c r="F45681" s="1" t="s">
        <v>565</v>
      </c>
      <c r="G45681">
        <v>210000</v>
      </c>
      <c r="H45681" s="1" t="s">
        <v>139160</v>
      </c>
      <c r="I45681" s="1" t="s">
        <v>25</v>
      </c>
      <c r="J45681" s="1"/>
      <c r="K45681" s="1"/>
      <c r="L45681" s="1"/>
      <c r="M45681" s="1"/>
    </row>
    <row r="45682" spans="1:13" x14ac:dyDescent="0.3">
      <c r="A45682">
        <v>18179</v>
      </c>
      <c r="B45682" s="1" t="s">
        <v>139161</v>
      </c>
      <c r="C45682" s="2">
        <v>41845</v>
      </c>
      <c r="D45682" s="1" t="s">
        <v>21</v>
      </c>
      <c r="E45682" s="1" t="s">
        <v>139162</v>
      </c>
      <c r="F45682" s="1" t="s">
        <v>565</v>
      </c>
      <c r="G45682">
        <v>207000</v>
      </c>
      <c r="H45682" s="1" t="s">
        <v>139163</v>
      </c>
      <c r="I45682" s="1" t="s">
        <v>25</v>
      </c>
      <c r="J45682" s="1"/>
      <c r="K45682" s="1"/>
      <c r="L45682" s="1"/>
      <c r="M45682" s="1"/>
    </row>
    <row r="45683" spans="1:13" x14ac:dyDescent="0.3">
      <c r="A45683">
        <v>11623</v>
      </c>
      <c r="B45683" s="1" t="s">
        <v>139164</v>
      </c>
      <c r="C45683" s="2">
        <v>41669</v>
      </c>
      <c r="D45683" s="1" t="s">
        <v>21</v>
      </c>
      <c r="E45683" s="1" t="s">
        <v>139165</v>
      </c>
      <c r="F45683" s="1" t="s">
        <v>565</v>
      </c>
      <c r="G45683">
        <v>179353</v>
      </c>
      <c r="H45683" s="1" t="s">
        <v>139166</v>
      </c>
      <c r="I45683" s="1" t="s">
        <v>25</v>
      </c>
      <c r="J45683" s="1"/>
      <c r="K45683" s="1"/>
      <c r="L45683" s="1"/>
      <c r="M45683" s="1"/>
    </row>
    <row r="45684" spans="1:13" x14ac:dyDescent="0.3">
      <c r="A45684">
        <v>30853</v>
      </c>
      <c r="B45684" s="1" t="s">
        <v>139167</v>
      </c>
      <c r="C45684" s="2">
        <v>42130</v>
      </c>
      <c r="D45684" s="1" t="s">
        <v>21</v>
      </c>
      <c r="E45684" s="1" t="s">
        <v>139168</v>
      </c>
      <c r="F45684" s="1" t="s">
        <v>565</v>
      </c>
      <c r="G45684">
        <v>270000</v>
      </c>
      <c r="H45684" s="1" t="s">
        <v>139169</v>
      </c>
      <c r="I45684" s="1" t="s">
        <v>25</v>
      </c>
      <c r="J45684" s="1"/>
      <c r="K45684" s="1"/>
      <c r="L45684" s="1"/>
      <c r="M45684" s="1"/>
    </row>
    <row r="45685" spans="1:13" x14ac:dyDescent="0.3">
      <c r="A45685">
        <v>3111</v>
      </c>
      <c r="B45685" s="1" t="s">
        <v>139170</v>
      </c>
      <c r="C45685" s="2">
        <v>41422</v>
      </c>
      <c r="D45685" s="1" t="s">
        <v>21</v>
      </c>
      <c r="E45685" s="1" t="s">
        <v>139171</v>
      </c>
      <c r="F45685" s="1" t="s">
        <v>565</v>
      </c>
      <c r="G45685">
        <v>132500</v>
      </c>
      <c r="H45685" s="1" t="s">
        <v>139172</v>
      </c>
      <c r="I45685" s="1" t="s">
        <v>25</v>
      </c>
      <c r="J45685" s="1"/>
      <c r="K45685" s="1"/>
      <c r="L45685" s="1"/>
      <c r="M45685" s="1"/>
    </row>
    <row r="45686" spans="1:13" x14ac:dyDescent="0.3">
      <c r="A45686">
        <v>1946</v>
      </c>
      <c r="B45686" s="1" t="s">
        <v>139173</v>
      </c>
      <c r="C45686" s="2">
        <v>41368</v>
      </c>
      <c r="D45686" s="1" t="s">
        <v>21</v>
      </c>
      <c r="E45686" s="1" t="s">
        <v>139174</v>
      </c>
      <c r="F45686" s="1" t="s">
        <v>565</v>
      </c>
      <c r="G45686">
        <v>200000</v>
      </c>
      <c r="H45686" s="1" t="s">
        <v>139175</v>
      </c>
      <c r="I45686" s="1" t="s">
        <v>25</v>
      </c>
      <c r="J45686" s="1"/>
      <c r="K45686" s="1"/>
      <c r="L45686" s="1"/>
      <c r="M45686" s="1"/>
    </row>
    <row r="45687" spans="1:13" x14ac:dyDescent="0.3">
      <c r="A45687">
        <v>36266</v>
      </c>
      <c r="B45687" s="1" t="s">
        <v>139176</v>
      </c>
      <c r="C45687" s="2">
        <v>42247</v>
      </c>
      <c r="D45687" s="1" t="s">
        <v>21</v>
      </c>
      <c r="E45687" s="1" t="s">
        <v>139177</v>
      </c>
      <c r="F45687" s="1" t="s">
        <v>565</v>
      </c>
      <c r="G45687">
        <v>218000</v>
      </c>
      <c r="H45687" s="1" t="s">
        <v>139178</v>
      </c>
      <c r="I45687" s="1" t="s">
        <v>25</v>
      </c>
      <c r="J45687" s="1"/>
      <c r="K45687" s="1"/>
      <c r="L45687" s="1"/>
      <c r="M45687" s="1"/>
    </row>
    <row r="45688" spans="1:13" x14ac:dyDescent="0.3">
      <c r="A45688">
        <v>52954</v>
      </c>
      <c r="B45688" s="1" t="s">
        <v>139176</v>
      </c>
      <c r="C45688" s="2">
        <v>42605</v>
      </c>
      <c r="D45688" s="1" t="s">
        <v>21</v>
      </c>
      <c r="E45688" s="1" t="s">
        <v>139179</v>
      </c>
      <c r="F45688" s="1" t="s">
        <v>565</v>
      </c>
      <c r="G45688">
        <v>244900</v>
      </c>
      <c r="H45688" s="1" t="s">
        <v>139180</v>
      </c>
      <c r="I45688" s="1" t="s">
        <v>25</v>
      </c>
      <c r="J45688" s="1"/>
      <c r="K45688" s="1"/>
      <c r="L45688" s="1"/>
      <c r="M45688" s="1"/>
    </row>
    <row r="45689" spans="1:13" x14ac:dyDescent="0.3">
      <c r="A45689">
        <v>21132</v>
      </c>
      <c r="B45689" s="1" t="s">
        <v>139181</v>
      </c>
      <c r="C45689" s="2">
        <v>41908</v>
      </c>
      <c r="D45689" s="1" t="s">
        <v>21</v>
      </c>
      <c r="E45689" s="1" t="s">
        <v>139182</v>
      </c>
      <c r="F45689" s="1" t="s">
        <v>565</v>
      </c>
      <c r="G45689">
        <v>145000</v>
      </c>
      <c r="H45689" s="1" t="s">
        <v>139183</v>
      </c>
      <c r="I45689" s="1" t="s">
        <v>25</v>
      </c>
      <c r="J45689" s="1"/>
      <c r="K45689" s="1"/>
      <c r="L45689" s="1"/>
      <c r="M45689" s="1"/>
    </row>
    <row r="45690" spans="1:13" x14ac:dyDescent="0.3">
      <c r="A45690">
        <v>30854</v>
      </c>
      <c r="B45690" s="1" t="s">
        <v>139184</v>
      </c>
      <c r="C45690" s="2">
        <v>42131</v>
      </c>
      <c r="D45690" s="1" t="s">
        <v>21</v>
      </c>
      <c r="E45690" s="1" t="s">
        <v>139185</v>
      </c>
      <c r="F45690" s="1" t="s">
        <v>565</v>
      </c>
      <c r="G45690">
        <v>258500</v>
      </c>
      <c r="H45690" s="1" t="s">
        <v>139186</v>
      </c>
      <c r="I45690" s="1" t="s">
        <v>25</v>
      </c>
      <c r="J45690" s="1"/>
      <c r="K45690" s="1"/>
      <c r="L45690" s="1"/>
      <c r="M45690" s="1"/>
    </row>
    <row r="45691" spans="1:13" x14ac:dyDescent="0.3">
      <c r="A45691">
        <v>27088</v>
      </c>
      <c r="B45691" s="1" t="s">
        <v>139187</v>
      </c>
      <c r="C45691" s="2">
        <v>42039</v>
      </c>
      <c r="D45691" s="1" t="s">
        <v>21</v>
      </c>
      <c r="E45691" s="1" t="s">
        <v>139188</v>
      </c>
      <c r="F45691" s="1" t="s">
        <v>565</v>
      </c>
      <c r="G45691">
        <v>220000</v>
      </c>
      <c r="H45691" s="1" t="s">
        <v>139189</v>
      </c>
      <c r="I45691" s="1" t="s">
        <v>25</v>
      </c>
      <c r="J45691" s="1"/>
      <c r="K45691" s="1"/>
      <c r="L45691" s="1"/>
      <c r="M45691" s="1"/>
    </row>
    <row r="45692" spans="1:13" x14ac:dyDescent="0.3">
      <c r="A45692">
        <v>1947</v>
      </c>
      <c r="B45692" s="1" t="s">
        <v>139190</v>
      </c>
      <c r="C45692" s="2">
        <v>41365</v>
      </c>
      <c r="D45692" s="1" t="s">
        <v>21</v>
      </c>
      <c r="E45692" s="1" t="s">
        <v>139191</v>
      </c>
      <c r="F45692" s="1" t="s">
        <v>565</v>
      </c>
      <c r="G45692">
        <v>150000</v>
      </c>
      <c r="H45692" s="1" t="s">
        <v>139192</v>
      </c>
      <c r="I45692" s="1" t="s">
        <v>25</v>
      </c>
      <c r="J45692" s="1"/>
      <c r="K45692" s="1"/>
      <c r="L45692" s="1"/>
      <c r="M45692" s="1"/>
    </row>
    <row r="45693" spans="1:13" x14ac:dyDescent="0.3">
      <c r="A45693">
        <v>37901</v>
      </c>
      <c r="B45693" s="1" t="s">
        <v>139190</v>
      </c>
      <c r="C45693" s="2">
        <v>42275</v>
      </c>
      <c r="D45693" s="1" t="s">
        <v>21</v>
      </c>
      <c r="E45693" s="1" t="s">
        <v>139191</v>
      </c>
      <c r="F45693" s="1" t="s">
        <v>565</v>
      </c>
      <c r="G45693">
        <v>200000</v>
      </c>
      <c r="H45693" s="1" t="s">
        <v>139193</v>
      </c>
      <c r="I45693" s="1" t="s">
        <v>25</v>
      </c>
      <c r="J45693" s="1"/>
      <c r="K45693" s="1"/>
      <c r="L45693" s="1"/>
      <c r="M45693" s="1"/>
    </row>
    <row r="45694" spans="1:13" x14ac:dyDescent="0.3">
      <c r="A45694">
        <v>42936</v>
      </c>
      <c r="B45694" s="1" t="s">
        <v>139194</v>
      </c>
      <c r="C45694" s="2">
        <v>42376</v>
      </c>
      <c r="D45694" s="1" t="s">
        <v>21</v>
      </c>
      <c r="E45694" s="1" t="s">
        <v>139195</v>
      </c>
      <c r="F45694" s="1" t="s">
        <v>565</v>
      </c>
      <c r="G45694">
        <v>244500</v>
      </c>
      <c r="H45694" s="1" t="s">
        <v>139196</v>
      </c>
      <c r="I45694" s="1" t="s">
        <v>25</v>
      </c>
      <c r="J45694" s="1"/>
      <c r="K45694" s="1"/>
      <c r="L45694" s="1"/>
      <c r="M45694" s="1"/>
    </row>
    <row r="45695" spans="1:13" x14ac:dyDescent="0.3">
      <c r="A45695">
        <v>1142</v>
      </c>
      <c r="B45695" s="1" t="s">
        <v>139197</v>
      </c>
      <c r="C45695" s="2">
        <v>41353</v>
      </c>
      <c r="D45695" s="1" t="s">
        <v>21</v>
      </c>
      <c r="E45695" s="1" t="s">
        <v>139198</v>
      </c>
      <c r="F45695" s="1" t="s">
        <v>565</v>
      </c>
      <c r="G45695">
        <v>133000</v>
      </c>
      <c r="H45695" s="1" t="s">
        <v>139199</v>
      </c>
      <c r="I45695" s="1" t="s">
        <v>25</v>
      </c>
      <c r="J45695" s="1"/>
      <c r="K45695" s="1"/>
      <c r="L45695" s="1"/>
      <c r="M45695" s="1"/>
    </row>
    <row r="45696" spans="1:13" x14ac:dyDescent="0.3">
      <c r="A45696">
        <v>5667</v>
      </c>
      <c r="B45696" s="1" t="s">
        <v>139200</v>
      </c>
      <c r="C45696" s="2">
        <v>41457</v>
      </c>
      <c r="D45696" s="1" t="s">
        <v>21</v>
      </c>
      <c r="E45696" s="1" t="s">
        <v>139201</v>
      </c>
      <c r="F45696" s="1" t="s">
        <v>565</v>
      </c>
      <c r="G45696">
        <v>159000</v>
      </c>
      <c r="H45696" s="1" t="s">
        <v>139202</v>
      </c>
      <c r="I45696" s="1" t="s">
        <v>25</v>
      </c>
      <c r="J45696" s="1"/>
      <c r="K45696" s="1"/>
      <c r="L45696" s="1"/>
      <c r="M45696" s="1"/>
    </row>
    <row r="45697" spans="1:13" x14ac:dyDescent="0.3">
      <c r="A45697">
        <v>54349</v>
      </c>
      <c r="B45697" s="1" t="s">
        <v>139203</v>
      </c>
      <c r="C45697" s="2">
        <v>42614</v>
      </c>
      <c r="D45697" s="1" t="s">
        <v>21</v>
      </c>
      <c r="E45697" s="1" t="s">
        <v>139204</v>
      </c>
      <c r="F45697" s="1" t="s">
        <v>565</v>
      </c>
      <c r="G45697">
        <v>259900</v>
      </c>
      <c r="H45697" s="1" t="s">
        <v>139205</v>
      </c>
      <c r="I45697" s="1" t="s">
        <v>25</v>
      </c>
      <c r="J45697" s="1"/>
      <c r="K45697" s="1"/>
      <c r="L45697" s="1"/>
      <c r="M45697" s="1"/>
    </row>
    <row r="45698" spans="1:13" x14ac:dyDescent="0.3">
      <c r="A45698">
        <v>52955</v>
      </c>
      <c r="B45698" s="1" t="s">
        <v>139206</v>
      </c>
      <c r="C45698" s="2">
        <v>42593</v>
      </c>
      <c r="D45698" s="1" t="s">
        <v>21</v>
      </c>
      <c r="E45698" s="1" t="s">
        <v>139207</v>
      </c>
      <c r="F45698" s="1" t="s">
        <v>565</v>
      </c>
      <c r="G45698">
        <v>225000</v>
      </c>
      <c r="H45698" s="1" t="s">
        <v>139208</v>
      </c>
      <c r="I45698" s="1" t="s">
        <v>25</v>
      </c>
      <c r="J45698" s="1"/>
      <c r="K45698" s="1"/>
      <c r="L45698" s="1"/>
      <c r="M45698" s="1"/>
    </row>
    <row r="45699" spans="1:13" x14ac:dyDescent="0.3">
      <c r="A45699">
        <v>1948</v>
      </c>
      <c r="B45699" s="1" t="s">
        <v>139209</v>
      </c>
      <c r="C45699" s="2">
        <v>41386</v>
      </c>
      <c r="D45699" s="1" t="s">
        <v>21</v>
      </c>
      <c r="E45699" s="1" t="s">
        <v>139210</v>
      </c>
      <c r="F45699" s="1" t="s">
        <v>565</v>
      </c>
      <c r="G45699">
        <v>160000</v>
      </c>
      <c r="H45699" s="1" t="s">
        <v>139211</v>
      </c>
      <c r="I45699" s="1" t="s">
        <v>25</v>
      </c>
      <c r="J45699" s="1"/>
      <c r="K45699" s="1"/>
      <c r="L45699" s="1"/>
      <c r="M45699" s="1"/>
    </row>
    <row r="45700" spans="1:13" x14ac:dyDescent="0.3">
      <c r="A45700">
        <v>24891</v>
      </c>
      <c r="B45700" s="1" t="s">
        <v>139212</v>
      </c>
      <c r="C45700" s="2">
        <v>41978</v>
      </c>
      <c r="D45700" s="1" t="s">
        <v>21</v>
      </c>
      <c r="E45700" s="1" t="s">
        <v>139213</v>
      </c>
      <c r="F45700" s="1" t="s">
        <v>565</v>
      </c>
      <c r="G45700">
        <v>157000</v>
      </c>
      <c r="H45700" s="1" t="s">
        <v>139214</v>
      </c>
      <c r="I45700" s="1" t="s">
        <v>25</v>
      </c>
      <c r="J45700" s="1"/>
      <c r="K45700" s="1"/>
      <c r="L45700" s="1"/>
      <c r="M45700" s="1"/>
    </row>
    <row r="45701" spans="1:13" x14ac:dyDescent="0.3">
      <c r="A45701">
        <v>15411</v>
      </c>
      <c r="B45701" s="1" t="s">
        <v>139215</v>
      </c>
      <c r="C45701" s="2">
        <v>41782</v>
      </c>
      <c r="D45701" s="1" t="s">
        <v>21</v>
      </c>
      <c r="E45701" s="1" t="s">
        <v>139216</v>
      </c>
      <c r="F45701" s="1" t="s">
        <v>565</v>
      </c>
      <c r="G45701">
        <v>190500</v>
      </c>
      <c r="H45701" s="1" t="s">
        <v>139217</v>
      </c>
      <c r="I45701" s="1" t="s">
        <v>25</v>
      </c>
      <c r="J45701" s="1"/>
      <c r="K45701" s="1"/>
      <c r="L45701" s="1"/>
      <c r="M45701" s="1"/>
    </row>
    <row r="45702" spans="1:13" x14ac:dyDescent="0.3">
      <c r="A45702">
        <v>30855</v>
      </c>
      <c r="B45702" s="1" t="s">
        <v>139218</v>
      </c>
      <c r="C45702" s="2">
        <v>42146</v>
      </c>
      <c r="D45702" s="1" t="s">
        <v>21</v>
      </c>
      <c r="E45702" s="1" t="s">
        <v>139219</v>
      </c>
      <c r="F45702" s="1" t="s">
        <v>565</v>
      </c>
      <c r="G45702">
        <v>150000</v>
      </c>
      <c r="H45702" s="1" t="s">
        <v>139220</v>
      </c>
      <c r="I45702" s="1" t="s">
        <v>25</v>
      </c>
      <c r="J45702" s="1"/>
      <c r="K45702" s="1"/>
      <c r="L45702" s="1"/>
      <c r="M45702" s="1"/>
    </row>
    <row r="45703" spans="1:13" x14ac:dyDescent="0.3">
      <c r="A45703">
        <v>54350</v>
      </c>
      <c r="B45703" s="1" t="s">
        <v>139218</v>
      </c>
      <c r="C45703" s="2">
        <v>42622</v>
      </c>
      <c r="D45703" s="1" t="s">
        <v>21</v>
      </c>
      <c r="E45703" s="1" t="s">
        <v>139221</v>
      </c>
      <c r="F45703" s="1" t="s">
        <v>565</v>
      </c>
      <c r="G45703">
        <v>181000</v>
      </c>
      <c r="H45703" s="1" t="s">
        <v>139222</v>
      </c>
      <c r="I45703" s="1" t="s">
        <v>25</v>
      </c>
      <c r="J45703" s="1"/>
      <c r="K45703" s="1"/>
      <c r="L45703" s="1"/>
      <c r="M45703" s="1"/>
    </row>
    <row r="45704" spans="1:13" x14ac:dyDescent="0.3">
      <c r="A45704">
        <v>4361</v>
      </c>
      <c r="B45704" s="1" t="s">
        <v>139223</v>
      </c>
      <c r="C45704" s="2">
        <v>41446</v>
      </c>
      <c r="D45704" s="1" t="s">
        <v>21</v>
      </c>
      <c r="E45704" s="1" t="s">
        <v>139224</v>
      </c>
      <c r="F45704" s="1" t="s">
        <v>565</v>
      </c>
      <c r="G45704">
        <v>169900</v>
      </c>
      <c r="H45704" s="1" t="s">
        <v>139225</v>
      </c>
      <c r="I45704" s="1" t="s">
        <v>25</v>
      </c>
      <c r="J45704" s="1"/>
      <c r="K45704" s="1"/>
      <c r="L45704" s="1"/>
      <c r="M45704" s="1"/>
    </row>
    <row r="45705" spans="1:13" x14ac:dyDescent="0.3">
      <c r="A45705">
        <v>39291</v>
      </c>
      <c r="B45705" s="1" t="s">
        <v>139226</v>
      </c>
      <c r="C45705" s="2">
        <v>42284</v>
      </c>
      <c r="D45705" s="1" t="s">
        <v>21</v>
      </c>
      <c r="E45705" s="1" t="s">
        <v>139227</v>
      </c>
      <c r="F45705" s="1" t="s">
        <v>565</v>
      </c>
      <c r="G45705">
        <v>255000</v>
      </c>
      <c r="H45705" s="1" t="s">
        <v>139228</v>
      </c>
      <c r="I45705" s="1" t="s">
        <v>25</v>
      </c>
      <c r="J45705" s="1"/>
      <c r="K45705" s="1"/>
      <c r="L45705" s="1"/>
      <c r="M45705" s="1"/>
    </row>
    <row r="45706" spans="1:13" x14ac:dyDescent="0.3">
      <c r="A45706">
        <v>41748</v>
      </c>
      <c r="B45706" s="1" t="s">
        <v>139229</v>
      </c>
      <c r="C45706" s="2">
        <v>42339</v>
      </c>
      <c r="D45706" s="1" t="s">
        <v>21</v>
      </c>
      <c r="E45706" s="1" t="s">
        <v>139230</v>
      </c>
      <c r="F45706" s="1" t="s">
        <v>565</v>
      </c>
      <c r="G45706">
        <v>163500</v>
      </c>
      <c r="H45706" s="1" t="s">
        <v>139231</v>
      </c>
      <c r="I45706" s="1" t="s">
        <v>25</v>
      </c>
      <c r="J45706" s="1"/>
      <c r="K45706" s="1"/>
      <c r="L45706" s="1"/>
      <c r="M45706" s="1"/>
    </row>
    <row r="45707" spans="1:13" x14ac:dyDescent="0.3">
      <c r="A45707">
        <v>5668</v>
      </c>
      <c r="B45707" s="1" t="s">
        <v>139232</v>
      </c>
      <c r="C45707" s="2">
        <v>41486</v>
      </c>
      <c r="D45707" s="1" t="s">
        <v>21</v>
      </c>
      <c r="E45707" s="1" t="s">
        <v>139233</v>
      </c>
      <c r="F45707" s="1" t="s">
        <v>565</v>
      </c>
      <c r="G45707">
        <v>190000</v>
      </c>
      <c r="H45707" s="1" t="s">
        <v>139234</v>
      </c>
      <c r="I45707" s="1" t="s">
        <v>25</v>
      </c>
      <c r="J45707" s="1"/>
      <c r="K45707" s="1"/>
      <c r="L45707" s="1"/>
      <c r="M45707" s="1"/>
    </row>
    <row r="45708" spans="1:13" x14ac:dyDescent="0.3">
      <c r="A45708">
        <v>43951</v>
      </c>
      <c r="B45708" s="1" t="s">
        <v>139235</v>
      </c>
      <c r="C45708" s="2">
        <v>42425</v>
      </c>
      <c r="D45708" s="1" t="s">
        <v>21</v>
      </c>
      <c r="E45708" s="1" t="s">
        <v>139236</v>
      </c>
      <c r="F45708" s="1" t="s">
        <v>565</v>
      </c>
      <c r="G45708">
        <v>215900</v>
      </c>
      <c r="H45708" s="1" t="s">
        <v>139237</v>
      </c>
      <c r="I45708" s="1" t="s">
        <v>25</v>
      </c>
      <c r="J45708" s="1"/>
      <c r="K45708" s="1"/>
      <c r="L45708" s="1"/>
      <c r="M45708" s="1"/>
    </row>
    <row r="45709" spans="1:13" x14ac:dyDescent="0.3">
      <c r="A45709">
        <v>40435</v>
      </c>
      <c r="B45709" s="1" t="s">
        <v>139238</v>
      </c>
      <c r="C45709" s="2">
        <v>42338</v>
      </c>
      <c r="D45709" s="1" t="s">
        <v>21</v>
      </c>
      <c r="E45709" s="1" t="s">
        <v>139239</v>
      </c>
      <c r="F45709" s="1" t="s">
        <v>565</v>
      </c>
      <c r="G45709">
        <v>169900</v>
      </c>
      <c r="H45709" s="1" t="s">
        <v>139240</v>
      </c>
      <c r="I45709" s="1" t="s">
        <v>25</v>
      </c>
      <c r="J45709" s="1"/>
      <c r="K45709" s="1"/>
      <c r="L45709" s="1"/>
      <c r="M45709" s="1"/>
    </row>
    <row r="45710" spans="1:13" x14ac:dyDescent="0.3">
      <c r="A45710">
        <v>54351</v>
      </c>
      <c r="B45710" s="1" t="s">
        <v>139241</v>
      </c>
      <c r="C45710" s="2">
        <v>42625</v>
      </c>
      <c r="D45710" s="1" t="s">
        <v>21</v>
      </c>
      <c r="E45710" s="1" t="s">
        <v>139242</v>
      </c>
      <c r="F45710" s="1" t="s">
        <v>565</v>
      </c>
      <c r="G45710">
        <v>228500</v>
      </c>
      <c r="H45710" s="1" t="s">
        <v>139243</v>
      </c>
      <c r="I45710" s="1" t="s">
        <v>25</v>
      </c>
      <c r="J45710" s="1"/>
      <c r="K45710" s="1"/>
      <c r="L45710" s="1"/>
      <c r="M45710" s="1"/>
    </row>
    <row r="45711" spans="1:13" x14ac:dyDescent="0.3">
      <c r="A45711">
        <v>23788</v>
      </c>
      <c r="B45711" s="1" t="s">
        <v>139244</v>
      </c>
      <c r="C45711" s="2">
        <v>41950</v>
      </c>
      <c r="D45711" s="1" t="s">
        <v>21</v>
      </c>
      <c r="E45711" s="1" t="s">
        <v>139245</v>
      </c>
      <c r="F45711" s="1" t="s">
        <v>565</v>
      </c>
      <c r="G45711">
        <v>157955</v>
      </c>
      <c r="H45711" s="1" t="s">
        <v>139246</v>
      </c>
      <c r="I45711" s="1" t="s">
        <v>25</v>
      </c>
      <c r="J45711" s="1"/>
      <c r="K45711" s="1"/>
      <c r="L45711" s="1"/>
      <c r="M45711" s="1"/>
    </row>
    <row r="45712" spans="1:13" x14ac:dyDescent="0.3">
      <c r="A45712">
        <v>45097</v>
      </c>
      <c r="B45712" s="1" t="s">
        <v>139247</v>
      </c>
      <c r="C45712" s="2">
        <v>42452</v>
      </c>
      <c r="D45712" s="1" t="s">
        <v>21</v>
      </c>
      <c r="E45712" s="1" t="s">
        <v>139248</v>
      </c>
      <c r="F45712" s="1" t="s">
        <v>565</v>
      </c>
      <c r="G45712">
        <v>176000</v>
      </c>
      <c r="H45712" s="1" t="s">
        <v>139249</v>
      </c>
      <c r="I45712" s="1" t="s">
        <v>25</v>
      </c>
      <c r="J45712" s="1"/>
      <c r="K45712" s="1"/>
      <c r="L45712" s="1"/>
      <c r="M45712" s="1"/>
    </row>
    <row r="45713" spans="1:21" x14ac:dyDescent="0.3">
      <c r="A45713">
        <v>12314</v>
      </c>
      <c r="B45713" s="1" t="s">
        <v>139250</v>
      </c>
      <c r="C45713" s="2">
        <v>41698</v>
      </c>
      <c r="D45713" s="1" t="s">
        <v>21</v>
      </c>
      <c r="E45713" s="1" t="s">
        <v>139251</v>
      </c>
      <c r="F45713" s="1" t="s">
        <v>565</v>
      </c>
      <c r="G45713">
        <v>167500</v>
      </c>
      <c r="H45713" s="1" t="s">
        <v>139252</v>
      </c>
      <c r="I45713" s="1" t="s">
        <v>25</v>
      </c>
      <c r="J45713" s="1"/>
      <c r="K45713" s="1"/>
      <c r="L45713" s="1"/>
      <c r="M45713" s="1"/>
    </row>
    <row r="45714" spans="1:21" x14ac:dyDescent="0.3">
      <c r="A45714">
        <v>11624</v>
      </c>
      <c r="B45714" s="1" t="s">
        <v>139253</v>
      </c>
      <c r="C45714" s="2">
        <v>41649</v>
      </c>
      <c r="D45714" s="1" t="s">
        <v>21</v>
      </c>
      <c r="E45714" s="1" t="s">
        <v>139254</v>
      </c>
      <c r="F45714" s="1" t="s">
        <v>565</v>
      </c>
      <c r="G45714">
        <v>150000</v>
      </c>
      <c r="H45714" s="1" t="s">
        <v>139255</v>
      </c>
      <c r="I45714" s="1" t="s">
        <v>25</v>
      </c>
      <c r="J45714" s="1"/>
      <c r="K45714" s="1"/>
      <c r="L45714" s="1"/>
      <c r="M45714" s="1"/>
    </row>
    <row r="45715" spans="1:21" x14ac:dyDescent="0.3">
      <c r="A45715">
        <v>36267</v>
      </c>
      <c r="B45715" s="1" t="s">
        <v>139253</v>
      </c>
      <c r="C45715" s="2">
        <v>42237</v>
      </c>
      <c r="D45715" s="1" t="s">
        <v>21</v>
      </c>
      <c r="E45715" s="1" t="s">
        <v>139254</v>
      </c>
      <c r="F45715" s="1" t="s">
        <v>565</v>
      </c>
      <c r="G45715">
        <v>170000</v>
      </c>
      <c r="H45715" s="1" t="s">
        <v>139256</v>
      </c>
      <c r="I45715" s="1" t="s">
        <v>25</v>
      </c>
      <c r="J45715" s="1"/>
      <c r="K45715" s="1"/>
      <c r="L45715" s="1"/>
      <c r="M45715" s="1"/>
    </row>
    <row r="45716" spans="1:21" x14ac:dyDescent="0.3">
      <c r="A45716">
        <v>11625</v>
      </c>
      <c r="B45716" s="1" t="s">
        <v>139257</v>
      </c>
      <c r="C45716" s="2">
        <v>41662</v>
      </c>
      <c r="D45716" s="1" t="s">
        <v>21</v>
      </c>
      <c r="E45716" s="1" t="s">
        <v>139258</v>
      </c>
      <c r="F45716" s="1" t="s">
        <v>565</v>
      </c>
      <c r="G45716">
        <v>190000</v>
      </c>
      <c r="H45716" s="1" t="s">
        <v>139259</v>
      </c>
      <c r="I45716" s="1" t="s">
        <v>25</v>
      </c>
      <c r="J45716" s="1"/>
      <c r="K45716" s="1"/>
      <c r="L45716" s="1"/>
      <c r="M45716" s="1"/>
    </row>
    <row r="45717" spans="1:21" x14ac:dyDescent="0.3">
      <c r="A45717">
        <v>40436</v>
      </c>
      <c r="B45717" s="1" t="s">
        <v>139260</v>
      </c>
      <c r="C45717" s="2">
        <v>42338</v>
      </c>
      <c r="D45717" s="1" t="s">
        <v>21</v>
      </c>
      <c r="E45717" s="1" t="s">
        <v>139261</v>
      </c>
      <c r="F45717" s="1" t="s">
        <v>565</v>
      </c>
      <c r="G45717">
        <v>132000</v>
      </c>
      <c r="H45717" s="1" t="s">
        <v>139262</v>
      </c>
      <c r="I45717" s="1" t="s">
        <v>25</v>
      </c>
      <c r="J45717" s="1"/>
      <c r="K45717" s="1"/>
      <c r="L45717" s="1"/>
      <c r="M45717" s="1"/>
    </row>
    <row r="45718" spans="1:21" x14ac:dyDescent="0.3">
      <c r="A45718">
        <v>46650</v>
      </c>
      <c r="B45718" s="1" t="s">
        <v>139260</v>
      </c>
      <c r="C45718" s="2">
        <v>42461</v>
      </c>
      <c r="D45718" s="1" t="s">
        <v>21</v>
      </c>
      <c r="E45718" s="1" t="s">
        <v>139261</v>
      </c>
      <c r="F45718" s="1" t="s">
        <v>565</v>
      </c>
      <c r="G45718">
        <v>175000</v>
      </c>
      <c r="H45718" s="1" t="s">
        <v>139263</v>
      </c>
      <c r="I45718" s="1" t="s">
        <v>25</v>
      </c>
      <c r="J45718" s="1"/>
      <c r="K45718" s="1"/>
      <c r="L45718" s="1"/>
      <c r="M45718" s="1"/>
    </row>
    <row r="45719" spans="1:21" x14ac:dyDescent="0.3">
      <c r="A45719">
        <v>22538</v>
      </c>
      <c r="B45719" s="1" t="s">
        <v>139264</v>
      </c>
      <c r="C45719" s="2">
        <v>41922</v>
      </c>
      <c r="D45719" s="1" t="s">
        <v>21</v>
      </c>
      <c r="E45719" s="1" t="s">
        <v>139265</v>
      </c>
      <c r="F45719" s="1" t="s">
        <v>565</v>
      </c>
      <c r="G45719">
        <v>150500</v>
      </c>
      <c r="H45719" s="1" t="s">
        <v>139266</v>
      </c>
      <c r="I45719" s="1" t="s">
        <v>25</v>
      </c>
      <c r="J45719" s="1"/>
      <c r="K45719" s="1"/>
      <c r="L45719" s="1"/>
      <c r="M45719" s="1"/>
    </row>
    <row r="45720" spans="1:21" x14ac:dyDescent="0.3">
      <c r="A45720">
        <v>27089</v>
      </c>
      <c r="B45720" s="1" t="s">
        <v>139267</v>
      </c>
      <c r="C45720" s="2">
        <v>42058</v>
      </c>
      <c r="D45720" s="1" t="s">
        <v>21</v>
      </c>
      <c r="E45720" s="1" t="s">
        <v>139268</v>
      </c>
      <c r="F45720" s="1" t="s">
        <v>565</v>
      </c>
      <c r="G45720">
        <v>190000</v>
      </c>
      <c r="H45720" s="1" t="s">
        <v>139269</v>
      </c>
      <c r="I45720" s="1" t="s">
        <v>25</v>
      </c>
      <c r="J45720" s="1"/>
      <c r="K45720" s="1"/>
      <c r="L45720" s="1"/>
      <c r="M45720" s="1"/>
    </row>
    <row r="45721" spans="1:21" x14ac:dyDescent="0.3">
      <c r="A45721">
        <v>9709</v>
      </c>
      <c r="B45721" s="1" t="s">
        <v>139270</v>
      </c>
      <c r="C45721" s="2">
        <v>41590</v>
      </c>
      <c r="D45721" s="1" t="s">
        <v>21</v>
      </c>
      <c r="E45721" s="1" t="s">
        <v>139271</v>
      </c>
      <c r="F45721" s="1" t="s">
        <v>565</v>
      </c>
      <c r="G45721">
        <v>150000</v>
      </c>
      <c r="H45721" s="1" t="s">
        <v>139272</v>
      </c>
      <c r="I45721" s="1" t="s">
        <v>25</v>
      </c>
      <c r="J45721" s="1"/>
      <c r="K45721" s="1"/>
      <c r="L45721" s="1"/>
      <c r="M45721" s="1"/>
    </row>
    <row r="45722" spans="1:21" x14ac:dyDescent="0.3">
      <c r="A45722">
        <v>4362</v>
      </c>
      <c r="B45722" s="1" t="s">
        <v>139273</v>
      </c>
      <c r="C45722" s="2">
        <v>41430</v>
      </c>
      <c r="D45722" s="1" t="s">
        <v>21</v>
      </c>
      <c r="E45722" s="1" t="s">
        <v>139274</v>
      </c>
      <c r="F45722" s="1" t="s">
        <v>565</v>
      </c>
      <c r="G45722">
        <v>130000</v>
      </c>
      <c r="H45722" s="1" t="s">
        <v>139275</v>
      </c>
      <c r="I45722" s="1" t="s">
        <v>25</v>
      </c>
      <c r="J45722" s="1"/>
      <c r="K45722" s="1"/>
      <c r="L45722" s="1"/>
      <c r="M45722" s="1"/>
    </row>
    <row r="45723" spans="1:21" x14ac:dyDescent="0.3">
      <c r="A45723">
        <v>19645</v>
      </c>
      <c r="B45723" s="1" t="s">
        <v>139276</v>
      </c>
      <c r="C45723" s="2">
        <v>41866</v>
      </c>
      <c r="D45723" s="1" t="s">
        <v>21</v>
      </c>
      <c r="E45723" s="1" t="s">
        <v>139277</v>
      </c>
      <c r="F45723" s="1" t="s">
        <v>565</v>
      </c>
      <c r="G45723">
        <v>147500</v>
      </c>
      <c r="H45723" s="1" t="s">
        <v>139278</v>
      </c>
      <c r="I45723" s="1" t="s">
        <v>25</v>
      </c>
      <c r="J45723" s="1"/>
      <c r="K45723" s="1"/>
      <c r="L45723" s="1"/>
      <c r="M45723" s="1"/>
    </row>
    <row r="45724" spans="1:21" x14ac:dyDescent="0.3">
      <c r="A45724">
        <v>15412</v>
      </c>
      <c r="B45724" s="1" t="s">
        <v>139279</v>
      </c>
      <c r="C45724" s="2">
        <v>41782</v>
      </c>
      <c r="D45724" s="1" t="s">
        <v>21</v>
      </c>
      <c r="E45724" s="1" t="s">
        <v>139280</v>
      </c>
      <c r="F45724" s="1" t="s">
        <v>565</v>
      </c>
      <c r="G45724">
        <v>164900</v>
      </c>
      <c r="H45724" s="1" t="s">
        <v>139281</v>
      </c>
      <c r="I45724" s="1" t="s">
        <v>25</v>
      </c>
      <c r="J45724" s="1"/>
      <c r="K45724" s="1"/>
      <c r="L45724" s="1"/>
      <c r="M45724" s="1"/>
    </row>
    <row r="45725" spans="1:21" x14ac:dyDescent="0.3">
      <c r="A45725">
        <v>37902</v>
      </c>
      <c r="B45725" s="1" t="s">
        <v>139282</v>
      </c>
      <c r="C45725" s="2">
        <v>42258</v>
      </c>
      <c r="D45725" s="1" t="s">
        <v>21</v>
      </c>
      <c r="E45725" s="1" t="s">
        <v>139283</v>
      </c>
      <c r="F45725" s="1" t="s">
        <v>565</v>
      </c>
      <c r="G45725">
        <v>140000</v>
      </c>
      <c r="H45725" s="1" t="s">
        <v>139284</v>
      </c>
      <c r="I45725" s="1" t="s">
        <v>25</v>
      </c>
      <c r="J45725" s="1"/>
      <c r="K45725" s="1"/>
      <c r="L45725" s="1"/>
      <c r="M45725" s="1"/>
    </row>
    <row r="45726" spans="1:21" x14ac:dyDescent="0.3">
      <c r="A45726">
        <v>18180</v>
      </c>
      <c r="B45726" s="1" t="s">
        <v>139285</v>
      </c>
      <c r="C45726" s="2">
        <v>41843</v>
      </c>
      <c r="D45726" s="1" t="s">
        <v>2069</v>
      </c>
      <c r="E45726" s="1" t="s">
        <v>139286</v>
      </c>
      <c r="F45726" s="1" t="s">
        <v>565</v>
      </c>
      <c r="G45726">
        <v>98500</v>
      </c>
      <c r="H45726" s="1" t="s">
        <v>139287</v>
      </c>
      <c r="I45726" s="1" t="s">
        <v>25</v>
      </c>
      <c r="J45726" s="1"/>
      <c r="K45726" s="1"/>
      <c r="L45726" s="1"/>
      <c r="M45726" s="1"/>
    </row>
    <row r="45727" spans="1:21" x14ac:dyDescent="0.3">
      <c r="A45727">
        <v>47202</v>
      </c>
      <c r="B45727" s="1" t="s">
        <v>139288</v>
      </c>
      <c r="C45727" s="2">
        <v>42481</v>
      </c>
      <c r="D45727" s="1" t="s">
        <v>66</v>
      </c>
      <c r="E45727" s="1" t="s">
        <v>139289</v>
      </c>
      <c r="F45727" s="1" t="s">
        <v>565</v>
      </c>
      <c r="G45727">
        <v>96000</v>
      </c>
      <c r="H45727" s="1" t="s">
        <v>139290</v>
      </c>
      <c r="I45727" s="1" t="s">
        <v>25</v>
      </c>
      <c r="J45727" s="1" t="s">
        <v>139291</v>
      </c>
      <c r="K45727" s="1" t="s">
        <v>139289</v>
      </c>
      <c r="L45727" s="1" t="s">
        <v>565</v>
      </c>
      <c r="M45727" s="1" t="s">
        <v>336</v>
      </c>
      <c r="N45727">
        <v>0.2</v>
      </c>
      <c r="O45727">
        <v>27000</v>
      </c>
      <c r="P45727">
        <v>52300</v>
      </c>
      <c r="Q45727">
        <v>79300</v>
      </c>
      <c r="R45727">
        <v>1920</v>
      </c>
      <c r="S45727">
        <v>2</v>
      </c>
      <c r="T45727">
        <v>2</v>
      </c>
      <c r="U45727">
        <v>0</v>
      </c>
    </row>
    <row r="45728" spans="1:21" x14ac:dyDescent="0.3">
      <c r="A45728">
        <v>48956</v>
      </c>
      <c r="B45728" s="1" t="s">
        <v>139288</v>
      </c>
      <c r="C45728" s="2">
        <v>42496</v>
      </c>
      <c r="D45728" s="1" t="s">
        <v>66</v>
      </c>
      <c r="E45728" s="1" t="s">
        <v>139292</v>
      </c>
      <c r="F45728" s="1" t="s">
        <v>565</v>
      </c>
      <c r="G45728">
        <v>210000</v>
      </c>
      <c r="H45728" s="1" t="s">
        <v>139293</v>
      </c>
      <c r="I45728" s="1" t="s">
        <v>25</v>
      </c>
      <c r="J45728" s="1" t="s">
        <v>139291</v>
      </c>
      <c r="K45728" s="1" t="s">
        <v>139289</v>
      </c>
      <c r="L45728" s="1" t="s">
        <v>565</v>
      </c>
      <c r="M45728" s="1" t="s">
        <v>336</v>
      </c>
      <c r="N45728">
        <v>0.2</v>
      </c>
      <c r="O45728">
        <v>27000</v>
      </c>
      <c r="P45728">
        <v>52300</v>
      </c>
      <c r="Q45728">
        <v>79300</v>
      </c>
      <c r="R45728">
        <v>1920</v>
      </c>
      <c r="S45728">
        <v>2</v>
      </c>
      <c r="T45728">
        <v>2</v>
      </c>
      <c r="U45728">
        <v>0</v>
      </c>
    </row>
    <row r="45729" spans="1:21" x14ac:dyDescent="0.3">
      <c r="A45729">
        <v>4680</v>
      </c>
      <c r="B45729" s="1" t="s">
        <v>139294</v>
      </c>
      <c r="C45729" s="2">
        <v>41450</v>
      </c>
      <c r="D45729" s="1" t="s">
        <v>66</v>
      </c>
      <c r="E45729" s="1" t="s">
        <v>139295</v>
      </c>
      <c r="F45729" s="1" t="s">
        <v>565</v>
      </c>
      <c r="G45729">
        <v>107000</v>
      </c>
      <c r="H45729" s="1" t="s">
        <v>139296</v>
      </c>
      <c r="I45729" s="1" t="s">
        <v>25</v>
      </c>
      <c r="J45729" s="1" t="s">
        <v>139297</v>
      </c>
      <c r="K45729" s="1" t="s">
        <v>139295</v>
      </c>
      <c r="L45729" s="1" t="s">
        <v>565</v>
      </c>
      <c r="M45729" s="1" t="s">
        <v>336</v>
      </c>
      <c r="N45729">
        <v>0.2</v>
      </c>
      <c r="O45729">
        <v>27000</v>
      </c>
      <c r="P45729">
        <v>161000</v>
      </c>
      <c r="Q45729">
        <v>188000</v>
      </c>
      <c r="R45729">
        <v>1920</v>
      </c>
      <c r="S45729">
        <v>2</v>
      </c>
      <c r="T45729">
        <v>2</v>
      </c>
      <c r="U45729">
        <v>0</v>
      </c>
    </row>
    <row r="45730" spans="1:21" x14ac:dyDescent="0.3">
      <c r="A45730">
        <v>10894</v>
      </c>
      <c r="B45730" s="1" t="s">
        <v>139294</v>
      </c>
      <c r="C45730" s="2">
        <v>41617</v>
      </c>
      <c r="D45730" s="1" t="s">
        <v>66</v>
      </c>
      <c r="E45730" s="1" t="s">
        <v>139295</v>
      </c>
      <c r="F45730" s="1" t="s">
        <v>565</v>
      </c>
      <c r="G45730">
        <v>212000</v>
      </c>
      <c r="H45730" s="1" t="s">
        <v>139298</v>
      </c>
      <c r="I45730" s="1" t="s">
        <v>25</v>
      </c>
      <c r="J45730" s="1" t="s">
        <v>139297</v>
      </c>
      <c r="K45730" s="1" t="s">
        <v>139295</v>
      </c>
      <c r="L45730" s="1" t="s">
        <v>565</v>
      </c>
      <c r="M45730" s="1" t="s">
        <v>336</v>
      </c>
      <c r="N45730">
        <v>0.2</v>
      </c>
      <c r="O45730">
        <v>27000</v>
      </c>
      <c r="P45730">
        <v>161000</v>
      </c>
      <c r="Q45730">
        <v>188000</v>
      </c>
      <c r="R45730">
        <v>1920</v>
      </c>
      <c r="S45730">
        <v>2</v>
      </c>
      <c r="T45730">
        <v>2</v>
      </c>
      <c r="U45730">
        <v>0</v>
      </c>
    </row>
    <row r="45731" spans="1:21" x14ac:dyDescent="0.3">
      <c r="A45731">
        <v>43240</v>
      </c>
      <c r="B45731" s="1" t="s">
        <v>139299</v>
      </c>
      <c r="C45731" s="2">
        <v>42394</v>
      </c>
      <c r="D45731" s="1" t="s">
        <v>66</v>
      </c>
      <c r="E45731" s="1" t="s">
        <v>139300</v>
      </c>
      <c r="F45731" s="1" t="s">
        <v>565</v>
      </c>
      <c r="G45731">
        <v>295000</v>
      </c>
      <c r="H45731" s="1" t="s">
        <v>139301</v>
      </c>
      <c r="I45731" s="1" t="s">
        <v>25</v>
      </c>
      <c r="J45731" s="1" t="s">
        <v>139302</v>
      </c>
      <c r="K45731" s="1" t="s">
        <v>139300</v>
      </c>
      <c r="L45731" s="1" t="s">
        <v>565</v>
      </c>
      <c r="M45731" s="1" t="s">
        <v>336</v>
      </c>
      <c r="N45731">
        <v>0.28999999999999998</v>
      </c>
      <c r="O45731">
        <v>35100</v>
      </c>
      <c r="P45731">
        <v>331700</v>
      </c>
      <c r="Q45731">
        <v>367200</v>
      </c>
      <c r="R45731">
        <v>1920</v>
      </c>
      <c r="S45731">
        <v>3</v>
      </c>
      <c r="T45731">
        <v>2</v>
      </c>
      <c r="U45731">
        <v>1</v>
      </c>
    </row>
    <row r="45732" spans="1:21" x14ac:dyDescent="0.3">
      <c r="A45732">
        <v>19983</v>
      </c>
      <c r="B45732" s="1" t="s">
        <v>139303</v>
      </c>
      <c r="C45732" s="2">
        <v>41873</v>
      </c>
      <c r="D45732" s="1" t="s">
        <v>66</v>
      </c>
      <c r="E45732" s="1" t="s">
        <v>139304</v>
      </c>
      <c r="F45732" s="1" t="s">
        <v>565</v>
      </c>
      <c r="G45732">
        <v>175000</v>
      </c>
      <c r="H45732" s="1" t="s">
        <v>139305</v>
      </c>
      <c r="I45732" s="1" t="s">
        <v>25</v>
      </c>
      <c r="J45732" s="1" t="s">
        <v>139306</v>
      </c>
      <c r="K45732" s="1" t="s">
        <v>139304</v>
      </c>
      <c r="L45732" s="1" t="s">
        <v>565</v>
      </c>
      <c r="M45732" s="1" t="s">
        <v>336</v>
      </c>
      <c r="N45732">
        <v>0.19</v>
      </c>
      <c r="O45732">
        <v>27000</v>
      </c>
      <c r="P45732">
        <v>59400</v>
      </c>
      <c r="Q45732">
        <v>86400</v>
      </c>
      <c r="R45732">
        <v>1920</v>
      </c>
      <c r="S45732">
        <v>3</v>
      </c>
      <c r="T45732">
        <v>1</v>
      </c>
      <c r="U45732">
        <v>0</v>
      </c>
    </row>
    <row r="45733" spans="1:21" x14ac:dyDescent="0.3">
      <c r="A45733">
        <v>14570</v>
      </c>
      <c r="B45733" s="1" t="s">
        <v>139307</v>
      </c>
      <c r="C45733" s="2">
        <v>41743</v>
      </c>
      <c r="D45733" s="1" t="s">
        <v>66</v>
      </c>
      <c r="E45733" s="1" t="s">
        <v>139308</v>
      </c>
      <c r="F45733" s="1" t="s">
        <v>565</v>
      </c>
      <c r="G45733">
        <v>165000</v>
      </c>
      <c r="H45733" s="1" t="s">
        <v>139309</v>
      </c>
      <c r="I45733" s="1" t="s">
        <v>25</v>
      </c>
      <c r="J45733" s="1" t="s">
        <v>139310</v>
      </c>
      <c r="K45733" s="1" t="s">
        <v>139308</v>
      </c>
      <c r="L45733" s="1" t="s">
        <v>565</v>
      </c>
      <c r="M45733" s="1" t="s">
        <v>336</v>
      </c>
      <c r="N45733">
        <v>0.19</v>
      </c>
      <c r="O45733">
        <v>27000</v>
      </c>
      <c r="P45733">
        <v>313100</v>
      </c>
      <c r="Q45733">
        <v>340100</v>
      </c>
      <c r="R45733">
        <v>1915</v>
      </c>
      <c r="S45733">
        <v>5</v>
      </c>
      <c r="T45733">
        <v>2</v>
      </c>
      <c r="U45733">
        <v>0</v>
      </c>
    </row>
    <row r="45734" spans="1:21" x14ac:dyDescent="0.3">
      <c r="A45734">
        <v>43241</v>
      </c>
      <c r="B45734" s="1" t="s">
        <v>139307</v>
      </c>
      <c r="C45734" s="2">
        <v>42373</v>
      </c>
      <c r="D45734" s="1" t="s">
        <v>66</v>
      </c>
      <c r="E45734" s="1" t="s">
        <v>139308</v>
      </c>
      <c r="F45734" s="1" t="s">
        <v>565</v>
      </c>
      <c r="G45734">
        <v>362500</v>
      </c>
      <c r="H45734" s="1" t="s">
        <v>139311</v>
      </c>
      <c r="I45734" s="1" t="s">
        <v>25</v>
      </c>
      <c r="J45734" s="1" t="s">
        <v>139310</v>
      </c>
      <c r="K45734" s="1" t="s">
        <v>139308</v>
      </c>
      <c r="L45734" s="1" t="s">
        <v>565</v>
      </c>
      <c r="M45734" s="1" t="s">
        <v>336</v>
      </c>
      <c r="N45734">
        <v>0.19</v>
      </c>
      <c r="O45734">
        <v>27000</v>
      </c>
      <c r="P45734">
        <v>313100</v>
      </c>
      <c r="Q45734">
        <v>340100</v>
      </c>
      <c r="R45734">
        <v>1915</v>
      </c>
      <c r="S45734">
        <v>5</v>
      </c>
      <c r="T45734">
        <v>2</v>
      </c>
      <c r="U45734">
        <v>0</v>
      </c>
    </row>
    <row r="45735" spans="1:21" x14ac:dyDescent="0.3">
      <c r="A45735">
        <v>27250</v>
      </c>
      <c r="B45735" s="1" t="s">
        <v>139312</v>
      </c>
      <c r="C45735" s="2">
        <v>42044</v>
      </c>
      <c r="D45735" s="1" t="s">
        <v>66</v>
      </c>
      <c r="E45735" s="1" t="s">
        <v>139313</v>
      </c>
      <c r="F45735" s="1" t="s">
        <v>565</v>
      </c>
      <c r="G45735">
        <v>135000</v>
      </c>
      <c r="H45735" s="1" t="s">
        <v>139314</v>
      </c>
      <c r="I45735" s="1" t="s">
        <v>25</v>
      </c>
      <c r="J45735" s="1" t="s">
        <v>139315</v>
      </c>
      <c r="K45735" s="1" t="s">
        <v>139313</v>
      </c>
      <c r="L45735" s="1" t="s">
        <v>565</v>
      </c>
      <c r="M45735" s="1" t="s">
        <v>336</v>
      </c>
      <c r="N45735">
        <v>0.19</v>
      </c>
      <c r="O45735">
        <v>27000</v>
      </c>
      <c r="P45735">
        <v>110200</v>
      </c>
      <c r="Q45735">
        <v>137200</v>
      </c>
      <c r="R45735">
        <v>2002</v>
      </c>
      <c r="S45735">
        <v>3</v>
      </c>
      <c r="T45735">
        <v>2</v>
      </c>
      <c r="U45735">
        <v>0</v>
      </c>
    </row>
    <row r="45736" spans="1:21" x14ac:dyDescent="0.3">
      <c r="A45736">
        <v>47203</v>
      </c>
      <c r="B45736" s="1" t="s">
        <v>139316</v>
      </c>
      <c r="C45736" s="2">
        <v>42489</v>
      </c>
      <c r="D45736" s="1" t="s">
        <v>66</v>
      </c>
      <c r="E45736" s="1" t="s">
        <v>139317</v>
      </c>
      <c r="F45736" s="1" t="s">
        <v>565</v>
      </c>
      <c r="G45736">
        <v>288500</v>
      </c>
      <c r="H45736" s="1" t="s">
        <v>139318</v>
      </c>
      <c r="I45736" s="1" t="s">
        <v>25</v>
      </c>
      <c r="J45736" s="1" t="s">
        <v>139319</v>
      </c>
      <c r="K45736" s="1" t="s">
        <v>139317</v>
      </c>
      <c r="L45736" s="1" t="s">
        <v>565</v>
      </c>
      <c r="M45736" s="1" t="s">
        <v>336</v>
      </c>
      <c r="N45736">
        <v>0.19</v>
      </c>
      <c r="O45736">
        <v>27000</v>
      </c>
      <c r="P45736">
        <v>133800</v>
      </c>
      <c r="Q45736">
        <v>160800</v>
      </c>
      <c r="R45736">
        <v>1923</v>
      </c>
      <c r="S45736">
        <v>3</v>
      </c>
      <c r="T45736">
        <v>2</v>
      </c>
      <c r="U45736">
        <v>0</v>
      </c>
    </row>
    <row r="45737" spans="1:21" x14ac:dyDescent="0.3">
      <c r="A45737">
        <v>10895</v>
      </c>
      <c r="B45737" s="1" t="s">
        <v>139320</v>
      </c>
      <c r="C45737" s="2">
        <v>41620</v>
      </c>
      <c r="D45737" s="1" t="s">
        <v>66</v>
      </c>
      <c r="E45737" s="1" t="s">
        <v>139321</v>
      </c>
      <c r="F45737" s="1" t="s">
        <v>565</v>
      </c>
      <c r="G45737">
        <v>79900</v>
      </c>
      <c r="H45737" s="1" t="s">
        <v>139322</v>
      </c>
      <c r="I45737" s="1" t="s">
        <v>25</v>
      </c>
      <c r="J45737" s="1" t="s">
        <v>131734</v>
      </c>
      <c r="K45737" s="1" t="s">
        <v>139321</v>
      </c>
      <c r="L45737" s="1" t="s">
        <v>565</v>
      </c>
      <c r="M45737" s="1" t="s">
        <v>336</v>
      </c>
      <c r="N45737">
        <v>0.2</v>
      </c>
      <c r="O45737">
        <v>27000</v>
      </c>
      <c r="P45737">
        <v>0</v>
      </c>
      <c r="Q45737">
        <v>27000</v>
      </c>
    </row>
    <row r="45738" spans="1:21" x14ac:dyDescent="0.3">
      <c r="A45738">
        <v>5948</v>
      </c>
      <c r="B45738" s="1" t="s">
        <v>139323</v>
      </c>
      <c r="C45738" s="2">
        <v>41464</v>
      </c>
      <c r="D45738" s="1" t="s">
        <v>4230</v>
      </c>
      <c r="E45738" s="1" t="s">
        <v>139324</v>
      </c>
      <c r="F45738" s="1" t="s">
        <v>565</v>
      </c>
      <c r="G45738">
        <v>120000</v>
      </c>
      <c r="H45738" s="1" t="s">
        <v>139325</v>
      </c>
      <c r="I45738" s="1" t="s">
        <v>25</v>
      </c>
      <c r="J45738" s="1" t="s">
        <v>139326</v>
      </c>
      <c r="K45738" s="1" t="s">
        <v>139327</v>
      </c>
      <c r="L45738" s="1" t="s">
        <v>565</v>
      </c>
      <c r="M45738" s="1" t="s">
        <v>336</v>
      </c>
      <c r="N45738">
        <v>0.1</v>
      </c>
      <c r="O45738">
        <v>25100</v>
      </c>
      <c r="P45738">
        <v>259600</v>
      </c>
      <c r="Q45738">
        <v>284700</v>
      </c>
      <c r="R45738">
        <v>2015</v>
      </c>
      <c r="S45738">
        <v>3</v>
      </c>
      <c r="T45738">
        <v>2</v>
      </c>
      <c r="U45738">
        <v>1</v>
      </c>
    </row>
    <row r="45739" spans="1:21" x14ac:dyDescent="0.3">
      <c r="A45739">
        <v>33256</v>
      </c>
      <c r="B45739" s="1" t="s">
        <v>139323</v>
      </c>
      <c r="C45739" s="2">
        <v>42185</v>
      </c>
      <c r="D45739" s="1" t="s">
        <v>66</v>
      </c>
      <c r="E45739" s="1" t="s">
        <v>139328</v>
      </c>
      <c r="F45739" s="1" t="s">
        <v>565</v>
      </c>
      <c r="G45739">
        <v>349000</v>
      </c>
      <c r="H45739" s="1" t="s">
        <v>139329</v>
      </c>
      <c r="I45739" s="1" t="s">
        <v>25</v>
      </c>
      <c r="J45739" s="1" t="s">
        <v>139326</v>
      </c>
      <c r="K45739" s="1" t="s">
        <v>139327</v>
      </c>
      <c r="L45739" s="1" t="s">
        <v>565</v>
      </c>
      <c r="M45739" s="1" t="s">
        <v>336</v>
      </c>
      <c r="N45739">
        <v>0.1</v>
      </c>
      <c r="O45739">
        <v>25100</v>
      </c>
      <c r="P45739">
        <v>259600</v>
      </c>
      <c r="Q45739">
        <v>284700</v>
      </c>
      <c r="R45739">
        <v>2015</v>
      </c>
      <c r="S45739">
        <v>3</v>
      </c>
      <c r="T45739">
        <v>2</v>
      </c>
      <c r="U45739">
        <v>1</v>
      </c>
    </row>
    <row r="45740" spans="1:21" x14ac:dyDescent="0.3">
      <c r="A45740">
        <v>14571</v>
      </c>
      <c r="B45740" s="1" t="s">
        <v>139330</v>
      </c>
      <c r="C45740" s="2">
        <v>41751</v>
      </c>
      <c r="D45740" s="1" t="s">
        <v>66</v>
      </c>
      <c r="E45740" s="1" t="s">
        <v>139331</v>
      </c>
      <c r="F45740" s="1" t="s">
        <v>565</v>
      </c>
      <c r="G45740">
        <v>257500</v>
      </c>
      <c r="H45740" s="1" t="s">
        <v>139332</v>
      </c>
      <c r="I45740" s="1" t="s">
        <v>25</v>
      </c>
      <c r="J45740" s="1" t="s">
        <v>139333</v>
      </c>
      <c r="K45740" s="1" t="s">
        <v>139331</v>
      </c>
      <c r="L45740" s="1" t="s">
        <v>565</v>
      </c>
      <c r="M45740" s="1" t="s">
        <v>336</v>
      </c>
      <c r="N45740">
        <v>0.17</v>
      </c>
      <c r="O45740">
        <v>27000</v>
      </c>
      <c r="P45740">
        <v>169100</v>
      </c>
      <c r="Q45740">
        <v>196100</v>
      </c>
      <c r="R45740">
        <v>1930</v>
      </c>
      <c r="S45740">
        <v>4</v>
      </c>
      <c r="T45740">
        <v>3</v>
      </c>
      <c r="U45740">
        <v>0</v>
      </c>
    </row>
    <row r="45741" spans="1:21" x14ac:dyDescent="0.3">
      <c r="A45741">
        <v>35006</v>
      </c>
      <c r="B45741" s="1" t="s">
        <v>139334</v>
      </c>
      <c r="C45741" s="2">
        <v>42216</v>
      </c>
      <c r="D45741" s="1" t="s">
        <v>66</v>
      </c>
      <c r="E45741" s="1" t="s">
        <v>139335</v>
      </c>
      <c r="F45741" s="1" t="s">
        <v>565</v>
      </c>
      <c r="G45741">
        <v>290000</v>
      </c>
      <c r="H45741" s="1" t="s">
        <v>139336</v>
      </c>
      <c r="I45741" s="1" t="s">
        <v>25</v>
      </c>
      <c r="J45741" s="1" t="s">
        <v>139337</v>
      </c>
      <c r="K45741" s="1" t="s">
        <v>139335</v>
      </c>
      <c r="L45741" s="1" t="s">
        <v>565</v>
      </c>
      <c r="M45741" s="1" t="s">
        <v>336</v>
      </c>
      <c r="N45741">
        <v>0.23</v>
      </c>
      <c r="O45741">
        <v>27000</v>
      </c>
      <c r="P45741">
        <v>236600</v>
      </c>
      <c r="Q45741">
        <v>263600</v>
      </c>
      <c r="R45741">
        <v>1930</v>
      </c>
      <c r="S45741">
        <v>6</v>
      </c>
      <c r="T45741">
        <v>2</v>
      </c>
      <c r="U45741">
        <v>1</v>
      </c>
    </row>
    <row r="45742" spans="1:21" x14ac:dyDescent="0.3">
      <c r="A45742">
        <v>48957</v>
      </c>
      <c r="B45742" s="1" t="s">
        <v>139338</v>
      </c>
      <c r="C45742" s="2">
        <v>42510</v>
      </c>
      <c r="D45742" s="1" t="s">
        <v>66</v>
      </c>
      <c r="E45742" s="1" t="s">
        <v>139339</v>
      </c>
      <c r="F45742" s="1" t="s">
        <v>565</v>
      </c>
      <c r="G45742">
        <v>184000</v>
      </c>
      <c r="H45742" s="1" t="s">
        <v>139340</v>
      </c>
      <c r="I45742" s="1" t="s">
        <v>25</v>
      </c>
      <c r="J45742" s="1" t="s">
        <v>139341</v>
      </c>
      <c r="K45742" s="1" t="s">
        <v>139342</v>
      </c>
      <c r="L45742" s="1" t="s">
        <v>565</v>
      </c>
      <c r="M45742" s="1" t="s">
        <v>336</v>
      </c>
      <c r="N45742">
        <v>0.18</v>
      </c>
      <c r="O45742">
        <v>27000</v>
      </c>
      <c r="P45742">
        <v>105000</v>
      </c>
      <c r="Q45742">
        <v>132000</v>
      </c>
      <c r="R45742">
        <v>1920</v>
      </c>
      <c r="S45742">
        <v>3</v>
      </c>
      <c r="T45742">
        <v>1</v>
      </c>
      <c r="U45742">
        <v>0</v>
      </c>
    </row>
    <row r="45743" spans="1:21" x14ac:dyDescent="0.3">
      <c r="A45743">
        <v>19984</v>
      </c>
      <c r="B45743" s="1" t="s">
        <v>139343</v>
      </c>
      <c r="C45743" s="2">
        <v>41863</v>
      </c>
      <c r="D45743" s="1" t="s">
        <v>66</v>
      </c>
      <c r="E45743" s="1" t="s">
        <v>139344</v>
      </c>
      <c r="F45743" s="1" t="s">
        <v>565</v>
      </c>
      <c r="G45743">
        <v>249900</v>
      </c>
      <c r="H45743" s="1" t="s">
        <v>139345</v>
      </c>
      <c r="I45743" s="1" t="s">
        <v>25</v>
      </c>
      <c r="J45743" s="1" t="s">
        <v>62482</v>
      </c>
      <c r="K45743" s="1" t="s">
        <v>139344</v>
      </c>
      <c r="L45743" s="1" t="s">
        <v>565</v>
      </c>
      <c r="M45743" s="1" t="s">
        <v>336</v>
      </c>
      <c r="N45743">
        <v>0.18</v>
      </c>
      <c r="O45743">
        <v>27000</v>
      </c>
      <c r="P45743">
        <v>162100</v>
      </c>
      <c r="Q45743">
        <v>189100</v>
      </c>
      <c r="R45743">
        <v>2008</v>
      </c>
      <c r="S45743">
        <v>4</v>
      </c>
      <c r="T45743">
        <v>2</v>
      </c>
      <c r="U45743">
        <v>1</v>
      </c>
    </row>
    <row r="45744" spans="1:21" x14ac:dyDescent="0.3">
      <c r="A45744">
        <v>28317</v>
      </c>
      <c r="B45744" s="1" t="s">
        <v>139346</v>
      </c>
      <c r="C45744" s="2">
        <v>42090</v>
      </c>
      <c r="D45744" s="1" t="s">
        <v>66</v>
      </c>
      <c r="E45744" s="1" t="s">
        <v>139347</v>
      </c>
      <c r="F45744" s="1" t="s">
        <v>565</v>
      </c>
      <c r="G45744">
        <v>314000</v>
      </c>
      <c r="H45744" s="1" t="s">
        <v>139348</v>
      </c>
      <c r="I45744" s="1" t="s">
        <v>25</v>
      </c>
      <c r="J45744" s="1" t="s">
        <v>139349</v>
      </c>
      <c r="K45744" s="1" t="s">
        <v>139347</v>
      </c>
      <c r="L45744" s="1" t="s">
        <v>565</v>
      </c>
      <c r="M45744" s="1" t="s">
        <v>336</v>
      </c>
      <c r="N45744">
        <v>0.18</v>
      </c>
      <c r="O45744">
        <v>27000</v>
      </c>
      <c r="P45744">
        <v>188400</v>
      </c>
      <c r="Q45744">
        <v>215400</v>
      </c>
      <c r="R45744">
        <v>2008</v>
      </c>
      <c r="S45744">
        <v>3</v>
      </c>
      <c r="T45744">
        <v>2</v>
      </c>
      <c r="U45744">
        <v>1</v>
      </c>
    </row>
    <row r="45745" spans="1:21" x14ac:dyDescent="0.3">
      <c r="A45745">
        <v>5949</v>
      </c>
      <c r="B45745" s="1" t="s">
        <v>139350</v>
      </c>
      <c r="C45745" s="2">
        <v>41485</v>
      </c>
      <c r="D45745" s="1" t="s">
        <v>66</v>
      </c>
      <c r="E45745" s="1" t="s">
        <v>139351</v>
      </c>
      <c r="F45745" s="1" t="s">
        <v>565</v>
      </c>
      <c r="G45745">
        <v>144000</v>
      </c>
      <c r="H45745" s="1" t="s">
        <v>139352</v>
      </c>
      <c r="I45745" s="1" t="s">
        <v>25</v>
      </c>
      <c r="J45745" s="1" t="s">
        <v>139353</v>
      </c>
      <c r="K45745" s="1" t="s">
        <v>139351</v>
      </c>
      <c r="L45745" s="1" t="s">
        <v>565</v>
      </c>
      <c r="M45745" s="1" t="s">
        <v>336</v>
      </c>
      <c r="N45745">
        <v>0.18</v>
      </c>
      <c r="O45745">
        <v>27000</v>
      </c>
      <c r="P45745">
        <v>121200</v>
      </c>
      <c r="Q45745">
        <v>148200</v>
      </c>
      <c r="R45745">
        <v>1920</v>
      </c>
      <c r="S45745">
        <v>3</v>
      </c>
      <c r="T45745">
        <v>2</v>
      </c>
      <c r="U45745">
        <v>0</v>
      </c>
    </row>
    <row r="45746" spans="1:21" x14ac:dyDescent="0.3">
      <c r="A45746">
        <v>28318</v>
      </c>
      <c r="B45746" s="1" t="s">
        <v>139354</v>
      </c>
      <c r="C45746" s="2">
        <v>42080</v>
      </c>
      <c r="D45746" s="1" t="s">
        <v>66</v>
      </c>
      <c r="E45746" s="1" t="s">
        <v>139355</v>
      </c>
      <c r="F45746" s="1" t="s">
        <v>565</v>
      </c>
      <c r="G45746">
        <v>169000</v>
      </c>
      <c r="H45746" s="1" t="s">
        <v>139356</v>
      </c>
      <c r="I45746" s="1" t="s">
        <v>25</v>
      </c>
      <c r="J45746" s="1" t="s">
        <v>139357</v>
      </c>
      <c r="K45746" s="1" t="s">
        <v>139355</v>
      </c>
      <c r="L45746" s="1" t="s">
        <v>565</v>
      </c>
      <c r="M45746" s="1" t="s">
        <v>336</v>
      </c>
      <c r="N45746">
        <v>0.18</v>
      </c>
      <c r="O45746">
        <v>27000</v>
      </c>
      <c r="P45746">
        <v>278100</v>
      </c>
      <c r="Q45746">
        <v>305100</v>
      </c>
      <c r="R45746">
        <v>1930</v>
      </c>
      <c r="S45746">
        <v>3</v>
      </c>
      <c r="T45746">
        <v>2</v>
      </c>
      <c r="U45746">
        <v>0</v>
      </c>
    </row>
    <row r="45747" spans="1:21" x14ac:dyDescent="0.3">
      <c r="A45747">
        <v>42104</v>
      </c>
      <c r="B45747" s="1" t="s">
        <v>139354</v>
      </c>
      <c r="C45747" s="2">
        <v>42360</v>
      </c>
      <c r="D45747" s="1" t="s">
        <v>66</v>
      </c>
      <c r="E45747" s="1" t="s">
        <v>139355</v>
      </c>
      <c r="F45747" s="1" t="s">
        <v>565</v>
      </c>
      <c r="G45747">
        <v>392000</v>
      </c>
      <c r="H45747" s="1" t="s">
        <v>139358</v>
      </c>
      <c r="I45747" s="1" t="s">
        <v>25</v>
      </c>
      <c r="J45747" s="1" t="s">
        <v>139357</v>
      </c>
      <c r="K45747" s="1" t="s">
        <v>139355</v>
      </c>
      <c r="L45747" s="1" t="s">
        <v>565</v>
      </c>
      <c r="M45747" s="1" t="s">
        <v>336</v>
      </c>
      <c r="N45747">
        <v>0.18</v>
      </c>
      <c r="O45747">
        <v>27000</v>
      </c>
      <c r="P45747">
        <v>278100</v>
      </c>
      <c r="Q45747">
        <v>305100</v>
      </c>
      <c r="R45747">
        <v>1930</v>
      </c>
      <c r="S45747">
        <v>3</v>
      </c>
      <c r="T45747">
        <v>2</v>
      </c>
      <c r="U45747">
        <v>0</v>
      </c>
    </row>
    <row r="45748" spans="1:21" x14ac:dyDescent="0.3">
      <c r="A45748">
        <v>56226</v>
      </c>
      <c r="B45748" s="1" t="s">
        <v>139354</v>
      </c>
      <c r="C45748" s="2">
        <v>42654</v>
      </c>
      <c r="D45748" s="1" t="s">
        <v>66</v>
      </c>
      <c r="E45748" s="1" t="s">
        <v>139359</v>
      </c>
      <c r="F45748" s="1" t="s">
        <v>565</v>
      </c>
      <c r="G45748">
        <v>401000</v>
      </c>
      <c r="H45748" s="1" t="s">
        <v>139360</v>
      </c>
      <c r="I45748" s="1" t="s">
        <v>25</v>
      </c>
      <c r="J45748" s="1" t="s">
        <v>139357</v>
      </c>
      <c r="K45748" s="1" t="s">
        <v>139355</v>
      </c>
      <c r="L45748" s="1" t="s">
        <v>565</v>
      </c>
      <c r="M45748" s="1" t="s">
        <v>336</v>
      </c>
      <c r="N45748">
        <v>0.18</v>
      </c>
      <c r="O45748">
        <v>27000</v>
      </c>
      <c r="P45748">
        <v>278100</v>
      </c>
      <c r="Q45748">
        <v>305100</v>
      </c>
      <c r="R45748">
        <v>1930</v>
      </c>
      <c r="S45748">
        <v>3</v>
      </c>
      <c r="T45748">
        <v>2</v>
      </c>
      <c r="U45748">
        <v>0</v>
      </c>
    </row>
    <row r="45749" spans="1:21" x14ac:dyDescent="0.3">
      <c r="A45749">
        <v>9023</v>
      </c>
      <c r="B45749" s="1" t="s">
        <v>139361</v>
      </c>
      <c r="C45749" s="2">
        <v>41568</v>
      </c>
      <c r="D45749" s="1" t="s">
        <v>66</v>
      </c>
      <c r="E45749" s="1" t="s">
        <v>139362</v>
      </c>
      <c r="F45749" s="1" t="s">
        <v>565</v>
      </c>
      <c r="G45749">
        <v>120000</v>
      </c>
      <c r="H45749" s="1" t="s">
        <v>139363</v>
      </c>
      <c r="I45749" s="1" t="s">
        <v>25</v>
      </c>
      <c r="J45749" s="1" t="s">
        <v>6133</v>
      </c>
      <c r="K45749" s="1" t="s">
        <v>139362</v>
      </c>
      <c r="L45749" s="1" t="s">
        <v>565</v>
      </c>
      <c r="M45749" s="1" t="s">
        <v>336</v>
      </c>
      <c r="N45749">
        <v>0.18</v>
      </c>
      <c r="O45749">
        <v>27000</v>
      </c>
      <c r="P45749">
        <v>47000</v>
      </c>
      <c r="Q45749">
        <v>74000</v>
      </c>
      <c r="R45749">
        <v>1910</v>
      </c>
      <c r="S45749">
        <v>3</v>
      </c>
      <c r="T45749">
        <v>1</v>
      </c>
      <c r="U45749">
        <v>1</v>
      </c>
    </row>
    <row r="45750" spans="1:21" x14ac:dyDescent="0.3">
      <c r="A45750">
        <v>43242</v>
      </c>
      <c r="B45750" s="1" t="s">
        <v>139364</v>
      </c>
      <c r="C45750" s="2">
        <v>42395</v>
      </c>
      <c r="D45750" s="1" t="s">
        <v>66</v>
      </c>
      <c r="E45750" s="1" t="s">
        <v>139365</v>
      </c>
      <c r="F45750" s="1" t="s">
        <v>565</v>
      </c>
      <c r="G45750">
        <v>197500</v>
      </c>
      <c r="H45750" s="1" t="s">
        <v>139366</v>
      </c>
      <c r="I45750" s="1" t="s">
        <v>25</v>
      </c>
      <c r="J45750" s="1" t="s">
        <v>139367</v>
      </c>
      <c r="K45750" s="1" t="s">
        <v>139365</v>
      </c>
      <c r="L45750" s="1" t="s">
        <v>565</v>
      </c>
      <c r="M45750" s="1" t="s">
        <v>336</v>
      </c>
      <c r="N45750">
        <v>0.15</v>
      </c>
      <c r="O45750">
        <v>25100</v>
      </c>
      <c r="P45750">
        <v>68400</v>
      </c>
      <c r="Q45750">
        <v>93500</v>
      </c>
      <c r="R45750">
        <v>1920</v>
      </c>
      <c r="S45750">
        <v>3</v>
      </c>
      <c r="T45750">
        <v>2</v>
      </c>
      <c r="U45750">
        <v>0</v>
      </c>
    </row>
    <row r="45751" spans="1:21" x14ac:dyDescent="0.3">
      <c r="A45751">
        <v>53327</v>
      </c>
      <c r="B45751" s="1" t="s">
        <v>139364</v>
      </c>
      <c r="C45751" s="2">
        <v>42599</v>
      </c>
      <c r="D45751" s="1" t="s">
        <v>66</v>
      </c>
      <c r="E45751" s="1" t="s">
        <v>139368</v>
      </c>
      <c r="F45751" s="1" t="s">
        <v>565</v>
      </c>
      <c r="G45751">
        <v>322500</v>
      </c>
      <c r="H45751" s="1" t="s">
        <v>139369</v>
      </c>
      <c r="I45751" s="1" t="s">
        <v>25</v>
      </c>
      <c r="J45751" s="1" t="s">
        <v>139367</v>
      </c>
      <c r="K45751" s="1" t="s">
        <v>139365</v>
      </c>
      <c r="L45751" s="1" t="s">
        <v>565</v>
      </c>
      <c r="M45751" s="1" t="s">
        <v>336</v>
      </c>
      <c r="N45751">
        <v>0.15</v>
      </c>
      <c r="O45751">
        <v>25100</v>
      </c>
      <c r="P45751">
        <v>68400</v>
      </c>
      <c r="Q45751">
        <v>93500</v>
      </c>
      <c r="R45751">
        <v>1920</v>
      </c>
      <c r="S45751">
        <v>3</v>
      </c>
      <c r="T45751">
        <v>2</v>
      </c>
      <c r="U45751">
        <v>0</v>
      </c>
    </row>
    <row r="45752" spans="1:21" x14ac:dyDescent="0.3">
      <c r="A45752">
        <v>3381</v>
      </c>
      <c r="B45752" s="1" t="s">
        <v>139370</v>
      </c>
      <c r="C45752" s="2">
        <v>41401</v>
      </c>
      <c r="D45752" s="1" t="s">
        <v>173</v>
      </c>
      <c r="E45752" s="1" t="s">
        <v>139371</v>
      </c>
      <c r="F45752" s="1" t="s">
        <v>565</v>
      </c>
      <c r="G45752">
        <v>14000</v>
      </c>
      <c r="H45752" s="1" t="s">
        <v>139372</v>
      </c>
      <c r="I45752" s="1" t="s">
        <v>206</v>
      </c>
      <c r="J45752" s="1" t="s">
        <v>139373</v>
      </c>
      <c r="K45752" s="1" t="s">
        <v>139371</v>
      </c>
      <c r="L45752" s="1" t="s">
        <v>565</v>
      </c>
      <c r="M45752" s="1" t="s">
        <v>336</v>
      </c>
      <c r="N45752">
        <v>0.1</v>
      </c>
      <c r="O45752">
        <v>16200</v>
      </c>
      <c r="P45752">
        <v>0</v>
      </c>
      <c r="Q45752">
        <v>16200</v>
      </c>
    </row>
    <row r="45753" spans="1:21" x14ac:dyDescent="0.3">
      <c r="A45753">
        <v>14572</v>
      </c>
      <c r="B45753" s="1" t="s">
        <v>139374</v>
      </c>
      <c r="C45753" s="2">
        <v>41733</v>
      </c>
      <c r="D45753" s="1" t="s">
        <v>173</v>
      </c>
      <c r="E45753" s="1" t="s">
        <v>139375</v>
      </c>
      <c r="F45753" s="1" t="s">
        <v>565</v>
      </c>
      <c r="G45753">
        <v>80000</v>
      </c>
      <c r="H45753" s="1" t="s">
        <v>139376</v>
      </c>
      <c r="I45753" s="1" t="s">
        <v>206</v>
      </c>
      <c r="J45753" s="1" t="s">
        <v>139377</v>
      </c>
      <c r="K45753" s="1" t="s">
        <v>139375</v>
      </c>
      <c r="L45753" s="1" t="s">
        <v>565</v>
      </c>
      <c r="M45753" s="1" t="s">
        <v>336</v>
      </c>
      <c r="N45753">
        <v>0.16</v>
      </c>
      <c r="O45753">
        <v>27000</v>
      </c>
      <c r="P45753">
        <v>283800</v>
      </c>
      <c r="Q45753">
        <v>319800</v>
      </c>
      <c r="R45753">
        <v>2014</v>
      </c>
      <c r="S45753">
        <v>4</v>
      </c>
      <c r="T45753">
        <v>3</v>
      </c>
      <c r="U45753">
        <v>0</v>
      </c>
    </row>
    <row r="45754" spans="1:21" x14ac:dyDescent="0.3">
      <c r="A45754">
        <v>26355</v>
      </c>
      <c r="B45754" s="1" t="s">
        <v>139374</v>
      </c>
      <c r="C45754" s="2">
        <v>42019</v>
      </c>
      <c r="D45754" s="1" t="s">
        <v>66</v>
      </c>
      <c r="E45754" s="1" t="s">
        <v>139375</v>
      </c>
      <c r="F45754" s="1" t="s">
        <v>565</v>
      </c>
      <c r="G45754">
        <v>322000</v>
      </c>
      <c r="H45754" s="1" t="s">
        <v>139378</v>
      </c>
      <c r="I45754" s="1" t="s">
        <v>25</v>
      </c>
      <c r="J45754" s="1" t="s">
        <v>139377</v>
      </c>
      <c r="K45754" s="1" t="s">
        <v>139375</v>
      </c>
      <c r="L45754" s="1" t="s">
        <v>565</v>
      </c>
      <c r="M45754" s="1" t="s">
        <v>336</v>
      </c>
      <c r="N45754">
        <v>0.16</v>
      </c>
      <c r="O45754">
        <v>27000</v>
      </c>
      <c r="P45754">
        <v>283800</v>
      </c>
      <c r="Q45754">
        <v>319800</v>
      </c>
      <c r="R45754">
        <v>2014</v>
      </c>
      <c r="S45754">
        <v>4</v>
      </c>
      <c r="T45754">
        <v>3</v>
      </c>
      <c r="U45754">
        <v>0</v>
      </c>
    </row>
    <row r="45755" spans="1:21" x14ac:dyDescent="0.3">
      <c r="A45755">
        <v>3382</v>
      </c>
      <c r="B45755" s="1" t="s">
        <v>139379</v>
      </c>
      <c r="C45755" s="2">
        <v>41404</v>
      </c>
      <c r="D45755" s="1" t="s">
        <v>496</v>
      </c>
      <c r="E45755" s="1" t="s">
        <v>139380</v>
      </c>
      <c r="F45755" s="1" t="s">
        <v>565</v>
      </c>
      <c r="G45755">
        <v>45000</v>
      </c>
      <c r="H45755" s="1" t="s">
        <v>139381</v>
      </c>
      <c r="I45755" s="1" t="s">
        <v>25</v>
      </c>
      <c r="J45755" s="1" t="s">
        <v>139382</v>
      </c>
      <c r="K45755" s="1" t="s">
        <v>139380</v>
      </c>
      <c r="L45755" s="1" t="s">
        <v>565</v>
      </c>
      <c r="M45755" s="1" t="s">
        <v>336</v>
      </c>
      <c r="N45755">
        <v>0.2</v>
      </c>
      <c r="O45755">
        <v>27000</v>
      </c>
      <c r="P45755">
        <v>155200</v>
      </c>
      <c r="Q45755">
        <v>182200</v>
      </c>
      <c r="R45755">
        <v>1920</v>
      </c>
      <c r="S45755">
        <v>3</v>
      </c>
      <c r="T45755">
        <v>2</v>
      </c>
      <c r="U45755">
        <v>0</v>
      </c>
    </row>
    <row r="45756" spans="1:21" x14ac:dyDescent="0.3">
      <c r="A45756">
        <v>11775</v>
      </c>
      <c r="B45756" s="1" t="s">
        <v>139379</v>
      </c>
      <c r="C45756" s="2">
        <v>41646</v>
      </c>
      <c r="D45756" s="1" t="s">
        <v>496</v>
      </c>
      <c r="E45756" s="1" t="s">
        <v>139380</v>
      </c>
      <c r="F45756" s="1" t="s">
        <v>565</v>
      </c>
      <c r="G45756">
        <v>216900</v>
      </c>
      <c r="H45756" s="1" t="s">
        <v>139383</v>
      </c>
      <c r="I45756" s="1" t="s">
        <v>25</v>
      </c>
      <c r="J45756" s="1" t="s">
        <v>139382</v>
      </c>
      <c r="K45756" s="1" t="s">
        <v>139380</v>
      </c>
      <c r="L45756" s="1" t="s">
        <v>565</v>
      </c>
      <c r="M45756" s="1" t="s">
        <v>336</v>
      </c>
      <c r="N45756">
        <v>0.2</v>
      </c>
      <c r="O45756">
        <v>27000</v>
      </c>
      <c r="P45756">
        <v>155200</v>
      </c>
      <c r="Q45756">
        <v>182200</v>
      </c>
      <c r="R45756">
        <v>1920</v>
      </c>
      <c r="S45756">
        <v>3</v>
      </c>
      <c r="T45756">
        <v>2</v>
      </c>
      <c r="U45756">
        <v>0</v>
      </c>
    </row>
    <row r="45757" spans="1:21" x14ac:dyDescent="0.3">
      <c r="A45757">
        <v>54810</v>
      </c>
      <c r="B45757" s="1" t="s">
        <v>139384</v>
      </c>
      <c r="C45757" s="2">
        <v>42642</v>
      </c>
      <c r="D45757" s="1" t="s">
        <v>66</v>
      </c>
      <c r="E45757" s="1" t="s">
        <v>139385</v>
      </c>
      <c r="F45757" s="1" t="s">
        <v>565</v>
      </c>
      <c r="G45757">
        <v>175000</v>
      </c>
      <c r="H45757" s="1" t="s">
        <v>139386</v>
      </c>
      <c r="I45757" s="1" t="s">
        <v>25</v>
      </c>
      <c r="J45757" s="1" t="s">
        <v>120866</v>
      </c>
      <c r="K45757" s="1" t="s">
        <v>139387</v>
      </c>
      <c r="L45757" s="1" t="s">
        <v>565</v>
      </c>
      <c r="M45757" s="1" t="s">
        <v>336</v>
      </c>
      <c r="N45757">
        <v>0.21</v>
      </c>
      <c r="O45757">
        <v>20000</v>
      </c>
      <c r="P45757">
        <v>36400</v>
      </c>
      <c r="Q45757">
        <v>56400</v>
      </c>
      <c r="R45757">
        <v>1966</v>
      </c>
      <c r="S45757">
        <v>3</v>
      </c>
      <c r="T45757">
        <v>1</v>
      </c>
      <c r="U45757">
        <v>0</v>
      </c>
    </row>
    <row r="45758" spans="1:21" x14ac:dyDescent="0.3">
      <c r="A45758">
        <v>50834</v>
      </c>
      <c r="B45758" s="1" t="s">
        <v>139388</v>
      </c>
      <c r="C45758" s="2">
        <v>42537</v>
      </c>
      <c r="D45758" s="1" t="s">
        <v>496</v>
      </c>
      <c r="E45758" s="1" t="s">
        <v>139389</v>
      </c>
      <c r="F45758" s="1" t="s">
        <v>565</v>
      </c>
      <c r="G45758">
        <v>168000</v>
      </c>
      <c r="H45758" s="1" t="s">
        <v>139390</v>
      </c>
      <c r="I45758" s="1" t="s">
        <v>25</v>
      </c>
      <c r="J45758" s="1" t="s">
        <v>139391</v>
      </c>
      <c r="K45758" s="1" t="s">
        <v>139392</v>
      </c>
      <c r="L45758" s="1" t="s">
        <v>565</v>
      </c>
      <c r="M45758" s="1" t="s">
        <v>336</v>
      </c>
      <c r="N45758">
        <v>0.21</v>
      </c>
      <c r="O45758">
        <v>27000</v>
      </c>
      <c r="P45758">
        <v>74100</v>
      </c>
      <c r="Q45758">
        <v>101100</v>
      </c>
      <c r="R45758">
        <v>1985</v>
      </c>
      <c r="S45758">
        <v>4</v>
      </c>
      <c r="T45758">
        <v>2</v>
      </c>
      <c r="U45758">
        <v>0</v>
      </c>
    </row>
    <row r="45759" spans="1:21" x14ac:dyDescent="0.3">
      <c r="A45759">
        <v>15690</v>
      </c>
      <c r="B45759" s="1" t="s">
        <v>139393</v>
      </c>
      <c r="C45759" s="2">
        <v>41778</v>
      </c>
      <c r="D45759" s="1" t="s">
        <v>173</v>
      </c>
      <c r="E45759" s="1" t="s">
        <v>139394</v>
      </c>
      <c r="F45759" s="1" t="s">
        <v>565</v>
      </c>
      <c r="G45759">
        <v>325000</v>
      </c>
      <c r="H45759" s="1" t="s">
        <v>139395</v>
      </c>
      <c r="I45759" s="1" t="s">
        <v>25</v>
      </c>
      <c r="J45759" s="1" t="s">
        <v>139396</v>
      </c>
      <c r="K45759" s="1" t="s">
        <v>139394</v>
      </c>
      <c r="L45759" s="1" t="s">
        <v>565</v>
      </c>
      <c r="M45759" s="1" t="s">
        <v>336</v>
      </c>
      <c r="N45759">
        <v>0.16</v>
      </c>
      <c r="O45759">
        <v>27000</v>
      </c>
      <c r="P45759">
        <v>281300</v>
      </c>
      <c r="Q45759">
        <v>308300</v>
      </c>
      <c r="R45759">
        <v>2014</v>
      </c>
      <c r="S45759">
        <v>3</v>
      </c>
      <c r="T45759">
        <v>2</v>
      </c>
      <c r="U45759">
        <v>1</v>
      </c>
    </row>
    <row r="45760" spans="1:21" x14ac:dyDescent="0.3">
      <c r="A45760">
        <v>33257</v>
      </c>
      <c r="B45760" s="1" t="s">
        <v>139397</v>
      </c>
      <c r="C45760" s="2">
        <v>42174</v>
      </c>
      <c r="D45760" s="1" t="s">
        <v>66</v>
      </c>
      <c r="E45760" s="1" t="s">
        <v>139398</v>
      </c>
      <c r="F45760" s="1" t="s">
        <v>565</v>
      </c>
      <c r="G45760">
        <v>352000</v>
      </c>
      <c r="H45760" s="1" t="s">
        <v>139399</v>
      </c>
      <c r="I45760" s="1" t="s">
        <v>25</v>
      </c>
      <c r="J45760" s="1" t="s">
        <v>139400</v>
      </c>
      <c r="K45760" s="1" t="s">
        <v>139401</v>
      </c>
      <c r="L45760" s="1" t="s">
        <v>565</v>
      </c>
      <c r="M45760" s="1" t="s">
        <v>336</v>
      </c>
      <c r="N45760">
        <v>0.1</v>
      </c>
      <c r="O45760">
        <v>25100</v>
      </c>
      <c r="P45760">
        <v>256700</v>
      </c>
      <c r="Q45760">
        <v>281800</v>
      </c>
      <c r="R45760">
        <v>2015</v>
      </c>
      <c r="S45760">
        <v>3</v>
      </c>
      <c r="T45760">
        <v>2</v>
      </c>
      <c r="U45760">
        <v>1</v>
      </c>
    </row>
    <row r="45761" spans="1:21" x14ac:dyDescent="0.3">
      <c r="A45761">
        <v>31074</v>
      </c>
      <c r="B45761" s="1" t="s">
        <v>139402</v>
      </c>
      <c r="C45761" s="2">
        <v>42128</v>
      </c>
      <c r="D45761" s="1" t="s">
        <v>66</v>
      </c>
      <c r="E45761" s="1" t="s">
        <v>139403</v>
      </c>
      <c r="F45761" s="1" t="s">
        <v>565</v>
      </c>
      <c r="G45761">
        <v>97000</v>
      </c>
      <c r="H45761" s="1" t="s">
        <v>139404</v>
      </c>
      <c r="I45761" s="1" t="s">
        <v>25</v>
      </c>
      <c r="J45761" s="1" t="s">
        <v>139405</v>
      </c>
      <c r="K45761" s="1" t="s">
        <v>139403</v>
      </c>
      <c r="L45761" s="1" t="s">
        <v>565</v>
      </c>
      <c r="M45761" s="1" t="s">
        <v>336</v>
      </c>
      <c r="N45761">
        <v>0.18</v>
      </c>
      <c r="O45761">
        <v>14000</v>
      </c>
      <c r="P45761">
        <v>49800</v>
      </c>
      <c r="Q45761">
        <v>63800</v>
      </c>
      <c r="R45761">
        <v>1962</v>
      </c>
      <c r="S45761">
        <v>3</v>
      </c>
      <c r="T45761">
        <v>1</v>
      </c>
      <c r="U45761">
        <v>1</v>
      </c>
    </row>
    <row r="45762" spans="1:21" x14ac:dyDescent="0.3">
      <c r="A45762">
        <v>53114</v>
      </c>
      <c r="B45762" s="1" t="s">
        <v>139406</v>
      </c>
      <c r="C45762" s="2">
        <v>42590</v>
      </c>
      <c r="D45762" s="1" t="s">
        <v>66</v>
      </c>
      <c r="E45762" s="1" t="s">
        <v>139407</v>
      </c>
      <c r="F45762" s="1" t="s">
        <v>565</v>
      </c>
      <c r="G45762">
        <v>84000</v>
      </c>
      <c r="H45762" s="1" t="s">
        <v>139408</v>
      </c>
      <c r="I45762" s="1" t="s">
        <v>25</v>
      </c>
      <c r="J45762" s="1" t="s">
        <v>15830</v>
      </c>
      <c r="K45762" s="1" t="s">
        <v>139409</v>
      </c>
      <c r="L45762" s="1" t="s">
        <v>565</v>
      </c>
      <c r="M45762" s="1" t="s">
        <v>336</v>
      </c>
      <c r="N45762">
        <v>0.2</v>
      </c>
      <c r="O45762">
        <v>14000</v>
      </c>
      <c r="P45762">
        <v>48300</v>
      </c>
      <c r="Q45762">
        <v>62300</v>
      </c>
      <c r="R45762">
        <v>1964</v>
      </c>
      <c r="S45762">
        <v>3</v>
      </c>
      <c r="T45762">
        <v>1</v>
      </c>
      <c r="U45762">
        <v>0</v>
      </c>
    </row>
    <row r="45763" spans="1:21" x14ac:dyDescent="0.3">
      <c r="A45763">
        <v>241</v>
      </c>
      <c r="B45763" s="1" t="s">
        <v>139410</v>
      </c>
      <c r="C45763" s="2">
        <v>41291</v>
      </c>
      <c r="D45763" s="1" t="s">
        <v>66</v>
      </c>
      <c r="E45763" s="1" t="s">
        <v>139411</v>
      </c>
      <c r="F45763" s="1" t="s">
        <v>565</v>
      </c>
      <c r="G45763">
        <v>27000</v>
      </c>
      <c r="H45763" s="1" t="s">
        <v>139412</v>
      </c>
      <c r="I45763" s="1" t="s">
        <v>25</v>
      </c>
      <c r="J45763" s="1" t="s">
        <v>22665</v>
      </c>
      <c r="K45763" s="1" t="s">
        <v>139411</v>
      </c>
      <c r="L45763" s="1" t="s">
        <v>565</v>
      </c>
      <c r="M45763" s="1" t="s">
        <v>336</v>
      </c>
      <c r="N45763">
        <v>0.2</v>
      </c>
      <c r="O45763">
        <v>14000</v>
      </c>
      <c r="P45763">
        <v>40300</v>
      </c>
      <c r="Q45763">
        <v>54300</v>
      </c>
      <c r="R45763">
        <v>1964</v>
      </c>
      <c r="S45763">
        <v>2</v>
      </c>
      <c r="T45763">
        <v>1</v>
      </c>
      <c r="U45763">
        <v>0</v>
      </c>
    </row>
    <row r="45764" spans="1:21" x14ac:dyDescent="0.3">
      <c r="A45764">
        <v>13348</v>
      </c>
      <c r="B45764" s="1" t="s">
        <v>139410</v>
      </c>
      <c r="C45764" s="2">
        <v>41712</v>
      </c>
      <c r="D45764" s="1" t="s">
        <v>66</v>
      </c>
      <c r="E45764" s="1" t="s">
        <v>139411</v>
      </c>
      <c r="F45764" s="1" t="s">
        <v>565</v>
      </c>
      <c r="G45764">
        <v>41000</v>
      </c>
      <c r="H45764" s="1" t="s">
        <v>139413</v>
      </c>
      <c r="I45764" s="1" t="s">
        <v>25</v>
      </c>
      <c r="J45764" s="1" t="s">
        <v>22665</v>
      </c>
      <c r="K45764" s="1" t="s">
        <v>139411</v>
      </c>
      <c r="L45764" s="1" t="s">
        <v>565</v>
      </c>
      <c r="M45764" s="1" t="s">
        <v>336</v>
      </c>
      <c r="N45764">
        <v>0.2</v>
      </c>
      <c r="O45764">
        <v>14000</v>
      </c>
      <c r="P45764">
        <v>40300</v>
      </c>
      <c r="Q45764">
        <v>54300</v>
      </c>
      <c r="R45764">
        <v>1964</v>
      </c>
      <c r="S45764">
        <v>2</v>
      </c>
      <c r="T45764">
        <v>1</v>
      </c>
      <c r="U45764">
        <v>0</v>
      </c>
    </row>
    <row r="45765" spans="1:21" x14ac:dyDescent="0.3">
      <c r="A45765">
        <v>15541</v>
      </c>
      <c r="B45765" s="1" t="s">
        <v>139414</v>
      </c>
      <c r="C45765" s="2">
        <v>41761</v>
      </c>
      <c r="D45765" s="1" t="s">
        <v>66</v>
      </c>
      <c r="E45765" s="1" t="s">
        <v>139415</v>
      </c>
      <c r="F45765" s="1" t="s">
        <v>565</v>
      </c>
      <c r="G45765">
        <v>52900</v>
      </c>
      <c r="H45765" s="1" t="s">
        <v>139416</v>
      </c>
      <c r="I45765" s="1" t="s">
        <v>25</v>
      </c>
      <c r="J45765" s="1" t="s">
        <v>139417</v>
      </c>
      <c r="K45765" s="1" t="s">
        <v>139415</v>
      </c>
      <c r="L45765" s="1" t="s">
        <v>565</v>
      </c>
      <c r="M45765" s="1" t="s">
        <v>336</v>
      </c>
      <c r="N45765">
        <v>0.17</v>
      </c>
      <c r="O45765">
        <v>14000</v>
      </c>
      <c r="P45765">
        <v>35500</v>
      </c>
      <c r="Q45765">
        <v>49500</v>
      </c>
      <c r="R45765">
        <v>1964</v>
      </c>
      <c r="S45765">
        <v>2</v>
      </c>
      <c r="T45765">
        <v>1</v>
      </c>
      <c r="U45765">
        <v>0</v>
      </c>
    </row>
    <row r="45766" spans="1:21" x14ac:dyDescent="0.3">
      <c r="A45766">
        <v>33018</v>
      </c>
      <c r="B45766" s="1" t="s">
        <v>139418</v>
      </c>
      <c r="C45766" s="2">
        <v>42177</v>
      </c>
      <c r="D45766" s="1" t="s">
        <v>66</v>
      </c>
      <c r="E45766" s="1" t="s">
        <v>139419</v>
      </c>
      <c r="F45766" s="1" t="s">
        <v>565</v>
      </c>
      <c r="G45766">
        <v>70500</v>
      </c>
      <c r="H45766" s="1" t="s">
        <v>139420</v>
      </c>
      <c r="I45766" s="1" t="s">
        <v>25</v>
      </c>
      <c r="J45766" s="1" t="s">
        <v>139421</v>
      </c>
      <c r="K45766" s="1" t="s">
        <v>139419</v>
      </c>
      <c r="L45766" s="1" t="s">
        <v>565</v>
      </c>
      <c r="M45766" s="1" t="s">
        <v>336</v>
      </c>
      <c r="N45766">
        <v>0.13</v>
      </c>
      <c r="O45766">
        <v>14000</v>
      </c>
      <c r="P45766">
        <v>47100</v>
      </c>
      <c r="Q45766">
        <v>61100</v>
      </c>
      <c r="R45766">
        <v>1970</v>
      </c>
      <c r="S45766">
        <v>3</v>
      </c>
      <c r="T45766">
        <v>1</v>
      </c>
      <c r="U45766">
        <v>0</v>
      </c>
    </row>
    <row r="45767" spans="1:21" x14ac:dyDescent="0.3">
      <c r="A45767">
        <v>41926</v>
      </c>
      <c r="B45767" s="1" t="s">
        <v>139418</v>
      </c>
      <c r="C45767" s="2">
        <v>42354</v>
      </c>
      <c r="D45767" s="1" t="s">
        <v>66</v>
      </c>
      <c r="E45767" s="1" t="s">
        <v>139419</v>
      </c>
      <c r="F45767" s="1" t="s">
        <v>565</v>
      </c>
      <c r="G45767">
        <v>110000</v>
      </c>
      <c r="H45767" s="1" t="s">
        <v>139422</v>
      </c>
      <c r="I45767" s="1" t="s">
        <v>25</v>
      </c>
      <c r="J45767" s="1" t="s">
        <v>139421</v>
      </c>
      <c r="K45767" s="1" t="s">
        <v>139419</v>
      </c>
      <c r="L45767" s="1" t="s">
        <v>565</v>
      </c>
      <c r="M45767" s="1" t="s">
        <v>336</v>
      </c>
      <c r="N45767">
        <v>0.13</v>
      </c>
      <c r="O45767">
        <v>14000</v>
      </c>
      <c r="P45767">
        <v>47100</v>
      </c>
      <c r="Q45767">
        <v>61100</v>
      </c>
      <c r="R45767">
        <v>1970</v>
      </c>
      <c r="S45767">
        <v>3</v>
      </c>
      <c r="T45767">
        <v>1</v>
      </c>
      <c r="U45767">
        <v>0</v>
      </c>
    </row>
    <row r="45768" spans="1:21" x14ac:dyDescent="0.3">
      <c r="A45768">
        <v>22712</v>
      </c>
      <c r="B45768" s="1" t="s">
        <v>139423</v>
      </c>
      <c r="C45768" s="2">
        <v>41929</v>
      </c>
      <c r="D45768" s="1" t="s">
        <v>66</v>
      </c>
      <c r="E45768" s="1" t="s">
        <v>139424</v>
      </c>
      <c r="F45768" s="1" t="s">
        <v>565</v>
      </c>
      <c r="G45768">
        <v>54000</v>
      </c>
      <c r="H45768" s="1" t="s">
        <v>139425</v>
      </c>
      <c r="I45768" s="1" t="s">
        <v>25</v>
      </c>
      <c r="J45768" s="1" t="s">
        <v>139426</v>
      </c>
      <c r="K45768" s="1" t="s">
        <v>139424</v>
      </c>
      <c r="L45768" s="1" t="s">
        <v>565</v>
      </c>
      <c r="M45768" s="1" t="s">
        <v>336</v>
      </c>
      <c r="N45768">
        <v>0.21</v>
      </c>
      <c r="O45768">
        <v>14000</v>
      </c>
      <c r="P45768">
        <v>54900</v>
      </c>
      <c r="Q45768">
        <v>68900</v>
      </c>
      <c r="R45768">
        <v>1961</v>
      </c>
      <c r="S45768">
        <v>2</v>
      </c>
      <c r="T45768">
        <v>1</v>
      </c>
      <c r="U45768">
        <v>1</v>
      </c>
    </row>
    <row r="45769" spans="1:21" x14ac:dyDescent="0.3">
      <c r="A45769">
        <v>38069</v>
      </c>
      <c r="B45769" s="1" t="s">
        <v>139427</v>
      </c>
      <c r="C45769" s="2">
        <v>42277</v>
      </c>
      <c r="D45769" s="1" t="s">
        <v>66</v>
      </c>
      <c r="E45769" s="1" t="s">
        <v>139428</v>
      </c>
      <c r="F45769" s="1" t="s">
        <v>565</v>
      </c>
      <c r="G45769">
        <v>69900</v>
      </c>
      <c r="H45769" s="1" t="s">
        <v>139429</v>
      </c>
      <c r="I45769" s="1" t="s">
        <v>25</v>
      </c>
      <c r="J45769" s="1" t="s">
        <v>139430</v>
      </c>
      <c r="K45769" s="1" t="s">
        <v>139428</v>
      </c>
      <c r="L45769" s="1" t="s">
        <v>565</v>
      </c>
      <c r="M45769" s="1" t="s">
        <v>336</v>
      </c>
      <c r="N45769">
        <v>0.19</v>
      </c>
      <c r="O45769">
        <v>14000</v>
      </c>
      <c r="P45769">
        <v>48400</v>
      </c>
      <c r="Q45769">
        <v>62400</v>
      </c>
      <c r="R45769">
        <v>1963</v>
      </c>
      <c r="S45769">
        <v>3</v>
      </c>
      <c r="T45769">
        <v>1</v>
      </c>
      <c r="U45769">
        <v>0</v>
      </c>
    </row>
    <row r="45770" spans="1:21" x14ac:dyDescent="0.3">
      <c r="A45770">
        <v>40654</v>
      </c>
      <c r="B45770" s="1" t="s">
        <v>139427</v>
      </c>
      <c r="C45770" s="2">
        <v>42332</v>
      </c>
      <c r="D45770" s="1" t="s">
        <v>66</v>
      </c>
      <c r="E45770" s="1" t="s">
        <v>139428</v>
      </c>
      <c r="F45770" s="1" t="s">
        <v>565</v>
      </c>
      <c r="G45770">
        <v>112500</v>
      </c>
      <c r="H45770" s="1" t="s">
        <v>139431</v>
      </c>
      <c r="I45770" s="1" t="s">
        <v>25</v>
      </c>
      <c r="J45770" s="1" t="s">
        <v>139430</v>
      </c>
      <c r="K45770" s="1" t="s">
        <v>139428</v>
      </c>
      <c r="L45770" s="1" t="s">
        <v>565</v>
      </c>
      <c r="M45770" s="1" t="s">
        <v>336</v>
      </c>
      <c r="N45770">
        <v>0.19</v>
      </c>
      <c r="O45770">
        <v>14000</v>
      </c>
      <c r="P45770">
        <v>48400</v>
      </c>
      <c r="Q45770">
        <v>62400</v>
      </c>
      <c r="R45770">
        <v>1963</v>
      </c>
      <c r="S45770">
        <v>3</v>
      </c>
      <c r="T45770">
        <v>1</v>
      </c>
      <c r="U45770">
        <v>0</v>
      </c>
    </row>
    <row r="45771" spans="1:21" x14ac:dyDescent="0.3">
      <c r="A45771">
        <v>23911</v>
      </c>
      <c r="B45771" s="1" t="s">
        <v>139432</v>
      </c>
      <c r="C45771" s="2">
        <v>41964</v>
      </c>
      <c r="D45771" s="1" t="s">
        <v>66</v>
      </c>
      <c r="E45771" s="1" t="s">
        <v>139433</v>
      </c>
      <c r="F45771" s="1" t="s">
        <v>565</v>
      </c>
      <c r="G45771">
        <v>83500</v>
      </c>
      <c r="H45771" s="1" t="s">
        <v>139434</v>
      </c>
      <c r="I45771" s="1" t="s">
        <v>25</v>
      </c>
      <c r="J45771" s="1" t="s">
        <v>139435</v>
      </c>
      <c r="K45771" s="1" t="s">
        <v>139433</v>
      </c>
      <c r="L45771" s="1" t="s">
        <v>565</v>
      </c>
      <c r="M45771" s="1" t="s">
        <v>336</v>
      </c>
      <c r="N45771">
        <v>0.16</v>
      </c>
      <c r="O45771">
        <v>14000</v>
      </c>
      <c r="P45771">
        <v>57800</v>
      </c>
      <c r="Q45771">
        <v>71800</v>
      </c>
      <c r="R45771">
        <v>1963</v>
      </c>
      <c r="S45771">
        <v>3</v>
      </c>
      <c r="T45771">
        <v>1</v>
      </c>
      <c r="U45771">
        <v>0</v>
      </c>
    </row>
    <row r="45772" spans="1:21" x14ac:dyDescent="0.3">
      <c r="A45772">
        <v>3266</v>
      </c>
      <c r="B45772" s="1" t="s">
        <v>139436</v>
      </c>
      <c r="C45772" s="2">
        <v>41417</v>
      </c>
      <c r="D45772" s="1" t="s">
        <v>66</v>
      </c>
      <c r="E45772" s="1" t="s">
        <v>139437</v>
      </c>
      <c r="F45772" s="1" t="s">
        <v>565</v>
      </c>
      <c r="G45772">
        <v>42000</v>
      </c>
      <c r="H45772" s="1" t="s">
        <v>139438</v>
      </c>
      <c r="I45772" s="1" t="s">
        <v>25</v>
      </c>
      <c r="J45772" s="1" t="s">
        <v>139439</v>
      </c>
      <c r="K45772" s="1" t="s">
        <v>139437</v>
      </c>
      <c r="L45772" s="1" t="s">
        <v>565</v>
      </c>
      <c r="M45772" s="1" t="s">
        <v>336</v>
      </c>
      <c r="N45772">
        <v>0.14000000000000001</v>
      </c>
      <c r="O45772">
        <v>14000</v>
      </c>
      <c r="P45772">
        <v>54300</v>
      </c>
      <c r="Q45772">
        <v>68300</v>
      </c>
      <c r="R45772">
        <v>1963</v>
      </c>
      <c r="S45772">
        <v>3</v>
      </c>
      <c r="T45772">
        <v>1</v>
      </c>
      <c r="U45772">
        <v>0</v>
      </c>
    </row>
    <row r="45773" spans="1:21" x14ac:dyDescent="0.3">
      <c r="A45773">
        <v>10753</v>
      </c>
      <c r="B45773" s="1" t="s">
        <v>139440</v>
      </c>
      <c r="C45773" s="2">
        <v>41628</v>
      </c>
      <c r="D45773" s="1" t="s">
        <v>66</v>
      </c>
      <c r="E45773" s="1" t="s">
        <v>139441</v>
      </c>
      <c r="F45773" s="1" t="s">
        <v>565</v>
      </c>
      <c r="G45773">
        <v>30650</v>
      </c>
      <c r="H45773" s="1" t="s">
        <v>139442</v>
      </c>
      <c r="I45773" s="1" t="s">
        <v>25</v>
      </c>
      <c r="J45773" s="1" t="s">
        <v>84986</v>
      </c>
      <c r="K45773" s="1" t="s">
        <v>139441</v>
      </c>
      <c r="L45773" s="1" t="s">
        <v>565</v>
      </c>
      <c r="M45773" s="1" t="s">
        <v>336</v>
      </c>
      <c r="N45773">
        <v>0.17</v>
      </c>
      <c r="O45773">
        <v>14000</v>
      </c>
      <c r="P45773">
        <v>59900</v>
      </c>
      <c r="Q45773">
        <v>73900</v>
      </c>
      <c r="R45773">
        <v>1964</v>
      </c>
      <c r="S45773">
        <v>3</v>
      </c>
      <c r="T45773">
        <v>1</v>
      </c>
      <c r="U45773">
        <v>0</v>
      </c>
    </row>
    <row r="45774" spans="1:21" x14ac:dyDescent="0.3">
      <c r="A45774">
        <v>4511</v>
      </c>
      <c r="B45774" s="1" t="s">
        <v>139443</v>
      </c>
      <c r="C45774" s="2">
        <v>41443</v>
      </c>
      <c r="D45774" s="1" t="s">
        <v>66</v>
      </c>
      <c r="E45774" s="1" t="s">
        <v>139444</v>
      </c>
      <c r="F45774" s="1" t="s">
        <v>565</v>
      </c>
      <c r="G45774">
        <v>84970</v>
      </c>
      <c r="H45774" s="1" t="s">
        <v>139445</v>
      </c>
      <c r="I45774" s="1" t="s">
        <v>25</v>
      </c>
      <c r="J45774" s="1" t="s">
        <v>139446</v>
      </c>
      <c r="K45774" s="1" t="s">
        <v>139444</v>
      </c>
      <c r="L45774" s="1" t="s">
        <v>565</v>
      </c>
      <c r="M45774" s="1" t="s">
        <v>336</v>
      </c>
      <c r="N45774">
        <v>0.19</v>
      </c>
      <c r="O45774">
        <v>14000</v>
      </c>
      <c r="P45774">
        <v>57900</v>
      </c>
      <c r="Q45774">
        <v>71900</v>
      </c>
      <c r="R45774">
        <v>1964</v>
      </c>
      <c r="S45774">
        <v>2</v>
      </c>
      <c r="T45774">
        <v>1</v>
      </c>
      <c r="U45774">
        <v>0</v>
      </c>
    </row>
    <row r="45775" spans="1:21" x14ac:dyDescent="0.3">
      <c r="A45775">
        <v>8898</v>
      </c>
      <c r="B45775" s="1" t="s">
        <v>139447</v>
      </c>
      <c r="C45775" s="2">
        <v>41568</v>
      </c>
      <c r="D45775" s="1" t="s">
        <v>66</v>
      </c>
      <c r="E45775" s="1" t="s">
        <v>139448</v>
      </c>
      <c r="F45775" s="1" t="s">
        <v>565</v>
      </c>
      <c r="G45775">
        <v>49910</v>
      </c>
      <c r="H45775" s="1" t="s">
        <v>139449</v>
      </c>
      <c r="I45775" s="1" t="s">
        <v>25</v>
      </c>
      <c r="J45775" s="1" t="s">
        <v>43890</v>
      </c>
      <c r="K45775" s="1" t="s">
        <v>139448</v>
      </c>
      <c r="L45775" s="1" t="s">
        <v>565</v>
      </c>
      <c r="M45775" s="1" t="s">
        <v>336</v>
      </c>
      <c r="N45775">
        <v>0.16</v>
      </c>
      <c r="O45775">
        <v>14000</v>
      </c>
      <c r="P45775">
        <v>44100</v>
      </c>
      <c r="Q45775">
        <v>58100</v>
      </c>
      <c r="R45775">
        <v>1964</v>
      </c>
      <c r="S45775">
        <v>3</v>
      </c>
      <c r="T45775">
        <v>1</v>
      </c>
      <c r="U45775">
        <v>0</v>
      </c>
    </row>
    <row r="45776" spans="1:21" x14ac:dyDescent="0.3">
      <c r="A45776">
        <v>43066</v>
      </c>
      <c r="B45776" s="1" t="s">
        <v>139450</v>
      </c>
      <c r="C45776" s="2">
        <v>42380</v>
      </c>
      <c r="D45776" s="1" t="s">
        <v>66</v>
      </c>
      <c r="E45776" s="1" t="s">
        <v>139451</v>
      </c>
      <c r="F45776" s="1" t="s">
        <v>565</v>
      </c>
      <c r="G45776">
        <v>105000</v>
      </c>
      <c r="H45776" s="1" t="s">
        <v>139452</v>
      </c>
      <c r="I45776" s="1" t="s">
        <v>25</v>
      </c>
      <c r="J45776" s="1" t="s">
        <v>139453</v>
      </c>
      <c r="K45776" s="1" t="s">
        <v>139451</v>
      </c>
      <c r="L45776" s="1" t="s">
        <v>565</v>
      </c>
      <c r="M45776" s="1" t="s">
        <v>336</v>
      </c>
      <c r="N45776">
        <v>0.18</v>
      </c>
      <c r="O45776">
        <v>14000</v>
      </c>
      <c r="P45776">
        <v>57300</v>
      </c>
      <c r="Q45776">
        <v>71300</v>
      </c>
      <c r="R45776">
        <v>1964</v>
      </c>
      <c r="S45776">
        <v>3</v>
      </c>
      <c r="T45776">
        <v>1</v>
      </c>
      <c r="U45776">
        <v>0</v>
      </c>
    </row>
    <row r="45777" spans="1:21" x14ac:dyDescent="0.3">
      <c r="A45777">
        <v>43067</v>
      </c>
      <c r="B45777" s="1" t="s">
        <v>139454</v>
      </c>
      <c r="C45777" s="2">
        <v>42397</v>
      </c>
      <c r="D45777" s="1" t="s">
        <v>66</v>
      </c>
      <c r="E45777" s="1" t="s">
        <v>139455</v>
      </c>
      <c r="F45777" s="1" t="s">
        <v>565</v>
      </c>
      <c r="G45777">
        <v>90000</v>
      </c>
      <c r="H45777" s="1" t="s">
        <v>139456</v>
      </c>
      <c r="I45777" s="1" t="s">
        <v>25</v>
      </c>
      <c r="J45777" s="1" t="s">
        <v>122372</v>
      </c>
      <c r="K45777" s="1" t="s">
        <v>139455</v>
      </c>
      <c r="L45777" s="1" t="s">
        <v>565</v>
      </c>
      <c r="M45777" s="1" t="s">
        <v>336</v>
      </c>
      <c r="N45777">
        <v>0.21</v>
      </c>
      <c r="O45777">
        <v>14000</v>
      </c>
      <c r="P45777">
        <v>52100</v>
      </c>
      <c r="Q45777">
        <v>66100</v>
      </c>
      <c r="R45777">
        <v>1964</v>
      </c>
      <c r="S45777">
        <v>3</v>
      </c>
      <c r="T45777">
        <v>1</v>
      </c>
      <c r="U45777">
        <v>0</v>
      </c>
    </row>
    <row r="45778" spans="1:21" x14ac:dyDescent="0.3">
      <c r="A45778">
        <v>9798</v>
      </c>
      <c r="B45778" s="1" t="s">
        <v>139457</v>
      </c>
      <c r="C45778" s="2">
        <v>41586</v>
      </c>
      <c r="D45778" s="1" t="s">
        <v>66</v>
      </c>
      <c r="E45778" s="1" t="s">
        <v>139458</v>
      </c>
      <c r="F45778" s="1" t="s">
        <v>565</v>
      </c>
      <c r="G45778">
        <v>35000</v>
      </c>
      <c r="H45778" s="1" t="s">
        <v>139459</v>
      </c>
      <c r="I45778" s="1" t="s">
        <v>25</v>
      </c>
      <c r="J45778" s="1" t="s">
        <v>139460</v>
      </c>
      <c r="K45778" s="1" t="s">
        <v>139458</v>
      </c>
      <c r="L45778" s="1" t="s">
        <v>565</v>
      </c>
      <c r="M45778" s="1" t="s">
        <v>336</v>
      </c>
      <c r="N45778">
        <v>0.18</v>
      </c>
      <c r="O45778">
        <v>14000</v>
      </c>
      <c r="P45778">
        <v>52100</v>
      </c>
      <c r="Q45778">
        <v>66100</v>
      </c>
      <c r="R45778">
        <v>1963</v>
      </c>
      <c r="S45778">
        <v>3</v>
      </c>
      <c r="T45778">
        <v>1</v>
      </c>
      <c r="U45778">
        <v>0</v>
      </c>
    </row>
    <row r="45779" spans="1:21" x14ac:dyDescent="0.3">
      <c r="A45779">
        <v>33019</v>
      </c>
      <c r="B45779" s="1" t="s">
        <v>139461</v>
      </c>
      <c r="C45779" s="2">
        <v>42158</v>
      </c>
      <c r="D45779" s="1" t="s">
        <v>66</v>
      </c>
      <c r="E45779" s="1" t="s">
        <v>139462</v>
      </c>
      <c r="F45779" s="1" t="s">
        <v>565</v>
      </c>
      <c r="G45779">
        <v>60250</v>
      </c>
      <c r="H45779" s="1" t="s">
        <v>139463</v>
      </c>
      <c r="I45779" s="1" t="s">
        <v>25</v>
      </c>
      <c r="J45779" s="1" t="s">
        <v>139464</v>
      </c>
      <c r="K45779" s="1" t="s">
        <v>139462</v>
      </c>
      <c r="L45779" s="1" t="s">
        <v>565</v>
      </c>
      <c r="M45779" s="1" t="s">
        <v>336</v>
      </c>
      <c r="N45779">
        <v>0.17</v>
      </c>
      <c r="O45779">
        <v>14000</v>
      </c>
      <c r="P45779">
        <v>57600</v>
      </c>
      <c r="Q45779">
        <v>71600</v>
      </c>
      <c r="R45779">
        <v>1966</v>
      </c>
      <c r="S45779">
        <v>4</v>
      </c>
      <c r="T45779">
        <v>2</v>
      </c>
      <c r="U45779">
        <v>0</v>
      </c>
    </row>
    <row r="45780" spans="1:21" x14ac:dyDescent="0.3">
      <c r="A45780">
        <v>48714</v>
      </c>
      <c r="B45780" s="1" t="s">
        <v>139461</v>
      </c>
      <c r="C45780" s="2">
        <v>42494</v>
      </c>
      <c r="D45780" s="1" t="s">
        <v>66</v>
      </c>
      <c r="E45780" s="1" t="s">
        <v>139465</v>
      </c>
      <c r="F45780" s="1" t="s">
        <v>565</v>
      </c>
      <c r="G45780">
        <v>146000</v>
      </c>
      <c r="H45780" s="1" t="s">
        <v>139466</v>
      </c>
      <c r="I45780" s="1" t="s">
        <v>25</v>
      </c>
      <c r="J45780" s="1" t="s">
        <v>139464</v>
      </c>
      <c r="K45780" s="1" t="s">
        <v>139462</v>
      </c>
      <c r="L45780" s="1" t="s">
        <v>565</v>
      </c>
      <c r="M45780" s="1" t="s">
        <v>336</v>
      </c>
      <c r="N45780">
        <v>0.17</v>
      </c>
      <c r="O45780">
        <v>14000</v>
      </c>
      <c r="P45780">
        <v>57600</v>
      </c>
      <c r="Q45780">
        <v>71600</v>
      </c>
      <c r="R45780">
        <v>1966</v>
      </c>
      <c r="S45780">
        <v>4</v>
      </c>
      <c r="T45780">
        <v>2</v>
      </c>
      <c r="U45780">
        <v>0</v>
      </c>
    </row>
    <row r="45781" spans="1:21" x14ac:dyDescent="0.3">
      <c r="A45781">
        <v>14422</v>
      </c>
      <c r="B45781" s="1" t="s">
        <v>139467</v>
      </c>
      <c r="C45781" s="2">
        <v>41743</v>
      </c>
      <c r="D45781" s="1" t="s">
        <v>66</v>
      </c>
      <c r="E45781" s="1" t="s">
        <v>139468</v>
      </c>
      <c r="F45781" s="1" t="s">
        <v>565</v>
      </c>
      <c r="G45781">
        <v>30000</v>
      </c>
      <c r="H45781" s="1" t="s">
        <v>139469</v>
      </c>
      <c r="I45781" s="1" t="s">
        <v>25</v>
      </c>
      <c r="J45781" s="1" t="s">
        <v>31174</v>
      </c>
      <c r="K45781" s="1" t="s">
        <v>139468</v>
      </c>
      <c r="L45781" s="1" t="s">
        <v>565</v>
      </c>
      <c r="M45781" s="1" t="s">
        <v>336</v>
      </c>
      <c r="N45781">
        <v>0.17</v>
      </c>
      <c r="O45781">
        <v>14000</v>
      </c>
      <c r="P45781">
        <v>41600</v>
      </c>
      <c r="Q45781">
        <v>55600</v>
      </c>
      <c r="R45781">
        <v>1964</v>
      </c>
      <c r="S45781">
        <v>3</v>
      </c>
      <c r="T45781">
        <v>1</v>
      </c>
      <c r="U45781">
        <v>0</v>
      </c>
    </row>
    <row r="45782" spans="1:21" x14ac:dyDescent="0.3">
      <c r="A45782">
        <v>50582</v>
      </c>
      <c r="B45782" s="1" t="s">
        <v>139470</v>
      </c>
      <c r="C45782" s="2">
        <v>42544</v>
      </c>
      <c r="D45782" s="1" t="s">
        <v>66</v>
      </c>
      <c r="E45782" s="1" t="s">
        <v>139471</v>
      </c>
      <c r="F45782" s="1" t="s">
        <v>565</v>
      </c>
      <c r="G45782">
        <v>84000</v>
      </c>
      <c r="H45782" s="1" t="s">
        <v>139472</v>
      </c>
      <c r="I45782" s="1" t="s">
        <v>25</v>
      </c>
      <c r="J45782" s="1" t="s">
        <v>34730</v>
      </c>
      <c r="K45782" s="1" t="s">
        <v>139473</v>
      </c>
      <c r="L45782" s="1" t="s">
        <v>565</v>
      </c>
      <c r="M45782" s="1" t="s">
        <v>336</v>
      </c>
      <c r="N45782">
        <v>0.17</v>
      </c>
      <c r="O45782">
        <v>14000</v>
      </c>
      <c r="P45782">
        <v>45900</v>
      </c>
      <c r="Q45782">
        <v>59900</v>
      </c>
      <c r="R45782">
        <v>1966</v>
      </c>
      <c r="S45782">
        <v>3</v>
      </c>
      <c r="T45782">
        <v>1</v>
      </c>
      <c r="U45782">
        <v>0</v>
      </c>
    </row>
    <row r="45783" spans="1:21" x14ac:dyDescent="0.3">
      <c r="A45783">
        <v>33020</v>
      </c>
      <c r="B45783" s="1" t="s">
        <v>139474</v>
      </c>
      <c r="C45783" s="2">
        <v>42181</v>
      </c>
      <c r="D45783" s="1" t="s">
        <v>66</v>
      </c>
      <c r="E45783" s="1" t="s">
        <v>139475</v>
      </c>
      <c r="F45783" s="1" t="s">
        <v>565</v>
      </c>
      <c r="G45783">
        <v>112000</v>
      </c>
      <c r="H45783" s="1" t="s">
        <v>139476</v>
      </c>
      <c r="I45783" s="1" t="s">
        <v>25</v>
      </c>
      <c r="J45783" s="1" t="s">
        <v>139477</v>
      </c>
      <c r="K45783" s="1" t="s">
        <v>139475</v>
      </c>
      <c r="L45783" s="1" t="s">
        <v>565</v>
      </c>
      <c r="M45783" s="1" t="s">
        <v>336</v>
      </c>
      <c r="N45783">
        <v>0.15</v>
      </c>
      <c r="O45783">
        <v>14000</v>
      </c>
      <c r="P45783">
        <v>52000</v>
      </c>
      <c r="Q45783">
        <v>66000</v>
      </c>
      <c r="R45783">
        <v>1968</v>
      </c>
      <c r="S45783">
        <v>3</v>
      </c>
      <c r="T45783">
        <v>1</v>
      </c>
      <c r="U45783">
        <v>0</v>
      </c>
    </row>
    <row r="45784" spans="1:21" x14ac:dyDescent="0.3">
      <c r="A45784">
        <v>53115</v>
      </c>
      <c r="B45784" s="1" t="s">
        <v>139478</v>
      </c>
      <c r="C45784" s="2">
        <v>42608</v>
      </c>
      <c r="D45784" s="1" t="s">
        <v>66</v>
      </c>
      <c r="E45784" s="1" t="s">
        <v>139479</v>
      </c>
      <c r="F45784" s="1" t="s">
        <v>565</v>
      </c>
      <c r="G45784">
        <v>120000</v>
      </c>
      <c r="H45784" s="1" t="s">
        <v>139480</v>
      </c>
      <c r="I45784" s="1" t="s">
        <v>25</v>
      </c>
      <c r="J45784" s="1" t="s">
        <v>139481</v>
      </c>
      <c r="K45784" s="1" t="s">
        <v>139482</v>
      </c>
      <c r="L45784" s="1" t="s">
        <v>565</v>
      </c>
      <c r="M45784" s="1" t="s">
        <v>336</v>
      </c>
      <c r="N45784">
        <v>0.15</v>
      </c>
      <c r="O45784">
        <v>14000</v>
      </c>
      <c r="P45784">
        <v>43200</v>
      </c>
      <c r="Q45784">
        <v>57200</v>
      </c>
      <c r="R45784">
        <v>1967</v>
      </c>
      <c r="S45784">
        <v>3</v>
      </c>
      <c r="T45784">
        <v>1</v>
      </c>
      <c r="U45784">
        <v>0</v>
      </c>
    </row>
    <row r="45785" spans="1:21" x14ac:dyDescent="0.3">
      <c r="A45785">
        <v>56033</v>
      </c>
      <c r="B45785" s="1" t="s">
        <v>139483</v>
      </c>
      <c r="C45785" s="2">
        <v>42667</v>
      </c>
      <c r="D45785" s="1" t="s">
        <v>66</v>
      </c>
      <c r="E45785" s="1" t="s">
        <v>139484</v>
      </c>
      <c r="F45785" s="1" t="s">
        <v>565</v>
      </c>
      <c r="G45785">
        <v>129900</v>
      </c>
      <c r="H45785" s="1" t="s">
        <v>139485</v>
      </c>
      <c r="I45785" s="1" t="s">
        <v>25</v>
      </c>
      <c r="J45785" s="1" t="s">
        <v>139486</v>
      </c>
      <c r="K45785" s="1" t="s">
        <v>139487</v>
      </c>
      <c r="L45785" s="1" t="s">
        <v>565</v>
      </c>
      <c r="M45785" s="1" t="s">
        <v>336</v>
      </c>
      <c r="N45785">
        <v>0.18</v>
      </c>
      <c r="O45785">
        <v>14000</v>
      </c>
      <c r="P45785">
        <v>56300</v>
      </c>
      <c r="Q45785">
        <v>70300</v>
      </c>
      <c r="R45785">
        <v>1964</v>
      </c>
      <c r="S45785">
        <v>3</v>
      </c>
      <c r="T45785">
        <v>2</v>
      </c>
      <c r="U45785">
        <v>0</v>
      </c>
    </row>
    <row r="45786" spans="1:21" x14ac:dyDescent="0.3">
      <c r="A45786">
        <v>14423</v>
      </c>
      <c r="B45786" s="1" t="s">
        <v>139488</v>
      </c>
      <c r="C45786" s="2">
        <v>41731</v>
      </c>
      <c r="D45786" s="1" t="s">
        <v>66</v>
      </c>
      <c r="E45786" s="1" t="s">
        <v>139489</v>
      </c>
      <c r="F45786" s="1" t="s">
        <v>565</v>
      </c>
      <c r="G45786">
        <v>62000</v>
      </c>
      <c r="H45786" s="1" t="s">
        <v>139490</v>
      </c>
      <c r="I45786" s="1" t="s">
        <v>25</v>
      </c>
      <c r="J45786" s="1" t="s">
        <v>61860</v>
      </c>
      <c r="K45786" s="1" t="s">
        <v>139489</v>
      </c>
      <c r="L45786" s="1" t="s">
        <v>565</v>
      </c>
      <c r="M45786" s="1" t="s">
        <v>336</v>
      </c>
      <c r="N45786">
        <v>0.21</v>
      </c>
      <c r="O45786">
        <v>14000</v>
      </c>
      <c r="P45786">
        <v>61700</v>
      </c>
      <c r="Q45786">
        <v>75700</v>
      </c>
      <c r="R45786">
        <v>1963</v>
      </c>
      <c r="S45786">
        <v>3</v>
      </c>
      <c r="T45786">
        <v>1</v>
      </c>
      <c r="U45786">
        <v>1</v>
      </c>
    </row>
    <row r="45787" spans="1:21" x14ac:dyDescent="0.3">
      <c r="A45787">
        <v>13349</v>
      </c>
      <c r="B45787" s="1" t="s">
        <v>139491</v>
      </c>
      <c r="C45787" s="2">
        <v>41715</v>
      </c>
      <c r="D45787" s="1" t="s">
        <v>66</v>
      </c>
      <c r="E45787" s="1" t="s">
        <v>139492</v>
      </c>
      <c r="F45787" s="1" t="s">
        <v>565</v>
      </c>
      <c r="G45787">
        <v>63500</v>
      </c>
      <c r="H45787" s="1" t="s">
        <v>139493</v>
      </c>
      <c r="I45787" s="1" t="s">
        <v>25</v>
      </c>
      <c r="J45787" s="1" t="s">
        <v>123794</v>
      </c>
      <c r="K45787" s="1" t="s">
        <v>139492</v>
      </c>
      <c r="L45787" s="1" t="s">
        <v>565</v>
      </c>
      <c r="M45787" s="1" t="s">
        <v>336</v>
      </c>
      <c r="N45787">
        <v>0.15</v>
      </c>
      <c r="O45787">
        <v>14000</v>
      </c>
      <c r="P45787">
        <v>51400</v>
      </c>
      <c r="Q45787">
        <v>65400</v>
      </c>
      <c r="R45787">
        <v>1965</v>
      </c>
      <c r="S45787">
        <v>3</v>
      </c>
      <c r="T45787">
        <v>1</v>
      </c>
      <c r="U45787">
        <v>0</v>
      </c>
    </row>
    <row r="45788" spans="1:21" x14ac:dyDescent="0.3">
      <c r="A45788">
        <v>11693</v>
      </c>
      <c r="B45788" s="1" t="s">
        <v>139494</v>
      </c>
      <c r="C45788" s="2">
        <v>41668</v>
      </c>
      <c r="D45788" s="1" t="s">
        <v>66</v>
      </c>
      <c r="E45788" s="1" t="s">
        <v>139495</v>
      </c>
      <c r="F45788" s="1" t="s">
        <v>565</v>
      </c>
      <c r="G45788">
        <v>45000</v>
      </c>
      <c r="H45788" s="1" t="s">
        <v>139496</v>
      </c>
      <c r="I45788" s="1" t="s">
        <v>25</v>
      </c>
      <c r="J45788" s="1" t="s">
        <v>139497</v>
      </c>
      <c r="K45788" s="1" t="s">
        <v>139495</v>
      </c>
      <c r="L45788" s="1" t="s">
        <v>565</v>
      </c>
      <c r="M45788" s="1" t="s">
        <v>336</v>
      </c>
      <c r="N45788">
        <v>0.16</v>
      </c>
      <c r="O45788">
        <v>14000</v>
      </c>
      <c r="P45788">
        <v>37400</v>
      </c>
      <c r="Q45788">
        <v>51400</v>
      </c>
      <c r="R45788">
        <v>1965</v>
      </c>
      <c r="S45788">
        <v>2</v>
      </c>
      <c r="T45788">
        <v>1</v>
      </c>
      <c r="U45788">
        <v>0</v>
      </c>
    </row>
    <row r="45789" spans="1:21" x14ac:dyDescent="0.3">
      <c r="A45789">
        <v>56034</v>
      </c>
      <c r="B45789" s="1" t="s">
        <v>139494</v>
      </c>
      <c r="C45789" s="2">
        <v>42646</v>
      </c>
      <c r="D45789" s="1" t="s">
        <v>66</v>
      </c>
      <c r="E45789" s="1" t="s">
        <v>139498</v>
      </c>
      <c r="F45789" s="1" t="s">
        <v>565</v>
      </c>
      <c r="G45789">
        <v>80000</v>
      </c>
      <c r="H45789" s="1" t="s">
        <v>139499</v>
      </c>
      <c r="I45789" s="1" t="s">
        <v>25</v>
      </c>
      <c r="J45789" s="1" t="s">
        <v>139497</v>
      </c>
      <c r="K45789" s="1" t="s">
        <v>139495</v>
      </c>
      <c r="L45789" s="1" t="s">
        <v>565</v>
      </c>
      <c r="M45789" s="1" t="s">
        <v>336</v>
      </c>
      <c r="N45789">
        <v>0.16</v>
      </c>
      <c r="O45789">
        <v>14000</v>
      </c>
      <c r="P45789">
        <v>37400</v>
      </c>
      <c r="Q45789">
        <v>51400</v>
      </c>
      <c r="R45789">
        <v>1965</v>
      </c>
      <c r="S45789">
        <v>2</v>
      </c>
      <c r="T45789">
        <v>1</v>
      </c>
      <c r="U45789">
        <v>0</v>
      </c>
    </row>
    <row r="45790" spans="1:21" x14ac:dyDescent="0.3">
      <c r="A45790">
        <v>56035</v>
      </c>
      <c r="B45790" s="1" t="s">
        <v>139500</v>
      </c>
      <c r="C45790" s="2">
        <v>42648</v>
      </c>
      <c r="D45790" s="1" t="s">
        <v>66</v>
      </c>
      <c r="E45790" s="1" t="s">
        <v>139501</v>
      </c>
      <c r="F45790" s="1" t="s">
        <v>565</v>
      </c>
      <c r="G45790">
        <v>163000</v>
      </c>
      <c r="H45790" s="1" t="s">
        <v>139502</v>
      </c>
      <c r="I45790" s="1" t="s">
        <v>25</v>
      </c>
      <c r="J45790" s="1" t="s">
        <v>139503</v>
      </c>
      <c r="K45790" s="1" t="s">
        <v>139504</v>
      </c>
      <c r="L45790" s="1" t="s">
        <v>565</v>
      </c>
      <c r="M45790" s="1" t="s">
        <v>336</v>
      </c>
      <c r="N45790">
        <v>0.18</v>
      </c>
      <c r="O45790">
        <v>14000</v>
      </c>
      <c r="P45790">
        <v>67100</v>
      </c>
      <c r="Q45790">
        <v>81100</v>
      </c>
      <c r="R45790">
        <v>1965</v>
      </c>
      <c r="S45790">
        <v>3</v>
      </c>
      <c r="T45790">
        <v>1</v>
      </c>
      <c r="U45790">
        <v>0</v>
      </c>
    </row>
    <row r="45791" spans="1:21" x14ac:dyDescent="0.3">
      <c r="A45791">
        <v>28152</v>
      </c>
      <c r="B45791" s="1" t="s">
        <v>139505</v>
      </c>
      <c r="C45791" s="2">
        <v>42089</v>
      </c>
      <c r="D45791" s="1" t="s">
        <v>66</v>
      </c>
      <c r="E45791" s="1" t="s">
        <v>139506</v>
      </c>
      <c r="F45791" s="1" t="s">
        <v>565</v>
      </c>
      <c r="G45791">
        <v>105000</v>
      </c>
      <c r="H45791" s="1" t="s">
        <v>139507</v>
      </c>
      <c r="I45791" s="1" t="s">
        <v>25</v>
      </c>
      <c r="J45791" s="1" t="s">
        <v>139508</v>
      </c>
      <c r="K45791" s="1" t="s">
        <v>139506</v>
      </c>
      <c r="L45791" s="1" t="s">
        <v>565</v>
      </c>
      <c r="M45791" s="1" t="s">
        <v>336</v>
      </c>
      <c r="N45791">
        <v>0.17</v>
      </c>
      <c r="O45791">
        <v>14000</v>
      </c>
      <c r="P45791">
        <v>59900</v>
      </c>
      <c r="Q45791">
        <v>73900</v>
      </c>
      <c r="R45791">
        <v>1964</v>
      </c>
      <c r="S45791">
        <v>3</v>
      </c>
      <c r="T45791">
        <v>1</v>
      </c>
      <c r="U45791">
        <v>0</v>
      </c>
    </row>
    <row r="45792" spans="1:21" x14ac:dyDescent="0.3">
      <c r="A45792">
        <v>45284</v>
      </c>
      <c r="B45792" s="1" t="s">
        <v>139509</v>
      </c>
      <c r="C45792" s="2">
        <v>42433</v>
      </c>
      <c r="D45792" s="1" t="s">
        <v>66</v>
      </c>
      <c r="E45792" s="1" t="s">
        <v>139510</v>
      </c>
      <c r="F45792" s="1" t="s">
        <v>565</v>
      </c>
      <c r="G45792">
        <v>123000</v>
      </c>
      <c r="H45792" s="1" t="s">
        <v>139511</v>
      </c>
      <c r="I45792" s="1" t="s">
        <v>25</v>
      </c>
      <c r="J45792" s="1" t="s">
        <v>139512</v>
      </c>
      <c r="K45792" s="1" t="s">
        <v>139510</v>
      </c>
      <c r="L45792" s="1" t="s">
        <v>565</v>
      </c>
      <c r="M45792" s="1" t="s">
        <v>336</v>
      </c>
      <c r="N45792">
        <v>0.17</v>
      </c>
      <c r="O45792">
        <v>14000</v>
      </c>
      <c r="P45792">
        <v>52200</v>
      </c>
      <c r="Q45792">
        <v>66200</v>
      </c>
      <c r="R45792">
        <v>1967</v>
      </c>
      <c r="S45792">
        <v>3</v>
      </c>
      <c r="T45792">
        <v>1</v>
      </c>
      <c r="U45792">
        <v>0</v>
      </c>
    </row>
    <row r="45793" spans="1:21" x14ac:dyDescent="0.3">
      <c r="A45793">
        <v>242</v>
      </c>
      <c r="B45793" s="1" t="s">
        <v>139513</v>
      </c>
      <c r="C45793" s="2">
        <v>41278</v>
      </c>
      <c r="D45793" s="1" t="s">
        <v>66</v>
      </c>
      <c r="E45793" s="1" t="s">
        <v>139514</v>
      </c>
      <c r="F45793" s="1" t="s">
        <v>565</v>
      </c>
      <c r="G45793">
        <v>20000</v>
      </c>
      <c r="H45793" s="1" t="s">
        <v>139515</v>
      </c>
      <c r="I45793" s="1" t="s">
        <v>25</v>
      </c>
      <c r="J45793" s="1" t="s">
        <v>139516</v>
      </c>
      <c r="K45793" s="1" t="s">
        <v>139514</v>
      </c>
      <c r="L45793" s="1" t="s">
        <v>565</v>
      </c>
      <c r="M45793" s="1" t="s">
        <v>336</v>
      </c>
      <c r="N45793">
        <v>0.15</v>
      </c>
      <c r="O45793">
        <v>14000</v>
      </c>
      <c r="P45793">
        <v>45800</v>
      </c>
      <c r="Q45793">
        <v>59800</v>
      </c>
      <c r="R45793">
        <v>1966</v>
      </c>
      <c r="S45793">
        <v>3</v>
      </c>
      <c r="T45793">
        <v>1</v>
      </c>
      <c r="U45793">
        <v>0</v>
      </c>
    </row>
    <row r="45794" spans="1:21" x14ac:dyDescent="0.3">
      <c r="A45794">
        <v>14424</v>
      </c>
      <c r="B45794" s="1" t="s">
        <v>139517</v>
      </c>
      <c r="C45794" s="2">
        <v>41731</v>
      </c>
      <c r="D45794" s="1" t="s">
        <v>66</v>
      </c>
      <c r="E45794" s="1" t="s">
        <v>139518</v>
      </c>
      <c r="F45794" s="1" t="s">
        <v>565</v>
      </c>
      <c r="G45794">
        <v>52500</v>
      </c>
      <c r="H45794" s="1" t="s">
        <v>139519</v>
      </c>
      <c r="I45794" s="1" t="s">
        <v>25</v>
      </c>
      <c r="J45794" s="1" t="s">
        <v>123794</v>
      </c>
      <c r="K45794" s="1" t="s">
        <v>139518</v>
      </c>
      <c r="L45794" s="1" t="s">
        <v>565</v>
      </c>
      <c r="M45794" s="1" t="s">
        <v>336</v>
      </c>
      <c r="N45794">
        <v>0.17</v>
      </c>
      <c r="O45794">
        <v>12600</v>
      </c>
      <c r="P45794">
        <v>44900</v>
      </c>
      <c r="Q45794">
        <v>57500</v>
      </c>
      <c r="R45794">
        <v>1969</v>
      </c>
      <c r="S45794">
        <v>4</v>
      </c>
      <c r="T45794">
        <v>1</v>
      </c>
      <c r="U45794">
        <v>0</v>
      </c>
    </row>
    <row r="45795" spans="1:21" x14ac:dyDescent="0.3">
      <c r="A45795">
        <v>33021</v>
      </c>
      <c r="B45795" s="1" t="s">
        <v>139520</v>
      </c>
      <c r="C45795" s="2">
        <v>42156</v>
      </c>
      <c r="D45795" s="1" t="s">
        <v>66</v>
      </c>
      <c r="E45795" s="1" t="s">
        <v>139521</v>
      </c>
      <c r="F45795" s="1" t="s">
        <v>565</v>
      </c>
      <c r="G45795">
        <v>98000</v>
      </c>
      <c r="H45795" s="1" t="s">
        <v>139522</v>
      </c>
      <c r="I45795" s="1" t="s">
        <v>25</v>
      </c>
      <c r="J45795" s="1" t="s">
        <v>139523</v>
      </c>
      <c r="K45795" s="1" t="s">
        <v>139521</v>
      </c>
      <c r="L45795" s="1" t="s">
        <v>565</v>
      </c>
      <c r="M45795" s="1" t="s">
        <v>336</v>
      </c>
      <c r="N45795">
        <v>0.18</v>
      </c>
      <c r="O45795">
        <v>12600</v>
      </c>
      <c r="P45795">
        <v>50500</v>
      </c>
      <c r="Q45795">
        <v>63100</v>
      </c>
      <c r="R45795">
        <v>1967</v>
      </c>
      <c r="S45795">
        <v>3</v>
      </c>
      <c r="T45795">
        <v>1</v>
      </c>
      <c r="U45795">
        <v>0</v>
      </c>
    </row>
    <row r="45796" spans="1:21" x14ac:dyDescent="0.3">
      <c r="A45796">
        <v>28153</v>
      </c>
      <c r="B45796" s="1" t="s">
        <v>139524</v>
      </c>
      <c r="C45796" s="2">
        <v>42079</v>
      </c>
      <c r="D45796" s="1" t="s">
        <v>66</v>
      </c>
      <c r="E45796" s="1" t="s">
        <v>139525</v>
      </c>
      <c r="F45796" s="1" t="s">
        <v>565</v>
      </c>
      <c r="G45796">
        <v>110000</v>
      </c>
      <c r="H45796" s="1" t="s">
        <v>139526</v>
      </c>
      <c r="I45796" s="1" t="s">
        <v>25</v>
      </c>
      <c r="J45796" s="1" t="s">
        <v>139527</v>
      </c>
      <c r="K45796" s="1" t="s">
        <v>139525</v>
      </c>
      <c r="L45796" s="1" t="s">
        <v>565</v>
      </c>
      <c r="M45796" s="1" t="s">
        <v>336</v>
      </c>
      <c r="N45796">
        <v>0.23</v>
      </c>
      <c r="O45796">
        <v>14000</v>
      </c>
      <c r="P45796">
        <v>66100</v>
      </c>
      <c r="Q45796">
        <v>80100</v>
      </c>
      <c r="R45796">
        <v>1965</v>
      </c>
      <c r="S45796">
        <v>3</v>
      </c>
      <c r="T45796">
        <v>1</v>
      </c>
      <c r="U45796">
        <v>0</v>
      </c>
    </row>
    <row r="45797" spans="1:21" x14ac:dyDescent="0.3">
      <c r="A45797">
        <v>13350</v>
      </c>
      <c r="B45797" s="1" t="s">
        <v>139528</v>
      </c>
      <c r="C45797" s="2">
        <v>41704</v>
      </c>
      <c r="D45797" s="1" t="s">
        <v>66</v>
      </c>
      <c r="E45797" s="1" t="s">
        <v>139529</v>
      </c>
      <c r="F45797" s="1" t="s">
        <v>565</v>
      </c>
      <c r="G45797">
        <v>43000</v>
      </c>
      <c r="H45797" s="1" t="s">
        <v>139530</v>
      </c>
      <c r="I45797" s="1" t="s">
        <v>25</v>
      </c>
      <c r="J45797" s="1" t="s">
        <v>139531</v>
      </c>
      <c r="K45797" s="1" t="s">
        <v>139529</v>
      </c>
      <c r="L45797" s="1" t="s">
        <v>565</v>
      </c>
      <c r="M45797" s="1" t="s">
        <v>336</v>
      </c>
      <c r="N45797">
        <v>0.16</v>
      </c>
      <c r="O45797">
        <v>14000</v>
      </c>
      <c r="P45797">
        <v>46800</v>
      </c>
      <c r="Q45797">
        <v>60800</v>
      </c>
      <c r="R45797">
        <v>1971</v>
      </c>
      <c r="S45797">
        <v>3</v>
      </c>
      <c r="T45797">
        <v>1</v>
      </c>
      <c r="U45797">
        <v>0</v>
      </c>
    </row>
    <row r="45798" spans="1:21" x14ac:dyDescent="0.3">
      <c r="A45798">
        <v>43068</v>
      </c>
      <c r="B45798" s="1" t="s">
        <v>139532</v>
      </c>
      <c r="C45798" s="2">
        <v>42394</v>
      </c>
      <c r="D45798" s="1" t="s">
        <v>66</v>
      </c>
      <c r="E45798" s="1" t="s">
        <v>139533</v>
      </c>
      <c r="F45798" s="1" t="s">
        <v>565</v>
      </c>
      <c r="G45798">
        <v>103000</v>
      </c>
      <c r="H45798" s="1" t="s">
        <v>139534</v>
      </c>
      <c r="I45798" s="1" t="s">
        <v>25</v>
      </c>
      <c r="J45798" s="1" t="s">
        <v>139535</v>
      </c>
      <c r="K45798" s="1" t="s">
        <v>139533</v>
      </c>
      <c r="L45798" s="1" t="s">
        <v>565</v>
      </c>
      <c r="M45798" s="1" t="s">
        <v>336</v>
      </c>
      <c r="N45798">
        <v>0.16</v>
      </c>
      <c r="O45798">
        <v>14000</v>
      </c>
      <c r="P45798">
        <v>56200</v>
      </c>
      <c r="Q45798">
        <v>70200</v>
      </c>
      <c r="R45798">
        <v>1971</v>
      </c>
      <c r="S45798">
        <v>3</v>
      </c>
      <c r="T45798">
        <v>1</v>
      </c>
      <c r="U45798">
        <v>0</v>
      </c>
    </row>
    <row r="45799" spans="1:21" x14ac:dyDescent="0.3">
      <c r="A45799">
        <v>13351</v>
      </c>
      <c r="B45799" s="1" t="s">
        <v>139536</v>
      </c>
      <c r="C45799" s="2">
        <v>41722</v>
      </c>
      <c r="D45799" s="1" t="s">
        <v>66</v>
      </c>
      <c r="E45799" s="1" t="s">
        <v>139537</v>
      </c>
      <c r="F45799" s="1" t="s">
        <v>565</v>
      </c>
      <c r="G45799">
        <v>45188</v>
      </c>
      <c r="H45799" s="1" t="s">
        <v>139538</v>
      </c>
      <c r="I45799" s="1" t="s">
        <v>25</v>
      </c>
      <c r="J45799" s="1" t="s">
        <v>139539</v>
      </c>
      <c r="K45799" s="1" t="s">
        <v>139537</v>
      </c>
      <c r="L45799" s="1" t="s">
        <v>565</v>
      </c>
      <c r="M45799" s="1" t="s">
        <v>336</v>
      </c>
      <c r="N45799">
        <v>0.16</v>
      </c>
      <c r="O45799">
        <v>14000</v>
      </c>
      <c r="P45799">
        <v>49200</v>
      </c>
      <c r="Q45799">
        <v>63200</v>
      </c>
      <c r="R45799">
        <v>1971</v>
      </c>
      <c r="S45799">
        <v>3</v>
      </c>
      <c r="T45799">
        <v>1</v>
      </c>
      <c r="U45799">
        <v>0</v>
      </c>
    </row>
    <row r="45800" spans="1:21" x14ac:dyDescent="0.3">
      <c r="A45800">
        <v>7979</v>
      </c>
      <c r="B45800" s="1" t="s">
        <v>139540</v>
      </c>
      <c r="C45800" s="2">
        <v>41540</v>
      </c>
      <c r="D45800" s="1" t="s">
        <v>66</v>
      </c>
      <c r="E45800" s="1" t="s">
        <v>139541</v>
      </c>
      <c r="F45800" s="1" t="s">
        <v>565</v>
      </c>
      <c r="G45800">
        <v>35000</v>
      </c>
      <c r="H45800" s="1" t="s">
        <v>139542</v>
      </c>
      <c r="I45800" s="1" t="s">
        <v>25</v>
      </c>
      <c r="J45800" s="1" t="s">
        <v>26554</v>
      </c>
      <c r="K45800" s="1" t="s">
        <v>139541</v>
      </c>
      <c r="L45800" s="1" t="s">
        <v>565</v>
      </c>
      <c r="M45800" s="1" t="s">
        <v>336</v>
      </c>
      <c r="N45800">
        <v>0.17</v>
      </c>
      <c r="O45800">
        <v>14000</v>
      </c>
      <c r="P45800">
        <v>59800</v>
      </c>
      <c r="Q45800">
        <v>73800</v>
      </c>
      <c r="R45800">
        <v>1971</v>
      </c>
      <c r="S45800">
        <v>3</v>
      </c>
      <c r="T45800">
        <v>1</v>
      </c>
      <c r="U45800">
        <v>0</v>
      </c>
    </row>
    <row r="45801" spans="1:21" x14ac:dyDescent="0.3">
      <c r="A45801">
        <v>13352</v>
      </c>
      <c r="B45801" s="1" t="s">
        <v>139540</v>
      </c>
      <c r="C45801" s="2">
        <v>41726</v>
      </c>
      <c r="D45801" s="1" t="s">
        <v>66</v>
      </c>
      <c r="E45801" s="1" t="s">
        <v>139541</v>
      </c>
      <c r="F45801" s="1" t="s">
        <v>565</v>
      </c>
      <c r="G45801">
        <v>728000</v>
      </c>
      <c r="H45801" s="1" t="s">
        <v>26555</v>
      </c>
      <c r="I45801" s="1" t="s">
        <v>25</v>
      </c>
      <c r="J45801" s="1" t="s">
        <v>26554</v>
      </c>
      <c r="K45801" s="1" t="s">
        <v>139541</v>
      </c>
      <c r="L45801" s="1" t="s">
        <v>565</v>
      </c>
      <c r="M45801" s="1" t="s">
        <v>336</v>
      </c>
      <c r="N45801">
        <v>0.17</v>
      </c>
      <c r="O45801">
        <v>14000</v>
      </c>
      <c r="P45801">
        <v>59800</v>
      </c>
      <c r="Q45801">
        <v>73800</v>
      </c>
      <c r="R45801">
        <v>1971</v>
      </c>
      <c r="S45801">
        <v>3</v>
      </c>
      <c r="T45801">
        <v>1</v>
      </c>
      <c r="U45801">
        <v>0</v>
      </c>
    </row>
    <row r="45802" spans="1:21" x14ac:dyDescent="0.3">
      <c r="A45802">
        <v>38070</v>
      </c>
      <c r="B45802" s="1" t="s">
        <v>139543</v>
      </c>
      <c r="C45802" s="2">
        <v>42276</v>
      </c>
      <c r="D45802" s="1" t="s">
        <v>66</v>
      </c>
      <c r="E45802" s="1" t="s">
        <v>139544</v>
      </c>
      <c r="F45802" s="1" t="s">
        <v>565</v>
      </c>
      <c r="G45802">
        <v>118000</v>
      </c>
      <c r="H45802" s="1" t="s">
        <v>139545</v>
      </c>
      <c r="I45802" s="1" t="s">
        <v>25</v>
      </c>
      <c r="J45802" s="1" t="s">
        <v>139546</v>
      </c>
      <c r="K45802" s="1" t="s">
        <v>139544</v>
      </c>
      <c r="L45802" s="1" t="s">
        <v>565</v>
      </c>
      <c r="M45802" s="1" t="s">
        <v>336</v>
      </c>
      <c r="N45802">
        <v>0.18</v>
      </c>
      <c r="O45802">
        <v>14000</v>
      </c>
      <c r="P45802">
        <v>72000</v>
      </c>
      <c r="Q45802">
        <v>86000</v>
      </c>
      <c r="R45802">
        <v>1968</v>
      </c>
      <c r="S45802">
        <v>3</v>
      </c>
      <c r="T45802">
        <v>1</v>
      </c>
      <c r="U45802">
        <v>0</v>
      </c>
    </row>
    <row r="45803" spans="1:21" x14ac:dyDescent="0.3">
      <c r="A45803">
        <v>46858</v>
      </c>
      <c r="B45803" s="1" t="s">
        <v>139547</v>
      </c>
      <c r="C45803" s="2">
        <v>42485</v>
      </c>
      <c r="D45803" s="1" t="s">
        <v>66</v>
      </c>
      <c r="E45803" s="1" t="s">
        <v>139548</v>
      </c>
      <c r="F45803" s="1" t="s">
        <v>565</v>
      </c>
      <c r="G45803">
        <v>142500</v>
      </c>
      <c r="H45803" s="1" t="s">
        <v>139549</v>
      </c>
      <c r="I45803" s="1" t="s">
        <v>25</v>
      </c>
      <c r="J45803" s="1" t="s">
        <v>139550</v>
      </c>
      <c r="K45803" s="1" t="s">
        <v>139548</v>
      </c>
      <c r="L45803" s="1" t="s">
        <v>565</v>
      </c>
      <c r="M45803" s="1" t="s">
        <v>336</v>
      </c>
      <c r="N45803">
        <v>0.16</v>
      </c>
      <c r="O45803">
        <v>14000</v>
      </c>
      <c r="P45803">
        <v>86600</v>
      </c>
      <c r="Q45803">
        <v>100600</v>
      </c>
      <c r="R45803">
        <v>1963</v>
      </c>
      <c r="S45803">
        <v>3</v>
      </c>
      <c r="T45803">
        <v>2</v>
      </c>
      <c r="U45803">
        <v>0</v>
      </c>
    </row>
    <row r="45804" spans="1:21" x14ac:dyDescent="0.3">
      <c r="A45804">
        <v>41927</v>
      </c>
      <c r="B45804" s="1" t="s">
        <v>139551</v>
      </c>
      <c r="C45804" s="2">
        <v>42342</v>
      </c>
      <c r="D45804" s="1" t="s">
        <v>66</v>
      </c>
      <c r="E45804" s="1" t="s">
        <v>139552</v>
      </c>
      <c r="F45804" s="1" t="s">
        <v>565</v>
      </c>
      <c r="G45804">
        <v>120000</v>
      </c>
      <c r="H45804" s="1" t="s">
        <v>139553</v>
      </c>
      <c r="I45804" s="1" t="s">
        <v>25</v>
      </c>
      <c r="J45804" s="1" t="s">
        <v>139554</v>
      </c>
      <c r="K45804" s="1" t="s">
        <v>139552</v>
      </c>
      <c r="L45804" s="1" t="s">
        <v>565</v>
      </c>
      <c r="M45804" s="1" t="s">
        <v>336</v>
      </c>
      <c r="N45804">
        <v>0.36</v>
      </c>
      <c r="O45804">
        <v>17500</v>
      </c>
      <c r="P45804">
        <v>84200</v>
      </c>
      <c r="Q45804">
        <v>101700</v>
      </c>
      <c r="R45804">
        <v>2001</v>
      </c>
      <c r="S45804">
        <v>3</v>
      </c>
      <c r="T45804">
        <v>2</v>
      </c>
      <c r="U45804">
        <v>0</v>
      </c>
    </row>
    <row r="45805" spans="1:21" x14ac:dyDescent="0.3">
      <c r="A45805">
        <v>1206</v>
      </c>
      <c r="B45805" s="1" t="s">
        <v>139555</v>
      </c>
      <c r="C45805" s="2">
        <v>41348</v>
      </c>
      <c r="D45805" s="1" t="s">
        <v>66</v>
      </c>
      <c r="E45805" s="1" t="s">
        <v>139556</v>
      </c>
      <c r="F45805" s="1" t="s">
        <v>565</v>
      </c>
      <c r="G45805">
        <v>99000</v>
      </c>
      <c r="H45805" s="1" t="s">
        <v>139557</v>
      </c>
      <c r="I45805" s="1" t="s">
        <v>25</v>
      </c>
      <c r="J45805" s="1" t="s">
        <v>139558</v>
      </c>
      <c r="K45805" s="1" t="s">
        <v>139556</v>
      </c>
      <c r="L45805" s="1" t="s">
        <v>565</v>
      </c>
      <c r="M45805" s="1" t="s">
        <v>336</v>
      </c>
      <c r="N45805">
        <v>0.3</v>
      </c>
      <c r="O45805">
        <v>17500</v>
      </c>
      <c r="P45805">
        <v>95100</v>
      </c>
      <c r="Q45805">
        <v>112600</v>
      </c>
      <c r="R45805">
        <v>2002</v>
      </c>
      <c r="S45805">
        <v>3</v>
      </c>
      <c r="T45805">
        <v>2</v>
      </c>
      <c r="U45805">
        <v>1</v>
      </c>
    </row>
    <row r="45806" spans="1:21" x14ac:dyDescent="0.3">
      <c r="A45806">
        <v>21296</v>
      </c>
      <c r="B45806" s="1" t="s">
        <v>139559</v>
      </c>
      <c r="C45806" s="2">
        <v>41884</v>
      </c>
      <c r="D45806" s="1" t="s">
        <v>66</v>
      </c>
      <c r="E45806" s="1" t="s">
        <v>139560</v>
      </c>
      <c r="F45806" s="1" t="s">
        <v>565</v>
      </c>
      <c r="G45806">
        <v>100000</v>
      </c>
      <c r="H45806" s="1" t="s">
        <v>139561</v>
      </c>
      <c r="I45806" s="1" t="s">
        <v>25</v>
      </c>
      <c r="J45806" s="1" t="s">
        <v>139562</v>
      </c>
      <c r="K45806" s="1" t="s">
        <v>139560</v>
      </c>
      <c r="L45806" s="1" t="s">
        <v>565</v>
      </c>
      <c r="M45806" s="1" t="s">
        <v>336</v>
      </c>
      <c r="N45806">
        <v>0.31</v>
      </c>
      <c r="O45806">
        <v>17500</v>
      </c>
      <c r="P45806">
        <v>86200</v>
      </c>
      <c r="Q45806">
        <v>103700</v>
      </c>
      <c r="R45806">
        <v>2004</v>
      </c>
      <c r="S45806">
        <v>3</v>
      </c>
      <c r="T45806">
        <v>2</v>
      </c>
      <c r="U45806">
        <v>0</v>
      </c>
    </row>
    <row r="45807" spans="1:21" x14ac:dyDescent="0.3">
      <c r="A45807">
        <v>33022</v>
      </c>
      <c r="B45807" s="1" t="s">
        <v>139563</v>
      </c>
      <c r="C45807" s="2">
        <v>42179</v>
      </c>
      <c r="D45807" s="1" t="s">
        <v>66</v>
      </c>
      <c r="E45807" s="1" t="s">
        <v>139564</v>
      </c>
      <c r="F45807" s="1" t="s">
        <v>565</v>
      </c>
      <c r="G45807">
        <v>111000</v>
      </c>
      <c r="H45807" s="1" t="s">
        <v>139565</v>
      </c>
      <c r="I45807" s="1" t="s">
        <v>25</v>
      </c>
      <c r="J45807" s="1" t="s">
        <v>139566</v>
      </c>
      <c r="K45807" s="1" t="s">
        <v>139564</v>
      </c>
      <c r="L45807" s="1" t="s">
        <v>565</v>
      </c>
      <c r="M45807" s="1" t="s">
        <v>336</v>
      </c>
      <c r="N45807">
        <v>0.17</v>
      </c>
      <c r="O45807">
        <v>14000</v>
      </c>
      <c r="P45807">
        <v>82600</v>
      </c>
      <c r="Q45807">
        <v>96600</v>
      </c>
      <c r="R45807">
        <v>2000</v>
      </c>
      <c r="S45807">
        <v>3</v>
      </c>
      <c r="T45807">
        <v>2</v>
      </c>
      <c r="U45807">
        <v>0</v>
      </c>
    </row>
    <row r="45808" spans="1:21" x14ac:dyDescent="0.3">
      <c r="A45808">
        <v>36499</v>
      </c>
      <c r="B45808" s="1" t="s">
        <v>139567</v>
      </c>
      <c r="C45808" s="2">
        <v>42222</v>
      </c>
      <c r="D45808" s="1" t="s">
        <v>66</v>
      </c>
      <c r="E45808" s="1" t="s">
        <v>139568</v>
      </c>
      <c r="F45808" s="1" t="s">
        <v>565</v>
      </c>
      <c r="G45808">
        <v>93400</v>
      </c>
      <c r="H45808" s="1" t="s">
        <v>139569</v>
      </c>
      <c r="I45808" s="1" t="s">
        <v>25</v>
      </c>
      <c r="J45808" s="1" t="s">
        <v>139570</v>
      </c>
      <c r="K45808" s="1" t="s">
        <v>139568</v>
      </c>
      <c r="L45808" s="1" t="s">
        <v>565</v>
      </c>
      <c r="M45808" s="1" t="s">
        <v>336</v>
      </c>
      <c r="N45808">
        <v>0.19</v>
      </c>
      <c r="O45808">
        <v>14000</v>
      </c>
      <c r="P45808">
        <v>36000</v>
      </c>
      <c r="Q45808">
        <v>54500</v>
      </c>
      <c r="R45808">
        <v>1969</v>
      </c>
      <c r="S45808">
        <v>3</v>
      </c>
      <c r="T45808">
        <v>1</v>
      </c>
      <c r="U45808">
        <v>0</v>
      </c>
    </row>
    <row r="45809" spans="1:21" x14ac:dyDescent="0.3">
      <c r="A45809">
        <v>48715</v>
      </c>
      <c r="B45809" s="1" t="s">
        <v>139571</v>
      </c>
      <c r="C45809" s="2">
        <v>42509</v>
      </c>
      <c r="D45809" s="1" t="s">
        <v>66</v>
      </c>
      <c r="E45809" s="1" t="s">
        <v>139572</v>
      </c>
      <c r="F45809" s="1" t="s">
        <v>565</v>
      </c>
      <c r="G45809">
        <v>149900</v>
      </c>
      <c r="H45809" s="1" t="s">
        <v>139573</v>
      </c>
      <c r="I45809" s="1" t="s">
        <v>25</v>
      </c>
      <c r="J45809" s="1" t="s">
        <v>139574</v>
      </c>
      <c r="K45809" s="1" t="s">
        <v>139575</v>
      </c>
      <c r="L45809" s="1" t="s">
        <v>565</v>
      </c>
      <c r="M45809" s="1" t="s">
        <v>336</v>
      </c>
      <c r="N45809">
        <v>0.21</v>
      </c>
      <c r="O45809">
        <v>14000</v>
      </c>
      <c r="P45809">
        <v>66200</v>
      </c>
      <c r="Q45809">
        <v>80200</v>
      </c>
      <c r="R45809">
        <v>1965</v>
      </c>
      <c r="S45809">
        <v>3</v>
      </c>
      <c r="T45809">
        <v>1</v>
      </c>
      <c r="U45809">
        <v>0</v>
      </c>
    </row>
    <row r="45810" spans="1:21" x14ac:dyDescent="0.3">
      <c r="A45810">
        <v>39425</v>
      </c>
      <c r="B45810" s="1" t="s">
        <v>139576</v>
      </c>
      <c r="C45810" s="2">
        <v>42286</v>
      </c>
      <c r="D45810" s="1" t="s">
        <v>66</v>
      </c>
      <c r="E45810" s="1" t="s">
        <v>139577</v>
      </c>
      <c r="F45810" s="1" t="s">
        <v>565</v>
      </c>
      <c r="G45810">
        <v>60000</v>
      </c>
      <c r="H45810" s="1" t="s">
        <v>139578</v>
      </c>
      <c r="I45810" s="1" t="s">
        <v>25</v>
      </c>
      <c r="J45810" s="1" t="s">
        <v>139579</v>
      </c>
      <c r="K45810" s="1" t="s">
        <v>139577</v>
      </c>
      <c r="L45810" s="1" t="s">
        <v>565</v>
      </c>
      <c r="M45810" s="1" t="s">
        <v>336</v>
      </c>
      <c r="N45810">
        <v>0.18</v>
      </c>
      <c r="O45810">
        <v>14000</v>
      </c>
      <c r="P45810">
        <v>48700</v>
      </c>
      <c r="Q45810">
        <v>62700</v>
      </c>
      <c r="R45810">
        <v>1969</v>
      </c>
      <c r="S45810">
        <v>3</v>
      </c>
      <c r="T45810">
        <v>1</v>
      </c>
      <c r="U45810">
        <v>0</v>
      </c>
    </row>
    <row r="45811" spans="1:21" x14ac:dyDescent="0.3">
      <c r="A45811">
        <v>40655</v>
      </c>
      <c r="B45811" s="1" t="s">
        <v>139580</v>
      </c>
      <c r="C45811" s="2">
        <v>42320</v>
      </c>
      <c r="D45811" s="1" t="s">
        <v>66</v>
      </c>
      <c r="E45811" s="1" t="s">
        <v>139581</v>
      </c>
      <c r="F45811" s="1" t="s">
        <v>565</v>
      </c>
      <c r="G45811">
        <v>53797</v>
      </c>
      <c r="H45811" s="1" t="s">
        <v>139582</v>
      </c>
      <c r="I45811" s="1" t="s">
        <v>25</v>
      </c>
      <c r="J45811" s="1" t="s">
        <v>139583</v>
      </c>
      <c r="K45811" s="1" t="s">
        <v>139581</v>
      </c>
      <c r="L45811" s="1" t="s">
        <v>565</v>
      </c>
      <c r="M45811" s="1" t="s">
        <v>336</v>
      </c>
      <c r="N45811">
        <v>0.21</v>
      </c>
      <c r="O45811">
        <v>14000</v>
      </c>
      <c r="P45811">
        <v>86300</v>
      </c>
      <c r="Q45811">
        <v>100300</v>
      </c>
      <c r="R45811">
        <v>1969</v>
      </c>
      <c r="S45811">
        <v>3</v>
      </c>
      <c r="T45811">
        <v>2</v>
      </c>
      <c r="U45811">
        <v>0</v>
      </c>
    </row>
    <row r="45812" spans="1:21" x14ac:dyDescent="0.3">
      <c r="A45812">
        <v>40656</v>
      </c>
      <c r="B45812" s="1" t="s">
        <v>139580</v>
      </c>
      <c r="C45812" s="2">
        <v>42320</v>
      </c>
      <c r="D45812" s="1" t="s">
        <v>66</v>
      </c>
      <c r="E45812" s="1" t="s">
        <v>139581</v>
      </c>
      <c r="F45812" s="1" t="s">
        <v>565</v>
      </c>
      <c r="G45812">
        <v>65258</v>
      </c>
      <c r="H45812" s="1" t="s">
        <v>139584</v>
      </c>
      <c r="I45812" s="1" t="s">
        <v>25</v>
      </c>
      <c r="J45812" s="1" t="s">
        <v>139583</v>
      </c>
      <c r="K45812" s="1" t="s">
        <v>139581</v>
      </c>
      <c r="L45812" s="1" t="s">
        <v>565</v>
      </c>
      <c r="M45812" s="1" t="s">
        <v>336</v>
      </c>
      <c r="N45812">
        <v>0.21</v>
      </c>
      <c r="O45812">
        <v>14000</v>
      </c>
      <c r="P45812">
        <v>86300</v>
      </c>
      <c r="Q45812">
        <v>100300</v>
      </c>
      <c r="R45812">
        <v>1969</v>
      </c>
      <c r="S45812">
        <v>3</v>
      </c>
      <c r="T45812">
        <v>2</v>
      </c>
      <c r="U45812">
        <v>0</v>
      </c>
    </row>
    <row r="45813" spans="1:21" x14ac:dyDescent="0.3">
      <c r="A45813">
        <v>51966</v>
      </c>
      <c r="B45813" s="1" t="s">
        <v>139580</v>
      </c>
      <c r="C45813" s="2">
        <v>42566</v>
      </c>
      <c r="D45813" s="1" t="s">
        <v>66</v>
      </c>
      <c r="E45813" s="1" t="s">
        <v>139585</v>
      </c>
      <c r="F45813" s="1" t="s">
        <v>565</v>
      </c>
      <c r="G45813">
        <v>182000</v>
      </c>
      <c r="H45813" s="1" t="s">
        <v>139586</v>
      </c>
      <c r="I45813" s="1" t="s">
        <v>25</v>
      </c>
      <c r="J45813" s="1" t="s">
        <v>139583</v>
      </c>
      <c r="K45813" s="1" t="s">
        <v>139581</v>
      </c>
      <c r="L45813" s="1" t="s">
        <v>565</v>
      </c>
      <c r="M45813" s="1" t="s">
        <v>336</v>
      </c>
      <c r="N45813">
        <v>0.21</v>
      </c>
      <c r="O45813">
        <v>14000</v>
      </c>
      <c r="P45813">
        <v>86300</v>
      </c>
      <c r="Q45813">
        <v>100300</v>
      </c>
      <c r="R45813">
        <v>1969</v>
      </c>
      <c r="S45813">
        <v>3</v>
      </c>
      <c r="T45813">
        <v>2</v>
      </c>
      <c r="U45813">
        <v>0</v>
      </c>
    </row>
    <row r="45814" spans="1:21" x14ac:dyDescent="0.3">
      <c r="A45814">
        <v>13353</v>
      </c>
      <c r="B45814" s="1" t="s">
        <v>139587</v>
      </c>
      <c r="C45814" s="2">
        <v>41705</v>
      </c>
      <c r="D45814" s="1" t="s">
        <v>66</v>
      </c>
      <c r="E45814" s="1" t="s">
        <v>139588</v>
      </c>
      <c r="F45814" s="1" t="s">
        <v>565</v>
      </c>
      <c r="G45814">
        <v>76000</v>
      </c>
      <c r="H45814" s="1" t="s">
        <v>139589</v>
      </c>
      <c r="I45814" s="1" t="s">
        <v>25</v>
      </c>
      <c r="J45814" s="1" t="s">
        <v>139590</v>
      </c>
      <c r="K45814" s="1" t="s">
        <v>139588</v>
      </c>
      <c r="L45814" s="1" t="s">
        <v>565</v>
      </c>
      <c r="M45814" s="1" t="s">
        <v>336</v>
      </c>
      <c r="N45814">
        <v>0.19</v>
      </c>
      <c r="O45814">
        <v>14000</v>
      </c>
      <c r="P45814">
        <v>59900</v>
      </c>
      <c r="Q45814">
        <v>73900</v>
      </c>
      <c r="R45814">
        <v>1967</v>
      </c>
      <c r="S45814">
        <v>4</v>
      </c>
      <c r="T45814">
        <v>2</v>
      </c>
      <c r="U45814">
        <v>0</v>
      </c>
    </row>
    <row r="45815" spans="1:21" x14ac:dyDescent="0.3">
      <c r="A45815">
        <v>19803</v>
      </c>
      <c r="B45815" s="1" t="s">
        <v>139591</v>
      </c>
      <c r="C45815" s="2">
        <v>41880</v>
      </c>
      <c r="D45815" s="1" t="s">
        <v>66</v>
      </c>
      <c r="E45815" s="1" t="s">
        <v>139592</v>
      </c>
      <c r="F45815" s="1" t="s">
        <v>565</v>
      </c>
      <c r="G45815">
        <v>7500</v>
      </c>
      <c r="H45815" s="1" t="s">
        <v>139593</v>
      </c>
      <c r="I45815" s="1" t="s">
        <v>206</v>
      </c>
      <c r="J45815" s="1" t="s">
        <v>139594</v>
      </c>
      <c r="K45815" s="1" t="s">
        <v>139592</v>
      </c>
      <c r="L45815" s="1" t="s">
        <v>565</v>
      </c>
      <c r="M45815" s="1" t="s">
        <v>336</v>
      </c>
      <c r="N45815">
        <v>0.18</v>
      </c>
      <c r="O45815">
        <v>14000</v>
      </c>
      <c r="P45815">
        <v>98900</v>
      </c>
      <c r="Q45815">
        <v>112900</v>
      </c>
      <c r="R45815">
        <v>2015</v>
      </c>
      <c r="S45815">
        <v>3</v>
      </c>
      <c r="T45815">
        <v>2</v>
      </c>
      <c r="U45815">
        <v>0</v>
      </c>
    </row>
    <row r="45816" spans="1:21" x14ac:dyDescent="0.3">
      <c r="A45816">
        <v>7980</v>
      </c>
      <c r="B45816" s="1" t="s">
        <v>139591</v>
      </c>
      <c r="C45816" s="2">
        <v>41543</v>
      </c>
      <c r="D45816" s="1" t="s">
        <v>66</v>
      </c>
      <c r="E45816" s="1" t="s">
        <v>139592</v>
      </c>
      <c r="F45816" s="1" t="s">
        <v>565</v>
      </c>
      <c r="G45816">
        <v>67000</v>
      </c>
      <c r="H45816" s="1" t="s">
        <v>139595</v>
      </c>
      <c r="I45816" s="1" t="s">
        <v>25</v>
      </c>
      <c r="J45816" s="1" t="s">
        <v>139594</v>
      </c>
      <c r="K45816" s="1" t="s">
        <v>139592</v>
      </c>
      <c r="L45816" s="1" t="s">
        <v>565</v>
      </c>
      <c r="M45816" s="1" t="s">
        <v>336</v>
      </c>
      <c r="N45816">
        <v>0.18</v>
      </c>
      <c r="O45816">
        <v>14000</v>
      </c>
      <c r="P45816">
        <v>98900</v>
      </c>
      <c r="Q45816">
        <v>112900</v>
      </c>
      <c r="R45816">
        <v>2015</v>
      </c>
      <c r="S45816">
        <v>3</v>
      </c>
      <c r="T45816">
        <v>2</v>
      </c>
      <c r="U45816">
        <v>0</v>
      </c>
    </row>
    <row r="45817" spans="1:21" x14ac:dyDescent="0.3">
      <c r="A45817">
        <v>28154</v>
      </c>
      <c r="B45817" s="1" t="s">
        <v>139591</v>
      </c>
      <c r="C45817" s="2">
        <v>42090</v>
      </c>
      <c r="D45817" s="1" t="s">
        <v>66</v>
      </c>
      <c r="E45817" s="1" t="s">
        <v>139592</v>
      </c>
      <c r="F45817" s="1" t="s">
        <v>565</v>
      </c>
      <c r="G45817">
        <v>139725</v>
      </c>
      <c r="H45817" s="1" t="s">
        <v>139596</v>
      </c>
      <c r="I45817" s="1" t="s">
        <v>25</v>
      </c>
      <c r="J45817" s="1" t="s">
        <v>139594</v>
      </c>
      <c r="K45817" s="1" t="s">
        <v>139592</v>
      </c>
      <c r="L45817" s="1" t="s">
        <v>565</v>
      </c>
      <c r="M45817" s="1" t="s">
        <v>336</v>
      </c>
      <c r="N45817">
        <v>0.18</v>
      </c>
      <c r="O45817">
        <v>14000</v>
      </c>
      <c r="P45817">
        <v>98900</v>
      </c>
      <c r="Q45817">
        <v>112900</v>
      </c>
      <c r="R45817">
        <v>2015</v>
      </c>
      <c r="S45817">
        <v>3</v>
      </c>
      <c r="T45817">
        <v>2</v>
      </c>
      <c r="U45817">
        <v>0</v>
      </c>
    </row>
    <row r="45818" spans="1:21" x14ac:dyDescent="0.3">
      <c r="A45818">
        <v>6991</v>
      </c>
      <c r="B45818" s="1" t="s">
        <v>139597</v>
      </c>
      <c r="C45818" s="2">
        <v>41516</v>
      </c>
      <c r="D45818" s="1" t="s">
        <v>66</v>
      </c>
      <c r="E45818" s="1" t="s">
        <v>139598</v>
      </c>
      <c r="F45818" s="1" t="s">
        <v>565</v>
      </c>
      <c r="G45818">
        <v>81000</v>
      </c>
      <c r="H45818" s="1" t="s">
        <v>139599</v>
      </c>
      <c r="I45818" s="1" t="s">
        <v>25</v>
      </c>
      <c r="J45818" s="1" t="s">
        <v>139600</v>
      </c>
      <c r="K45818" s="1" t="s">
        <v>139598</v>
      </c>
      <c r="L45818" s="1" t="s">
        <v>565</v>
      </c>
      <c r="M45818" s="1" t="s">
        <v>336</v>
      </c>
      <c r="N45818">
        <v>0.21</v>
      </c>
      <c r="O45818">
        <v>14000</v>
      </c>
      <c r="P45818">
        <v>44900</v>
      </c>
      <c r="Q45818">
        <v>58900</v>
      </c>
      <c r="R45818">
        <v>1972</v>
      </c>
      <c r="S45818">
        <v>3</v>
      </c>
      <c r="T45818">
        <v>1</v>
      </c>
      <c r="U45818">
        <v>0</v>
      </c>
    </row>
    <row r="45819" spans="1:21" x14ac:dyDescent="0.3">
      <c r="A45819">
        <v>34749</v>
      </c>
      <c r="B45819" s="1" t="s">
        <v>139601</v>
      </c>
      <c r="C45819" s="2">
        <v>42216</v>
      </c>
      <c r="D45819" s="1" t="s">
        <v>66</v>
      </c>
      <c r="E45819" s="1" t="s">
        <v>139602</v>
      </c>
      <c r="F45819" s="1" t="s">
        <v>565</v>
      </c>
      <c r="G45819">
        <v>129900</v>
      </c>
      <c r="H45819" s="1" t="s">
        <v>139603</v>
      </c>
      <c r="I45819" s="1" t="s">
        <v>25</v>
      </c>
      <c r="J45819" s="1" t="s">
        <v>139604</v>
      </c>
      <c r="K45819" s="1" t="s">
        <v>139602</v>
      </c>
      <c r="L45819" s="1" t="s">
        <v>565</v>
      </c>
      <c r="M45819" s="1" t="s">
        <v>336</v>
      </c>
      <c r="N45819">
        <v>0.21</v>
      </c>
      <c r="O45819">
        <v>17500</v>
      </c>
      <c r="P45819">
        <v>83600</v>
      </c>
      <c r="Q45819">
        <v>101100</v>
      </c>
      <c r="R45819">
        <v>2003</v>
      </c>
      <c r="S45819">
        <v>3</v>
      </c>
      <c r="T45819">
        <v>2</v>
      </c>
      <c r="U45819">
        <v>0</v>
      </c>
    </row>
    <row r="45820" spans="1:21" x14ac:dyDescent="0.3">
      <c r="A45820">
        <v>31075</v>
      </c>
      <c r="B45820" s="1" t="s">
        <v>139605</v>
      </c>
      <c r="C45820" s="2">
        <v>42153</v>
      </c>
      <c r="D45820" s="1" t="s">
        <v>66</v>
      </c>
      <c r="E45820" s="1" t="s">
        <v>139606</v>
      </c>
      <c r="F45820" s="1" t="s">
        <v>565</v>
      </c>
      <c r="G45820">
        <v>124942</v>
      </c>
      <c r="H45820" s="1" t="s">
        <v>139607</v>
      </c>
      <c r="I45820" s="1" t="s">
        <v>25</v>
      </c>
      <c r="J45820" s="1" t="s">
        <v>139608</v>
      </c>
      <c r="K45820" s="1" t="s">
        <v>139606</v>
      </c>
      <c r="L45820" s="1" t="s">
        <v>565</v>
      </c>
      <c r="M45820" s="1" t="s">
        <v>336</v>
      </c>
      <c r="N45820">
        <v>0.22</v>
      </c>
      <c r="O45820">
        <v>17500</v>
      </c>
      <c r="P45820">
        <v>92600</v>
      </c>
      <c r="Q45820">
        <v>110100</v>
      </c>
      <c r="R45820">
        <v>2003</v>
      </c>
      <c r="S45820">
        <v>3</v>
      </c>
      <c r="T45820">
        <v>2</v>
      </c>
      <c r="U45820">
        <v>0</v>
      </c>
    </row>
    <row r="45821" spans="1:21" x14ac:dyDescent="0.3">
      <c r="A45821">
        <v>6992</v>
      </c>
      <c r="B45821" s="1" t="s">
        <v>139609</v>
      </c>
      <c r="C45821" s="2">
        <v>41495</v>
      </c>
      <c r="D45821" s="1" t="s">
        <v>66</v>
      </c>
      <c r="E45821" s="1" t="s">
        <v>139610</v>
      </c>
      <c r="F45821" s="1" t="s">
        <v>565</v>
      </c>
      <c r="G45821">
        <v>107000</v>
      </c>
      <c r="H45821" s="1" t="s">
        <v>139611</v>
      </c>
      <c r="I45821" s="1" t="s">
        <v>25</v>
      </c>
      <c r="J45821" s="1" t="s">
        <v>139612</v>
      </c>
      <c r="K45821" s="1" t="s">
        <v>139610</v>
      </c>
      <c r="L45821" s="1" t="s">
        <v>565</v>
      </c>
      <c r="M45821" s="1" t="s">
        <v>336</v>
      </c>
      <c r="N45821">
        <v>0.23</v>
      </c>
      <c r="O45821">
        <v>17500</v>
      </c>
      <c r="P45821">
        <v>90500</v>
      </c>
      <c r="Q45821">
        <v>108000</v>
      </c>
      <c r="R45821">
        <v>2003</v>
      </c>
      <c r="S45821">
        <v>3</v>
      </c>
      <c r="T45821">
        <v>2</v>
      </c>
      <c r="U45821">
        <v>0</v>
      </c>
    </row>
    <row r="45822" spans="1:21" x14ac:dyDescent="0.3">
      <c r="A45822">
        <v>38071</v>
      </c>
      <c r="B45822" s="1" t="s">
        <v>139613</v>
      </c>
      <c r="C45822" s="2">
        <v>42263</v>
      </c>
      <c r="D45822" s="1" t="s">
        <v>66</v>
      </c>
      <c r="E45822" s="1" t="s">
        <v>139614</v>
      </c>
      <c r="F45822" s="1" t="s">
        <v>565</v>
      </c>
      <c r="G45822">
        <v>144900</v>
      </c>
      <c r="H45822" s="1" t="s">
        <v>139615</v>
      </c>
      <c r="I45822" s="1" t="s">
        <v>25</v>
      </c>
      <c r="J45822" s="1" t="s">
        <v>139616</v>
      </c>
      <c r="K45822" s="1" t="s">
        <v>139614</v>
      </c>
      <c r="L45822" s="1" t="s">
        <v>565</v>
      </c>
      <c r="M45822" s="1" t="s">
        <v>336</v>
      </c>
      <c r="N45822">
        <v>0.17</v>
      </c>
      <c r="O45822">
        <v>14000</v>
      </c>
      <c r="P45822">
        <v>88400</v>
      </c>
      <c r="Q45822">
        <v>102400</v>
      </c>
      <c r="R45822">
        <v>2001</v>
      </c>
      <c r="S45822">
        <v>3</v>
      </c>
      <c r="T45822">
        <v>2</v>
      </c>
      <c r="U45822">
        <v>0</v>
      </c>
    </row>
    <row r="45823" spans="1:21" x14ac:dyDescent="0.3">
      <c r="A45823">
        <v>33023</v>
      </c>
      <c r="B45823" s="1" t="s">
        <v>139617</v>
      </c>
      <c r="C45823" s="2">
        <v>42173</v>
      </c>
      <c r="D45823" s="1" t="s">
        <v>66</v>
      </c>
      <c r="E45823" s="1" t="s">
        <v>139618</v>
      </c>
      <c r="F45823" s="1" t="s">
        <v>565</v>
      </c>
      <c r="G45823">
        <v>129500</v>
      </c>
      <c r="H45823" s="1" t="s">
        <v>139619</v>
      </c>
      <c r="I45823" s="1" t="s">
        <v>25</v>
      </c>
      <c r="J45823" s="1" t="s">
        <v>139620</v>
      </c>
      <c r="K45823" s="1" t="s">
        <v>139618</v>
      </c>
      <c r="L45823" s="1" t="s">
        <v>565</v>
      </c>
      <c r="M45823" s="1" t="s">
        <v>336</v>
      </c>
      <c r="N45823">
        <v>0.17</v>
      </c>
      <c r="O45823">
        <v>14000</v>
      </c>
      <c r="P45823">
        <v>90000</v>
      </c>
      <c r="Q45823">
        <v>104000</v>
      </c>
      <c r="R45823">
        <v>2001</v>
      </c>
      <c r="S45823">
        <v>3</v>
      </c>
      <c r="T45823">
        <v>2</v>
      </c>
      <c r="U45823">
        <v>0</v>
      </c>
    </row>
    <row r="45824" spans="1:21" x14ac:dyDescent="0.3">
      <c r="A45824">
        <v>22713</v>
      </c>
      <c r="B45824" s="1" t="s">
        <v>139621</v>
      </c>
      <c r="C45824" s="2">
        <v>41943</v>
      </c>
      <c r="D45824" s="1" t="s">
        <v>66</v>
      </c>
      <c r="E45824" s="1" t="s">
        <v>139622</v>
      </c>
      <c r="F45824" s="1" t="s">
        <v>565</v>
      </c>
      <c r="G45824">
        <v>122000</v>
      </c>
      <c r="H45824" s="1" t="s">
        <v>139623</v>
      </c>
      <c r="I45824" s="1" t="s">
        <v>25</v>
      </c>
      <c r="J45824" s="1" t="s">
        <v>139624</v>
      </c>
      <c r="K45824" s="1" t="s">
        <v>139622</v>
      </c>
      <c r="L45824" s="1" t="s">
        <v>565</v>
      </c>
      <c r="M45824" s="1" t="s">
        <v>336</v>
      </c>
      <c r="N45824">
        <v>0.35</v>
      </c>
      <c r="O45824">
        <v>14000</v>
      </c>
      <c r="P45824">
        <v>126000</v>
      </c>
      <c r="Q45824">
        <v>140000</v>
      </c>
      <c r="R45824">
        <v>2001</v>
      </c>
      <c r="S45824">
        <v>3</v>
      </c>
      <c r="T45824">
        <v>2</v>
      </c>
      <c r="U45824">
        <v>1</v>
      </c>
    </row>
    <row r="45825" spans="1:21" x14ac:dyDescent="0.3">
      <c r="A45825">
        <v>21192</v>
      </c>
      <c r="B45825" s="1" t="s">
        <v>139625</v>
      </c>
      <c r="C45825" s="2">
        <v>41912</v>
      </c>
      <c r="D45825" s="1" t="s">
        <v>208</v>
      </c>
      <c r="E45825" s="1" t="s">
        <v>139626</v>
      </c>
      <c r="F45825" s="1" t="s">
        <v>565</v>
      </c>
      <c r="G45825">
        <v>550000</v>
      </c>
      <c r="H45825" s="1" t="s">
        <v>139627</v>
      </c>
      <c r="I45825" s="1" t="s">
        <v>25</v>
      </c>
      <c r="J45825" s="1" t="s">
        <v>139628</v>
      </c>
      <c r="K45825" s="1" t="s">
        <v>139626</v>
      </c>
      <c r="L45825" s="1" t="s">
        <v>565</v>
      </c>
      <c r="M45825" s="1" t="s">
        <v>336</v>
      </c>
      <c r="N45825">
        <v>0.78</v>
      </c>
      <c r="O45825">
        <v>13000</v>
      </c>
      <c r="P45825">
        <v>0</v>
      </c>
      <c r="Q45825">
        <v>13000</v>
      </c>
    </row>
    <row r="45826" spans="1:21" x14ac:dyDescent="0.3">
      <c r="A45826">
        <v>21193</v>
      </c>
      <c r="B45826" s="1" t="s">
        <v>139629</v>
      </c>
      <c r="C45826" s="2">
        <v>41912</v>
      </c>
      <c r="D45826" s="1" t="s">
        <v>208</v>
      </c>
      <c r="E45826" s="1" t="s">
        <v>139630</v>
      </c>
      <c r="F45826" s="1" t="s">
        <v>565</v>
      </c>
      <c r="G45826">
        <v>75000</v>
      </c>
      <c r="H45826" s="1" t="s">
        <v>139631</v>
      </c>
      <c r="I45826" s="1" t="s">
        <v>206</v>
      </c>
      <c r="J45826" s="1" t="s">
        <v>139628</v>
      </c>
      <c r="K45826" s="1" t="s">
        <v>139630</v>
      </c>
      <c r="L45826" s="1" t="s">
        <v>565</v>
      </c>
      <c r="M45826" s="1" t="s">
        <v>336</v>
      </c>
      <c r="N45826">
        <v>1.46</v>
      </c>
      <c r="O45826">
        <v>22200</v>
      </c>
      <c r="P45826">
        <v>0</v>
      </c>
      <c r="Q45826">
        <v>22200</v>
      </c>
    </row>
    <row r="45827" spans="1:21" x14ac:dyDescent="0.3">
      <c r="A45827">
        <v>39324</v>
      </c>
      <c r="B45827" s="1" t="s">
        <v>139632</v>
      </c>
      <c r="C45827" s="2">
        <v>42300</v>
      </c>
      <c r="D45827" s="1" t="s">
        <v>139633</v>
      </c>
      <c r="E45827" s="1" t="s">
        <v>139634</v>
      </c>
      <c r="F45827" s="1" t="s">
        <v>565</v>
      </c>
      <c r="G45827">
        <v>250000</v>
      </c>
      <c r="H45827" s="1" t="s">
        <v>139635</v>
      </c>
      <c r="I45827" s="1" t="s">
        <v>206</v>
      </c>
      <c r="J45827" s="1" t="s">
        <v>5929</v>
      </c>
      <c r="K45827" s="1" t="s">
        <v>139634</v>
      </c>
      <c r="L45827" s="1" t="s">
        <v>565</v>
      </c>
      <c r="M45827" s="1" t="s">
        <v>336</v>
      </c>
      <c r="N45827">
        <v>6.61</v>
      </c>
      <c r="O45827">
        <v>125200</v>
      </c>
      <c r="P45827">
        <v>0</v>
      </c>
      <c r="Q45827">
        <v>125200</v>
      </c>
    </row>
    <row r="45828" spans="1:21" x14ac:dyDescent="0.3">
      <c r="A45828">
        <v>7981</v>
      </c>
      <c r="B45828" s="1" t="s">
        <v>139636</v>
      </c>
      <c r="C45828" s="2">
        <v>41542</v>
      </c>
      <c r="D45828" s="1" t="s">
        <v>66</v>
      </c>
      <c r="E45828" s="1" t="s">
        <v>139637</v>
      </c>
      <c r="F45828" s="1" t="s">
        <v>565</v>
      </c>
      <c r="G45828">
        <v>126140</v>
      </c>
      <c r="H45828" s="1" t="s">
        <v>139638</v>
      </c>
      <c r="I45828" s="1" t="s">
        <v>25</v>
      </c>
      <c r="J45828" s="1" t="s">
        <v>139639</v>
      </c>
      <c r="K45828" s="1" t="s">
        <v>139637</v>
      </c>
      <c r="L45828" s="1" t="s">
        <v>565</v>
      </c>
      <c r="M45828" s="1" t="s">
        <v>336</v>
      </c>
      <c r="N45828">
        <v>0.27</v>
      </c>
      <c r="O45828">
        <v>18000</v>
      </c>
      <c r="P45828">
        <v>84600</v>
      </c>
      <c r="Q45828">
        <v>102600</v>
      </c>
      <c r="R45828">
        <v>1937</v>
      </c>
      <c r="S45828">
        <v>3</v>
      </c>
      <c r="T45828">
        <v>2</v>
      </c>
      <c r="U45828">
        <v>0</v>
      </c>
    </row>
    <row r="45829" spans="1:21" x14ac:dyDescent="0.3">
      <c r="A45829">
        <v>54580</v>
      </c>
      <c r="B45829" s="1" t="s">
        <v>139640</v>
      </c>
      <c r="C45829" s="2">
        <v>42642</v>
      </c>
      <c r="D45829" s="1" t="s">
        <v>208</v>
      </c>
      <c r="E45829" s="1" t="s">
        <v>139641</v>
      </c>
      <c r="F45829" s="1" t="s">
        <v>565</v>
      </c>
      <c r="G45829">
        <v>60000</v>
      </c>
      <c r="H45829" s="1" t="s">
        <v>139642</v>
      </c>
      <c r="I45829" s="1" t="s">
        <v>25</v>
      </c>
      <c r="J45829" s="1" t="s">
        <v>139643</v>
      </c>
      <c r="K45829" s="1" t="s">
        <v>139644</v>
      </c>
      <c r="L45829" s="1" t="s">
        <v>565</v>
      </c>
      <c r="M45829" s="1" t="s">
        <v>336</v>
      </c>
      <c r="N45829">
        <v>0.22</v>
      </c>
      <c r="O45829">
        <v>18000</v>
      </c>
      <c r="P45829">
        <v>0</v>
      </c>
      <c r="Q45829">
        <v>18000</v>
      </c>
    </row>
    <row r="45830" spans="1:21" x14ac:dyDescent="0.3">
      <c r="A45830">
        <v>54581</v>
      </c>
      <c r="B45830" s="1" t="s">
        <v>139645</v>
      </c>
      <c r="C45830" s="2">
        <v>42642</v>
      </c>
      <c r="D45830" s="1" t="s">
        <v>66</v>
      </c>
      <c r="E45830" s="1" t="s">
        <v>139646</v>
      </c>
      <c r="F45830" s="1" t="s">
        <v>565</v>
      </c>
      <c r="G45830">
        <v>60000</v>
      </c>
      <c r="H45830" s="1" t="s">
        <v>139642</v>
      </c>
      <c r="I45830" s="1" t="s">
        <v>25</v>
      </c>
      <c r="J45830" s="1" t="s">
        <v>139643</v>
      </c>
      <c r="K45830" s="1" t="s">
        <v>139647</v>
      </c>
      <c r="L45830" s="1" t="s">
        <v>565</v>
      </c>
      <c r="M45830" s="1" t="s">
        <v>336</v>
      </c>
      <c r="N45830">
        <v>0.2</v>
      </c>
      <c r="O45830">
        <v>18000</v>
      </c>
      <c r="P45830">
        <v>58500</v>
      </c>
      <c r="Q45830">
        <v>76500</v>
      </c>
      <c r="R45830">
        <v>1948</v>
      </c>
      <c r="S45830">
        <v>3</v>
      </c>
      <c r="T45830">
        <v>1</v>
      </c>
      <c r="U45830">
        <v>0</v>
      </c>
    </row>
    <row r="45831" spans="1:21" x14ac:dyDescent="0.3">
      <c r="A45831">
        <v>34750</v>
      </c>
      <c r="B45831" s="1" t="s">
        <v>139648</v>
      </c>
      <c r="C45831" s="2">
        <v>42209</v>
      </c>
      <c r="D45831" s="1" t="s">
        <v>66</v>
      </c>
      <c r="E45831" s="1" t="s">
        <v>139649</v>
      </c>
      <c r="F45831" s="1" t="s">
        <v>565</v>
      </c>
      <c r="G45831">
        <v>122000</v>
      </c>
      <c r="H45831" s="1" t="s">
        <v>139650</v>
      </c>
      <c r="I45831" s="1" t="s">
        <v>25</v>
      </c>
      <c r="J45831" s="1" t="s">
        <v>139651</v>
      </c>
      <c r="K45831" s="1" t="s">
        <v>139649</v>
      </c>
      <c r="L45831" s="1" t="s">
        <v>565</v>
      </c>
      <c r="M45831" s="1" t="s">
        <v>336</v>
      </c>
      <c r="N45831">
        <v>0.19</v>
      </c>
      <c r="O45831">
        <v>18000</v>
      </c>
      <c r="P45831">
        <v>65800</v>
      </c>
      <c r="Q45831">
        <v>83800</v>
      </c>
      <c r="R45831">
        <v>1948</v>
      </c>
      <c r="S45831">
        <v>2</v>
      </c>
      <c r="T45831">
        <v>1</v>
      </c>
      <c r="U45831">
        <v>0</v>
      </c>
    </row>
    <row r="45832" spans="1:21" x14ac:dyDescent="0.3">
      <c r="A45832">
        <v>33024</v>
      </c>
      <c r="B45832" s="1" t="s">
        <v>139652</v>
      </c>
      <c r="C45832" s="2">
        <v>42164</v>
      </c>
      <c r="D45832" s="1" t="s">
        <v>66</v>
      </c>
      <c r="E45832" s="1" t="s">
        <v>139653</v>
      </c>
      <c r="F45832" s="1" t="s">
        <v>565</v>
      </c>
      <c r="G45832">
        <v>52000</v>
      </c>
      <c r="H45832" s="1" t="s">
        <v>139654</v>
      </c>
      <c r="I45832" s="1" t="s">
        <v>25</v>
      </c>
      <c r="J45832" s="1" t="s">
        <v>112344</v>
      </c>
      <c r="K45832" s="1" t="s">
        <v>139653</v>
      </c>
      <c r="L45832" s="1" t="s">
        <v>565</v>
      </c>
      <c r="M45832" s="1" t="s">
        <v>336</v>
      </c>
      <c r="N45832">
        <v>0.32</v>
      </c>
      <c r="O45832">
        <v>18000</v>
      </c>
      <c r="P45832">
        <v>28900</v>
      </c>
      <c r="Q45832">
        <v>46900</v>
      </c>
      <c r="R45832">
        <v>1940</v>
      </c>
      <c r="S45832">
        <v>2</v>
      </c>
      <c r="T45832">
        <v>1</v>
      </c>
      <c r="U45832">
        <v>0</v>
      </c>
    </row>
    <row r="45833" spans="1:21" x14ac:dyDescent="0.3">
      <c r="A45833">
        <v>38072</v>
      </c>
      <c r="B45833" s="1" t="s">
        <v>139655</v>
      </c>
      <c r="C45833" s="2">
        <v>42277</v>
      </c>
      <c r="D45833" s="1" t="s">
        <v>496</v>
      </c>
      <c r="E45833" s="1" t="s">
        <v>139656</v>
      </c>
      <c r="F45833" s="1" t="s">
        <v>565</v>
      </c>
      <c r="G45833">
        <v>105000</v>
      </c>
      <c r="H45833" s="1" t="s">
        <v>139657</v>
      </c>
      <c r="I45833" s="1" t="s">
        <v>25</v>
      </c>
      <c r="J45833" s="1" t="s">
        <v>499</v>
      </c>
      <c r="K45833" s="1" t="s">
        <v>139656</v>
      </c>
      <c r="L45833" s="1" t="s">
        <v>565</v>
      </c>
      <c r="M45833" s="1" t="s">
        <v>336</v>
      </c>
      <c r="N45833">
        <v>0.2</v>
      </c>
      <c r="O45833">
        <v>18000</v>
      </c>
      <c r="P45833">
        <v>52300</v>
      </c>
      <c r="Q45833">
        <v>70900</v>
      </c>
      <c r="R45833">
        <v>1949</v>
      </c>
      <c r="S45833">
        <v>4</v>
      </c>
      <c r="T45833">
        <v>2</v>
      </c>
      <c r="U45833">
        <v>0</v>
      </c>
    </row>
    <row r="45834" spans="1:21" x14ac:dyDescent="0.3">
      <c r="A45834">
        <v>43069</v>
      </c>
      <c r="B45834" s="1" t="s">
        <v>139658</v>
      </c>
      <c r="C45834" s="2">
        <v>42398</v>
      </c>
      <c r="D45834" s="1" t="s">
        <v>66</v>
      </c>
      <c r="E45834" s="1" t="s">
        <v>139659</v>
      </c>
      <c r="F45834" s="1" t="s">
        <v>565</v>
      </c>
      <c r="G45834">
        <v>113300</v>
      </c>
      <c r="H45834" s="1" t="s">
        <v>139660</v>
      </c>
      <c r="I45834" s="1" t="s">
        <v>25</v>
      </c>
      <c r="J45834" s="1" t="s">
        <v>139661</v>
      </c>
      <c r="K45834" s="1" t="s">
        <v>139659</v>
      </c>
      <c r="L45834" s="1" t="s">
        <v>565</v>
      </c>
      <c r="M45834" s="1" t="s">
        <v>336</v>
      </c>
      <c r="N45834">
        <v>0.41</v>
      </c>
      <c r="O45834">
        <v>18000</v>
      </c>
      <c r="P45834">
        <v>89300</v>
      </c>
      <c r="Q45834">
        <v>117000</v>
      </c>
      <c r="R45834">
        <v>1953</v>
      </c>
      <c r="S45834">
        <v>3</v>
      </c>
      <c r="T45834">
        <v>1</v>
      </c>
      <c r="U45834">
        <v>1</v>
      </c>
    </row>
    <row r="45835" spans="1:21" x14ac:dyDescent="0.3">
      <c r="A45835">
        <v>19722</v>
      </c>
      <c r="B45835" s="1" t="s">
        <v>139662</v>
      </c>
      <c r="C45835" s="2">
        <v>41852</v>
      </c>
      <c r="D45835" s="1" t="s">
        <v>66</v>
      </c>
      <c r="E45835" s="1" t="s">
        <v>139663</v>
      </c>
      <c r="F45835" s="1" t="s">
        <v>565</v>
      </c>
      <c r="G45835">
        <v>118500</v>
      </c>
      <c r="H45835" s="1" t="s">
        <v>139664</v>
      </c>
      <c r="I45835" s="1" t="s">
        <v>25</v>
      </c>
      <c r="J45835" s="1" t="s">
        <v>139665</v>
      </c>
      <c r="K45835" s="1" t="s">
        <v>139663</v>
      </c>
      <c r="L45835" s="1" t="s">
        <v>565</v>
      </c>
      <c r="M45835" s="1" t="s">
        <v>336</v>
      </c>
      <c r="N45835">
        <v>0.17</v>
      </c>
      <c r="O45835">
        <v>45000</v>
      </c>
      <c r="P45835">
        <v>128700</v>
      </c>
      <c r="Q45835">
        <v>173700</v>
      </c>
      <c r="R45835">
        <v>2002</v>
      </c>
      <c r="S45835">
        <v>3</v>
      </c>
      <c r="T45835">
        <v>2</v>
      </c>
      <c r="U45835">
        <v>0</v>
      </c>
    </row>
    <row r="45836" spans="1:21" x14ac:dyDescent="0.3">
      <c r="A45836">
        <v>24966</v>
      </c>
      <c r="B45836" s="1" t="s">
        <v>139662</v>
      </c>
      <c r="C45836" s="2">
        <v>41983</v>
      </c>
      <c r="D45836" s="1" t="s">
        <v>66</v>
      </c>
      <c r="E45836" s="1" t="s">
        <v>139663</v>
      </c>
      <c r="F45836" s="1" t="s">
        <v>565</v>
      </c>
      <c r="G45836">
        <v>232500</v>
      </c>
      <c r="H45836" s="1" t="s">
        <v>139666</v>
      </c>
      <c r="I45836" s="1" t="s">
        <v>25</v>
      </c>
      <c r="J45836" s="1" t="s">
        <v>139665</v>
      </c>
      <c r="K45836" s="1" t="s">
        <v>139663</v>
      </c>
      <c r="L45836" s="1" t="s">
        <v>565</v>
      </c>
      <c r="M45836" s="1" t="s">
        <v>336</v>
      </c>
      <c r="N45836">
        <v>0.17</v>
      </c>
      <c r="O45836">
        <v>45000</v>
      </c>
      <c r="P45836">
        <v>128700</v>
      </c>
      <c r="Q45836">
        <v>173700</v>
      </c>
      <c r="R45836">
        <v>2002</v>
      </c>
      <c r="S45836">
        <v>3</v>
      </c>
      <c r="T45836">
        <v>2</v>
      </c>
      <c r="U45836">
        <v>0</v>
      </c>
    </row>
    <row r="45837" spans="1:21" x14ac:dyDescent="0.3">
      <c r="A45837">
        <v>21221</v>
      </c>
      <c r="B45837" s="1" t="s">
        <v>139667</v>
      </c>
      <c r="C45837" s="2">
        <v>41894</v>
      </c>
      <c r="D45837" s="1" t="s">
        <v>208</v>
      </c>
      <c r="E45837" s="1" t="s">
        <v>139668</v>
      </c>
      <c r="F45837" s="1" t="s">
        <v>565</v>
      </c>
      <c r="G45837">
        <v>120000</v>
      </c>
      <c r="H45837" s="1" t="s">
        <v>139669</v>
      </c>
      <c r="I45837" s="1" t="s">
        <v>206</v>
      </c>
      <c r="J45837" s="1"/>
      <c r="K45837" s="1"/>
      <c r="L45837" s="1"/>
      <c r="M45837" s="1"/>
    </row>
    <row r="45838" spans="1:21" x14ac:dyDescent="0.3">
      <c r="A45838">
        <v>36373</v>
      </c>
      <c r="B45838" s="1" t="s">
        <v>139670</v>
      </c>
      <c r="C45838" s="2">
        <v>42223</v>
      </c>
      <c r="D45838" s="1" t="s">
        <v>66</v>
      </c>
      <c r="E45838" s="1" t="s">
        <v>139671</v>
      </c>
      <c r="F45838" s="1" t="s">
        <v>565</v>
      </c>
      <c r="G45838">
        <v>155000</v>
      </c>
      <c r="H45838" s="1" t="s">
        <v>139672</v>
      </c>
      <c r="I45838" s="1" t="s">
        <v>25</v>
      </c>
      <c r="J45838" s="1"/>
      <c r="K45838" s="1"/>
      <c r="L45838" s="1"/>
      <c r="M45838" s="1"/>
    </row>
    <row r="45839" spans="1:21" x14ac:dyDescent="0.3">
      <c r="A45839">
        <v>53027</v>
      </c>
      <c r="B45839" s="1" t="s">
        <v>139673</v>
      </c>
      <c r="C45839" s="2">
        <v>42587</v>
      </c>
      <c r="D45839" s="1" t="s">
        <v>66</v>
      </c>
      <c r="E45839" s="1" t="s">
        <v>139674</v>
      </c>
      <c r="F45839" s="1" t="s">
        <v>565</v>
      </c>
      <c r="G45839">
        <v>380000</v>
      </c>
      <c r="H45839" s="1" t="s">
        <v>139675</v>
      </c>
      <c r="I45839" s="1" t="s">
        <v>25</v>
      </c>
      <c r="J45839" s="1" t="s">
        <v>139676</v>
      </c>
      <c r="K45839" s="1" t="s">
        <v>139677</v>
      </c>
      <c r="L45839" s="1" t="s">
        <v>565</v>
      </c>
      <c r="M45839" s="1" t="s">
        <v>336</v>
      </c>
      <c r="N45839">
        <v>0.11</v>
      </c>
      <c r="O45839">
        <v>45000</v>
      </c>
      <c r="P45839">
        <v>221200</v>
      </c>
      <c r="Q45839">
        <v>266200</v>
      </c>
      <c r="R45839">
        <v>2016</v>
      </c>
      <c r="S45839">
        <v>3</v>
      </c>
      <c r="T45839">
        <v>3</v>
      </c>
    </row>
    <row r="45840" spans="1:21" x14ac:dyDescent="0.3">
      <c r="A45840">
        <v>36374</v>
      </c>
      <c r="B45840" s="1" t="s">
        <v>139678</v>
      </c>
      <c r="C45840" s="2">
        <v>42241</v>
      </c>
      <c r="D45840" s="1" t="s">
        <v>66</v>
      </c>
      <c r="E45840" s="1" t="s">
        <v>139679</v>
      </c>
      <c r="F45840" s="1" t="s">
        <v>565</v>
      </c>
      <c r="G45840">
        <v>173190</v>
      </c>
      <c r="H45840" s="1" t="s">
        <v>139680</v>
      </c>
      <c r="I45840" s="1" t="s">
        <v>25</v>
      </c>
      <c r="J45840" s="1" t="s">
        <v>29816</v>
      </c>
      <c r="K45840" s="1" t="s">
        <v>139681</v>
      </c>
      <c r="L45840" s="1" t="s">
        <v>565</v>
      </c>
      <c r="M45840" s="1" t="s">
        <v>336</v>
      </c>
      <c r="N45840">
        <v>0.09</v>
      </c>
      <c r="O45840">
        <v>45000</v>
      </c>
      <c r="P45840">
        <v>0</v>
      </c>
      <c r="Q45840">
        <v>45000</v>
      </c>
    </row>
    <row r="45841" spans="1:21" x14ac:dyDescent="0.3">
      <c r="A45841">
        <v>26121</v>
      </c>
      <c r="B45841" s="1" t="s">
        <v>139682</v>
      </c>
      <c r="C45841" s="2">
        <v>42033</v>
      </c>
      <c r="D45841" s="1" t="s">
        <v>66</v>
      </c>
      <c r="E45841" s="1" t="s">
        <v>139683</v>
      </c>
      <c r="F45841" s="1" t="s">
        <v>565</v>
      </c>
      <c r="G45841">
        <v>120000</v>
      </c>
      <c r="H45841" s="1" t="s">
        <v>139684</v>
      </c>
      <c r="I45841" s="1" t="s">
        <v>25</v>
      </c>
      <c r="J45841" s="1" t="s">
        <v>139685</v>
      </c>
      <c r="K45841" s="1" t="s">
        <v>139686</v>
      </c>
      <c r="L45841" s="1" t="s">
        <v>565</v>
      </c>
      <c r="M45841" s="1" t="s">
        <v>336</v>
      </c>
      <c r="N45841">
        <v>0.09</v>
      </c>
      <c r="O45841">
        <v>45000</v>
      </c>
      <c r="P45841">
        <v>224700</v>
      </c>
      <c r="Q45841">
        <v>273500</v>
      </c>
      <c r="R45841">
        <v>2015</v>
      </c>
      <c r="S45841">
        <v>3</v>
      </c>
      <c r="T45841">
        <v>2</v>
      </c>
      <c r="U45841">
        <v>1</v>
      </c>
    </row>
    <row r="45842" spans="1:21" x14ac:dyDescent="0.3">
      <c r="A45842">
        <v>46744</v>
      </c>
      <c r="B45842" s="1" t="s">
        <v>139682</v>
      </c>
      <c r="C45842" s="2">
        <v>42489</v>
      </c>
      <c r="D45842" s="1" t="s">
        <v>66</v>
      </c>
      <c r="E45842" s="1" t="s">
        <v>139686</v>
      </c>
      <c r="F45842" s="1" t="s">
        <v>565</v>
      </c>
      <c r="G45842">
        <v>368400</v>
      </c>
      <c r="H45842" s="1" t="s">
        <v>139687</v>
      </c>
      <c r="I45842" s="1" t="s">
        <v>25</v>
      </c>
      <c r="J45842" s="1" t="s">
        <v>139685</v>
      </c>
      <c r="K45842" s="1" t="s">
        <v>139686</v>
      </c>
      <c r="L45842" s="1" t="s">
        <v>565</v>
      </c>
      <c r="M45842" s="1" t="s">
        <v>336</v>
      </c>
      <c r="N45842">
        <v>0.09</v>
      </c>
      <c r="O45842">
        <v>45000</v>
      </c>
      <c r="P45842">
        <v>224700</v>
      </c>
      <c r="Q45842">
        <v>273500</v>
      </c>
      <c r="R45842">
        <v>2015</v>
      </c>
      <c r="S45842">
        <v>3</v>
      </c>
      <c r="T45842">
        <v>2</v>
      </c>
      <c r="U45842">
        <v>1</v>
      </c>
    </row>
    <row r="45843" spans="1:21" x14ac:dyDescent="0.3">
      <c r="A45843">
        <v>48559</v>
      </c>
      <c r="B45843" s="1" t="s">
        <v>139688</v>
      </c>
      <c r="C45843" s="2">
        <v>42500</v>
      </c>
      <c r="D45843" s="1" t="s">
        <v>66</v>
      </c>
      <c r="E45843" s="1" t="s">
        <v>139689</v>
      </c>
      <c r="F45843" s="1" t="s">
        <v>565</v>
      </c>
      <c r="G45843">
        <v>200000</v>
      </c>
      <c r="H45843" s="1" t="s">
        <v>139690</v>
      </c>
      <c r="I45843" s="1" t="s">
        <v>25</v>
      </c>
      <c r="J45843" s="1"/>
      <c r="K45843" s="1" t="s">
        <v>139691</v>
      </c>
      <c r="L45843" s="1" t="s">
        <v>565</v>
      </c>
      <c r="M45843" s="1" t="s">
        <v>336</v>
      </c>
      <c r="N45843">
        <v>0.15</v>
      </c>
      <c r="O45843">
        <v>45000</v>
      </c>
      <c r="P45843">
        <v>0</v>
      </c>
      <c r="Q45843">
        <v>45000</v>
      </c>
    </row>
    <row r="45844" spans="1:21" x14ac:dyDescent="0.3">
      <c r="A45844">
        <v>22611</v>
      </c>
      <c r="B45844" s="1" t="s">
        <v>139692</v>
      </c>
      <c r="C45844" s="2">
        <v>41936</v>
      </c>
      <c r="D45844" s="1" t="s">
        <v>496</v>
      </c>
      <c r="E45844" s="1" t="s">
        <v>139693</v>
      </c>
      <c r="F45844" s="1" t="s">
        <v>565</v>
      </c>
      <c r="G45844">
        <v>65000</v>
      </c>
      <c r="H45844" s="1" t="s">
        <v>139694</v>
      </c>
      <c r="I45844" s="1" t="s">
        <v>25</v>
      </c>
      <c r="J45844" s="1" t="s">
        <v>139695</v>
      </c>
      <c r="K45844" s="1" t="s">
        <v>139696</v>
      </c>
      <c r="L45844" s="1" t="s">
        <v>565</v>
      </c>
      <c r="M45844" s="1" t="s">
        <v>336</v>
      </c>
      <c r="N45844">
        <v>0.09</v>
      </c>
      <c r="O45844">
        <v>45000</v>
      </c>
      <c r="P45844">
        <v>209500</v>
      </c>
      <c r="Q45844">
        <v>258300</v>
      </c>
      <c r="R45844">
        <v>2015</v>
      </c>
      <c r="S45844">
        <v>3</v>
      </c>
      <c r="T45844">
        <v>2</v>
      </c>
      <c r="U45844">
        <v>1</v>
      </c>
    </row>
    <row r="45845" spans="1:21" x14ac:dyDescent="0.3">
      <c r="A45845">
        <v>36375</v>
      </c>
      <c r="B45845" s="1" t="s">
        <v>139692</v>
      </c>
      <c r="C45845" s="2">
        <v>42236</v>
      </c>
      <c r="D45845" s="1" t="s">
        <v>66</v>
      </c>
      <c r="E45845" s="1" t="s">
        <v>139693</v>
      </c>
      <c r="F45845" s="1" t="s">
        <v>565</v>
      </c>
      <c r="G45845">
        <v>385000</v>
      </c>
      <c r="H45845" s="1" t="s">
        <v>139697</v>
      </c>
      <c r="I45845" s="1" t="s">
        <v>25</v>
      </c>
      <c r="J45845" s="1" t="s">
        <v>139695</v>
      </c>
      <c r="K45845" s="1" t="s">
        <v>139696</v>
      </c>
      <c r="L45845" s="1" t="s">
        <v>565</v>
      </c>
      <c r="M45845" s="1" t="s">
        <v>336</v>
      </c>
      <c r="N45845">
        <v>0.09</v>
      </c>
      <c r="O45845">
        <v>45000</v>
      </c>
      <c r="P45845">
        <v>209500</v>
      </c>
      <c r="Q45845">
        <v>258300</v>
      </c>
      <c r="R45845">
        <v>2015</v>
      </c>
      <c r="S45845">
        <v>3</v>
      </c>
      <c r="T45845">
        <v>2</v>
      </c>
      <c r="U45845">
        <v>1</v>
      </c>
    </row>
    <row r="45846" spans="1:21" x14ac:dyDescent="0.3">
      <c r="A45846">
        <v>48560</v>
      </c>
      <c r="B45846" s="1" t="s">
        <v>139698</v>
      </c>
      <c r="C45846" s="2">
        <v>42515</v>
      </c>
      <c r="D45846" s="1" t="s">
        <v>66</v>
      </c>
      <c r="E45846" s="1" t="s">
        <v>139699</v>
      </c>
      <c r="F45846" s="1" t="s">
        <v>565</v>
      </c>
      <c r="G45846">
        <v>349000</v>
      </c>
      <c r="H45846" s="1" t="s">
        <v>139700</v>
      </c>
      <c r="I45846" s="1" t="s">
        <v>25</v>
      </c>
      <c r="J45846" s="1" t="s">
        <v>2937</v>
      </c>
      <c r="K45846" s="1" t="s">
        <v>139701</v>
      </c>
      <c r="L45846" s="1" t="s">
        <v>565</v>
      </c>
      <c r="M45846" s="1" t="s">
        <v>336</v>
      </c>
      <c r="N45846">
        <v>0.09</v>
      </c>
      <c r="O45846">
        <v>45000</v>
      </c>
      <c r="P45846">
        <v>203500</v>
      </c>
      <c r="Q45846">
        <v>252300</v>
      </c>
      <c r="R45846">
        <v>2015</v>
      </c>
      <c r="S45846">
        <v>3</v>
      </c>
      <c r="T45846">
        <v>2</v>
      </c>
      <c r="U45846">
        <v>1</v>
      </c>
    </row>
    <row r="45847" spans="1:21" x14ac:dyDescent="0.3">
      <c r="A45847">
        <v>40511</v>
      </c>
      <c r="B45847" s="1" t="s">
        <v>139702</v>
      </c>
      <c r="C45847" s="2">
        <v>42321</v>
      </c>
      <c r="D45847" s="1" t="s">
        <v>496</v>
      </c>
      <c r="E45847" s="1" t="s">
        <v>139703</v>
      </c>
      <c r="F45847" s="1" t="s">
        <v>565</v>
      </c>
      <c r="G45847">
        <v>190000</v>
      </c>
      <c r="H45847" s="1" t="s">
        <v>139704</v>
      </c>
      <c r="I45847" s="1" t="s">
        <v>25</v>
      </c>
      <c r="J45847" s="1"/>
      <c r="K45847" s="1" t="s">
        <v>139703</v>
      </c>
      <c r="L45847" s="1" t="s">
        <v>565</v>
      </c>
      <c r="M45847" s="1" t="s">
        <v>336</v>
      </c>
      <c r="N45847">
        <v>0.17</v>
      </c>
      <c r="O45847">
        <v>25000</v>
      </c>
      <c r="P45847">
        <v>174500</v>
      </c>
      <c r="Q45847">
        <v>199500</v>
      </c>
      <c r="R45847">
        <v>2016</v>
      </c>
      <c r="S45847">
        <v>3</v>
      </c>
      <c r="T45847">
        <v>3</v>
      </c>
    </row>
    <row r="45848" spans="1:21" x14ac:dyDescent="0.3">
      <c r="A45848">
        <v>32922</v>
      </c>
      <c r="B45848" s="1" t="s">
        <v>139702</v>
      </c>
      <c r="C45848" s="2">
        <v>42160</v>
      </c>
      <c r="D45848" s="1" t="s">
        <v>496</v>
      </c>
      <c r="E45848" s="1" t="s">
        <v>139703</v>
      </c>
      <c r="F45848" s="1" t="s">
        <v>565</v>
      </c>
      <c r="G45848">
        <v>283250</v>
      </c>
      <c r="H45848" s="1" t="s">
        <v>56879</v>
      </c>
      <c r="I45848" s="1" t="s">
        <v>25</v>
      </c>
      <c r="J45848" s="1"/>
      <c r="K45848" s="1" t="s">
        <v>139703</v>
      </c>
      <c r="L45848" s="1" t="s">
        <v>565</v>
      </c>
      <c r="M45848" s="1" t="s">
        <v>336</v>
      </c>
      <c r="N45848">
        <v>0.17</v>
      </c>
      <c r="O45848">
        <v>25000</v>
      </c>
      <c r="P45848">
        <v>174500</v>
      </c>
      <c r="Q45848">
        <v>199500</v>
      </c>
      <c r="R45848">
        <v>2016</v>
      </c>
      <c r="S45848">
        <v>3</v>
      </c>
      <c r="T45848">
        <v>3</v>
      </c>
    </row>
    <row r="45849" spans="1:21" x14ac:dyDescent="0.3">
      <c r="A45849">
        <v>36376</v>
      </c>
      <c r="B45849" s="1" t="s">
        <v>139705</v>
      </c>
      <c r="C45849" s="2">
        <v>42228</v>
      </c>
      <c r="D45849" s="1" t="s">
        <v>66</v>
      </c>
      <c r="E45849" s="1" t="s">
        <v>139706</v>
      </c>
      <c r="F45849" s="1" t="s">
        <v>565</v>
      </c>
      <c r="G45849">
        <v>117500</v>
      </c>
      <c r="H45849" s="1" t="s">
        <v>139707</v>
      </c>
      <c r="I45849" s="1" t="s">
        <v>25</v>
      </c>
      <c r="J45849" s="1" t="s">
        <v>139708</v>
      </c>
      <c r="K45849" s="1" t="s">
        <v>139706</v>
      </c>
      <c r="L45849" s="1" t="s">
        <v>565</v>
      </c>
      <c r="M45849" s="1" t="s">
        <v>336</v>
      </c>
      <c r="N45849">
        <v>0.17</v>
      </c>
      <c r="O45849">
        <v>25000</v>
      </c>
      <c r="P45849">
        <v>119300</v>
      </c>
      <c r="Q45849">
        <v>147300</v>
      </c>
      <c r="R45849">
        <v>1972</v>
      </c>
      <c r="S45849">
        <v>2</v>
      </c>
      <c r="T45849">
        <v>2</v>
      </c>
      <c r="U45849">
        <v>0</v>
      </c>
    </row>
    <row r="45850" spans="1:21" x14ac:dyDescent="0.3">
      <c r="A45850">
        <v>44003</v>
      </c>
      <c r="B45850" s="1" t="s">
        <v>139705</v>
      </c>
      <c r="C45850" s="2">
        <v>42405</v>
      </c>
      <c r="D45850" s="1" t="s">
        <v>66</v>
      </c>
      <c r="E45850" s="1" t="s">
        <v>139706</v>
      </c>
      <c r="F45850" s="1" t="s">
        <v>565</v>
      </c>
      <c r="G45850">
        <v>290000</v>
      </c>
      <c r="H45850" s="1" t="s">
        <v>139709</v>
      </c>
      <c r="I45850" s="1" t="s">
        <v>25</v>
      </c>
      <c r="J45850" s="1" t="s">
        <v>139708</v>
      </c>
      <c r="K45850" s="1" t="s">
        <v>139706</v>
      </c>
      <c r="L45850" s="1" t="s">
        <v>565</v>
      </c>
      <c r="M45850" s="1" t="s">
        <v>336</v>
      </c>
      <c r="N45850">
        <v>0.17</v>
      </c>
      <c r="O45850">
        <v>25000</v>
      </c>
      <c r="P45850">
        <v>119300</v>
      </c>
      <c r="Q45850">
        <v>147300</v>
      </c>
      <c r="R45850">
        <v>1972</v>
      </c>
      <c r="S45850">
        <v>2</v>
      </c>
      <c r="T45850">
        <v>2</v>
      </c>
      <c r="U45850">
        <v>0</v>
      </c>
    </row>
    <row r="45851" spans="1:21" x14ac:dyDescent="0.3">
      <c r="A45851">
        <v>54458</v>
      </c>
      <c r="B45851" s="1" t="s">
        <v>139710</v>
      </c>
      <c r="C45851" s="2">
        <v>42625</v>
      </c>
      <c r="D45851" s="1" t="s">
        <v>2069</v>
      </c>
      <c r="E45851" s="1" t="s">
        <v>139711</v>
      </c>
      <c r="F45851" s="1" t="s">
        <v>565</v>
      </c>
      <c r="G45851">
        <v>122500</v>
      </c>
      <c r="H45851" s="1" t="s">
        <v>139712</v>
      </c>
      <c r="I45851" s="1" t="s">
        <v>25</v>
      </c>
      <c r="J45851" s="1" t="s">
        <v>139713</v>
      </c>
      <c r="K45851" s="1" t="s">
        <v>139714</v>
      </c>
      <c r="L45851" s="1" t="s">
        <v>565</v>
      </c>
      <c r="M45851" s="1" t="s">
        <v>336</v>
      </c>
      <c r="N45851">
        <v>0.09</v>
      </c>
      <c r="O45851">
        <v>12500</v>
      </c>
      <c r="P45851">
        <v>47000</v>
      </c>
      <c r="Q45851">
        <v>59500</v>
      </c>
      <c r="R45851">
        <v>1985</v>
      </c>
      <c r="S45851">
        <v>2</v>
      </c>
      <c r="T45851">
        <v>1</v>
      </c>
      <c r="U45851">
        <v>1</v>
      </c>
    </row>
    <row r="45852" spans="1:21" x14ac:dyDescent="0.3">
      <c r="A45852">
        <v>53028</v>
      </c>
      <c r="B45852" s="1" t="s">
        <v>139715</v>
      </c>
      <c r="C45852" s="2">
        <v>42591</v>
      </c>
      <c r="D45852" s="1" t="s">
        <v>66</v>
      </c>
      <c r="E45852" s="1" t="s">
        <v>139716</v>
      </c>
      <c r="F45852" s="1" t="s">
        <v>565</v>
      </c>
      <c r="G45852">
        <v>380000</v>
      </c>
      <c r="H45852" s="1" t="s">
        <v>131696</v>
      </c>
      <c r="I45852" s="1" t="s">
        <v>25</v>
      </c>
      <c r="J45852" s="1" t="s">
        <v>61051</v>
      </c>
      <c r="K45852" s="1" t="s">
        <v>139717</v>
      </c>
      <c r="L45852" s="1" t="s">
        <v>565</v>
      </c>
      <c r="M45852" s="1" t="s">
        <v>336</v>
      </c>
      <c r="N45852">
        <v>0.17</v>
      </c>
      <c r="O45852">
        <v>25000</v>
      </c>
      <c r="P45852">
        <v>334400</v>
      </c>
      <c r="Q45852">
        <v>359400</v>
      </c>
      <c r="R45852">
        <v>2015</v>
      </c>
      <c r="S45852">
        <v>3</v>
      </c>
      <c r="T45852">
        <v>2</v>
      </c>
      <c r="U45852">
        <v>1</v>
      </c>
    </row>
    <row r="45853" spans="1:21" x14ac:dyDescent="0.3">
      <c r="A45853">
        <v>28060</v>
      </c>
      <c r="B45853" s="1" t="s">
        <v>139718</v>
      </c>
      <c r="C45853" s="2">
        <v>42094</v>
      </c>
      <c r="D45853" s="1" t="s">
        <v>66</v>
      </c>
      <c r="E45853" s="1" t="s">
        <v>139719</v>
      </c>
      <c r="F45853" s="1" t="s">
        <v>565</v>
      </c>
      <c r="G45853">
        <v>329900</v>
      </c>
      <c r="H45853" s="1" t="s">
        <v>139720</v>
      </c>
      <c r="I45853" s="1" t="s">
        <v>25</v>
      </c>
      <c r="J45853" s="1" t="s">
        <v>139721</v>
      </c>
      <c r="K45853" s="1" t="s">
        <v>139722</v>
      </c>
      <c r="L45853" s="1" t="s">
        <v>565</v>
      </c>
      <c r="M45853" s="1" t="s">
        <v>336</v>
      </c>
      <c r="N45853">
        <v>0.09</v>
      </c>
      <c r="O45853">
        <v>45000</v>
      </c>
      <c r="P45853">
        <v>203500</v>
      </c>
      <c r="Q45853">
        <v>252100</v>
      </c>
      <c r="R45853">
        <v>2015</v>
      </c>
      <c r="S45853">
        <v>3</v>
      </c>
      <c r="T45853">
        <v>3</v>
      </c>
      <c r="U45853">
        <v>0</v>
      </c>
    </row>
    <row r="45854" spans="1:21" x14ac:dyDescent="0.3">
      <c r="A45854">
        <v>22612</v>
      </c>
      <c r="B45854" s="1" t="s">
        <v>139723</v>
      </c>
      <c r="C45854" s="2">
        <v>41936</v>
      </c>
      <c r="D45854" s="1" t="s">
        <v>208</v>
      </c>
      <c r="E45854" s="1" t="s">
        <v>139724</v>
      </c>
      <c r="F45854" s="1" t="s">
        <v>565</v>
      </c>
      <c r="G45854">
        <v>65000</v>
      </c>
      <c r="H45854" s="1" t="s">
        <v>139725</v>
      </c>
      <c r="I45854" s="1" t="s">
        <v>206</v>
      </c>
      <c r="J45854" s="1" t="s">
        <v>139726</v>
      </c>
      <c r="K45854" s="1" t="s">
        <v>139727</v>
      </c>
      <c r="L45854" s="1" t="s">
        <v>565</v>
      </c>
      <c r="M45854" s="1" t="s">
        <v>336</v>
      </c>
      <c r="N45854">
        <v>0.09</v>
      </c>
      <c r="O45854">
        <v>45000</v>
      </c>
      <c r="P45854">
        <v>209500</v>
      </c>
      <c r="Q45854">
        <v>258300</v>
      </c>
      <c r="R45854">
        <v>2015</v>
      </c>
      <c r="S45854">
        <v>3</v>
      </c>
      <c r="T45854">
        <v>2</v>
      </c>
      <c r="U45854">
        <v>1</v>
      </c>
    </row>
    <row r="45855" spans="1:21" x14ac:dyDescent="0.3">
      <c r="A45855">
        <v>39347</v>
      </c>
      <c r="B45855" s="1" t="s">
        <v>139723</v>
      </c>
      <c r="C45855" s="2">
        <v>42306</v>
      </c>
      <c r="D45855" s="1" t="s">
        <v>66</v>
      </c>
      <c r="E45855" s="1" t="s">
        <v>139724</v>
      </c>
      <c r="F45855" s="1" t="s">
        <v>565</v>
      </c>
      <c r="G45855">
        <v>384900</v>
      </c>
      <c r="H45855" s="1" t="s">
        <v>139728</v>
      </c>
      <c r="I45855" s="1" t="s">
        <v>25</v>
      </c>
      <c r="J45855" s="1" t="s">
        <v>139726</v>
      </c>
      <c r="K45855" s="1" t="s">
        <v>139727</v>
      </c>
      <c r="L45855" s="1" t="s">
        <v>565</v>
      </c>
      <c r="M45855" s="1" t="s">
        <v>336</v>
      </c>
      <c r="N45855">
        <v>0.09</v>
      </c>
      <c r="O45855">
        <v>45000</v>
      </c>
      <c r="P45855">
        <v>209500</v>
      </c>
      <c r="Q45855">
        <v>258300</v>
      </c>
      <c r="R45855">
        <v>2015</v>
      </c>
      <c r="S45855">
        <v>3</v>
      </c>
      <c r="T45855">
        <v>2</v>
      </c>
      <c r="U45855">
        <v>1</v>
      </c>
    </row>
    <row r="45856" spans="1:21" x14ac:dyDescent="0.3">
      <c r="A45856">
        <v>48561</v>
      </c>
      <c r="B45856" s="1" t="s">
        <v>139729</v>
      </c>
      <c r="C45856" s="2">
        <v>42494</v>
      </c>
      <c r="D45856" s="1" t="s">
        <v>66</v>
      </c>
      <c r="E45856" s="1" t="s">
        <v>139730</v>
      </c>
      <c r="F45856" s="1" t="s">
        <v>565</v>
      </c>
      <c r="G45856">
        <v>349000</v>
      </c>
      <c r="H45856" s="1" t="s">
        <v>139731</v>
      </c>
      <c r="I45856" s="1" t="s">
        <v>25</v>
      </c>
      <c r="J45856" s="1" t="s">
        <v>139732</v>
      </c>
      <c r="K45856" s="1" t="s">
        <v>139733</v>
      </c>
      <c r="L45856" s="1" t="s">
        <v>565</v>
      </c>
      <c r="M45856" s="1" t="s">
        <v>336</v>
      </c>
      <c r="N45856">
        <v>0.09</v>
      </c>
      <c r="O45856">
        <v>45000</v>
      </c>
      <c r="P45856">
        <v>207300</v>
      </c>
      <c r="Q45856">
        <v>256100</v>
      </c>
      <c r="R45856">
        <v>2015</v>
      </c>
      <c r="S45856">
        <v>3</v>
      </c>
      <c r="T45856">
        <v>2</v>
      </c>
      <c r="U45856">
        <v>1</v>
      </c>
    </row>
    <row r="45857" spans="1:21" x14ac:dyDescent="0.3">
      <c r="A45857">
        <v>42990</v>
      </c>
      <c r="B45857" s="1" t="s">
        <v>139734</v>
      </c>
      <c r="C45857" s="2">
        <v>42398</v>
      </c>
      <c r="D45857" s="1" t="s">
        <v>66</v>
      </c>
      <c r="E45857" s="1" t="s">
        <v>139735</v>
      </c>
      <c r="F45857" s="1" t="s">
        <v>565</v>
      </c>
      <c r="G45857">
        <v>364900</v>
      </c>
      <c r="H45857" s="1" t="s">
        <v>139736</v>
      </c>
      <c r="I45857" s="1" t="s">
        <v>25</v>
      </c>
      <c r="J45857" s="1" t="s">
        <v>139737</v>
      </c>
      <c r="K45857" s="1" t="s">
        <v>139738</v>
      </c>
      <c r="L45857" s="1" t="s">
        <v>565</v>
      </c>
      <c r="M45857" s="1" t="s">
        <v>336</v>
      </c>
      <c r="N45857">
        <v>0.09</v>
      </c>
      <c r="O45857">
        <v>45000</v>
      </c>
      <c r="P45857">
        <v>224700</v>
      </c>
      <c r="Q45857">
        <v>269700</v>
      </c>
      <c r="R45857">
        <v>2015</v>
      </c>
      <c r="S45857">
        <v>3</v>
      </c>
      <c r="T45857">
        <v>2</v>
      </c>
      <c r="U45857">
        <v>1</v>
      </c>
    </row>
    <row r="45858" spans="1:21" x14ac:dyDescent="0.3">
      <c r="A45858">
        <v>48562</v>
      </c>
      <c r="B45858" s="1" t="s">
        <v>139739</v>
      </c>
      <c r="C45858" s="2">
        <v>42516</v>
      </c>
      <c r="D45858" s="1" t="s">
        <v>66</v>
      </c>
      <c r="E45858" s="1" t="s">
        <v>139740</v>
      </c>
      <c r="F45858" s="1" t="s">
        <v>565</v>
      </c>
      <c r="G45858">
        <v>397900</v>
      </c>
      <c r="H45858" s="1" t="s">
        <v>139741</v>
      </c>
      <c r="I45858" s="1" t="s">
        <v>25</v>
      </c>
      <c r="J45858" s="1" t="s">
        <v>139742</v>
      </c>
      <c r="K45858" s="1" t="s">
        <v>139743</v>
      </c>
      <c r="L45858" s="1" t="s">
        <v>565</v>
      </c>
      <c r="M45858" s="1" t="s">
        <v>336</v>
      </c>
      <c r="N45858">
        <v>0.09</v>
      </c>
      <c r="O45858">
        <v>45000</v>
      </c>
      <c r="P45858">
        <v>207400</v>
      </c>
      <c r="Q45858">
        <v>256000</v>
      </c>
      <c r="R45858">
        <v>2016</v>
      </c>
      <c r="S45858">
        <v>3</v>
      </c>
      <c r="T45858">
        <v>3</v>
      </c>
      <c r="U45858">
        <v>0</v>
      </c>
    </row>
    <row r="45859" spans="1:21" x14ac:dyDescent="0.3">
      <c r="A45859">
        <v>53029</v>
      </c>
      <c r="B45859" s="1" t="s">
        <v>139744</v>
      </c>
      <c r="C45859" s="2">
        <v>42604</v>
      </c>
      <c r="D45859" s="1" t="s">
        <v>66</v>
      </c>
      <c r="E45859" s="1" t="s">
        <v>139745</v>
      </c>
      <c r="F45859" s="1" t="s">
        <v>565</v>
      </c>
      <c r="G45859">
        <v>379900</v>
      </c>
      <c r="H45859" s="1" t="s">
        <v>139746</v>
      </c>
      <c r="I45859" s="1" t="s">
        <v>25</v>
      </c>
      <c r="J45859" s="1" t="s">
        <v>139747</v>
      </c>
      <c r="K45859" s="1" t="s">
        <v>139748</v>
      </c>
      <c r="L45859" s="1" t="s">
        <v>565</v>
      </c>
      <c r="M45859" s="1" t="s">
        <v>336</v>
      </c>
      <c r="N45859">
        <v>0.09</v>
      </c>
      <c r="O45859">
        <v>45000</v>
      </c>
      <c r="P45859">
        <v>218700</v>
      </c>
      <c r="Q45859">
        <v>263700</v>
      </c>
      <c r="R45859">
        <v>2016</v>
      </c>
      <c r="S45859">
        <v>3</v>
      </c>
      <c r="T45859">
        <v>3</v>
      </c>
    </row>
    <row r="45860" spans="1:21" x14ac:dyDescent="0.3">
      <c r="A45860">
        <v>14364</v>
      </c>
      <c r="B45860" s="1" t="s">
        <v>139749</v>
      </c>
      <c r="C45860" s="2">
        <v>41738</v>
      </c>
      <c r="D45860" s="1" t="s">
        <v>21</v>
      </c>
      <c r="E45860" s="1" t="s">
        <v>139750</v>
      </c>
      <c r="F45860" s="1" t="s">
        <v>565</v>
      </c>
      <c r="G45860">
        <v>267500</v>
      </c>
      <c r="H45860" s="1" t="s">
        <v>139751</v>
      </c>
      <c r="I45860" s="1" t="s">
        <v>25</v>
      </c>
      <c r="J45860" s="1"/>
      <c r="K45860" s="1"/>
      <c r="L45860" s="1"/>
      <c r="M45860" s="1"/>
    </row>
    <row r="45861" spans="1:21" x14ac:dyDescent="0.3">
      <c r="A45861">
        <v>13271</v>
      </c>
      <c r="B45861" s="1" t="s">
        <v>139752</v>
      </c>
      <c r="C45861" s="2">
        <v>41719</v>
      </c>
      <c r="D45861" s="1" t="s">
        <v>21</v>
      </c>
      <c r="E45861" s="1" t="s">
        <v>139753</v>
      </c>
      <c r="F45861" s="1" t="s">
        <v>565</v>
      </c>
      <c r="G45861">
        <v>265400</v>
      </c>
      <c r="H45861" s="1" t="s">
        <v>139754</v>
      </c>
      <c r="I45861" s="1" t="s">
        <v>25</v>
      </c>
      <c r="J45861" s="1"/>
      <c r="K45861" s="1"/>
      <c r="L45861" s="1"/>
      <c r="M45861" s="1"/>
    </row>
    <row r="45862" spans="1:21" x14ac:dyDescent="0.3">
      <c r="A45862">
        <v>19723</v>
      </c>
      <c r="B45862" s="1" t="s">
        <v>139755</v>
      </c>
      <c r="C45862" s="2">
        <v>41879</v>
      </c>
      <c r="D45862" s="1" t="s">
        <v>21</v>
      </c>
      <c r="E45862" s="1" t="s">
        <v>56994</v>
      </c>
      <c r="F45862" s="1" t="s">
        <v>565</v>
      </c>
      <c r="G45862">
        <v>264900</v>
      </c>
      <c r="H45862" s="1" t="s">
        <v>139756</v>
      </c>
      <c r="I45862" s="1" t="s">
        <v>25</v>
      </c>
      <c r="J45862" s="1"/>
      <c r="K45862" s="1"/>
      <c r="L45862" s="1"/>
      <c r="M45862" s="1"/>
    </row>
    <row r="45863" spans="1:21" x14ac:dyDescent="0.3">
      <c r="A45863">
        <v>16791</v>
      </c>
      <c r="B45863" s="1" t="s">
        <v>139757</v>
      </c>
      <c r="C45863" s="2">
        <v>41803</v>
      </c>
      <c r="D45863" s="1" t="s">
        <v>21</v>
      </c>
      <c r="E45863" s="1" t="s">
        <v>139758</v>
      </c>
      <c r="F45863" s="1" t="s">
        <v>565</v>
      </c>
      <c r="G45863">
        <v>244900</v>
      </c>
      <c r="H45863" s="1" t="s">
        <v>139759</v>
      </c>
      <c r="I45863" s="1" t="s">
        <v>25</v>
      </c>
      <c r="J45863" s="1"/>
      <c r="K45863" s="1"/>
      <c r="L45863" s="1"/>
      <c r="M45863" s="1"/>
    </row>
    <row r="45864" spans="1:21" x14ac:dyDescent="0.3">
      <c r="A45864">
        <v>21222</v>
      </c>
      <c r="B45864" s="1" t="s">
        <v>139760</v>
      </c>
      <c r="C45864" s="2">
        <v>41893</v>
      </c>
      <c r="D45864" s="1" t="s">
        <v>21</v>
      </c>
      <c r="E45864" s="1" t="s">
        <v>139761</v>
      </c>
      <c r="F45864" s="1" t="s">
        <v>565</v>
      </c>
      <c r="G45864">
        <v>244000</v>
      </c>
      <c r="H45864" s="1" t="s">
        <v>139762</v>
      </c>
      <c r="I45864" s="1" t="s">
        <v>25</v>
      </c>
      <c r="J45864" s="1"/>
      <c r="K45864" s="1"/>
      <c r="L45864" s="1"/>
      <c r="M45864" s="1"/>
    </row>
    <row r="45865" spans="1:21" x14ac:dyDescent="0.3">
      <c r="A45865">
        <v>18277</v>
      </c>
      <c r="B45865" s="1" t="s">
        <v>139763</v>
      </c>
      <c r="C45865" s="2">
        <v>41830</v>
      </c>
      <c r="D45865" s="1" t="s">
        <v>21</v>
      </c>
      <c r="E45865" s="1" t="s">
        <v>139764</v>
      </c>
      <c r="F45865" s="1" t="s">
        <v>565</v>
      </c>
      <c r="G45865">
        <v>245000</v>
      </c>
      <c r="H45865" s="1" t="s">
        <v>139765</v>
      </c>
      <c r="I45865" s="1" t="s">
        <v>25</v>
      </c>
      <c r="J45865" s="1"/>
      <c r="K45865" s="1"/>
      <c r="L45865" s="1"/>
      <c r="M45865" s="1"/>
    </row>
    <row r="45866" spans="1:21" x14ac:dyDescent="0.3">
      <c r="A45866">
        <v>55932</v>
      </c>
      <c r="B45866" s="1" t="s">
        <v>139763</v>
      </c>
      <c r="C45866" s="2">
        <v>42674</v>
      </c>
      <c r="D45866" s="1" t="s">
        <v>21</v>
      </c>
      <c r="E45866" s="1" t="s">
        <v>139766</v>
      </c>
      <c r="F45866" s="1" t="s">
        <v>565</v>
      </c>
      <c r="G45866">
        <v>325000</v>
      </c>
      <c r="H45866" s="1" t="s">
        <v>139767</v>
      </c>
      <c r="I45866" s="1" t="s">
        <v>25</v>
      </c>
      <c r="J45866" s="1"/>
      <c r="K45866" s="1"/>
      <c r="L45866" s="1"/>
      <c r="M45866" s="1"/>
    </row>
    <row r="45867" spans="1:21" x14ac:dyDescent="0.3">
      <c r="A45867">
        <v>21223</v>
      </c>
      <c r="B45867" s="1" t="s">
        <v>139768</v>
      </c>
      <c r="C45867" s="2">
        <v>41904</v>
      </c>
      <c r="D45867" s="1" t="s">
        <v>208</v>
      </c>
      <c r="E45867" s="1" t="s">
        <v>139769</v>
      </c>
      <c r="F45867" s="1" t="s">
        <v>565</v>
      </c>
      <c r="G45867">
        <v>130000</v>
      </c>
      <c r="H45867" s="1" t="s">
        <v>139770</v>
      </c>
      <c r="I45867" s="1" t="s">
        <v>206</v>
      </c>
      <c r="J45867" s="1"/>
      <c r="K45867" s="1"/>
      <c r="L45867" s="1"/>
      <c r="M45867" s="1"/>
    </row>
    <row r="45868" spans="1:21" x14ac:dyDescent="0.3">
      <c r="A45868">
        <v>45168</v>
      </c>
      <c r="B45868" s="1" t="s">
        <v>139768</v>
      </c>
      <c r="C45868" s="2">
        <v>42446</v>
      </c>
      <c r="D45868" s="1" t="s">
        <v>21</v>
      </c>
      <c r="E45868" s="1" t="s">
        <v>139771</v>
      </c>
      <c r="F45868" s="1" t="s">
        <v>565</v>
      </c>
      <c r="G45868">
        <v>348000</v>
      </c>
      <c r="H45868" s="1" t="s">
        <v>139772</v>
      </c>
      <c r="I45868" s="1" t="s">
        <v>25</v>
      </c>
      <c r="J45868" s="1"/>
      <c r="K45868" s="1"/>
      <c r="L45868" s="1"/>
      <c r="M45868" s="1"/>
    </row>
    <row r="45869" spans="1:21" x14ac:dyDescent="0.3">
      <c r="A45869">
        <v>21224</v>
      </c>
      <c r="B45869" s="1" t="s">
        <v>139773</v>
      </c>
      <c r="C45869" s="2">
        <v>41904</v>
      </c>
      <c r="D45869" s="1" t="s">
        <v>208</v>
      </c>
      <c r="E45869" s="1" t="s">
        <v>139774</v>
      </c>
      <c r="F45869" s="1" t="s">
        <v>565</v>
      </c>
      <c r="G45869">
        <v>130000</v>
      </c>
      <c r="H45869" s="1" t="s">
        <v>139770</v>
      </c>
      <c r="I45869" s="1" t="s">
        <v>206</v>
      </c>
      <c r="J45869" s="1"/>
      <c r="K45869" s="1"/>
      <c r="L45869" s="1"/>
      <c r="M45869" s="1"/>
    </row>
    <row r="45870" spans="1:21" x14ac:dyDescent="0.3">
      <c r="A45870">
        <v>42991</v>
      </c>
      <c r="B45870" s="1" t="s">
        <v>139773</v>
      </c>
      <c r="C45870" s="2">
        <v>42398</v>
      </c>
      <c r="D45870" s="1" t="s">
        <v>21</v>
      </c>
      <c r="E45870" s="1" t="s">
        <v>139774</v>
      </c>
      <c r="F45870" s="1" t="s">
        <v>565</v>
      </c>
      <c r="G45870">
        <v>339000</v>
      </c>
      <c r="H45870" s="1" t="s">
        <v>139775</v>
      </c>
      <c r="I45870" s="1" t="s">
        <v>25</v>
      </c>
      <c r="J45870" s="1"/>
      <c r="K45870" s="1"/>
      <c r="L45870" s="1"/>
      <c r="M45870" s="1"/>
    </row>
    <row r="45871" spans="1:21" x14ac:dyDescent="0.3">
      <c r="A45871">
        <v>18278</v>
      </c>
      <c r="B45871" s="1" t="s">
        <v>139776</v>
      </c>
      <c r="C45871" s="2">
        <v>41829</v>
      </c>
      <c r="D45871" s="1" t="s">
        <v>21</v>
      </c>
      <c r="E45871" s="1" t="s">
        <v>139777</v>
      </c>
      <c r="F45871" s="1" t="s">
        <v>565</v>
      </c>
      <c r="G45871">
        <v>205000</v>
      </c>
      <c r="H45871" s="1" t="s">
        <v>139778</v>
      </c>
      <c r="I45871" s="1" t="s">
        <v>206</v>
      </c>
      <c r="J45871" s="1"/>
      <c r="K45871" s="1"/>
      <c r="L45871" s="1"/>
      <c r="M45871" s="1"/>
    </row>
    <row r="45872" spans="1:21" x14ac:dyDescent="0.3">
      <c r="A45872">
        <v>26122</v>
      </c>
      <c r="B45872" s="1" t="s">
        <v>139776</v>
      </c>
      <c r="C45872" s="2">
        <v>42018</v>
      </c>
      <c r="D45872" s="1" t="s">
        <v>21</v>
      </c>
      <c r="E45872" s="1" t="s">
        <v>139777</v>
      </c>
      <c r="F45872" s="1" t="s">
        <v>565</v>
      </c>
      <c r="G45872">
        <v>314900</v>
      </c>
      <c r="H45872" s="1" t="s">
        <v>139779</v>
      </c>
      <c r="I45872" s="1" t="s">
        <v>25</v>
      </c>
      <c r="J45872" s="1"/>
      <c r="K45872" s="1"/>
      <c r="L45872" s="1"/>
      <c r="M45872" s="1"/>
    </row>
    <row r="45873" spans="1:13" x14ac:dyDescent="0.3">
      <c r="A45873">
        <v>18279</v>
      </c>
      <c r="B45873" s="1" t="s">
        <v>139780</v>
      </c>
      <c r="C45873" s="2">
        <v>41829</v>
      </c>
      <c r="D45873" s="1" t="s">
        <v>21</v>
      </c>
      <c r="E45873" s="1" t="s">
        <v>139781</v>
      </c>
      <c r="F45873" s="1" t="s">
        <v>565</v>
      </c>
      <c r="G45873">
        <v>205000</v>
      </c>
      <c r="H45873" s="1" t="s">
        <v>139778</v>
      </c>
      <c r="I45873" s="1" t="s">
        <v>206</v>
      </c>
      <c r="J45873" s="1"/>
      <c r="K45873" s="1"/>
      <c r="L45873" s="1"/>
      <c r="M45873" s="1"/>
    </row>
    <row r="45874" spans="1:13" x14ac:dyDescent="0.3">
      <c r="A45874">
        <v>26123</v>
      </c>
      <c r="B45874" s="1" t="s">
        <v>139780</v>
      </c>
      <c r="C45874" s="2">
        <v>42034</v>
      </c>
      <c r="D45874" s="1" t="s">
        <v>21</v>
      </c>
      <c r="E45874" s="1" t="s">
        <v>139781</v>
      </c>
      <c r="F45874" s="1" t="s">
        <v>565</v>
      </c>
      <c r="G45874">
        <v>314900</v>
      </c>
      <c r="H45874" s="1" t="s">
        <v>139782</v>
      </c>
      <c r="I45874" s="1" t="s">
        <v>25</v>
      </c>
      <c r="J45874" s="1"/>
      <c r="K45874" s="1"/>
      <c r="L45874" s="1"/>
      <c r="M45874" s="1"/>
    </row>
    <row r="45875" spans="1:13" x14ac:dyDescent="0.3">
      <c r="A45875">
        <v>28061</v>
      </c>
      <c r="B45875" s="1" t="s">
        <v>139783</v>
      </c>
      <c r="C45875" s="2">
        <v>42089</v>
      </c>
      <c r="D45875" s="1" t="s">
        <v>21</v>
      </c>
      <c r="E45875" s="1" t="s">
        <v>139784</v>
      </c>
      <c r="F45875" s="1" t="s">
        <v>565</v>
      </c>
      <c r="G45875">
        <v>314900</v>
      </c>
      <c r="H45875" s="1" t="s">
        <v>139785</v>
      </c>
      <c r="I45875" s="1" t="s">
        <v>25</v>
      </c>
      <c r="J45875" s="1"/>
      <c r="K45875" s="1"/>
      <c r="L45875" s="1"/>
      <c r="M45875" s="1"/>
    </row>
    <row r="45876" spans="1:13" x14ac:dyDescent="0.3">
      <c r="A45876">
        <v>29376</v>
      </c>
      <c r="B45876" s="1" t="s">
        <v>139786</v>
      </c>
      <c r="C45876" s="2">
        <v>42097</v>
      </c>
      <c r="D45876" s="1" t="s">
        <v>21</v>
      </c>
      <c r="E45876" s="1" t="s">
        <v>139787</v>
      </c>
      <c r="F45876" s="1" t="s">
        <v>565</v>
      </c>
      <c r="G45876">
        <v>325900</v>
      </c>
      <c r="H45876" s="1" t="s">
        <v>139788</v>
      </c>
      <c r="I45876" s="1" t="s">
        <v>25</v>
      </c>
      <c r="J45876" s="1"/>
      <c r="K45876" s="1"/>
      <c r="L45876" s="1"/>
      <c r="M45876" s="1"/>
    </row>
    <row r="45877" spans="1:13" x14ac:dyDescent="0.3">
      <c r="A45877">
        <v>32923</v>
      </c>
      <c r="B45877" s="1" t="s">
        <v>139789</v>
      </c>
      <c r="C45877" s="2">
        <v>42171</v>
      </c>
      <c r="D45877" s="1" t="s">
        <v>21</v>
      </c>
      <c r="E45877" s="1" t="s">
        <v>139790</v>
      </c>
      <c r="F45877" s="1" t="s">
        <v>565</v>
      </c>
      <c r="G45877">
        <v>269000</v>
      </c>
      <c r="H45877" s="1" t="s">
        <v>139791</v>
      </c>
      <c r="I45877" s="1" t="s">
        <v>25</v>
      </c>
      <c r="J45877" s="1"/>
      <c r="K45877" s="1"/>
      <c r="L45877" s="1"/>
      <c r="M45877" s="1"/>
    </row>
    <row r="45878" spans="1:13" x14ac:dyDescent="0.3">
      <c r="A45878">
        <v>30966</v>
      </c>
      <c r="B45878" s="1" t="s">
        <v>139792</v>
      </c>
      <c r="C45878" s="2">
        <v>42137</v>
      </c>
      <c r="D45878" s="1" t="s">
        <v>21</v>
      </c>
      <c r="E45878" s="1" t="s">
        <v>139793</v>
      </c>
      <c r="F45878" s="1" t="s">
        <v>565</v>
      </c>
      <c r="G45878">
        <v>300000</v>
      </c>
      <c r="H45878" s="1" t="s">
        <v>139794</v>
      </c>
      <c r="I45878" s="1" t="s">
        <v>25</v>
      </c>
      <c r="J45878" s="1"/>
      <c r="K45878" s="1"/>
      <c r="L45878" s="1"/>
      <c r="M45878" s="1"/>
    </row>
    <row r="45879" spans="1:13" x14ac:dyDescent="0.3">
      <c r="A45879">
        <v>18280</v>
      </c>
      <c r="B45879" s="1" t="s">
        <v>139795</v>
      </c>
      <c r="C45879" s="2">
        <v>41827</v>
      </c>
      <c r="D45879" s="1" t="s">
        <v>21</v>
      </c>
      <c r="E45879" s="1" t="s">
        <v>139796</v>
      </c>
      <c r="F45879" s="1" t="s">
        <v>565</v>
      </c>
      <c r="G45879">
        <v>75000</v>
      </c>
      <c r="H45879" s="1" t="s">
        <v>56992</v>
      </c>
      <c r="I45879" s="1" t="s">
        <v>206</v>
      </c>
      <c r="J45879" s="1"/>
      <c r="K45879" s="1"/>
      <c r="L45879" s="1"/>
      <c r="M45879" s="1"/>
    </row>
    <row r="45880" spans="1:13" x14ac:dyDescent="0.3">
      <c r="A45880">
        <v>29377</v>
      </c>
      <c r="B45880" s="1" t="s">
        <v>139795</v>
      </c>
      <c r="C45880" s="2">
        <v>42115</v>
      </c>
      <c r="D45880" s="1" t="s">
        <v>21</v>
      </c>
      <c r="E45880" s="1" t="s">
        <v>139796</v>
      </c>
      <c r="F45880" s="1" t="s">
        <v>565</v>
      </c>
      <c r="G45880">
        <v>259000</v>
      </c>
      <c r="H45880" s="1" t="s">
        <v>139797</v>
      </c>
      <c r="I45880" s="1" t="s">
        <v>25</v>
      </c>
      <c r="J45880" s="1"/>
      <c r="K45880" s="1"/>
      <c r="L45880" s="1"/>
      <c r="M45880" s="1"/>
    </row>
    <row r="45881" spans="1:13" x14ac:dyDescent="0.3">
      <c r="A45881">
        <v>21225</v>
      </c>
      <c r="B45881" s="1" t="s">
        <v>139798</v>
      </c>
      <c r="C45881" s="2">
        <v>41887</v>
      </c>
      <c r="D45881" s="1" t="s">
        <v>21</v>
      </c>
      <c r="E45881" s="1" t="s">
        <v>139799</v>
      </c>
      <c r="F45881" s="1" t="s">
        <v>565</v>
      </c>
      <c r="G45881">
        <v>115000</v>
      </c>
      <c r="H45881" s="1" t="s">
        <v>139800</v>
      </c>
      <c r="I45881" s="1" t="s">
        <v>206</v>
      </c>
      <c r="J45881" s="1"/>
      <c r="K45881" s="1"/>
      <c r="L45881" s="1"/>
      <c r="M45881" s="1"/>
    </row>
    <row r="45882" spans="1:13" x14ac:dyDescent="0.3">
      <c r="A45882">
        <v>30967</v>
      </c>
      <c r="B45882" s="1" t="s">
        <v>139798</v>
      </c>
      <c r="C45882" s="2">
        <v>42152</v>
      </c>
      <c r="D45882" s="1" t="s">
        <v>21</v>
      </c>
      <c r="E45882" s="1" t="s">
        <v>139799</v>
      </c>
      <c r="F45882" s="1" t="s">
        <v>565</v>
      </c>
      <c r="G45882">
        <v>339900</v>
      </c>
      <c r="H45882" s="1" t="s">
        <v>139801</v>
      </c>
      <c r="I45882" s="1" t="s">
        <v>25</v>
      </c>
      <c r="J45882" s="1"/>
      <c r="K45882" s="1"/>
      <c r="L45882" s="1"/>
      <c r="M45882" s="1"/>
    </row>
    <row r="45883" spans="1:13" x14ac:dyDescent="0.3">
      <c r="A45883">
        <v>21226</v>
      </c>
      <c r="B45883" s="1" t="s">
        <v>139802</v>
      </c>
      <c r="C45883" s="2">
        <v>41887</v>
      </c>
      <c r="D45883" s="1" t="s">
        <v>21</v>
      </c>
      <c r="E45883" s="1" t="s">
        <v>139803</v>
      </c>
      <c r="F45883" s="1" t="s">
        <v>565</v>
      </c>
      <c r="G45883">
        <v>115000</v>
      </c>
      <c r="H45883" s="1" t="s">
        <v>139800</v>
      </c>
      <c r="I45883" s="1" t="s">
        <v>206</v>
      </c>
      <c r="J45883" s="1"/>
      <c r="K45883" s="1"/>
      <c r="L45883" s="1"/>
      <c r="M45883" s="1"/>
    </row>
    <row r="45884" spans="1:13" x14ac:dyDescent="0.3">
      <c r="A45884">
        <v>30968</v>
      </c>
      <c r="B45884" s="1" t="s">
        <v>139802</v>
      </c>
      <c r="C45884" s="2">
        <v>42128</v>
      </c>
      <c r="D45884" s="1" t="s">
        <v>21</v>
      </c>
      <c r="E45884" s="1" t="s">
        <v>139803</v>
      </c>
      <c r="F45884" s="1" t="s">
        <v>565</v>
      </c>
      <c r="G45884">
        <v>339900</v>
      </c>
      <c r="H45884" s="1" t="s">
        <v>139804</v>
      </c>
      <c r="I45884" s="1" t="s">
        <v>25</v>
      </c>
      <c r="J45884" s="1"/>
      <c r="K45884" s="1"/>
      <c r="L45884" s="1"/>
      <c r="M45884" s="1"/>
    </row>
    <row r="45885" spans="1:13" x14ac:dyDescent="0.3">
      <c r="A45885">
        <v>55933</v>
      </c>
      <c r="B45885" s="1" t="s">
        <v>139802</v>
      </c>
      <c r="C45885" s="2">
        <v>42668</v>
      </c>
      <c r="D45885" s="1" t="s">
        <v>21</v>
      </c>
      <c r="E45885" s="1" t="s">
        <v>139805</v>
      </c>
      <c r="F45885" s="1" t="s">
        <v>565</v>
      </c>
      <c r="G45885">
        <v>389500</v>
      </c>
      <c r="H45885" s="1" t="s">
        <v>139806</v>
      </c>
      <c r="I45885" s="1" t="s">
        <v>25</v>
      </c>
      <c r="J45885" s="1"/>
      <c r="K45885" s="1"/>
      <c r="L45885" s="1"/>
      <c r="M45885" s="1"/>
    </row>
    <row r="45886" spans="1:13" x14ac:dyDescent="0.3">
      <c r="A45886">
        <v>44004</v>
      </c>
      <c r="B45886" s="1" t="s">
        <v>139807</v>
      </c>
      <c r="C45886" s="2">
        <v>42426</v>
      </c>
      <c r="D45886" s="1" t="s">
        <v>21</v>
      </c>
      <c r="E45886" s="1" t="s">
        <v>139808</v>
      </c>
      <c r="F45886" s="1" t="s">
        <v>565</v>
      </c>
      <c r="G45886">
        <v>318500</v>
      </c>
      <c r="H45886" s="1" t="s">
        <v>139809</v>
      </c>
      <c r="I45886" s="1" t="s">
        <v>25</v>
      </c>
      <c r="J45886" s="1"/>
      <c r="K45886" s="1"/>
      <c r="L45886" s="1"/>
      <c r="M45886" s="1"/>
    </row>
    <row r="45887" spans="1:13" x14ac:dyDescent="0.3">
      <c r="A45887">
        <v>19724</v>
      </c>
      <c r="B45887" s="1" t="s">
        <v>139810</v>
      </c>
      <c r="C45887" s="2">
        <v>41877</v>
      </c>
      <c r="D45887" s="1" t="s">
        <v>21</v>
      </c>
      <c r="E45887" s="1" t="s">
        <v>139811</v>
      </c>
      <c r="F45887" s="1" t="s">
        <v>565</v>
      </c>
      <c r="G45887">
        <v>120000</v>
      </c>
      <c r="H45887" s="1" t="s">
        <v>57073</v>
      </c>
      <c r="I45887" s="1" t="s">
        <v>206</v>
      </c>
      <c r="J45887" s="1"/>
      <c r="K45887" s="1"/>
      <c r="L45887" s="1"/>
      <c r="M45887" s="1"/>
    </row>
    <row r="45888" spans="1:13" x14ac:dyDescent="0.3">
      <c r="A45888">
        <v>32924</v>
      </c>
      <c r="B45888" s="1" t="s">
        <v>139810</v>
      </c>
      <c r="C45888" s="2">
        <v>42156</v>
      </c>
      <c r="D45888" s="1" t="s">
        <v>21</v>
      </c>
      <c r="E45888" s="1" t="s">
        <v>139811</v>
      </c>
      <c r="F45888" s="1" t="s">
        <v>565</v>
      </c>
      <c r="G45888">
        <v>340000</v>
      </c>
      <c r="H45888" s="1" t="s">
        <v>139812</v>
      </c>
      <c r="I45888" s="1" t="s">
        <v>25</v>
      </c>
      <c r="J45888" s="1"/>
      <c r="K45888" s="1"/>
      <c r="L45888" s="1"/>
      <c r="M45888" s="1"/>
    </row>
    <row r="45889" spans="1:13" x14ac:dyDescent="0.3">
      <c r="A45889">
        <v>19725</v>
      </c>
      <c r="B45889" s="1" t="s">
        <v>139813</v>
      </c>
      <c r="C45889" s="2">
        <v>41877</v>
      </c>
      <c r="D45889" s="1" t="s">
        <v>21</v>
      </c>
      <c r="E45889" s="1" t="s">
        <v>139814</v>
      </c>
      <c r="F45889" s="1" t="s">
        <v>565</v>
      </c>
      <c r="G45889">
        <v>120000</v>
      </c>
      <c r="H45889" s="1" t="s">
        <v>57073</v>
      </c>
      <c r="I45889" s="1" t="s">
        <v>206</v>
      </c>
      <c r="J45889" s="1"/>
      <c r="K45889" s="1"/>
      <c r="L45889" s="1"/>
      <c r="M45889" s="1"/>
    </row>
    <row r="45890" spans="1:13" x14ac:dyDescent="0.3">
      <c r="A45890">
        <v>32925</v>
      </c>
      <c r="B45890" s="1" t="s">
        <v>139813</v>
      </c>
      <c r="C45890" s="2">
        <v>42158</v>
      </c>
      <c r="D45890" s="1" t="s">
        <v>21</v>
      </c>
      <c r="E45890" s="1" t="s">
        <v>139814</v>
      </c>
      <c r="F45890" s="1" t="s">
        <v>565</v>
      </c>
      <c r="G45890">
        <v>344900</v>
      </c>
      <c r="H45890" s="1" t="s">
        <v>139815</v>
      </c>
      <c r="I45890" s="1" t="s">
        <v>25</v>
      </c>
      <c r="J45890" s="1"/>
      <c r="K45890" s="1"/>
      <c r="L45890" s="1"/>
      <c r="M45890" s="1"/>
    </row>
    <row r="45891" spans="1:13" x14ac:dyDescent="0.3">
      <c r="A45891">
        <v>22613</v>
      </c>
      <c r="B45891" s="1" t="s">
        <v>139816</v>
      </c>
      <c r="C45891" s="2">
        <v>41943</v>
      </c>
      <c r="D45891" s="1" t="s">
        <v>208</v>
      </c>
      <c r="E45891" s="1" t="s">
        <v>139817</v>
      </c>
      <c r="F45891" s="1" t="s">
        <v>565</v>
      </c>
      <c r="G45891">
        <v>64200</v>
      </c>
      <c r="H45891" s="1" t="s">
        <v>57002</v>
      </c>
      <c r="I45891" s="1" t="s">
        <v>206</v>
      </c>
      <c r="J45891" s="1"/>
      <c r="K45891" s="1"/>
      <c r="L45891" s="1"/>
      <c r="M45891" s="1"/>
    </row>
    <row r="45892" spans="1:13" x14ac:dyDescent="0.3">
      <c r="A45892">
        <v>30969</v>
      </c>
      <c r="B45892" s="1" t="s">
        <v>139816</v>
      </c>
      <c r="C45892" s="2">
        <v>42151</v>
      </c>
      <c r="D45892" s="1" t="s">
        <v>21</v>
      </c>
      <c r="E45892" s="1" t="s">
        <v>139817</v>
      </c>
      <c r="F45892" s="1" t="s">
        <v>565</v>
      </c>
      <c r="G45892">
        <v>305400</v>
      </c>
      <c r="H45892" s="1" t="s">
        <v>139818</v>
      </c>
      <c r="I45892" s="1" t="s">
        <v>25</v>
      </c>
      <c r="J45892" s="1"/>
      <c r="K45892" s="1"/>
      <c r="L45892" s="1"/>
      <c r="M45892" s="1"/>
    </row>
    <row r="45893" spans="1:13" x14ac:dyDescent="0.3">
      <c r="A45893">
        <v>22614</v>
      </c>
      <c r="B45893" s="1" t="s">
        <v>139819</v>
      </c>
      <c r="C45893" s="2">
        <v>41943</v>
      </c>
      <c r="D45893" s="1" t="s">
        <v>208</v>
      </c>
      <c r="E45893" s="1" t="s">
        <v>139820</v>
      </c>
      <c r="F45893" s="1" t="s">
        <v>565</v>
      </c>
      <c r="G45893">
        <v>64200</v>
      </c>
      <c r="H45893" s="1" t="s">
        <v>57002</v>
      </c>
      <c r="I45893" s="1" t="s">
        <v>206</v>
      </c>
      <c r="J45893" s="1"/>
      <c r="K45893" s="1"/>
      <c r="L45893" s="1"/>
      <c r="M45893" s="1"/>
    </row>
    <row r="45894" spans="1:13" x14ac:dyDescent="0.3">
      <c r="A45894">
        <v>32926</v>
      </c>
      <c r="B45894" s="1" t="s">
        <v>139819</v>
      </c>
      <c r="C45894" s="2">
        <v>42177</v>
      </c>
      <c r="D45894" s="1" t="s">
        <v>21</v>
      </c>
      <c r="E45894" s="1" t="s">
        <v>139820</v>
      </c>
      <c r="F45894" s="1" t="s">
        <v>565</v>
      </c>
      <c r="G45894">
        <v>305000</v>
      </c>
      <c r="H45894" s="1" t="s">
        <v>139821</v>
      </c>
      <c r="I45894" s="1" t="s">
        <v>25</v>
      </c>
      <c r="J45894" s="1"/>
      <c r="K45894" s="1"/>
      <c r="L45894" s="1"/>
      <c r="M45894" s="1"/>
    </row>
    <row r="45895" spans="1:13" x14ac:dyDescent="0.3">
      <c r="A45895">
        <v>34646</v>
      </c>
      <c r="B45895" s="1" t="s">
        <v>139822</v>
      </c>
      <c r="C45895" s="2">
        <v>42194</v>
      </c>
      <c r="D45895" s="1" t="s">
        <v>21</v>
      </c>
      <c r="E45895" s="1" t="s">
        <v>139823</v>
      </c>
      <c r="F45895" s="1" t="s">
        <v>565</v>
      </c>
      <c r="G45895">
        <v>349000</v>
      </c>
      <c r="H45895" s="1" t="s">
        <v>139824</v>
      </c>
      <c r="I45895" s="1" t="s">
        <v>25</v>
      </c>
      <c r="J45895" s="1"/>
      <c r="K45895" s="1"/>
      <c r="L45895" s="1"/>
      <c r="M45895" s="1"/>
    </row>
    <row r="45896" spans="1:13" x14ac:dyDescent="0.3">
      <c r="A45896">
        <v>34647</v>
      </c>
      <c r="B45896" s="1" t="s">
        <v>139825</v>
      </c>
      <c r="C45896" s="2">
        <v>42200</v>
      </c>
      <c r="D45896" s="1" t="s">
        <v>21</v>
      </c>
      <c r="E45896" s="1" t="s">
        <v>139826</v>
      </c>
      <c r="F45896" s="1" t="s">
        <v>565</v>
      </c>
      <c r="G45896">
        <v>354900</v>
      </c>
      <c r="H45896" s="1" t="s">
        <v>139827</v>
      </c>
      <c r="I45896" s="1" t="s">
        <v>25</v>
      </c>
      <c r="J45896" s="1"/>
      <c r="K45896" s="1"/>
      <c r="L45896" s="1"/>
      <c r="M45896" s="1"/>
    </row>
    <row r="45897" spans="1:13" x14ac:dyDescent="0.3">
      <c r="A45897">
        <v>32927</v>
      </c>
      <c r="B45897" s="1" t="s">
        <v>139828</v>
      </c>
      <c r="C45897" s="2">
        <v>42174</v>
      </c>
      <c r="D45897" s="1" t="s">
        <v>21</v>
      </c>
      <c r="E45897" s="1" t="s">
        <v>139829</v>
      </c>
      <c r="F45897" s="1" t="s">
        <v>565</v>
      </c>
      <c r="G45897">
        <v>298900</v>
      </c>
      <c r="H45897" s="1" t="s">
        <v>139830</v>
      </c>
      <c r="I45897" s="1" t="s">
        <v>25</v>
      </c>
      <c r="J45897" s="1"/>
      <c r="K45897" s="1"/>
      <c r="L45897" s="1"/>
      <c r="M45897" s="1"/>
    </row>
    <row r="45898" spans="1:13" x14ac:dyDescent="0.3">
      <c r="A45898">
        <v>32928</v>
      </c>
      <c r="B45898" s="1" t="s">
        <v>139831</v>
      </c>
      <c r="C45898" s="2">
        <v>42173</v>
      </c>
      <c r="D45898" s="1" t="s">
        <v>21</v>
      </c>
      <c r="E45898" s="1" t="s">
        <v>139832</v>
      </c>
      <c r="F45898" s="1" t="s">
        <v>565</v>
      </c>
      <c r="G45898">
        <v>315000</v>
      </c>
      <c r="H45898" s="1" t="s">
        <v>139833</v>
      </c>
      <c r="I45898" s="1" t="s">
        <v>25</v>
      </c>
      <c r="J45898" s="1"/>
      <c r="K45898" s="1"/>
      <c r="L45898" s="1"/>
      <c r="M45898" s="1"/>
    </row>
    <row r="45899" spans="1:13" x14ac:dyDescent="0.3">
      <c r="A45899">
        <v>22615</v>
      </c>
      <c r="B45899" s="1" t="s">
        <v>139834</v>
      </c>
      <c r="C45899" s="2">
        <v>41928</v>
      </c>
      <c r="D45899" s="1" t="s">
        <v>21</v>
      </c>
      <c r="E45899" s="1" t="s">
        <v>139835</v>
      </c>
      <c r="F45899" s="1" t="s">
        <v>565</v>
      </c>
      <c r="G45899">
        <v>130000</v>
      </c>
      <c r="H45899" s="1" t="s">
        <v>57131</v>
      </c>
      <c r="I45899" s="1" t="s">
        <v>206</v>
      </c>
      <c r="J45899" s="1"/>
      <c r="K45899" s="1"/>
      <c r="L45899" s="1"/>
      <c r="M45899" s="1"/>
    </row>
    <row r="45900" spans="1:13" x14ac:dyDescent="0.3">
      <c r="A45900">
        <v>30970</v>
      </c>
      <c r="B45900" s="1" t="s">
        <v>139834</v>
      </c>
      <c r="C45900" s="2">
        <v>42143</v>
      </c>
      <c r="D45900" s="1" t="s">
        <v>21</v>
      </c>
      <c r="E45900" s="1" t="s">
        <v>139835</v>
      </c>
      <c r="F45900" s="1" t="s">
        <v>565</v>
      </c>
      <c r="G45900">
        <v>312900</v>
      </c>
      <c r="H45900" s="1" t="s">
        <v>139836</v>
      </c>
      <c r="I45900" s="1" t="s">
        <v>25</v>
      </c>
      <c r="J45900" s="1"/>
      <c r="K45900" s="1"/>
      <c r="L45900" s="1"/>
      <c r="M45900" s="1"/>
    </row>
    <row r="45901" spans="1:13" x14ac:dyDescent="0.3">
      <c r="A45901">
        <v>22616</v>
      </c>
      <c r="B45901" s="1" t="s">
        <v>139837</v>
      </c>
      <c r="C45901" s="2">
        <v>41928</v>
      </c>
      <c r="D45901" s="1" t="s">
        <v>21</v>
      </c>
      <c r="E45901" s="1" t="s">
        <v>139838</v>
      </c>
      <c r="F45901" s="1" t="s">
        <v>565</v>
      </c>
      <c r="G45901">
        <v>130000</v>
      </c>
      <c r="H45901" s="1" t="s">
        <v>57131</v>
      </c>
      <c r="I45901" s="1" t="s">
        <v>206</v>
      </c>
      <c r="J45901" s="1"/>
      <c r="K45901" s="1"/>
      <c r="L45901" s="1"/>
      <c r="M45901" s="1"/>
    </row>
    <row r="45902" spans="1:13" x14ac:dyDescent="0.3">
      <c r="A45902">
        <v>29378</v>
      </c>
      <c r="B45902" s="1" t="s">
        <v>139837</v>
      </c>
      <c r="C45902" s="2">
        <v>42109</v>
      </c>
      <c r="D45902" s="1" t="s">
        <v>21</v>
      </c>
      <c r="E45902" s="1" t="s">
        <v>139838</v>
      </c>
      <c r="F45902" s="1" t="s">
        <v>565</v>
      </c>
      <c r="G45902">
        <v>295000</v>
      </c>
      <c r="H45902" s="1" t="s">
        <v>139839</v>
      </c>
      <c r="I45902" s="1" t="s">
        <v>25</v>
      </c>
      <c r="J45902" s="1"/>
      <c r="K45902" s="1"/>
      <c r="L45902" s="1"/>
      <c r="M45902" s="1"/>
    </row>
    <row r="45903" spans="1:13" x14ac:dyDescent="0.3">
      <c r="A45903">
        <v>19726</v>
      </c>
      <c r="B45903" s="1" t="s">
        <v>139840</v>
      </c>
      <c r="C45903" s="2">
        <v>41877</v>
      </c>
      <c r="D45903" s="1" t="s">
        <v>21</v>
      </c>
      <c r="E45903" s="1" t="s">
        <v>57075</v>
      </c>
      <c r="F45903" s="1" t="s">
        <v>565</v>
      </c>
      <c r="G45903">
        <v>120000</v>
      </c>
      <c r="H45903" s="1" t="s">
        <v>57077</v>
      </c>
      <c r="I45903" s="1" t="s">
        <v>206</v>
      </c>
      <c r="J45903" s="1"/>
      <c r="K45903" s="1"/>
      <c r="L45903" s="1"/>
      <c r="M45903" s="1"/>
    </row>
    <row r="45904" spans="1:13" x14ac:dyDescent="0.3">
      <c r="A45904">
        <v>36377</v>
      </c>
      <c r="B45904" s="1" t="s">
        <v>139840</v>
      </c>
      <c r="C45904" s="2">
        <v>42221</v>
      </c>
      <c r="D45904" s="1" t="s">
        <v>21</v>
      </c>
      <c r="E45904" s="1" t="s">
        <v>57075</v>
      </c>
      <c r="F45904" s="1" t="s">
        <v>565</v>
      </c>
      <c r="G45904">
        <v>346000</v>
      </c>
      <c r="H45904" s="1" t="s">
        <v>139841</v>
      </c>
      <c r="I45904" s="1" t="s">
        <v>25</v>
      </c>
      <c r="J45904" s="1"/>
      <c r="K45904" s="1"/>
      <c r="L45904" s="1"/>
      <c r="M45904" s="1"/>
    </row>
    <row r="45905" spans="1:13" x14ac:dyDescent="0.3">
      <c r="A45905">
        <v>19727</v>
      </c>
      <c r="B45905" s="1" t="s">
        <v>139842</v>
      </c>
      <c r="C45905" s="2">
        <v>41877</v>
      </c>
      <c r="D45905" s="1" t="s">
        <v>21</v>
      </c>
      <c r="E45905" s="1" t="s">
        <v>139843</v>
      </c>
      <c r="F45905" s="1" t="s">
        <v>565</v>
      </c>
      <c r="G45905">
        <v>120000</v>
      </c>
      <c r="H45905" s="1" t="s">
        <v>57077</v>
      </c>
      <c r="I45905" s="1" t="s">
        <v>206</v>
      </c>
      <c r="J45905" s="1"/>
      <c r="K45905" s="1"/>
      <c r="L45905" s="1"/>
      <c r="M45905" s="1"/>
    </row>
    <row r="45906" spans="1:13" x14ac:dyDescent="0.3">
      <c r="A45906">
        <v>36378</v>
      </c>
      <c r="B45906" s="1" t="s">
        <v>139842</v>
      </c>
      <c r="C45906" s="2">
        <v>42229</v>
      </c>
      <c r="D45906" s="1" t="s">
        <v>21</v>
      </c>
      <c r="E45906" s="1" t="s">
        <v>139843</v>
      </c>
      <c r="F45906" s="1" t="s">
        <v>565</v>
      </c>
      <c r="G45906">
        <v>325000</v>
      </c>
      <c r="H45906" s="1" t="s">
        <v>139844</v>
      </c>
      <c r="I45906" s="1" t="s">
        <v>25</v>
      </c>
      <c r="J45906" s="1"/>
      <c r="K45906" s="1"/>
      <c r="L45906" s="1"/>
      <c r="M45906" s="1"/>
    </row>
    <row r="45907" spans="1:13" x14ac:dyDescent="0.3">
      <c r="A45907">
        <v>50451</v>
      </c>
      <c r="B45907" s="1" t="s">
        <v>139845</v>
      </c>
      <c r="C45907" s="2">
        <v>42529</v>
      </c>
      <c r="D45907" s="1" t="s">
        <v>21</v>
      </c>
      <c r="E45907" s="1" t="s">
        <v>139846</v>
      </c>
      <c r="F45907" s="1" t="s">
        <v>565</v>
      </c>
      <c r="G45907">
        <v>329000</v>
      </c>
      <c r="H45907" s="1" t="s">
        <v>139847</v>
      </c>
      <c r="I45907" s="1" t="s">
        <v>25</v>
      </c>
      <c r="J45907" s="1"/>
      <c r="K45907" s="1"/>
      <c r="L45907" s="1"/>
      <c r="M45907" s="1"/>
    </row>
    <row r="45908" spans="1:13" x14ac:dyDescent="0.3">
      <c r="A45908">
        <v>41831</v>
      </c>
      <c r="B45908" s="1" t="s">
        <v>139848</v>
      </c>
      <c r="C45908" s="2">
        <v>42356</v>
      </c>
      <c r="D45908" s="1" t="s">
        <v>21</v>
      </c>
      <c r="E45908" s="1" t="s">
        <v>139849</v>
      </c>
      <c r="F45908" s="1" t="s">
        <v>565</v>
      </c>
      <c r="G45908">
        <v>300000</v>
      </c>
      <c r="H45908" s="1" t="s">
        <v>139850</v>
      </c>
      <c r="I45908" s="1" t="s">
        <v>25</v>
      </c>
      <c r="J45908" s="1"/>
      <c r="K45908" s="1"/>
      <c r="L45908" s="1"/>
      <c r="M45908" s="1"/>
    </row>
    <row r="45909" spans="1:13" x14ac:dyDescent="0.3">
      <c r="A45909">
        <v>41832</v>
      </c>
      <c r="B45909" s="1" t="s">
        <v>139851</v>
      </c>
      <c r="C45909" s="2">
        <v>42356</v>
      </c>
      <c r="D45909" s="1" t="s">
        <v>21</v>
      </c>
      <c r="E45909" s="1" t="s">
        <v>139852</v>
      </c>
      <c r="F45909" s="1" t="s">
        <v>565</v>
      </c>
      <c r="G45909">
        <v>300000</v>
      </c>
      <c r="H45909" s="1" t="s">
        <v>139853</v>
      </c>
      <c r="I45909" s="1" t="s">
        <v>25</v>
      </c>
      <c r="J45909" s="1"/>
      <c r="K45909" s="1"/>
      <c r="L45909" s="1"/>
      <c r="M45909" s="1"/>
    </row>
    <row r="45910" spans="1:13" x14ac:dyDescent="0.3">
      <c r="A45910">
        <v>37980</v>
      </c>
      <c r="B45910" s="1" t="s">
        <v>139854</v>
      </c>
      <c r="C45910" s="2">
        <v>42270</v>
      </c>
      <c r="D45910" s="1" t="s">
        <v>21</v>
      </c>
      <c r="E45910" s="1" t="s">
        <v>139855</v>
      </c>
      <c r="F45910" s="1" t="s">
        <v>565</v>
      </c>
      <c r="G45910">
        <v>364900</v>
      </c>
      <c r="H45910" s="1" t="s">
        <v>139856</v>
      </c>
      <c r="I45910" s="1" t="s">
        <v>25</v>
      </c>
      <c r="J45910" s="1"/>
      <c r="K45910" s="1"/>
      <c r="L45910" s="1"/>
      <c r="M45910" s="1"/>
    </row>
    <row r="45911" spans="1:13" x14ac:dyDescent="0.3">
      <c r="A45911">
        <v>39348</v>
      </c>
      <c r="B45911" s="1" t="s">
        <v>139857</v>
      </c>
      <c r="C45911" s="2">
        <v>42284</v>
      </c>
      <c r="D45911" s="1" t="s">
        <v>21</v>
      </c>
      <c r="E45911" s="1" t="s">
        <v>139858</v>
      </c>
      <c r="F45911" s="1" t="s">
        <v>565</v>
      </c>
      <c r="G45911">
        <v>359000</v>
      </c>
      <c r="H45911" s="1" t="s">
        <v>139859</v>
      </c>
      <c r="I45911" s="1" t="s">
        <v>25</v>
      </c>
      <c r="J45911" s="1"/>
      <c r="K45911" s="1"/>
      <c r="L45911" s="1"/>
      <c r="M45911" s="1"/>
    </row>
    <row r="45912" spans="1:13" x14ac:dyDescent="0.3">
      <c r="A45912">
        <v>37981</v>
      </c>
      <c r="B45912" s="1" t="s">
        <v>139860</v>
      </c>
      <c r="C45912" s="2">
        <v>42257</v>
      </c>
      <c r="D45912" s="1" t="s">
        <v>66</v>
      </c>
      <c r="E45912" s="1" t="s">
        <v>139861</v>
      </c>
      <c r="F45912" s="1" t="s">
        <v>565</v>
      </c>
      <c r="G45912">
        <v>349000</v>
      </c>
      <c r="H45912" s="1" t="s">
        <v>139862</v>
      </c>
      <c r="I45912" s="1" t="s">
        <v>25</v>
      </c>
      <c r="J45912" s="1"/>
      <c r="K45912" s="1"/>
      <c r="L45912" s="1"/>
      <c r="M45912" s="1"/>
    </row>
    <row r="45913" spans="1:13" x14ac:dyDescent="0.3">
      <c r="A45913">
        <v>46745</v>
      </c>
      <c r="B45913" s="1" t="s">
        <v>139863</v>
      </c>
      <c r="C45913" s="2">
        <v>42464</v>
      </c>
      <c r="D45913" s="1" t="s">
        <v>21</v>
      </c>
      <c r="E45913" s="1" t="s">
        <v>139864</v>
      </c>
      <c r="F45913" s="1" t="s">
        <v>565</v>
      </c>
      <c r="G45913">
        <v>345000</v>
      </c>
      <c r="H45913" s="1" t="s">
        <v>139865</v>
      </c>
      <c r="I45913" s="1" t="s">
        <v>25</v>
      </c>
      <c r="J45913" s="1"/>
      <c r="K45913" s="1"/>
      <c r="L45913" s="1"/>
      <c r="M45913" s="1"/>
    </row>
    <row r="45914" spans="1:13" x14ac:dyDescent="0.3">
      <c r="A45914">
        <v>40512</v>
      </c>
      <c r="B45914" s="1" t="s">
        <v>139866</v>
      </c>
      <c r="C45914" s="2">
        <v>42338</v>
      </c>
      <c r="D45914" s="1" t="s">
        <v>21</v>
      </c>
      <c r="E45914" s="1" t="s">
        <v>139867</v>
      </c>
      <c r="F45914" s="1" t="s">
        <v>565</v>
      </c>
      <c r="G45914">
        <v>325000</v>
      </c>
      <c r="H45914" s="1" t="s">
        <v>139868</v>
      </c>
      <c r="I45914" s="1" t="s">
        <v>25</v>
      </c>
      <c r="J45914" s="1"/>
      <c r="K45914" s="1"/>
      <c r="L45914" s="1"/>
      <c r="M45914" s="1"/>
    </row>
    <row r="45915" spans="1:13" x14ac:dyDescent="0.3">
      <c r="A45915">
        <v>39349</v>
      </c>
      <c r="B45915" s="1" t="s">
        <v>139869</v>
      </c>
      <c r="C45915" s="2">
        <v>42279</v>
      </c>
      <c r="D45915" s="1" t="s">
        <v>21</v>
      </c>
      <c r="E45915" s="1" t="s">
        <v>139870</v>
      </c>
      <c r="F45915" s="1" t="s">
        <v>565</v>
      </c>
      <c r="G45915">
        <v>379900</v>
      </c>
      <c r="H45915" s="1" t="s">
        <v>139871</v>
      </c>
      <c r="I45915" s="1" t="s">
        <v>25</v>
      </c>
      <c r="J45915" s="1"/>
      <c r="K45915" s="1"/>
      <c r="L45915" s="1"/>
      <c r="M45915" s="1"/>
    </row>
    <row r="45916" spans="1:13" x14ac:dyDescent="0.3">
      <c r="A45916">
        <v>41833</v>
      </c>
      <c r="B45916" s="1" t="s">
        <v>139872</v>
      </c>
      <c r="C45916" s="2">
        <v>42360</v>
      </c>
      <c r="D45916" s="1" t="s">
        <v>21</v>
      </c>
      <c r="E45916" s="1" t="s">
        <v>139873</v>
      </c>
      <c r="F45916" s="1" t="s">
        <v>565</v>
      </c>
      <c r="G45916">
        <v>374900</v>
      </c>
      <c r="H45916" s="1" t="s">
        <v>139874</v>
      </c>
      <c r="I45916" s="1" t="s">
        <v>25</v>
      </c>
      <c r="J45916" s="1"/>
      <c r="K45916" s="1"/>
      <c r="L45916" s="1"/>
      <c r="M45916" s="1"/>
    </row>
    <row r="45917" spans="1:13" x14ac:dyDescent="0.3">
      <c r="A45917">
        <v>44005</v>
      </c>
      <c r="B45917" s="1" t="s">
        <v>139875</v>
      </c>
      <c r="C45917" s="2">
        <v>42416</v>
      </c>
      <c r="D45917" s="1" t="s">
        <v>21</v>
      </c>
      <c r="E45917" s="1" t="s">
        <v>139876</v>
      </c>
      <c r="F45917" s="1" t="s">
        <v>565</v>
      </c>
      <c r="G45917">
        <v>358400</v>
      </c>
      <c r="H45917" s="1" t="s">
        <v>139877</v>
      </c>
      <c r="I45917" s="1" t="s">
        <v>25</v>
      </c>
      <c r="J45917" s="1"/>
      <c r="K45917" s="1"/>
      <c r="L45917" s="1"/>
      <c r="M45917" s="1"/>
    </row>
    <row r="45918" spans="1:13" x14ac:dyDescent="0.3">
      <c r="A45918">
        <v>45169</v>
      </c>
      <c r="B45918" s="1" t="s">
        <v>139878</v>
      </c>
      <c r="C45918" s="2">
        <v>42443</v>
      </c>
      <c r="D45918" s="1" t="s">
        <v>21</v>
      </c>
      <c r="E45918" s="1" t="s">
        <v>139879</v>
      </c>
      <c r="F45918" s="1" t="s">
        <v>565</v>
      </c>
      <c r="G45918">
        <v>359000</v>
      </c>
      <c r="H45918" s="1" t="s">
        <v>139880</v>
      </c>
      <c r="I45918" s="1" t="s">
        <v>25</v>
      </c>
      <c r="J45918" s="1"/>
      <c r="K45918" s="1"/>
      <c r="L45918" s="1"/>
      <c r="M45918" s="1"/>
    </row>
    <row r="45919" spans="1:13" x14ac:dyDescent="0.3">
      <c r="A45919">
        <v>42992</v>
      </c>
      <c r="B45919" s="1" t="s">
        <v>139881</v>
      </c>
      <c r="C45919" s="2">
        <v>42398</v>
      </c>
      <c r="D45919" s="1" t="s">
        <v>21</v>
      </c>
      <c r="E45919" s="1" t="s">
        <v>139882</v>
      </c>
      <c r="F45919" s="1" t="s">
        <v>565</v>
      </c>
      <c r="G45919">
        <v>330000</v>
      </c>
      <c r="H45919" s="1" t="s">
        <v>139883</v>
      </c>
      <c r="I45919" s="1" t="s">
        <v>25</v>
      </c>
      <c r="J45919" s="1"/>
      <c r="K45919" s="1"/>
      <c r="L45919" s="1"/>
      <c r="M45919" s="1"/>
    </row>
    <row r="45920" spans="1:13" x14ac:dyDescent="0.3">
      <c r="A45920">
        <v>45170</v>
      </c>
      <c r="B45920" s="1" t="s">
        <v>139884</v>
      </c>
      <c r="C45920" s="2">
        <v>42459</v>
      </c>
      <c r="D45920" s="1" t="s">
        <v>21</v>
      </c>
      <c r="E45920" s="1" t="s">
        <v>139885</v>
      </c>
      <c r="F45920" s="1" t="s">
        <v>565</v>
      </c>
      <c r="G45920">
        <v>350000</v>
      </c>
      <c r="H45920" s="1" t="s">
        <v>139886</v>
      </c>
      <c r="I45920" s="1" t="s">
        <v>25</v>
      </c>
      <c r="J45920" s="1"/>
      <c r="K45920" s="1"/>
      <c r="L45920" s="1"/>
      <c r="M45920" s="1"/>
    </row>
    <row r="45921" spans="1:13" x14ac:dyDescent="0.3">
      <c r="A45921">
        <v>39350</v>
      </c>
      <c r="B45921" s="1" t="s">
        <v>139887</v>
      </c>
      <c r="C45921" s="2">
        <v>42293</v>
      </c>
      <c r="D45921" s="1" t="s">
        <v>21</v>
      </c>
      <c r="E45921" s="1" t="s">
        <v>139888</v>
      </c>
      <c r="F45921" s="1" t="s">
        <v>565</v>
      </c>
      <c r="G45921">
        <v>346100</v>
      </c>
      <c r="H45921" s="1" t="s">
        <v>139889</v>
      </c>
      <c r="I45921" s="1" t="s">
        <v>25</v>
      </c>
      <c r="J45921" s="1"/>
      <c r="K45921" s="1"/>
      <c r="L45921" s="1"/>
      <c r="M45921" s="1"/>
    </row>
    <row r="45922" spans="1:13" x14ac:dyDescent="0.3">
      <c r="A45922">
        <v>37982</v>
      </c>
      <c r="B45922" s="1" t="s">
        <v>139890</v>
      </c>
      <c r="C45922" s="2">
        <v>42250</v>
      </c>
      <c r="D45922" s="1" t="s">
        <v>21</v>
      </c>
      <c r="E45922" s="1" t="s">
        <v>139891</v>
      </c>
      <c r="F45922" s="1" t="s">
        <v>565</v>
      </c>
      <c r="G45922">
        <v>359900</v>
      </c>
      <c r="H45922" s="1" t="s">
        <v>139892</v>
      </c>
      <c r="I45922" s="1" t="s">
        <v>25</v>
      </c>
      <c r="J45922" s="1"/>
      <c r="K45922" s="1"/>
      <c r="L45922" s="1"/>
      <c r="M45922" s="1"/>
    </row>
    <row r="45923" spans="1:13" x14ac:dyDescent="0.3">
      <c r="A45923">
        <v>41834</v>
      </c>
      <c r="B45923" s="1" t="s">
        <v>139893</v>
      </c>
      <c r="C45923" s="2">
        <v>42367</v>
      </c>
      <c r="D45923" s="1" t="s">
        <v>21</v>
      </c>
      <c r="E45923" s="1" t="s">
        <v>139894</v>
      </c>
      <c r="F45923" s="1" t="s">
        <v>565</v>
      </c>
      <c r="G45923">
        <v>357000</v>
      </c>
      <c r="H45923" s="1" t="s">
        <v>139895</v>
      </c>
      <c r="I45923" s="1" t="s">
        <v>25</v>
      </c>
      <c r="J45923" s="1"/>
      <c r="K45923" s="1"/>
      <c r="L45923" s="1"/>
      <c r="M45923" s="1"/>
    </row>
    <row r="45924" spans="1:13" x14ac:dyDescent="0.3">
      <c r="A45924">
        <v>48563</v>
      </c>
      <c r="B45924" s="1" t="s">
        <v>139896</v>
      </c>
      <c r="C45924" s="2">
        <v>42496</v>
      </c>
      <c r="D45924" s="1" t="s">
        <v>21</v>
      </c>
      <c r="E45924" s="1" t="s">
        <v>139897</v>
      </c>
      <c r="F45924" s="1" t="s">
        <v>565</v>
      </c>
      <c r="G45924">
        <v>359900</v>
      </c>
      <c r="H45924" s="1" t="s">
        <v>139898</v>
      </c>
      <c r="I45924" s="1" t="s">
        <v>25</v>
      </c>
      <c r="J45924" s="1"/>
      <c r="K45924" s="1"/>
      <c r="L45924" s="1"/>
      <c r="M45924" s="1"/>
    </row>
    <row r="45925" spans="1:13" x14ac:dyDescent="0.3">
      <c r="A45925">
        <v>50452</v>
      </c>
      <c r="B45925" s="1" t="s">
        <v>139899</v>
      </c>
      <c r="C45925" s="2">
        <v>42535</v>
      </c>
      <c r="D45925" s="1" t="s">
        <v>21</v>
      </c>
      <c r="E45925" s="1" t="s">
        <v>139900</v>
      </c>
      <c r="F45925" s="1" t="s">
        <v>565</v>
      </c>
      <c r="G45925">
        <v>359900</v>
      </c>
      <c r="H45925" s="1" t="s">
        <v>139901</v>
      </c>
      <c r="I45925" s="1" t="s">
        <v>25</v>
      </c>
      <c r="J45925" s="1"/>
      <c r="K45925" s="1"/>
      <c r="L45925" s="1"/>
      <c r="M45925" s="1"/>
    </row>
    <row r="45926" spans="1:13" x14ac:dyDescent="0.3">
      <c r="A45926">
        <v>48564</v>
      </c>
      <c r="B45926" s="1" t="s">
        <v>139902</v>
      </c>
      <c r="C45926" s="2">
        <v>42517</v>
      </c>
      <c r="D45926" s="1" t="s">
        <v>21</v>
      </c>
      <c r="E45926" s="1" t="s">
        <v>139903</v>
      </c>
      <c r="F45926" s="1" t="s">
        <v>565</v>
      </c>
      <c r="G45926">
        <v>349000</v>
      </c>
      <c r="H45926" s="1" t="s">
        <v>139904</v>
      </c>
      <c r="I45926" s="1" t="s">
        <v>25</v>
      </c>
      <c r="J45926" s="1"/>
      <c r="K45926" s="1"/>
      <c r="L45926" s="1"/>
      <c r="M45926" s="1"/>
    </row>
    <row r="45927" spans="1:13" x14ac:dyDescent="0.3">
      <c r="A45927">
        <v>50453</v>
      </c>
      <c r="B45927" s="1" t="s">
        <v>139905</v>
      </c>
      <c r="C45927" s="2">
        <v>42544</v>
      </c>
      <c r="D45927" s="1" t="s">
        <v>21</v>
      </c>
      <c r="E45927" s="1" t="s">
        <v>139906</v>
      </c>
      <c r="F45927" s="1" t="s">
        <v>565</v>
      </c>
      <c r="G45927">
        <v>379000</v>
      </c>
      <c r="H45927" s="1" t="s">
        <v>139907</v>
      </c>
      <c r="I45927" s="1" t="s">
        <v>25</v>
      </c>
      <c r="J45927" s="1"/>
      <c r="K45927" s="1"/>
      <c r="L45927" s="1"/>
      <c r="M45927" s="1"/>
    </row>
    <row r="45928" spans="1:13" x14ac:dyDescent="0.3">
      <c r="A45928">
        <v>50454</v>
      </c>
      <c r="B45928" s="1" t="s">
        <v>139908</v>
      </c>
      <c r="C45928" s="2">
        <v>42522</v>
      </c>
      <c r="D45928" s="1" t="s">
        <v>21</v>
      </c>
      <c r="E45928" s="1" t="s">
        <v>139909</v>
      </c>
      <c r="F45928" s="1" t="s">
        <v>565</v>
      </c>
      <c r="G45928">
        <v>389000</v>
      </c>
      <c r="H45928" s="1" t="s">
        <v>139910</v>
      </c>
      <c r="I45928" s="1" t="s">
        <v>25</v>
      </c>
      <c r="J45928" s="1"/>
      <c r="K45928" s="1"/>
      <c r="L45928" s="1"/>
      <c r="M45928" s="1"/>
    </row>
    <row r="45929" spans="1:13" x14ac:dyDescent="0.3">
      <c r="A45929">
        <v>48565</v>
      </c>
      <c r="B45929" s="1" t="s">
        <v>139911</v>
      </c>
      <c r="C45929" s="2">
        <v>42496</v>
      </c>
      <c r="D45929" s="1" t="s">
        <v>21</v>
      </c>
      <c r="E45929" s="1" t="s">
        <v>139912</v>
      </c>
      <c r="F45929" s="1" t="s">
        <v>565</v>
      </c>
      <c r="G45929">
        <v>369900</v>
      </c>
      <c r="H45929" s="1" t="s">
        <v>139913</v>
      </c>
      <c r="I45929" s="1" t="s">
        <v>25</v>
      </c>
      <c r="J45929" s="1"/>
      <c r="K45929" s="1"/>
      <c r="L45929" s="1"/>
      <c r="M45929" s="1"/>
    </row>
    <row r="45930" spans="1:13" x14ac:dyDescent="0.3">
      <c r="A45930">
        <v>45171</v>
      </c>
      <c r="B45930" s="1" t="s">
        <v>139914</v>
      </c>
      <c r="C45930" s="2">
        <v>42440</v>
      </c>
      <c r="D45930" s="1" t="s">
        <v>21</v>
      </c>
      <c r="E45930" s="1" t="s">
        <v>139915</v>
      </c>
      <c r="F45930" s="1" t="s">
        <v>565</v>
      </c>
      <c r="G45930">
        <v>369900</v>
      </c>
      <c r="H45930" s="1" t="s">
        <v>139916</v>
      </c>
      <c r="I45930" s="1" t="s">
        <v>206</v>
      </c>
      <c r="J45930" s="1"/>
      <c r="K45930" s="1"/>
      <c r="L45930" s="1"/>
      <c r="M45930" s="1"/>
    </row>
    <row r="45931" spans="1:13" x14ac:dyDescent="0.3">
      <c r="A45931">
        <v>36379</v>
      </c>
      <c r="B45931" s="1" t="s">
        <v>139917</v>
      </c>
      <c r="C45931" s="2">
        <v>42230</v>
      </c>
      <c r="D45931" s="1" t="s">
        <v>208</v>
      </c>
      <c r="E45931" s="1" t="s">
        <v>139918</v>
      </c>
      <c r="F45931" s="1" t="s">
        <v>565</v>
      </c>
      <c r="G45931">
        <v>190000</v>
      </c>
      <c r="H45931" s="1" t="s">
        <v>56890</v>
      </c>
      <c r="I45931" s="1" t="s">
        <v>206</v>
      </c>
      <c r="J45931" s="1"/>
      <c r="K45931" s="1"/>
      <c r="L45931" s="1"/>
      <c r="M45931" s="1"/>
    </row>
    <row r="45932" spans="1:13" x14ac:dyDescent="0.3">
      <c r="A45932">
        <v>46746</v>
      </c>
      <c r="B45932" s="1" t="s">
        <v>139917</v>
      </c>
      <c r="C45932" s="2">
        <v>42475</v>
      </c>
      <c r="D45932" s="1" t="s">
        <v>21</v>
      </c>
      <c r="E45932" s="1" t="s">
        <v>139919</v>
      </c>
      <c r="F45932" s="1" t="s">
        <v>565</v>
      </c>
      <c r="G45932">
        <v>370000</v>
      </c>
      <c r="H45932" s="1" t="s">
        <v>139920</v>
      </c>
      <c r="I45932" s="1" t="s">
        <v>25</v>
      </c>
      <c r="J45932" s="1"/>
      <c r="K45932" s="1"/>
      <c r="L45932" s="1"/>
      <c r="M45932" s="1"/>
    </row>
    <row r="45933" spans="1:13" x14ac:dyDescent="0.3">
      <c r="A45933">
        <v>36380</v>
      </c>
      <c r="B45933" s="1" t="s">
        <v>139921</v>
      </c>
      <c r="C45933" s="2">
        <v>42230</v>
      </c>
      <c r="D45933" s="1" t="s">
        <v>208</v>
      </c>
      <c r="E45933" s="1" t="s">
        <v>139922</v>
      </c>
      <c r="F45933" s="1" t="s">
        <v>565</v>
      </c>
      <c r="G45933">
        <v>190000</v>
      </c>
      <c r="H45933" s="1" t="s">
        <v>56890</v>
      </c>
      <c r="I45933" s="1" t="s">
        <v>206</v>
      </c>
      <c r="J45933" s="1"/>
      <c r="K45933" s="1"/>
      <c r="L45933" s="1"/>
      <c r="M45933" s="1"/>
    </row>
    <row r="45934" spans="1:13" x14ac:dyDescent="0.3">
      <c r="A45934">
        <v>48566</v>
      </c>
      <c r="B45934" s="1" t="s">
        <v>139921</v>
      </c>
      <c r="C45934" s="2">
        <v>42495</v>
      </c>
      <c r="D45934" s="1" t="s">
        <v>21</v>
      </c>
      <c r="E45934" s="1" t="s">
        <v>139923</v>
      </c>
      <c r="F45934" s="1" t="s">
        <v>565</v>
      </c>
      <c r="G45934">
        <v>375000</v>
      </c>
      <c r="H45934" s="1" t="s">
        <v>139924</v>
      </c>
      <c r="I45934" s="1" t="s">
        <v>25</v>
      </c>
      <c r="J45934" s="1"/>
      <c r="K45934" s="1"/>
      <c r="L45934" s="1"/>
      <c r="M45934" s="1"/>
    </row>
    <row r="45935" spans="1:13" x14ac:dyDescent="0.3">
      <c r="A45935">
        <v>50455</v>
      </c>
      <c r="B45935" s="1" t="s">
        <v>139925</v>
      </c>
      <c r="C45935" s="2">
        <v>42531</v>
      </c>
      <c r="D45935" s="1" t="s">
        <v>21</v>
      </c>
      <c r="E45935" s="1" t="s">
        <v>139926</v>
      </c>
      <c r="F45935" s="1" t="s">
        <v>565</v>
      </c>
      <c r="G45935">
        <v>359000</v>
      </c>
      <c r="H45935" s="1" t="s">
        <v>139927</v>
      </c>
      <c r="I45935" s="1" t="s">
        <v>25</v>
      </c>
      <c r="J45935" s="1"/>
      <c r="K45935" s="1"/>
      <c r="L45935" s="1"/>
      <c r="M45935" s="1"/>
    </row>
    <row r="45936" spans="1:13" x14ac:dyDescent="0.3">
      <c r="A45936">
        <v>48567</v>
      </c>
      <c r="B45936" s="1" t="s">
        <v>139928</v>
      </c>
      <c r="C45936" s="2">
        <v>42517</v>
      </c>
      <c r="D45936" s="1" t="s">
        <v>21</v>
      </c>
      <c r="E45936" s="1" t="s">
        <v>139929</v>
      </c>
      <c r="F45936" s="1" t="s">
        <v>565</v>
      </c>
      <c r="G45936">
        <v>369000</v>
      </c>
      <c r="H45936" s="1" t="s">
        <v>139930</v>
      </c>
      <c r="I45936" s="1" t="s">
        <v>25</v>
      </c>
      <c r="J45936" s="1"/>
      <c r="K45936" s="1"/>
      <c r="L45936" s="1"/>
      <c r="M45936" s="1"/>
    </row>
    <row r="45937" spans="1:21" x14ac:dyDescent="0.3">
      <c r="A45937">
        <v>45172</v>
      </c>
      <c r="B45937" s="1" t="s">
        <v>139931</v>
      </c>
      <c r="C45937" s="2">
        <v>42458</v>
      </c>
      <c r="D45937" s="1" t="s">
        <v>21</v>
      </c>
      <c r="E45937" s="1" t="s">
        <v>139932</v>
      </c>
      <c r="F45937" s="1" t="s">
        <v>565</v>
      </c>
      <c r="G45937">
        <v>374000</v>
      </c>
      <c r="H45937" s="1" t="s">
        <v>139933</v>
      </c>
      <c r="I45937" s="1" t="s">
        <v>25</v>
      </c>
      <c r="J45937" s="1"/>
      <c r="K45937" s="1"/>
      <c r="L45937" s="1"/>
      <c r="M45937" s="1"/>
    </row>
    <row r="45938" spans="1:21" x14ac:dyDescent="0.3">
      <c r="A45938">
        <v>45173</v>
      </c>
      <c r="B45938" s="1" t="s">
        <v>139934</v>
      </c>
      <c r="C45938" s="2">
        <v>42430</v>
      </c>
      <c r="D45938" s="1" t="s">
        <v>21</v>
      </c>
      <c r="E45938" s="1" t="s">
        <v>139935</v>
      </c>
      <c r="F45938" s="1" t="s">
        <v>565</v>
      </c>
      <c r="G45938">
        <v>374000</v>
      </c>
      <c r="H45938" s="1" t="s">
        <v>139936</v>
      </c>
      <c r="I45938" s="1" t="s">
        <v>25</v>
      </c>
      <c r="J45938" s="1"/>
      <c r="K45938" s="1"/>
      <c r="L45938" s="1"/>
      <c r="M45938" s="1"/>
    </row>
    <row r="45939" spans="1:21" x14ac:dyDescent="0.3">
      <c r="A45939">
        <v>44006</v>
      </c>
      <c r="B45939" s="1" t="s">
        <v>139937</v>
      </c>
      <c r="C45939" s="2">
        <v>42410</v>
      </c>
      <c r="D45939" s="1" t="s">
        <v>21</v>
      </c>
      <c r="E45939" s="1" t="s">
        <v>139938</v>
      </c>
      <c r="F45939" s="1" t="s">
        <v>565</v>
      </c>
      <c r="G45939">
        <v>367000</v>
      </c>
      <c r="H45939" s="1" t="s">
        <v>139939</v>
      </c>
      <c r="I45939" s="1" t="s">
        <v>25</v>
      </c>
      <c r="J45939" s="1"/>
      <c r="K45939" s="1"/>
      <c r="L45939" s="1"/>
      <c r="M45939" s="1"/>
    </row>
    <row r="45940" spans="1:21" x14ac:dyDescent="0.3">
      <c r="A45940">
        <v>46747</v>
      </c>
      <c r="B45940" s="1" t="s">
        <v>139940</v>
      </c>
      <c r="C45940" s="2">
        <v>42485</v>
      </c>
      <c r="D45940" s="1" t="s">
        <v>21</v>
      </c>
      <c r="E45940" s="1" t="s">
        <v>139941</v>
      </c>
      <c r="F45940" s="1" t="s">
        <v>565</v>
      </c>
      <c r="G45940">
        <v>379000</v>
      </c>
      <c r="H45940" s="1" t="s">
        <v>139942</v>
      </c>
      <c r="I45940" s="1" t="s">
        <v>25</v>
      </c>
      <c r="J45940" s="1"/>
      <c r="K45940" s="1"/>
      <c r="L45940" s="1"/>
      <c r="M45940" s="1"/>
    </row>
    <row r="45941" spans="1:21" x14ac:dyDescent="0.3">
      <c r="A45941">
        <v>36381</v>
      </c>
      <c r="B45941" s="1" t="s">
        <v>139943</v>
      </c>
      <c r="C45941" s="2">
        <v>42244</v>
      </c>
      <c r="D45941" s="1" t="s">
        <v>21</v>
      </c>
      <c r="E45941" s="1" t="s">
        <v>139944</v>
      </c>
      <c r="F45941" s="1" t="s">
        <v>565</v>
      </c>
      <c r="G45941">
        <v>365000</v>
      </c>
      <c r="H45941" s="1" t="s">
        <v>139945</v>
      </c>
      <c r="I45941" s="1" t="s">
        <v>25</v>
      </c>
      <c r="J45941" s="1"/>
      <c r="K45941" s="1"/>
      <c r="L45941" s="1"/>
      <c r="M45941" s="1"/>
    </row>
    <row r="45942" spans="1:21" x14ac:dyDescent="0.3">
      <c r="A45942">
        <v>37983</v>
      </c>
      <c r="B45942" s="1" t="s">
        <v>139946</v>
      </c>
      <c r="C45942" s="2">
        <v>42251</v>
      </c>
      <c r="D45942" s="1" t="s">
        <v>21</v>
      </c>
      <c r="E45942" s="1" t="s">
        <v>139947</v>
      </c>
      <c r="F45942" s="1" t="s">
        <v>565</v>
      </c>
      <c r="G45942">
        <v>350000</v>
      </c>
      <c r="H45942" s="1" t="s">
        <v>139948</v>
      </c>
      <c r="I45942" s="1" t="s">
        <v>25</v>
      </c>
      <c r="J45942" s="1"/>
      <c r="K45942" s="1"/>
      <c r="L45942" s="1"/>
      <c r="M45942" s="1"/>
    </row>
    <row r="45943" spans="1:21" x14ac:dyDescent="0.3">
      <c r="A45943">
        <v>45174</v>
      </c>
      <c r="B45943" s="1" t="s">
        <v>139949</v>
      </c>
      <c r="C45943" s="2">
        <v>42460</v>
      </c>
      <c r="D45943" s="1" t="s">
        <v>21</v>
      </c>
      <c r="E45943" s="1" t="s">
        <v>139950</v>
      </c>
      <c r="F45943" s="1" t="s">
        <v>565</v>
      </c>
      <c r="G45943">
        <v>381000</v>
      </c>
      <c r="H45943" s="1" t="s">
        <v>139951</v>
      </c>
      <c r="I45943" s="1" t="s">
        <v>25</v>
      </c>
      <c r="J45943" s="1"/>
      <c r="K45943" s="1"/>
      <c r="L45943" s="1"/>
      <c r="M45943" s="1"/>
    </row>
    <row r="45944" spans="1:21" x14ac:dyDescent="0.3">
      <c r="A45944">
        <v>45175</v>
      </c>
      <c r="B45944" s="1" t="s">
        <v>139952</v>
      </c>
      <c r="C45944" s="2">
        <v>42460</v>
      </c>
      <c r="D45944" s="1" t="s">
        <v>21</v>
      </c>
      <c r="E45944" s="1" t="s">
        <v>139953</v>
      </c>
      <c r="F45944" s="1" t="s">
        <v>565</v>
      </c>
      <c r="G45944">
        <v>381000</v>
      </c>
      <c r="H45944" s="1" t="s">
        <v>139951</v>
      </c>
      <c r="I45944" s="1" t="s">
        <v>206</v>
      </c>
      <c r="J45944" s="1"/>
      <c r="K45944" s="1"/>
      <c r="L45944" s="1"/>
      <c r="M45944" s="1"/>
    </row>
    <row r="45945" spans="1:21" x14ac:dyDescent="0.3">
      <c r="A45945">
        <v>48568</v>
      </c>
      <c r="B45945" s="1" t="s">
        <v>139952</v>
      </c>
      <c r="C45945" s="2">
        <v>42516</v>
      </c>
      <c r="D45945" s="1" t="s">
        <v>21</v>
      </c>
      <c r="E45945" s="1" t="s">
        <v>139954</v>
      </c>
      <c r="F45945" s="1" t="s">
        <v>565</v>
      </c>
      <c r="G45945">
        <v>387900</v>
      </c>
      <c r="H45945" s="1" t="s">
        <v>139955</v>
      </c>
      <c r="I45945" s="1" t="s">
        <v>25</v>
      </c>
      <c r="J45945" s="1"/>
      <c r="K45945" s="1"/>
      <c r="L45945" s="1"/>
      <c r="M45945" s="1"/>
    </row>
    <row r="45946" spans="1:21" x14ac:dyDescent="0.3">
      <c r="A45946">
        <v>44007</v>
      </c>
      <c r="B45946" s="1" t="s">
        <v>139956</v>
      </c>
      <c r="C45946" s="2">
        <v>42416</v>
      </c>
      <c r="D45946" s="1" t="s">
        <v>21</v>
      </c>
      <c r="E45946" s="1" t="s">
        <v>139957</v>
      </c>
      <c r="F45946" s="1" t="s">
        <v>565</v>
      </c>
      <c r="G45946">
        <v>371195</v>
      </c>
      <c r="H45946" s="1" t="s">
        <v>139958</v>
      </c>
      <c r="I45946" s="1" t="s">
        <v>25</v>
      </c>
      <c r="J45946" s="1"/>
      <c r="K45946" s="1"/>
      <c r="L45946" s="1"/>
      <c r="M45946" s="1"/>
    </row>
    <row r="45947" spans="1:21" x14ac:dyDescent="0.3">
      <c r="A45947">
        <v>44008</v>
      </c>
      <c r="B45947" s="1" t="s">
        <v>139959</v>
      </c>
      <c r="C45947" s="2">
        <v>42419</v>
      </c>
      <c r="D45947" s="1" t="s">
        <v>21</v>
      </c>
      <c r="E45947" s="1" t="s">
        <v>139960</v>
      </c>
      <c r="F45947" s="1" t="s">
        <v>565</v>
      </c>
      <c r="G45947">
        <v>346300</v>
      </c>
      <c r="H45947" s="1" t="s">
        <v>139961</v>
      </c>
      <c r="I45947" s="1" t="s">
        <v>25</v>
      </c>
      <c r="J45947" s="1"/>
      <c r="K45947" s="1"/>
      <c r="L45947" s="1"/>
      <c r="M45947" s="1"/>
    </row>
    <row r="45948" spans="1:21" x14ac:dyDescent="0.3">
      <c r="A45948">
        <v>46748</v>
      </c>
      <c r="B45948" s="1" t="s">
        <v>139962</v>
      </c>
      <c r="C45948" s="2">
        <v>42468</v>
      </c>
      <c r="D45948" s="1" t="s">
        <v>21</v>
      </c>
      <c r="E45948" s="1" t="s">
        <v>139963</v>
      </c>
      <c r="F45948" s="1" t="s">
        <v>565</v>
      </c>
      <c r="G45948">
        <v>380000</v>
      </c>
      <c r="H45948" s="1" t="s">
        <v>139964</v>
      </c>
      <c r="I45948" s="1" t="s">
        <v>25</v>
      </c>
      <c r="J45948" s="1"/>
      <c r="K45948" s="1"/>
      <c r="L45948" s="1"/>
      <c r="M45948" s="1"/>
    </row>
    <row r="45949" spans="1:21" x14ac:dyDescent="0.3">
      <c r="A45949">
        <v>46749</v>
      </c>
      <c r="B45949" s="1" t="s">
        <v>139965</v>
      </c>
      <c r="C45949" s="2">
        <v>42471</v>
      </c>
      <c r="D45949" s="1" t="s">
        <v>21</v>
      </c>
      <c r="E45949" s="1" t="s">
        <v>139966</v>
      </c>
      <c r="F45949" s="1" t="s">
        <v>565</v>
      </c>
      <c r="G45949">
        <v>414900</v>
      </c>
      <c r="H45949" s="1" t="s">
        <v>139967</v>
      </c>
      <c r="I45949" s="1" t="s">
        <v>25</v>
      </c>
      <c r="J45949" s="1"/>
      <c r="K45949" s="1"/>
      <c r="L45949" s="1"/>
      <c r="M45949" s="1"/>
    </row>
    <row r="45950" spans="1:21" x14ac:dyDescent="0.3">
      <c r="A45950">
        <v>50456</v>
      </c>
      <c r="B45950" s="1" t="s">
        <v>139968</v>
      </c>
      <c r="C45950" s="2">
        <v>42544</v>
      </c>
      <c r="D45950" s="1" t="s">
        <v>21</v>
      </c>
      <c r="E45950" s="1" t="s">
        <v>139969</v>
      </c>
      <c r="F45950" s="1" t="s">
        <v>565</v>
      </c>
      <c r="G45950">
        <v>405000</v>
      </c>
      <c r="H45950" s="1" t="s">
        <v>139970</v>
      </c>
      <c r="I45950" s="1" t="s">
        <v>25</v>
      </c>
      <c r="J45950" s="1"/>
      <c r="K45950" s="1"/>
      <c r="L45950" s="1"/>
      <c r="M45950" s="1"/>
    </row>
    <row r="45951" spans="1:21" x14ac:dyDescent="0.3">
      <c r="A45951">
        <v>34648</v>
      </c>
      <c r="B45951" s="1" t="s">
        <v>139971</v>
      </c>
      <c r="C45951" s="2">
        <v>42214</v>
      </c>
      <c r="D45951" s="1" t="s">
        <v>21</v>
      </c>
      <c r="E45951" s="1" t="s">
        <v>139972</v>
      </c>
      <c r="F45951" s="1" t="s">
        <v>565</v>
      </c>
      <c r="G45951">
        <v>356900</v>
      </c>
      <c r="H45951" s="1" t="s">
        <v>139973</v>
      </c>
      <c r="I45951" s="1" t="s">
        <v>25</v>
      </c>
      <c r="J45951" s="1"/>
      <c r="K45951" s="1"/>
      <c r="L45951" s="1"/>
      <c r="M45951" s="1"/>
    </row>
    <row r="45952" spans="1:21" x14ac:dyDescent="0.3">
      <c r="A45952">
        <v>7272</v>
      </c>
      <c r="B45952" s="1" t="s">
        <v>139974</v>
      </c>
      <c r="C45952" s="2">
        <v>41488</v>
      </c>
      <c r="D45952" s="1" t="s">
        <v>66</v>
      </c>
      <c r="E45952" s="1" t="s">
        <v>139975</v>
      </c>
      <c r="F45952" s="1" t="s">
        <v>23</v>
      </c>
      <c r="G45952">
        <v>101000</v>
      </c>
      <c r="H45952" s="1" t="s">
        <v>139976</v>
      </c>
      <c r="I45952" s="1" t="s">
        <v>25</v>
      </c>
      <c r="J45952" s="1" t="s">
        <v>139977</v>
      </c>
      <c r="K45952" s="1" t="s">
        <v>139975</v>
      </c>
      <c r="L45952" s="1" t="s">
        <v>23</v>
      </c>
      <c r="M45952" s="1" t="s">
        <v>336</v>
      </c>
      <c r="N45952">
        <v>0.23</v>
      </c>
      <c r="O45952">
        <v>24000</v>
      </c>
      <c r="P45952">
        <v>82100</v>
      </c>
      <c r="Q45952">
        <v>106100</v>
      </c>
      <c r="R45952">
        <v>1977</v>
      </c>
      <c r="S45952">
        <v>3</v>
      </c>
      <c r="T45952">
        <v>1</v>
      </c>
      <c r="U45952">
        <v>1</v>
      </c>
    </row>
    <row r="45953" spans="1:21" x14ac:dyDescent="0.3">
      <c r="A45953">
        <v>54962</v>
      </c>
      <c r="B45953" s="1" t="s">
        <v>139978</v>
      </c>
      <c r="C45953" s="2">
        <v>42614</v>
      </c>
      <c r="D45953" s="1" t="s">
        <v>496</v>
      </c>
      <c r="E45953" s="1" t="s">
        <v>139979</v>
      </c>
      <c r="F45953" s="1" t="s">
        <v>23</v>
      </c>
      <c r="G45953">
        <v>155000</v>
      </c>
      <c r="H45953" s="1" t="s">
        <v>139980</v>
      </c>
      <c r="I45953" s="1" t="s">
        <v>25</v>
      </c>
      <c r="J45953" s="1" t="s">
        <v>139981</v>
      </c>
      <c r="K45953" s="1" t="s">
        <v>139982</v>
      </c>
      <c r="L45953" s="1" t="s">
        <v>23</v>
      </c>
      <c r="M45953" s="1" t="s">
        <v>336</v>
      </c>
      <c r="N45953">
        <v>0.22</v>
      </c>
      <c r="O45953">
        <v>24000</v>
      </c>
      <c r="P45953">
        <v>97300</v>
      </c>
      <c r="Q45953">
        <v>121300</v>
      </c>
      <c r="R45953">
        <v>1971</v>
      </c>
      <c r="S45953">
        <v>4</v>
      </c>
      <c r="T45953">
        <v>4</v>
      </c>
      <c r="U45953">
        <v>0</v>
      </c>
    </row>
    <row r="45954" spans="1:21" x14ac:dyDescent="0.3">
      <c r="A45954">
        <v>20142</v>
      </c>
      <c r="B45954" s="1" t="s">
        <v>139983</v>
      </c>
      <c r="C45954" s="2">
        <v>41879</v>
      </c>
      <c r="D45954" s="1" t="s">
        <v>21</v>
      </c>
      <c r="E45954" s="1" t="s">
        <v>139984</v>
      </c>
      <c r="F45954" s="1" t="s">
        <v>23</v>
      </c>
      <c r="G45954">
        <v>58200</v>
      </c>
      <c r="H45954" s="1" t="s">
        <v>139985</v>
      </c>
      <c r="I45954" s="1" t="s">
        <v>25</v>
      </c>
      <c r="J45954" s="1"/>
      <c r="K45954" s="1"/>
      <c r="L45954" s="1"/>
      <c r="M45954" s="1"/>
    </row>
    <row r="45955" spans="1:21" x14ac:dyDescent="0.3">
      <c r="A45955">
        <v>14679</v>
      </c>
      <c r="B45955" s="1" t="s">
        <v>139986</v>
      </c>
      <c r="C45955" s="2">
        <v>41758</v>
      </c>
      <c r="D45955" s="1" t="s">
        <v>21</v>
      </c>
      <c r="E45955" s="1" t="s">
        <v>139987</v>
      </c>
      <c r="F45955" s="1" t="s">
        <v>23</v>
      </c>
      <c r="G45955">
        <v>57250</v>
      </c>
      <c r="H45955" s="1" t="s">
        <v>139988</v>
      </c>
      <c r="I45955" s="1" t="s">
        <v>25</v>
      </c>
      <c r="J45955" s="1"/>
      <c r="K45955" s="1"/>
      <c r="L45955" s="1"/>
      <c r="M45955" s="1"/>
    </row>
    <row r="45956" spans="1:21" x14ac:dyDescent="0.3">
      <c r="A45956">
        <v>49123</v>
      </c>
      <c r="B45956" s="1" t="s">
        <v>139989</v>
      </c>
      <c r="C45956" s="2">
        <v>42496</v>
      </c>
      <c r="D45956" s="1" t="s">
        <v>66</v>
      </c>
      <c r="E45956" s="1" t="s">
        <v>139990</v>
      </c>
      <c r="F45956" s="1" t="s">
        <v>23</v>
      </c>
      <c r="G45956">
        <v>150500</v>
      </c>
      <c r="H45956" s="1" t="s">
        <v>139991</v>
      </c>
      <c r="I45956" s="1" t="s">
        <v>25</v>
      </c>
      <c r="J45956" s="1" t="s">
        <v>139992</v>
      </c>
      <c r="K45956" s="1" t="s">
        <v>139993</v>
      </c>
      <c r="L45956" s="1" t="s">
        <v>23</v>
      </c>
      <c r="M45956" s="1" t="s">
        <v>336</v>
      </c>
      <c r="N45956">
        <v>0.22</v>
      </c>
      <c r="O45956">
        <v>24000</v>
      </c>
      <c r="P45956">
        <v>90700</v>
      </c>
      <c r="Q45956">
        <v>114700</v>
      </c>
      <c r="R45956">
        <v>1964</v>
      </c>
      <c r="S45956">
        <v>3</v>
      </c>
      <c r="T45956">
        <v>1</v>
      </c>
      <c r="U45956">
        <v>0</v>
      </c>
    </row>
    <row r="45957" spans="1:21" x14ac:dyDescent="0.3">
      <c r="A45957">
        <v>40963</v>
      </c>
      <c r="B45957" s="1" t="s">
        <v>139994</v>
      </c>
      <c r="C45957" s="2">
        <v>42332</v>
      </c>
      <c r="D45957" s="1" t="s">
        <v>66</v>
      </c>
      <c r="E45957" s="1" t="s">
        <v>139995</v>
      </c>
      <c r="F45957" s="1" t="s">
        <v>23</v>
      </c>
      <c r="G45957">
        <v>163800</v>
      </c>
      <c r="H45957" s="1" t="s">
        <v>139996</v>
      </c>
      <c r="I45957" s="1" t="s">
        <v>25</v>
      </c>
      <c r="J45957" s="1" t="s">
        <v>139997</v>
      </c>
      <c r="K45957" s="1" t="s">
        <v>139995</v>
      </c>
      <c r="L45957" s="1" t="s">
        <v>23</v>
      </c>
      <c r="M45957" s="1" t="s">
        <v>336</v>
      </c>
      <c r="N45957">
        <v>0.3</v>
      </c>
      <c r="O45957">
        <v>27000</v>
      </c>
      <c r="P45957">
        <v>76900</v>
      </c>
      <c r="Q45957">
        <v>103900</v>
      </c>
      <c r="R45957">
        <v>1968</v>
      </c>
      <c r="S45957">
        <v>3</v>
      </c>
      <c r="T45957">
        <v>1</v>
      </c>
      <c r="U45957">
        <v>1</v>
      </c>
    </row>
    <row r="45958" spans="1:21" x14ac:dyDescent="0.3">
      <c r="A45958">
        <v>21621</v>
      </c>
      <c r="B45958" s="1" t="s">
        <v>139998</v>
      </c>
      <c r="C45958" s="2">
        <v>41886</v>
      </c>
      <c r="D45958" s="1" t="s">
        <v>66</v>
      </c>
      <c r="E45958" s="1" t="s">
        <v>139999</v>
      </c>
      <c r="F45958" s="1" t="s">
        <v>23</v>
      </c>
      <c r="G45958">
        <v>169900</v>
      </c>
      <c r="H45958" s="1" t="s">
        <v>140000</v>
      </c>
      <c r="I45958" s="1" t="s">
        <v>25</v>
      </c>
      <c r="J45958" s="1" t="s">
        <v>140001</v>
      </c>
      <c r="K45958" s="1" t="s">
        <v>139999</v>
      </c>
      <c r="L45958" s="1" t="s">
        <v>23</v>
      </c>
      <c r="M45958" s="1" t="s">
        <v>336</v>
      </c>
      <c r="N45958">
        <v>0.38</v>
      </c>
      <c r="O45958">
        <v>27000</v>
      </c>
      <c r="P45958">
        <v>143500</v>
      </c>
      <c r="Q45958">
        <v>170500</v>
      </c>
      <c r="R45958">
        <v>1967</v>
      </c>
      <c r="S45958">
        <v>3</v>
      </c>
      <c r="T45958">
        <v>2</v>
      </c>
      <c r="U45958">
        <v>0</v>
      </c>
    </row>
    <row r="45959" spans="1:21" x14ac:dyDescent="0.3">
      <c r="A45959">
        <v>13586</v>
      </c>
      <c r="B45959" s="1" t="s">
        <v>140002</v>
      </c>
      <c r="C45959" s="2">
        <v>41712</v>
      </c>
      <c r="D45959" s="1" t="s">
        <v>66</v>
      </c>
      <c r="E45959" s="1" t="s">
        <v>140003</v>
      </c>
      <c r="F45959" s="1" t="s">
        <v>23</v>
      </c>
      <c r="G45959">
        <v>149900</v>
      </c>
      <c r="H45959" s="1" t="s">
        <v>140004</v>
      </c>
      <c r="I45959" s="1" t="s">
        <v>25</v>
      </c>
      <c r="J45959" s="1" t="s">
        <v>140005</v>
      </c>
      <c r="K45959" s="1" t="s">
        <v>140003</v>
      </c>
      <c r="L45959" s="1" t="s">
        <v>23</v>
      </c>
      <c r="M45959" s="1" t="s">
        <v>336</v>
      </c>
      <c r="N45959">
        <v>0.28000000000000003</v>
      </c>
      <c r="O45959">
        <v>27000</v>
      </c>
      <c r="P45959">
        <v>95700</v>
      </c>
      <c r="Q45959">
        <v>122700</v>
      </c>
      <c r="R45959">
        <v>1967</v>
      </c>
      <c r="S45959">
        <v>3</v>
      </c>
      <c r="T45959">
        <v>2</v>
      </c>
      <c r="U45959">
        <v>0</v>
      </c>
    </row>
    <row r="45960" spans="1:21" x14ac:dyDescent="0.3">
      <c r="A45960">
        <v>3529</v>
      </c>
      <c r="B45960" s="1" t="s">
        <v>140006</v>
      </c>
      <c r="C45960" s="2">
        <v>41404</v>
      </c>
      <c r="D45960" s="1" t="s">
        <v>66</v>
      </c>
      <c r="E45960" s="1" t="s">
        <v>140007</v>
      </c>
      <c r="F45960" s="1" t="s">
        <v>23</v>
      </c>
      <c r="G45960">
        <v>165000</v>
      </c>
      <c r="H45960" s="1" t="s">
        <v>140008</v>
      </c>
      <c r="I45960" s="1" t="s">
        <v>25</v>
      </c>
      <c r="J45960" s="1" t="s">
        <v>140009</v>
      </c>
      <c r="K45960" s="1" t="s">
        <v>140007</v>
      </c>
      <c r="L45960" s="1" t="s">
        <v>23</v>
      </c>
      <c r="M45960" s="1" t="s">
        <v>336</v>
      </c>
      <c r="N45960">
        <v>0.28000000000000003</v>
      </c>
      <c r="O45960">
        <v>27000</v>
      </c>
      <c r="P45960">
        <v>118900</v>
      </c>
      <c r="Q45960">
        <v>145900</v>
      </c>
      <c r="R45960">
        <v>1967</v>
      </c>
      <c r="S45960">
        <v>5</v>
      </c>
      <c r="T45960">
        <v>1</v>
      </c>
      <c r="U45960">
        <v>1</v>
      </c>
    </row>
    <row r="45961" spans="1:21" x14ac:dyDescent="0.3">
      <c r="A45961">
        <v>4817</v>
      </c>
      <c r="B45961" s="1" t="s">
        <v>140010</v>
      </c>
      <c r="C45961" s="2">
        <v>41451</v>
      </c>
      <c r="D45961" s="1" t="s">
        <v>66</v>
      </c>
      <c r="E45961" s="1" t="s">
        <v>140011</v>
      </c>
      <c r="F45961" s="1" t="s">
        <v>23</v>
      </c>
      <c r="G45961">
        <v>146000</v>
      </c>
      <c r="H45961" s="1" t="s">
        <v>140012</v>
      </c>
      <c r="I45961" s="1" t="s">
        <v>25</v>
      </c>
      <c r="J45961" s="1" t="s">
        <v>140013</v>
      </c>
      <c r="K45961" s="1" t="s">
        <v>140011</v>
      </c>
      <c r="L45961" s="1" t="s">
        <v>23</v>
      </c>
      <c r="M45961" s="1" t="s">
        <v>336</v>
      </c>
      <c r="N45961">
        <v>0.34</v>
      </c>
      <c r="O45961">
        <v>27000</v>
      </c>
      <c r="P45961">
        <v>115600</v>
      </c>
      <c r="Q45961">
        <v>142600</v>
      </c>
      <c r="R45961">
        <v>1969</v>
      </c>
      <c r="S45961">
        <v>3</v>
      </c>
      <c r="T45961">
        <v>1</v>
      </c>
      <c r="U45961">
        <v>0</v>
      </c>
    </row>
    <row r="45962" spans="1:21" x14ac:dyDescent="0.3">
      <c r="A45962">
        <v>53456</v>
      </c>
      <c r="B45962" s="1" t="s">
        <v>140014</v>
      </c>
      <c r="C45962" s="2">
        <v>42599</v>
      </c>
      <c r="D45962" s="1" t="s">
        <v>66</v>
      </c>
      <c r="E45962" s="1" t="s">
        <v>140015</v>
      </c>
      <c r="F45962" s="1" t="s">
        <v>23</v>
      </c>
      <c r="G45962">
        <v>142500</v>
      </c>
      <c r="H45962" s="1" t="s">
        <v>140016</v>
      </c>
      <c r="I45962" s="1" t="s">
        <v>25</v>
      </c>
      <c r="J45962" s="1" t="s">
        <v>140017</v>
      </c>
      <c r="K45962" s="1" t="s">
        <v>140018</v>
      </c>
      <c r="L45962" s="1" t="s">
        <v>23</v>
      </c>
      <c r="M45962" s="1" t="s">
        <v>336</v>
      </c>
      <c r="N45962">
        <v>0.32</v>
      </c>
      <c r="O45962">
        <v>27000</v>
      </c>
      <c r="P45962">
        <v>97100</v>
      </c>
      <c r="Q45962">
        <v>124100</v>
      </c>
      <c r="R45962">
        <v>1968</v>
      </c>
      <c r="S45962">
        <v>3</v>
      </c>
      <c r="T45962">
        <v>1</v>
      </c>
      <c r="U45962">
        <v>1</v>
      </c>
    </row>
    <row r="45963" spans="1:21" x14ac:dyDescent="0.3">
      <c r="A45963">
        <v>8164</v>
      </c>
      <c r="B45963" s="1" t="s">
        <v>140019</v>
      </c>
      <c r="C45963" s="2">
        <v>41533</v>
      </c>
      <c r="D45963" s="1" t="s">
        <v>66</v>
      </c>
      <c r="E45963" s="1" t="s">
        <v>140020</v>
      </c>
      <c r="F45963" s="1" t="s">
        <v>23</v>
      </c>
      <c r="G45963">
        <v>134000</v>
      </c>
      <c r="H45963" s="1" t="s">
        <v>140021</v>
      </c>
      <c r="I45963" s="1" t="s">
        <v>25</v>
      </c>
      <c r="J45963" s="1" t="s">
        <v>140022</v>
      </c>
      <c r="K45963" s="1" t="s">
        <v>140020</v>
      </c>
      <c r="L45963" s="1" t="s">
        <v>23</v>
      </c>
      <c r="M45963" s="1" t="s">
        <v>336</v>
      </c>
      <c r="N45963">
        <v>0.35</v>
      </c>
      <c r="O45963">
        <v>27000</v>
      </c>
      <c r="P45963">
        <v>108500</v>
      </c>
      <c r="Q45963">
        <v>135500</v>
      </c>
      <c r="R45963">
        <v>1969</v>
      </c>
      <c r="S45963">
        <v>3</v>
      </c>
      <c r="T45963">
        <v>2</v>
      </c>
      <c r="U45963">
        <v>0</v>
      </c>
    </row>
    <row r="45964" spans="1:21" x14ac:dyDescent="0.3">
      <c r="A45964">
        <v>6075</v>
      </c>
      <c r="B45964" s="1" t="s">
        <v>140023</v>
      </c>
      <c r="C45964" s="2">
        <v>41471</v>
      </c>
      <c r="D45964" s="1" t="s">
        <v>66</v>
      </c>
      <c r="E45964" s="1" t="s">
        <v>140024</v>
      </c>
      <c r="F45964" s="1" t="s">
        <v>23</v>
      </c>
      <c r="G45964">
        <v>110500</v>
      </c>
      <c r="H45964" s="1" t="s">
        <v>140025</v>
      </c>
      <c r="I45964" s="1" t="s">
        <v>25</v>
      </c>
      <c r="J45964" s="1" t="s">
        <v>140026</v>
      </c>
      <c r="K45964" s="1" t="s">
        <v>140024</v>
      </c>
      <c r="L45964" s="1" t="s">
        <v>23</v>
      </c>
      <c r="M45964" s="1" t="s">
        <v>336</v>
      </c>
      <c r="N45964">
        <v>0.37</v>
      </c>
      <c r="O45964">
        <v>27000</v>
      </c>
      <c r="P45964">
        <v>126300</v>
      </c>
      <c r="Q45964">
        <v>153300</v>
      </c>
      <c r="R45964">
        <v>1983</v>
      </c>
      <c r="S45964">
        <v>4</v>
      </c>
      <c r="T45964">
        <v>2</v>
      </c>
      <c r="U45964">
        <v>0</v>
      </c>
    </row>
    <row r="45965" spans="1:21" x14ac:dyDescent="0.3">
      <c r="A45965">
        <v>18692</v>
      </c>
      <c r="B45965" s="1" t="s">
        <v>140027</v>
      </c>
      <c r="C45965" s="2">
        <v>41830</v>
      </c>
      <c r="D45965" s="1" t="s">
        <v>66</v>
      </c>
      <c r="E45965" s="1" t="s">
        <v>140028</v>
      </c>
      <c r="F45965" s="1" t="s">
        <v>23</v>
      </c>
      <c r="G45965">
        <v>139900</v>
      </c>
      <c r="H45965" s="1" t="s">
        <v>140029</v>
      </c>
      <c r="I45965" s="1" t="s">
        <v>25</v>
      </c>
      <c r="J45965" s="1" t="s">
        <v>140030</v>
      </c>
      <c r="K45965" s="1" t="s">
        <v>140028</v>
      </c>
      <c r="L45965" s="1" t="s">
        <v>23</v>
      </c>
      <c r="M45965" s="1" t="s">
        <v>336</v>
      </c>
      <c r="N45965">
        <v>0.34</v>
      </c>
      <c r="O45965">
        <v>27000</v>
      </c>
      <c r="P45965">
        <v>97400</v>
      </c>
      <c r="Q45965">
        <v>124400</v>
      </c>
      <c r="R45965">
        <v>1968</v>
      </c>
      <c r="S45965">
        <v>3</v>
      </c>
      <c r="T45965">
        <v>1</v>
      </c>
      <c r="U45965">
        <v>1</v>
      </c>
    </row>
    <row r="45966" spans="1:21" x14ac:dyDescent="0.3">
      <c r="A45966">
        <v>40964</v>
      </c>
      <c r="B45966" s="1" t="s">
        <v>140031</v>
      </c>
      <c r="C45966" s="2">
        <v>42312</v>
      </c>
      <c r="D45966" s="1" t="s">
        <v>66</v>
      </c>
      <c r="E45966" s="1" t="s">
        <v>140032</v>
      </c>
      <c r="F45966" s="1" t="s">
        <v>23</v>
      </c>
      <c r="G45966">
        <v>140000</v>
      </c>
      <c r="H45966" s="1" t="s">
        <v>140033</v>
      </c>
      <c r="I45966" s="1" t="s">
        <v>25</v>
      </c>
      <c r="J45966" s="1" t="s">
        <v>140034</v>
      </c>
      <c r="K45966" s="1" t="s">
        <v>140032</v>
      </c>
      <c r="L45966" s="1" t="s">
        <v>23</v>
      </c>
      <c r="M45966" s="1" t="s">
        <v>336</v>
      </c>
      <c r="N45966">
        <v>0.3</v>
      </c>
      <c r="O45966">
        <v>27000</v>
      </c>
      <c r="P45966">
        <v>86500</v>
      </c>
      <c r="Q45966">
        <v>113500</v>
      </c>
      <c r="R45966">
        <v>1967</v>
      </c>
      <c r="S45966">
        <v>3</v>
      </c>
      <c r="T45966">
        <v>2</v>
      </c>
      <c r="U45966">
        <v>0</v>
      </c>
    </row>
    <row r="45967" spans="1:21" x14ac:dyDescent="0.3">
      <c r="A45967">
        <v>26436</v>
      </c>
      <c r="B45967" s="1" t="s">
        <v>140035</v>
      </c>
      <c r="C45967" s="2">
        <v>42011</v>
      </c>
      <c r="D45967" s="1" t="s">
        <v>66</v>
      </c>
      <c r="E45967" s="1" t="s">
        <v>140036</v>
      </c>
      <c r="F45967" s="1" t="s">
        <v>23</v>
      </c>
      <c r="G45967">
        <v>134943</v>
      </c>
      <c r="H45967" s="1" t="s">
        <v>140037</v>
      </c>
      <c r="I45967" s="1" t="s">
        <v>25</v>
      </c>
      <c r="J45967" s="1" t="s">
        <v>140038</v>
      </c>
      <c r="K45967" s="1" t="s">
        <v>140036</v>
      </c>
      <c r="L45967" s="1" t="s">
        <v>23</v>
      </c>
      <c r="M45967" s="1" t="s">
        <v>336</v>
      </c>
      <c r="N45967">
        <v>0.3</v>
      </c>
      <c r="O45967">
        <v>27000</v>
      </c>
      <c r="P45967">
        <v>83600</v>
      </c>
      <c r="Q45967">
        <v>110600</v>
      </c>
      <c r="R45967">
        <v>1967</v>
      </c>
      <c r="S45967">
        <v>3</v>
      </c>
      <c r="T45967">
        <v>1</v>
      </c>
      <c r="U45967">
        <v>1</v>
      </c>
    </row>
    <row r="45968" spans="1:21" x14ac:dyDescent="0.3">
      <c r="A45968">
        <v>18693</v>
      </c>
      <c r="B45968" s="1" t="s">
        <v>140039</v>
      </c>
      <c r="C45968" s="2">
        <v>41842</v>
      </c>
      <c r="D45968" s="1" t="s">
        <v>66</v>
      </c>
      <c r="E45968" s="1" t="s">
        <v>140040</v>
      </c>
      <c r="F45968" s="1" t="s">
        <v>23</v>
      </c>
      <c r="G45968">
        <v>142500</v>
      </c>
      <c r="H45968" s="1" t="s">
        <v>140041</v>
      </c>
      <c r="I45968" s="1" t="s">
        <v>25</v>
      </c>
      <c r="J45968" s="1" t="s">
        <v>140042</v>
      </c>
      <c r="K45968" s="1" t="s">
        <v>140040</v>
      </c>
      <c r="L45968" s="1" t="s">
        <v>23</v>
      </c>
      <c r="M45968" s="1" t="s">
        <v>336</v>
      </c>
      <c r="N45968">
        <v>0.25</v>
      </c>
      <c r="O45968">
        <v>27000</v>
      </c>
      <c r="P45968">
        <v>87200</v>
      </c>
      <c r="Q45968">
        <v>114200</v>
      </c>
      <c r="R45968">
        <v>1967</v>
      </c>
      <c r="S45968">
        <v>3</v>
      </c>
      <c r="T45968">
        <v>1</v>
      </c>
      <c r="U45968">
        <v>1</v>
      </c>
    </row>
    <row r="45969" spans="1:21" x14ac:dyDescent="0.3">
      <c r="A45969">
        <v>12577</v>
      </c>
      <c r="B45969" s="1" t="s">
        <v>140043</v>
      </c>
      <c r="C45969" s="2">
        <v>41688</v>
      </c>
      <c r="D45969" s="1" t="s">
        <v>66</v>
      </c>
      <c r="E45969" s="1" t="s">
        <v>140044</v>
      </c>
      <c r="F45969" s="1" t="s">
        <v>23</v>
      </c>
      <c r="G45969">
        <v>195000</v>
      </c>
      <c r="H45969" s="1" t="s">
        <v>140045</v>
      </c>
      <c r="I45969" s="1" t="s">
        <v>25</v>
      </c>
      <c r="J45969" s="1" t="s">
        <v>140046</v>
      </c>
      <c r="K45969" s="1" t="s">
        <v>140044</v>
      </c>
      <c r="L45969" s="1" t="s">
        <v>23</v>
      </c>
      <c r="M45969" s="1" t="s">
        <v>336</v>
      </c>
      <c r="N45969">
        <v>0.41</v>
      </c>
      <c r="O45969">
        <v>27000</v>
      </c>
      <c r="P45969">
        <v>130700</v>
      </c>
      <c r="Q45969">
        <v>168900</v>
      </c>
      <c r="R45969">
        <v>1968</v>
      </c>
      <c r="S45969">
        <v>4</v>
      </c>
      <c r="T45969">
        <v>2</v>
      </c>
      <c r="U45969">
        <v>0</v>
      </c>
    </row>
    <row r="45970" spans="1:21" x14ac:dyDescent="0.3">
      <c r="A45970">
        <v>43334</v>
      </c>
      <c r="B45970" s="1" t="s">
        <v>140047</v>
      </c>
      <c r="C45970" s="2">
        <v>42374</v>
      </c>
      <c r="D45970" s="1" t="s">
        <v>66</v>
      </c>
      <c r="E45970" s="1" t="s">
        <v>140048</v>
      </c>
      <c r="F45970" s="1" t="s">
        <v>23</v>
      </c>
      <c r="G45970">
        <v>174900</v>
      </c>
      <c r="H45970" s="1" t="s">
        <v>140049</v>
      </c>
      <c r="I45970" s="1" t="s">
        <v>25</v>
      </c>
      <c r="J45970" s="1" t="s">
        <v>140050</v>
      </c>
      <c r="K45970" s="1" t="s">
        <v>140048</v>
      </c>
      <c r="L45970" s="1" t="s">
        <v>23</v>
      </c>
      <c r="M45970" s="1" t="s">
        <v>336</v>
      </c>
      <c r="N45970">
        <v>0.4</v>
      </c>
      <c r="O45970">
        <v>27000</v>
      </c>
      <c r="P45970">
        <v>99400</v>
      </c>
      <c r="Q45970">
        <v>126400</v>
      </c>
      <c r="R45970">
        <v>1968</v>
      </c>
      <c r="S45970">
        <v>3</v>
      </c>
      <c r="T45970">
        <v>1</v>
      </c>
      <c r="U45970">
        <v>1</v>
      </c>
    </row>
    <row r="45971" spans="1:21" x14ac:dyDescent="0.3">
      <c r="A45971">
        <v>13587</v>
      </c>
      <c r="B45971" s="1" t="s">
        <v>140051</v>
      </c>
      <c r="C45971" s="2">
        <v>41703</v>
      </c>
      <c r="D45971" s="1" t="s">
        <v>66</v>
      </c>
      <c r="E45971" s="1" t="s">
        <v>140052</v>
      </c>
      <c r="F45971" s="1" t="s">
        <v>23</v>
      </c>
      <c r="G45971">
        <v>188000</v>
      </c>
      <c r="H45971" s="1" t="s">
        <v>140053</v>
      </c>
      <c r="I45971" s="1" t="s">
        <v>25</v>
      </c>
      <c r="J45971" s="1" t="s">
        <v>140054</v>
      </c>
      <c r="K45971" s="1" t="s">
        <v>140052</v>
      </c>
      <c r="L45971" s="1" t="s">
        <v>23</v>
      </c>
      <c r="M45971" s="1" t="s">
        <v>336</v>
      </c>
      <c r="N45971">
        <v>0.28999999999999998</v>
      </c>
      <c r="O45971">
        <v>27000</v>
      </c>
      <c r="P45971">
        <v>128100</v>
      </c>
      <c r="Q45971">
        <v>168600</v>
      </c>
      <c r="R45971">
        <v>1969</v>
      </c>
      <c r="S45971">
        <v>3</v>
      </c>
      <c r="T45971">
        <v>1</v>
      </c>
      <c r="U45971">
        <v>1</v>
      </c>
    </row>
    <row r="45972" spans="1:21" x14ac:dyDescent="0.3">
      <c r="A45972">
        <v>51015</v>
      </c>
      <c r="B45972" s="1" t="s">
        <v>140055</v>
      </c>
      <c r="C45972" s="2">
        <v>42542</v>
      </c>
      <c r="D45972" s="1" t="s">
        <v>66</v>
      </c>
      <c r="E45972" s="1" t="s">
        <v>140056</v>
      </c>
      <c r="F45972" s="1" t="s">
        <v>23</v>
      </c>
      <c r="G45972">
        <v>218000</v>
      </c>
      <c r="H45972" s="1" t="s">
        <v>140057</v>
      </c>
      <c r="I45972" s="1" t="s">
        <v>25</v>
      </c>
      <c r="J45972" s="1" t="s">
        <v>140058</v>
      </c>
      <c r="K45972" s="1" t="s">
        <v>140059</v>
      </c>
      <c r="L45972" s="1" t="s">
        <v>23</v>
      </c>
      <c r="M45972" s="1" t="s">
        <v>336</v>
      </c>
      <c r="N45972">
        <v>0.28999999999999998</v>
      </c>
      <c r="O45972">
        <v>27000</v>
      </c>
      <c r="P45972">
        <v>104900</v>
      </c>
      <c r="Q45972">
        <v>131900</v>
      </c>
      <c r="R45972">
        <v>1969</v>
      </c>
      <c r="S45972">
        <v>3</v>
      </c>
      <c r="T45972">
        <v>2</v>
      </c>
      <c r="U45972">
        <v>0</v>
      </c>
    </row>
    <row r="45973" spans="1:21" x14ac:dyDescent="0.3">
      <c r="A45973">
        <v>20143</v>
      </c>
      <c r="B45973" s="1" t="s">
        <v>140060</v>
      </c>
      <c r="C45973" s="2">
        <v>41880</v>
      </c>
      <c r="D45973" s="1" t="s">
        <v>66</v>
      </c>
      <c r="E45973" s="1" t="s">
        <v>140061</v>
      </c>
      <c r="F45973" s="1" t="s">
        <v>23</v>
      </c>
      <c r="G45973">
        <v>137500</v>
      </c>
      <c r="H45973" s="1" t="s">
        <v>140062</v>
      </c>
      <c r="I45973" s="1" t="s">
        <v>25</v>
      </c>
      <c r="J45973" s="1" t="s">
        <v>140063</v>
      </c>
      <c r="K45973" s="1" t="s">
        <v>140061</v>
      </c>
      <c r="L45973" s="1" t="s">
        <v>23</v>
      </c>
      <c r="M45973" s="1" t="s">
        <v>336</v>
      </c>
      <c r="N45973">
        <v>0.27</v>
      </c>
      <c r="O45973">
        <v>27000</v>
      </c>
      <c r="P45973">
        <v>98700</v>
      </c>
      <c r="Q45973">
        <v>125700</v>
      </c>
      <c r="R45973">
        <v>1968</v>
      </c>
      <c r="S45973">
        <v>3</v>
      </c>
      <c r="T45973">
        <v>1</v>
      </c>
      <c r="U45973">
        <v>1</v>
      </c>
    </row>
    <row r="45974" spans="1:21" x14ac:dyDescent="0.3">
      <c r="A45974">
        <v>11861</v>
      </c>
      <c r="B45974" s="1" t="s">
        <v>140064</v>
      </c>
      <c r="C45974" s="2">
        <v>41642</v>
      </c>
      <c r="D45974" s="1" t="s">
        <v>66</v>
      </c>
      <c r="E45974" s="1" t="s">
        <v>140065</v>
      </c>
      <c r="F45974" s="1" t="s">
        <v>23</v>
      </c>
      <c r="G45974">
        <v>135000</v>
      </c>
      <c r="H45974" s="1" t="s">
        <v>140066</v>
      </c>
      <c r="I45974" s="1" t="s">
        <v>25</v>
      </c>
      <c r="J45974" s="1" t="s">
        <v>140067</v>
      </c>
      <c r="K45974" s="1" t="s">
        <v>140065</v>
      </c>
      <c r="L45974" s="1" t="s">
        <v>23</v>
      </c>
      <c r="M45974" s="1" t="s">
        <v>336</v>
      </c>
      <c r="N45974">
        <v>0.28999999999999998</v>
      </c>
      <c r="O45974">
        <v>27000</v>
      </c>
      <c r="P45974">
        <v>131500</v>
      </c>
      <c r="Q45974">
        <v>161200</v>
      </c>
      <c r="R45974">
        <v>1969</v>
      </c>
      <c r="S45974">
        <v>4</v>
      </c>
      <c r="T45974">
        <v>3</v>
      </c>
      <c r="U45974">
        <v>0</v>
      </c>
    </row>
    <row r="45975" spans="1:21" x14ac:dyDescent="0.3">
      <c r="A45975">
        <v>40965</v>
      </c>
      <c r="B45975" s="1" t="s">
        <v>140068</v>
      </c>
      <c r="C45975" s="2">
        <v>42318</v>
      </c>
      <c r="D45975" s="1" t="s">
        <v>66</v>
      </c>
      <c r="E45975" s="1" t="s">
        <v>140069</v>
      </c>
      <c r="F45975" s="1" t="s">
        <v>23</v>
      </c>
      <c r="G45975">
        <v>204900</v>
      </c>
      <c r="H45975" s="1" t="s">
        <v>140070</v>
      </c>
      <c r="I45975" s="1" t="s">
        <v>25</v>
      </c>
      <c r="J45975" s="1" t="s">
        <v>140071</v>
      </c>
      <c r="K45975" s="1" t="s">
        <v>140069</v>
      </c>
      <c r="L45975" s="1" t="s">
        <v>23</v>
      </c>
      <c r="M45975" s="1" t="s">
        <v>336</v>
      </c>
      <c r="N45975">
        <v>0.48</v>
      </c>
      <c r="O45975">
        <v>27000</v>
      </c>
      <c r="P45975">
        <v>124900</v>
      </c>
      <c r="Q45975">
        <v>151900</v>
      </c>
      <c r="R45975">
        <v>1968</v>
      </c>
      <c r="S45975">
        <v>3</v>
      </c>
      <c r="T45975">
        <v>3</v>
      </c>
      <c r="U45975">
        <v>0</v>
      </c>
    </row>
    <row r="45976" spans="1:21" x14ac:dyDescent="0.3">
      <c r="A45976">
        <v>6076</v>
      </c>
      <c r="B45976" s="1" t="s">
        <v>140072</v>
      </c>
      <c r="C45976" s="2">
        <v>41471</v>
      </c>
      <c r="D45976" s="1" t="s">
        <v>66</v>
      </c>
      <c r="E45976" s="1" t="s">
        <v>140073</v>
      </c>
      <c r="F45976" s="1" t="s">
        <v>23</v>
      </c>
      <c r="G45976">
        <v>144600</v>
      </c>
      <c r="H45976" s="1" t="s">
        <v>140074</v>
      </c>
      <c r="I45976" s="1" t="s">
        <v>25</v>
      </c>
      <c r="J45976" s="1" t="s">
        <v>140075</v>
      </c>
      <c r="K45976" s="1" t="s">
        <v>140073</v>
      </c>
      <c r="L45976" s="1" t="s">
        <v>23</v>
      </c>
      <c r="M45976" s="1" t="s">
        <v>336</v>
      </c>
      <c r="N45976">
        <v>0.32</v>
      </c>
      <c r="O45976">
        <v>27000</v>
      </c>
      <c r="P45976">
        <v>112800</v>
      </c>
      <c r="Q45976">
        <v>139800</v>
      </c>
      <c r="R45976">
        <v>1973</v>
      </c>
      <c r="S45976">
        <v>3</v>
      </c>
      <c r="T45976">
        <v>2</v>
      </c>
      <c r="U45976">
        <v>0</v>
      </c>
    </row>
    <row r="45977" spans="1:21" x14ac:dyDescent="0.3">
      <c r="A45977">
        <v>44301</v>
      </c>
      <c r="B45977" s="1" t="s">
        <v>140076</v>
      </c>
      <c r="C45977" s="2">
        <v>42416</v>
      </c>
      <c r="D45977" s="1" t="s">
        <v>66</v>
      </c>
      <c r="E45977" s="1" t="s">
        <v>140077</v>
      </c>
      <c r="F45977" s="1" t="s">
        <v>23</v>
      </c>
      <c r="G45977">
        <v>170000</v>
      </c>
      <c r="H45977" s="1" t="s">
        <v>140078</v>
      </c>
      <c r="I45977" s="1" t="s">
        <v>25</v>
      </c>
      <c r="J45977" s="1" t="s">
        <v>140079</v>
      </c>
      <c r="K45977" s="1" t="s">
        <v>140077</v>
      </c>
      <c r="L45977" s="1" t="s">
        <v>23</v>
      </c>
      <c r="M45977" s="1" t="s">
        <v>336</v>
      </c>
      <c r="N45977">
        <v>0.28000000000000003</v>
      </c>
      <c r="O45977">
        <v>27000</v>
      </c>
      <c r="P45977">
        <v>111000</v>
      </c>
      <c r="Q45977">
        <v>138000</v>
      </c>
      <c r="R45977">
        <v>1973</v>
      </c>
      <c r="S45977">
        <v>3</v>
      </c>
      <c r="T45977">
        <v>2</v>
      </c>
      <c r="U45977">
        <v>0</v>
      </c>
    </row>
    <row r="45978" spans="1:21" x14ac:dyDescent="0.3">
      <c r="A45978">
        <v>35192</v>
      </c>
      <c r="B45978" s="1" t="s">
        <v>140080</v>
      </c>
      <c r="C45978" s="2">
        <v>42186</v>
      </c>
      <c r="D45978" s="1" t="s">
        <v>66</v>
      </c>
      <c r="E45978" s="1" t="s">
        <v>140081</v>
      </c>
      <c r="F45978" s="1" t="s">
        <v>23</v>
      </c>
      <c r="G45978">
        <v>210000</v>
      </c>
      <c r="H45978" s="1" t="s">
        <v>140082</v>
      </c>
      <c r="I45978" s="1" t="s">
        <v>25</v>
      </c>
      <c r="J45978" s="1" t="s">
        <v>140083</v>
      </c>
      <c r="K45978" s="1" t="s">
        <v>140081</v>
      </c>
      <c r="L45978" s="1" t="s">
        <v>23</v>
      </c>
      <c r="M45978" s="1" t="s">
        <v>336</v>
      </c>
      <c r="N45978">
        <v>0.34</v>
      </c>
      <c r="O45978">
        <v>27000</v>
      </c>
      <c r="P45978">
        <v>172000</v>
      </c>
      <c r="Q45978">
        <v>199000</v>
      </c>
      <c r="R45978">
        <v>1973</v>
      </c>
      <c r="S45978">
        <v>4</v>
      </c>
      <c r="T45978">
        <v>3</v>
      </c>
      <c r="U45978">
        <v>0</v>
      </c>
    </row>
    <row r="45979" spans="1:21" x14ac:dyDescent="0.3">
      <c r="A45979">
        <v>36834</v>
      </c>
      <c r="B45979" s="1" t="s">
        <v>140084</v>
      </c>
      <c r="C45979" s="2">
        <v>42242</v>
      </c>
      <c r="D45979" s="1" t="s">
        <v>66</v>
      </c>
      <c r="E45979" s="1" t="s">
        <v>140085</v>
      </c>
      <c r="F45979" s="1" t="s">
        <v>23</v>
      </c>
      <c r="G45979">
        <v>179700</v>
      </c>
      <c r="H45979" s="1" t="s">
        <v>140086</v>
      </c>
      <c r="I45979" s="1" t="s">
        <v>25</v>
      </c>
      <c r="J45979" s="1" t="s">
        <v>140087</v>
      </c>
      <c r="K45979" s="1" t="s">
        <v>140085</v>
      </c>
      <c r="L45979" s="1" t="s">
        <v>23</v>
      </c>
      <c r="M45979" s="1" t="s">
        <v>336</v>
      </c>
      <c r="N45979">
        <v>0.41</v>
      </c>
      <c r="O45979">
        <v>27000</v>
      </c>
      <c r="P45979">
        <v>85900</v>
      </c>
      <c r="Q45979">
        <v>112900</v>
      </c>
      <c r="R45979">
        <v>1935</v>
      </c>
      <c r="S45979">
        <v>4</v>
      </c>
      <c r="T45979">
        <v>1</v>
      </c>
      <c r="U45979">
        <v>0</v>
      </c>
    </row>
    <row r="45980" spans="1:21" x14ac:dyDescent="0.3">
      <c r="A45980">
        <v>9111</v>
      </c>
      <c r="B45980" s="1" t="s">
        <v>140088</v>
      </c>
      <c r="C45980" s="2">
        <v>41578</v>
      </c>
      <c r="D45980" s="1" t="s">
        <v>66</v>
      </c>
      <c r="E45980" s="1" t="s">
        <v>140089</v>
      </c>
      <c r="F45980" s="1" t="s">
        <v>23</v>
      </c>
      <c r="G45980">
        <v>150000</v>
      </c>
      <c r="H45980" s="1" t="s">
        <v>140090</v>
      </c>
      <c r="I45980" s="1" t="s">
        <v>25</v>
      </c>
      <c r="J45980" s="1" t="s">
        <v>140091</v>
      </c>
      <c r="K45980" s="1" t="s">
        <v>140089</v>
      </c>
      <c r="L45980" s="1" t="s">
        <v>23</v>
      </c>
      <c r="M45980" s="1" t="s">
        <v>336</v>
      </c>
      <c r="N45980">
        <v>0.36</v>
      </c>
      <c r="O45980">
        <v>27000</v>
      </c>
      <c r="P45980">
        <v>96700</v>
      </c>
      <c r="Q45980">
        <v>141500</v>
      </c>
      <c r="R45980">
        <v>1977</v>
      </c>
      <c r="S45980">
        <v>3</v>
      </c>
      <c r="T45980">
        <v>1</v>
      </c>
      <c r="U45980">
        <v>1</v>
      </c>
    </row>
    <row r="45981" spans="1:21" x14ac:dyDescent="0.3">
      <c r="A45981">
        <v>28440</v>
      </c>
      <c r="B45981" s="1" t="s">
        <v>140092</v>
      </c>
      <c r="C45981" s="2">
        <v>42069</v>
      </c>
      <c r="D45981" s="1" t="s">
        <v>66</v>
      </c>
      <c r="E45981" s="1" t="s">
        <v>140093</v>
      </c>
      <c r="F45981" s="1" t="s">
        <v>23</v>
      </c>
      <c r="G45981">
        <v>175000</v>
      </c>
      <c r="H45981" s="1" t="s">
        <v>140094</v>
      </c>
      <c r="I45981" s="1" t="s">
        <v>25</v>
      </c>
      <c r="J45981" s="1" t="s">
        <v>140095</v>
      </c>
      <c r="K45981" s="1" t="s">
        <v>140093</v>
      </c>
      <c r="L45981" s="1" t="s">
        <v>23</v>
      </c>
      <c r="M45981" s="1" t="s">
        <v>336</v>
      </c>
      <c r="N45981">
        <v>0.34</v>
      </c>
      <c r="O45981">
        <v>27000</v>
      </c>
      <c r="P45981">
        <v>104300</v>
      </c>
      <c r="Q45981">
        <v>157500</v>
      </c>
      <c r="R45981">
        <v>1977</v>
      </c>
      <c r="S45981">
        <v>3</v>
      </c>
      <c r="T45981">
        <v>2</v>
      </c>
      <c r="U45981">
        <v>0</v>
      </c>
    </row>
    <row r="45982" spans="1:21" x14ac:dyDescent="0.3">
      <c r="A45982">
        <v>33423</v>
      </c>
      <c r="B45982" s="1" t="s">
        <v>140096</v>
      </c>
      <c r="C45982" s="2">
        <v>42183</v>
      </c>
      <c r="D45982" s="1" t="s">
        <v>66</v>
      </c>
      <c r="E45982" s="1" t="s">
        <v>140097</v>
      </c>
      <c r="F45982" s="1" t="s">
        <v>23</v>
      </c>
      <c r="G45982">
        <v>160000</v>
      </c>
      <c r="H45982" s="1" t="s">
        <v>140098</v>
      </c>
      <c r="I45982" s="1" t="s">
        <v>25</v>
      </c>
      <c r="J45982" s="1" t="s">
        <v>140099</v>
      </c>
      <c r="K45982" s="1" t="s">
        <v>140097</v>
      </c>
      <c r="L45982" s="1" t="s">
        <v>23</v>
      </c>
      <c r="M45982" s="1" t="s">
        <v>336</v>
      </c>
      <c r="N45982">
        <v>0.34</v>
      </c>
      <c r="O45982">
        <v>27000</v>
      </c>
      <c r="P45982">
        <v>130600</v>
      </c>
      <c r="Q45982">
        <v>157600</v>
      </c>
      <c r="R45982">
        <v>1977</v>
      </c>
      <c r="S45982">
        <v>4</v>
      </c>
      <c r="T45982">
        <v>1</v>
      </c>
      <c r="U45982">
        <v>1</v>
      </c>
    </row>
    <row r="45983" spans="1:21" x14ac:dyDescent="0.3">
      <c r="A45983">
        <v>10014</v>
      </c>
      <c r="B45983" s="1" t="s">
        <v>140100</v>
      </c>
      <c r="C45983" s="2">
        <v>41593</v>
      </c>
      <c r="D45983" s="1" t="s">
        <v>66</v>
      </c>
      <c r="E45983" s="1" t="s">
        <v>140101</v>
      </c>
      <c r="F45983" s="1" t="s">
        <v>23</v>
      </c>
      <c r="G45983">
        <v>144900</v>
      </c>
      <c r="H45983" s="1" t="s">
        <v>140102</v>
      </c>
      <c r="I45983" s="1" t="s">
        <v>25</v>
      </c>
      <c r="J45983" s="1" t="s">
        <v>140103</v>
      </c>
      <c r="K45983" s="1" t="s">
        <v>140101</v>
      </c>
      <c r="L45983" s="1" t="s">
        <v>23</v>
      </c>
      <c r="M45983" s="1" t="s">
        <v>336</v>
      </c>
      <c r="N45983">
        <v>0.27</v>
      </c>
      <c r="O45983">
        <v>27000</v>
      </c>
      <c r="P45983">
        <v>105900</v>
      </c>
      <c r="Q45983">
        <v>132900</v>
      </c>
      <c r="R45983">
        <v>1980</v>
      </c>
      <c r="S45983">
        <v>3</v>
      </c>
      <c r="T45983">
        <v>1</v>
      </c>
      <c r="U45983">
        <v>1</v>
      </c>
    </row>
    <row r="45984" spans="1:21" x14ac:dyDescent="0.3">
      <c r="A45984">
        <v>49124</v>
      </c>
      <c r="B45984" s="1" t="s">
        <v>140104</v>
      </c>
      <c r="C45984" s="2">
        <v>42510</v>
      </c>
      <c r="D45984" s="1" t="s">
        <v>66</v>
      </c>
      <c r="E45984" s="1" t="s">
        <v>140105</v>
      </c>
      <c r="F45984" s="1" t="s">
        <v>23</v>
      </c>
      <c r="G45984">
        <v>179900</v>
      </c>
      <c r="H45984" s="1" t="s">
        <v>140106</v>
      </c>
      <c r="I45984" s="1" t="s">
        <v>25</v>
      </c>
      <c r="J45984" s="1" t="s">
        <v>140107</v>
      </c>
      <c r="K45984" s="1" t="s">
        <v>140108</v>
      </c>
      <c r="L45984" s="1" t="s">
        <v>23</v>
      </c>
      <c r="M45984" s="1" t="s">
        <v>336</v>
      </c>
      <c r="N45984">
        <v>0.41</v>
      </c>
      <c r="O45984">
        <v>27000</v>
      </c>
      <c r="P45984">
        <v>96000</v>
      </c>
      <c r="Q45984">
        <v>123000</v>
      </c>
      <c r="R45984">
        <v>1977</v>
      </c>
      <c r="S45984">
        <v>3</v>
      </c>
      <c r="T45984">
        <v>2</v>
      </c>
      <c r="U45984">
        <v>0</v>
      </c>
    </row>
    <row r="45985" spans="1:21" x14ac:dyDescent="0.3">
      <c r="A45985">
        <v>49125</v>
      </c>
      <c r="B45985" s="1" t="s">
        <v>140109</v>
      </c>
      <c r="C45985" s="2">
        <v>42500</v>
      </c>
      <c r="D45985" s="1" t="s">
        <v>66</v>
      </c>
      <c r="E45985" s="1" t="s">
        <v>140110</v>
      </c>
      <c r="F45985" s="1" t="s">
        <v>23</v>
      </c>
      <c r="G45985">
        <v>123700</v>
      </c>
      <c r="H45985" s="1" t="s">
        <v>140111</v>
      </c>
      <c r="I45985" s="1" t="s">
        <v>25</v>
      </c>
      <c r="J45985" s="1" t="s">
        <v>140112</v>
      </c>
      <c r="K45985" s="1" t="s">
        <v>140113</v>
      </c>
      <c r="L45985" s="1" t="s">
        <v>23</v>
      </c>
      <c r="M45985" s="1" t="s">
        <v>336</v>
      </c>
      <c r="N45985">
        <v>0.27</v>
      </c>
      <c r="O45985">
        <v>27000</v>
      </c>
      <c r="P45985">
        <v>98100</v>
      </c>
      <c r="Q45985">
        <v>125100</v>
      </c>
      <c r="R45985">
        <v>1977</v>
      </c>
      <c r="S45985">
        <v>3</v>
      </c>
      <c r="T45985">
        <v>2</v>
      </c>
      <c r="U45985">
        <v>0</v>
      </c>
    </row>
    <row r="45986" spans="1:21" x14ac:dyDescent="0.3">
      <c r="A45986">
        <v>3530</v>
      </c>
      <c r="B45986" s="1" t="s">
        <v>140114</v>
      </c>
      <c r="C45986" s="2">
        <v>41414</v>
      </c>
      <c r="D45986" s="1" t="s">
        <v>66</v>
      </c>
      <c r="E45986" s="1" t="s">
        <v>140115</v>
      </c>
      <c r="F45986" s="1" t="s">
        <v>23</v>
      </c>
      <c r="G45986">
        <v>142000</v>
      </c>
      <c r="H45986" s="1" t="s">
        <v>140116</v>
      </c>
      <c r="I45986" s="1" t="s">
        <v>25</v>
      </c>
      <c r="J45986" s="1" t="s">
        <v>140117</v>
      </c>
      <c r="K45986" s="1" t="s">
        <v>140115</v>
      </c>
      <c r="L45986" s="1" t="s">
        <v>23</v>
      </c>
      <c r="M45986" s="1" t="s">
        <v>336</v>
      </c>
      <c r="N45986">
        <v>0.28000000000000003</v>
      </c>
      <c r="O45986">
        <v>27000</v>
      </c>
      <c r="P45986">
        <v>115900</v>
      </c>
      <c r="Q45986">
        <v>142900</v>
      </c>
      <c r="R45986">
        <v>1977</v>
      </c>
      <c r="S45986">
        <v>3</v>
      </c>
      <c r="T45986">
        <v>2</v>
      </c>
      <c r="U45986">
        <v>0</v>
      </c>
    </row>
    <row r="45987" spans="1:21" x14ac:dyDescent="0.3">
      <c r="A45987">
        <v>42231</v>
      </c>
      <c r="B45987" s="1" t="s">
        <v>140118</v>
      </c>
      <c r="C45987" s="2">
        <v>42349</v>
      </c>
      <c r="D45987" s="1" t="s">
        <v>2069</v>
      </c>
      <c r="E45987" s="1" t="s">
        <v>140119</v>
      </c>
      <c r="F45987" s="1" t="s">
        <v>23</v>
      </c>
      <c r="G45987">
        <v>90000</v>
      </c>
      <c r="H45987" s="1" t="s">
        <v>140120</v>
      </c>
      <c r="I45987" s="1" t="s">
        <v>25</v>
      </c>
      <c r="J45987" s="1" t="s">
        <v>140121</v>
      </c>
      <c r="K45987" s="1" t="s">
        <v>140119</v>
      </c>
      <c r="L45987" s="1" t="s">
        <v>23</v>
      </c>
      <c r="M45987" s="1" t="s">
        <v>336</v>
      </c>
      <c r="N45987">
        <v>0.12</v>
      </c>
      <c r="O45987">
        <v>16000</v>
      </c>
      <c r="P45987">
        <v>67700</v>
      </c>
      <c r="Q45987">
        <v>83700</v>
      </c>
      <c r="R45987">
        <v>1984</v>
      </c>
      <c r="S45987">
        <v>3</v>
      </c>
      <c r="T45987">
        <v>2</v>
      </c>
      <c r="U45987">
        <v>1</v>
      </c>
    </row>
    <row r="45988" spans="1:21" x14ac:dyDescent="0.3">
      <c r="A45988">
        <v>33424</v>
      </c>
      <c r="B45988" s="1" t="s">
        <v>140122</v>
      </c>
      <c r="C45988" s="2">
        <v>42167</v>
      </c>
      <c r="D45988" s="1" t="s">
        <v>2069</v>
      </c>
      <c r="E45988" s="1" t="s">
        <v>140123</v>
      </c>
      <c r="F45988" s="1" t="s">
        <v>23</v>
      </c>
      <c r="G45988">
        <v>100000</v>
      </c>
      <c r="H45988" s="1" t="s">
        <v>140124</v>
      </c>
      <c r="I45988" s="1" t="s">
        <v>25</v>
      </c>
      <c r="J45988" s="1" t="s">
        <v>13557</v>
      </c>
      <c r="K45988" s="1" t="s">
        <v>140123</v>
      </c>
      <c r="L45988" s="1" t="s">
        <v>23</v>
      </c>
      <c r="M45988" s="1" t="s">
        <v>336</v>
      </c>
      <c r="N45988">
        <v>0.13</v>
      </c>
      <c r="O45988">
        <v>16000</v>
      </c>
      <c r="P45988">
        <v>67300</v>
      </c>
      <c r="Q45988">
        <v>83300</v>
      </c>
      <c r="R45988">
        <v>1984</v>
      </c>
      <c r="S45988">
        <v>3</v>
      </c>
      <c r="T45988">
        <v>2</v>
      </c>
      <c r="U45988">
        <v>1</v>
      </c>
    </row>
    <row r="45989" spans="1:21" x14ac:dyDescent="0.3">
      <c r="A45989">
        <v>36835</v>
      </c>
      <c r="B45989" s="1" t="s">
        <v>140125</v>
      </c>
      <c r="C45989" s="2">
        <v>42244</v>
      </c>
      <c r="D45989" s="1" t="s">
        <v>496</v>
      </c>
      <c r="E45989" s="1" t="s">
        <v>140126</v>
      </c>
      <c r="F45989" s="1" t="s">
        <v>23</v>
      </c>
      <c r="G45989">
        <v>136000</v>
      </c>
      <c r="H45989" s="1" t="s">
        <v>140127</v>
      </c>
      <c r="I45989" s="1" t="s">
        <v>25</v>
      </c>
      <c r="J45989" s="1" t="s">
        <v>140128</v>
      </c>
      <c r="K45989" s="1" t="s">
        <v>140126</v>
      </c>
      <c r="L45989" s="1" t="s">
        <v>23</v>
      </c>
      <c r="M45989" s="1" t="s">
        <v>336</v>
      </c>
      <c r="N45989">
        <v>0.23</v>
      </c>
      <c r="O45989">
        <v>20000</v>
      </c>
      <c r="P45989">
        <v>100300</v>
      </c>
      <c r="Q45989">
        <v>120300</v>
      </c>
      <c r="R45989">
        <v>1984</v>
      </c>
      <c r="S45989">
        <v>4</v>
      </c>
      <c r="T45989">
        <v>2</v>
      </c>
      <c r="U45989">
        <v>0</v>
      </c>
    </row>
    <row r="45990" spans="1:21" x14ac:dyDescent="0.3">
      <c r="A45990">
        <v>7273</v>
      </c>
      <c r="B45990" s="1" t="s">
        <v>140129</v>
      </c>
      <c r="C45990" s="2">
        <v>41516</v>
      </c>
      <c r="D45990" s="1" t="s">
        <v>496</v>
      </c>
      <c r="E45990" s="1" t="s">
        <v>140130</v>
      </c>
      <c r="F45990" s="1" t="s">
        <v>23</v>
      </c>
      <c r="G45990">
        <v>120000</v>
      </c>
      <c r="H45990" s="1" t="s">
        <v>140131</v>
      </c>
      <c r="I45990" s="1" t="s">
        <v>25</v>
      </c>
      <c r="J45990" s="1" t="s">
        <v>140132</v>
      </c>
      <c r="K45990" s="1" t="s">
        <v>140130</v>
      </c>
      <c r="L45990" s="1" t="s">
        <v>23</v>
      </c>
      <c r="M45990" s="1" t="s">
        <v>336</v>
      </c>
      <c r="N45990">
        <v>0.27</v>
      </c>
      <c r="O45990">
        <v>20000</v>
      </c>
      <c r="P45990">
        <v>101200</v>
      </c>
      <c r="Q45990">
        <v>121200</v>
      </c>
      <c r="R45990">
        <v>1985</v>
      </c>
      <c r="S45990">
        <v>4</v>
      </c>
      <c r="T45990">
        <v>2</v>
      </c>
      <c r="U45990">
        <v>0</v>
      </c>
    </row>
    <row r="45991" spans="1:21" x14ac:dyDescent="0.3">
      <c r="A45991">
        <v>51016</v>
      </c>
      <c r="B45991" s="1" t="s">
        <v>140133</v>
      </c>
      <c r="C45991" s="2">
        <v>42524</v>
      </c>
      <c r="D45991" s="1" t="s">
        <v>2069</v>
      </c>
      <c r="E45991" s="1" t="s">
        <v>140134</v>
      </c>
      <c r="F45991" s="1" t="s">
        <v>23</v>
      </c>
      <c r="G45991">
        <v>128000</v>
      </c>
      <c r="H45991" s="1" t="s">
        <v>140135</v>
      </c>
      <c r="I45991" s="1" t="s">
        <v>25</v>
      </c>
      <c r="J45991" s="1" t="s">
        <v>140136</v>
      </c>
      <c r="K45991" s="1" t="s">
        <v>140137</v>
      </c>
      <c r="L45991" s="1" t="s">
        <v>23</v>
      </c>
      <c r="M45991" s="1" t="s">
        <v>336</v>
      </c>
      <c r="N45991">
        <v>7.0000000000000007E-2</v>
      </c>
      <c r="O45991">
        <v>16000</v>
      </c>
      <c r="P45991">
        <v>58900</v>
      </c>
      <c r="Q45991">
        <v>74900</v>
      </c>
      <c r="R45991">
        <v>1985</v>
      </c>
      <c r="S45991">
        <v>2</v>
      </c>
      <c r="T45991">
        <v>1</v>
      </c>
      <c r="U45991">
        <v>1</v>
      </c>
    </row>
    <row r="45992" spans="1:21" x14ac:dyDescent="0.3">
      <c r="A45992">
        <v>40966</v>
      </c>
      <c r="B45992" s="1" t="s">
        <v>140138</v>
      </c>
      <c r="C45992" s="2">
        <v>42312</v>
      </c>
      <c r="D45992" s="1" t="s">
        <v>2069</v>
      </c>
      <c r="E45992" s="1" t="s">
        <v>140139</v>
      </c>
      <c r="F45992" s="1" t="s">
        <v>23</v>
      </c>
      <c r="G45992">
        <v>107000</v>
      </c>
      <c r="H45992" s="1" t="s">
        <v>140140</v>
      </c>
      <c r="I45992" s="1" t="s">
        <v>25</v>
      </c>
      <c r="J45992" s="1" t="s">
        <v>140141</v>
      </c>
      <c r="K45992" s="1" t="s">
        <v>140139</v>
      </c>
      <c r="L45992" s="1" t="s">
        <v>23</v>
      </c>
      <c r="M45992" s="1" t="s">
        <v>336</v>
      </c>
      <c r="N45992">
        <v>0.06</v>
      </c>
      <c r="O45992">
        <v>16000</v>
      </c>
      <c r="P45992">
        <v>68000</v>
      </c>
      <c r="Q45992">
        <v>84000</v>
      </c>
      <c r="R45992">
        <v>1985</v>
      </c>
      <c r="S45992">
        <v>3</v>
      </c>
      <c r="T45992">
        <v>2</v>
      </c>
      <c r="U45992">
        <v>1</v>
      </c>
    </row>
    <row r="45993" spans="1:21" x14ac:dyDescent="0.3">
      <c r="A45993">
        <v>17215</v>
      </c>
      <c r="B45993" s="1" t="s">
        <v>140142</v>
      </c>
      <c r="C45993" s="2">
        <v>41796</v>
      </c>
      <c r="D45993" s="1" t="s">
        <v>496</v>
      </c>
      <c r="E45993" s="1" t="s">
        <v>140143</v>
      </c>
      <c r="F45993" s="1" t="s">
        <v>23</v>
      </c>
      <c r="G45993">
        <v>121500</v>
      </c>
      <c r="H45993" s="1" t="s">
        <v>140144</v>
      </c>
      <c r="I45993" s="1" t="s">
        <v>25</v>
      </c>
      <c r="J45993" s="1" t="s">
        <v>140145</v>
      </c>
      <c r="K45993" s="1" t="s">
        <v>140143</v>
      </c>
      <c r="L45993" s="1" t="s">
        <v>23</v>
      </c>
      <c r="M45993" s="1" t="s">
        <v>336</v>
      </c>
      <c r="N45993">
        <v>0.21</v>
      </c>
      <c r="O45993">
        <v>20000</v>
      </c>
      <c r="P45993">
        <v>99900</v>
      </c>
      <c r="Q45993">
        <v>119900</v>
      </c>
      <c r="R45993">
        <v>1985</v>
      </c>
      <c r="S45993">
        <v>4</v>
      </c>
      <c r="T45993">
        <v>2</v>
      </c>
      <c r="U45993">
        <v>0</v>
      </c>
    </row>
    <row r="45994" spans="1:21" x14ac:dyDescent="0.3">
      <c r="A45994">
        <v>53457</v>
      </c>
      <c r="B45994" s="1" t="s">
        <v>140146</v>
      </c>
      <c r="C45994" s="2">
        <v>42584</v>
      </c>
      <c r="D45994" s="1" t="s">
        <v>2069</v>
      </c>
      <c r="E45994" s="1" t="s">
        <v>140147</v>
      </c>
      <c r="F45994" s="1" t="s">
        <v>23</v>
      </c>
      <c r="G45994">
        <v>81910</v>
      </c>
      <c r="H45994" s="1" t="s">
        <v>140148</v>
      </c>
      <c r="I45994" s="1" t="s">
        <v>25</v>
      </c>
      <c r="J45994" s="1" t="s">
        <v>42360</v>
      </c>
      <c r="K45994" s="1" t="s">
        <v>140149</v>
      </c>
      <c r="L45994" s="1" t="s">
        <v>23</v>
      </c>
      <c r="M45994" s="1" t="s">
        <v>336</v>
      </c>
      <c r="N45994">
        <v>0.2</v>
      </c>
      <c r="O45994">
        <v>16000</v>
      </c>
      <c r="P45994">
        <v>50300</v>
      </c>
      <c r="Q45994">
        <v>66300</v>
      </c>
      <c r="R45994">
        <v>1985</v>
      </c>
      <c r="S45994">
        <v>2</v>
      </c>
      <c r="T45994">
        <v>1</v>
      </c>
      <c r="U45994">
        <v>0</v>
      </c>
    </row>
    <row r="45995" spans="1:21" x14ac:dyDescent="0.3">
      <c r="A45995">
        <v>29805</v>
      </c>
      <c r="B45995" s="1" t="s">
        <v>140150</v>
      </c>
      <c r="C45995" s="2">
        <v>42111</v>
      </c>
      <c r="D45995" s="1" t="s">
        <v>66</v>
      </c>
      <c r="E45995" s="1" t="s">
        <v>140151</v>
      </c>
      <c r="F45995" s="1" t="s">
        <v>23</v>
      </c>
      <c r="G45995">
        <v>109900</v>
      </c>
      <c r="H45995" s="1" t="s">
        <v>140152</v>
      </c>
      <c r="I45995" s="1" t="s">
        <v>25</v>
      </c>
      <c r="J45995" s="1" t="s">
        <v>140153</v>
      </c>
      <c r="K45995" s="1" t="s">
        <v>140151</v>
      </c>
      <c r="L45995" s="1" t="s">
        <v>23</v>
      </c>
      <c r="M45995" s="1" t="s">
        <v>336</v>
      </c>
      <c r="N45995">
        <v>0.26</v>
      </c>
      <c r="O45995">
        <v>27000</v>
      </c>
      <c r="P45995">
        <v>83600</v>
      </c>
      <c r="Q45995">
        <v>110600</v>
      </c>
      <c r="R45995">
        <v>1985</v>
      </c>
      <c r="S45995">
        <v>2</v>
      </c>
      <c r="T45995">
        <v>2</v>
      </c>
      <c r="U45995">
        <v>0</v>
      </c>
    </row>
    <row r="45996" spans="1:21" x14ac:dyDescent="0.3">
      <c r="A45996">
        <v>21622</v>
      </c>
      <c r="B45996" s="1" t="s">
        <v>140154</v>
      </c>
      <c r="C45996" s="2">
        <v>41908</v>
      </c>
      <c r="D45996" s="1" t="s">
        <v>66</v>
      </c>
      <c r="E45996" s="1" t="s">
        <v>140155</v>
      </c>
      <c r="F45996" s="1" t="s">
        <v>23</v>
      </c>
      <c r="G45996">
        <v>109000</v>
      </c>
      <c r="H45996" s="1" t="s">
        <v>140156</v>
      </c>
      <c r="I45996" s="1" t="s">
        <v>25</v>
      </c>
      <c r="J45996" s="1" t="s">
        <v>140157</v>
      </c>
      <c r="K45996" s="1" t="s">
        <v>140155</v>
      </c>
      <c r="L45996" s="1" t="s">
        <v>23</v>
      </c>
      <c r="M45996" s="1" t="s">
        <v>336</v>
      </c>
      <c r="N45996">
        <v>0.26</v>
      </c>
      <c r="O45996">
        <v>27000</v>
      </c>
      <c r="P45996">
        <v>83500</v>
      </c>
      <c r="Q45996">
        <v>110500</v>
      </c>
      <c r="R45996">
        <v>1985</v>
      </c>
      <c r="S45996">
        <v>2</v>
      </c>
      <c r="T45996">
        <v>1</v>
      </c>
      <c r="U45996">
        <v>1</v>
      </c>
    </row>
    <row r="45997" spans="1:21" x14ac:dyDescent="0.3">
      <c r="A45997">
        <v>13588</v>
      </c>
      <c r="B45997" s="1" t="s">
        <v>140158</v>
      </c>
      <c r="C45997" s="2">
        <v>41726</v>
      </c>
      <c r="D45997" s="1" t="s">
        <v>2069</v>
      </c>
      <c r="E45997" s="1" t="s">
        <v>140159</v>
      </c>
      <c r="F45997" s="1" t="s">
        <v>23</v>
      </c>
      <c r="G45997">
        <v>94900</v>
      </c>
      <c r="H45997" s="1" t="s">
        <v>140160</v>
      </c>
      <c r="I45997" s="1" t="s">
        <v>25</v>
      </c>
      <c r="J45997" s="1" t="s">
        <v>140161</v>
      </c>
      <c r="K45997" s="1" t="s">
        <v>140159</v>
      </c>
      <c r="L45997" s="1" t="s">
        <v>23</v>
      </c>
      <c r="M45997" s="1" t="s">
        <v>336</v>
      </c>
      <c r="N45997">
        <v>0.11</v>
      </c>
      <c r="O45997">
        <v>16000</v>
      </c>
      <c r="P45997">
        <v>73400</v>
      </c>
      <c r="Q45997">
        <v>89400</v>
      </c>
      <c r="R45997">
        <v>1984</v>
      </c>
      <c r="S45997">
        <v>2</v>
      </c>
      <c r="T45997">
        <v>2</v>
      </c>
      <c r="U45997">
        <v>0</v>
      </c>
    </row>
    <row r="45998" spans="1:21" x14ac:dyDescent="0.3">
      <c r="A45998">
        <v>17216</v>
      </c>
      <c r="B45998" s="1" t="s">
        <v>140162</v>
      </c>
      <c r="C45998" s="2">
        <v>41816</v>
      </c>
      <c r="D45998" s="1" t="s">
        <v>2069</v>
      </c>
      <c r="E45998" s="1" t="s">
        <v>140163</v>
      </c>
      <c r="F45998" s="1" t="s">
        <v>23</v>
      </c>
      <c r="G45998">
        <v>60000</v>
      </c>
      <c r="H45998" s="1" t="s">
        <v>140164</v>
      </c>
      <c r="I45998" s="1" t="s">
        <v>25</v>
      </c>
      <c r="J45998" s="1" t="s">
        <v>140165</v>
      </c>
      <c r="K45998" s="1" t="s">
        <v>140163</v>
      </c>
      <c r="L45998" s="1" t="s">
        <v>23</v>
      </c>
      <c r="M45998" s="1" t="s">
        <v>336</v>
      </c>
      <c r="N45998">
        <v>0.22</v>
      </c>
      <c r="O45998">
        <v>16000</v>
      </c>
      <c r="P45998">
        <v>49900</v>
      </c>
      <c r="Q45998">
        <v>65900</v>
      </c>
      <c r="R45998">
        <v>1984</v>
      </c>
      <c r="S45998">
        <v>2</v>
      </c>
      <c r="T45998">
        <v>1</v>
      </c>
      <c r="U45998">
        <v>0</v>
      </c>
    </row>
    <row r="45999" spans="1:21" x14ac:dyDescent="0.3">
      <c r="A45999">
        <v>56347</v>
      </c>
      <c r="B45999" s="1" t="s">
        <v>140166</v>
      </c>
      <c r="C45999" s="2">
        <v>42671</v>
      </c>
      <c r="D45999" s="1" t="s">
        <v>2069</v>
      </c>
      <c r="E45999" s="1" t="s">
        <v>140167</v>
      </c>
      <c r="F45999" s="1" t="s">
        <v>23</v>
      </c>
      <c r="G45999">
        <v>115700</v>
      </c>
      <c r="H45999" s="1" t="s">
        <v>140168</v>
      </c>
      <c r="I45999" s="1" t="s">
        <v>25</v>
      </c>
      <c r="J45999" s="1" t="s">
        <v>140169</v>
      </c>
      <c r="K45999" s="1" t="s">
        <v>140170</v>
      </c>
      <c r="L45999" s="1" t="s">
        <v>23</v>
      </c>
      <c r="M45999" s="1" t="s">
        <v>336</v>
      </c>
      <c r="N45999">
        <v>0.22</v>
      </c>
      <c r="O45999">
        <v>16000</v>
      </c>
      <c r="P45999">
        <v>55800</v>
      </c>
      <c r="Q45999">
        <v>71800</v>
      </c>
      <c r="R45999">
        <v>1984</v>
      </c>
      <c r="S45999">
        <v>2</v>
      </c>
      <c r="T45999">
        <v>2</v>
      </c>
      <c r="U45999">
        <v>0</v>
      </c>
    </row>
    <row r="46000" spans="1:21" x14ac:dyDescent="0.3">
      <c r="A46000">
        <v>11008</v>
      </c>
      <c r="B46000" s="1" t="s">
        <v>140171</v>
      </c>
      <c r="C46000" s="2">
        <v>41621</v>
      </c>
      <c r="D46000" s="1" t="s">
        <v>2069</v>
      </c>
      <c r="E46000" s="1" t="s">
        <v>140172</v>
      </c>
      <c r="F46000" s="1" t="s">
        <v>23</v>
      </c>
      <c r="G46000">
        <v>79900</v>
      </c>
      <c r="H46000" s="1" t="s">
        <v>140173</v>
      </c>
      <c r="I46000" s="1" t="s">
        <v>25</v>
      </c>
      <c r="J46000" s="1" t="s">
        <v>140174</v>
      </c>
      <c r="K46000" s="1" t="s">
        <v>140172</v>
      </c>
      <c r="L46000" s="1" t="s">
        <v>23</v>
      </c>
      <c r="M46000" s="1" t="s">
        <v>336</v>
      </c>
      <c r="N46000">
        <v>0.06</v>
      </c>
      <c r="O46000">
        <v>16000</v>
      </c>
      <c r="P46000">
        <v>68700</v>
      </c>
      <c r="Q46000">
        <v>84700</v>
      </c>
      <c r="R46000">
        <v>1985</v>
      </c>
      <c r="S46000">
        <v>3</v>
      </c>
      <c r="T46000">
        <v>2</v>
      </c>
      <c r="U46000">
        <v>1</v>
      </c>
    </row>
    <row r="46001" spans="1:21" x14ac:dyDescent="0.3">
      <c r="A46001">
        <v>7274</v>
      </c>
      <c r="B46001" s="1" t="s">
        <v>140175</v>
      </c>
      <c r="C46001" s="2">
        <v>41516</v>
      </c>
      <c r="D46001" s="1" t="s">
        <v>2069</v>
      </c>
      <c r="E46001" s="1" t="s">
        <v>140176</v>
      </c>
      <c r="F46001" s="1" t="s">
        <v>23</v>
      </c>
      <c r="G46001">
        <v>90000</v>
      </c>
      <c r="H46001" s="1" t="s">
        <v>140177</v>
      </c>
      <c r="I46001" s="1" t="s">
        <v>25</v>
      </c>
      <c r="J46001" s="1" t="s">
        <v>140178</v>
      </c>
      <c r="K46001" s="1" t="s">
        <v>140176</v>
      </c>
      <c r="L46001" s="1" t="s">
        <v>23</v>
      </c>
      <c r="M46001" s="1" t="s">
        <v>336</v>
      </c>
      <c r="N46001">
        <v>0.08</v>
      </c>
      <c r="O46001">
        <v>16000</v>
      </c>
      <c r="P46001">
        <v>61000</v>
      </c>
      <c r="Q46001">
        <v>77000</v>
      </c>
      <c r="R46001">
        <v>1985</v>
      </c>
      <c r="S46001">
        <v>2</v>
      </c>
      <c r="T46001">
        <v>1</v>
      </c>
      <c r="U46001">
        <v>1</v>
      </c>
    </row>
    <row r="46002" spans="1:21" x14ac:dyDescent="0.3">
      <c r="A46002">
        <v>54963</v>
      </c>
      <c r="B46002" s="1" t="s">
        <v>140179</v>
      </c>
      <c r="C46002" s="2">
        <v>42629</v>
      </c>
      <c r="D46002" s="1" t="s">
        <v>2069</v>
      </c>
      <c r="E46002" s="1" t="s">
        <v>140180</v>
      </c>
      <c r="F46002" s="1" t="s">
        <v>23</v>
      </c>
      <c r="G46002">
        <v>117000</v>
      </c>
      <c r="H46002" s="1" t="s">
        <v>140181</v>
      </c>
      <c r="I46002" s="1" t="s">
        <v>25</v>
      </c>
      <c r="J46002" s="1" t="s">
        <v>140182</v>
      </c>
      <c r="K46002" s="1" t="s">
        <v>140183</v>
      </c>
      <c r="L46002" s="1" t="s">
        <v>23</v>
      </c>
      <c r="M46002" s="1" t="s">
        <v>336</v>
      </c>
      <c r="N46002">
        <v>0.17</v>
      </c>
      <c r="O46002">
        <v>16000</v>
      </c>
      <c r="P46002">
        <v>50900</v>
      </c>
      <c r="Q46002">
        <v>66900</v>
      </c>
      <c r="R46002">
        <v>1985</v>
      </c>
      <c r="S46002">
        <v>2</v>
      </c>
      <c r="T46002">
        <v>1</v>
      </c>
      <c r="U46002">
        <v>0</v>
      </c>
    </row>
    <row r="46003" spans="1:21" x14ac:dyDescent="0.3">
      <c r="A46003">
        <v>38416</v>
      </c>
      <c r="B46003" s="1" t="s">
        <v>140184</v>
      </c>
      <c r="C46003" s="2">
        <v>42251</v>
      </c>
      <c r="D46003" s="1" t="s">
        <v>2069</v>
      </c>
      <c r="E46003" s="1" t="s">
        <v>140185</v>
      </c>
      <c r="F46003" s="1" t="s">
        <v>23</v>
      </c>
      <c r="G46003">
        <v>105000</v>
      </c>
      <c r="H46003" s="1" t="s">
        <v>140186</v>
      </c>
      <c r="I46003" s="1" t="s">
        <v>25</v>
      </c>
      <c r="J46003" s="1" t="s">
        <v>140187</v>
      </c>
      <c r="K46003" s="1" t="s">
        <v>140185</v>
      </c>
      <c r="L46003" s="1" t="s">
        <v>23</v>
      </c>
      <c r="M46003" s="1" t="s">
        <v>336</v>
      </c>
      <c r="N46003">
        <v>0.12</v>
      </c>
      <c r="O46003">
        <v>16000</v>
      </c>
      <c r="P46003">
        <v>67700</v>
      </c>
      <c r="Q46003">
        <v>83700</v>
      </c>
      <c r="R46003">
        <v>1984</v>
      </c>
      <c r="S46003">
        <v>3</v>
      </c>
      <c r="T46003">
        <v>2</v>
      </c>
      <c r="U46003">
        <v>1</v>
      </c>
    </row>
    <row r="46004" spans="1:21" x14ac:dyDescent="0.3">
      <c r="A46004">
        <v>24115</v>
      </c>
      <c r="B46004" s="1" t="s">
        <v>140188</v>
      </c>
      <c r="C46004" s="2">
        <v>41955</v>
      </c>
      <c r="D46004" s="1" t="s">
        <v>496</v>
      </c>
      <c r="E46004" s="1" t="s">
        <v>140189</v>
      </c>
      <c r="F46004" s="1" t="s">
        <v>23</v>
      </c>
      <c r="G46004">
        <v>115000</v>
      </c>
      <c r="H46004" s="1" t="s">
        <v>140190</v>
      </c>
      <c r="I46004" s="1" t="s">
        <v>25</v>
      </c>
      <c r="J46004" s="1" t="s">
        <v>140191</v>
      </c>
      <c r="K46004" s="1" t="s">
        <v>140189</v>
      </c>
      <c r="L46004" s="1" t="s">
        <v>23</v>
      </c>
      <c r="M46004" s="1" t="s">
        <v>336</v>
      </c>
      <c r="N46004">
        <v>0.28999999999999998</v>
      </c>
      <c r="O46004">
        <v>20000</v>
      </c>
      <c r="P46004">
        <v>98400</v>
      </c>
      <c r="Q46004">
        <v>118400</v>
      </c>
      <c r="R46004">
        <v>1984</v>
      </c>
      <c r="S46004">
        <v>4</v>
      </c>
      <c r="T46004">
        <v>2</v>
      </c>
      <c r="U46004">
        <v>0</v>
      </c>
    </row>
    <row r="46005" spans="1:21" x14ac:dyDescent="0.3">
      <c r="A46005">
        <v>33425</v>
      </c>
      <c r="B46005" s="1" t="s">
        <v>140192</v>
      </c>
      <c r="C46005" s="2">
        <v>42185</v>
      </c>
      <c r="D46005" s="1" t="s">
        <v>496</v>
      </c>
      <c r="E46005" s="1" t="s">
        <v>140193</v>
      </c>
      <c r="F46005" s="1" t="s">
        <v>23</v>
      </c>
      <c r="G46005">
        <v>133000</v>
      </c>
      <c r="H46005" s="1" t="s">
        <v>140194</v>
      </c>
      <c r="I46005" s="1" t="s">
        <v>25</v>
      </c>
      <c r="J46005" s="1" t="s">
        <v>140195</v>
      </c>
      <c r="K46005" s="1" t="s">
        <v>140193</v>
      </c>
      <c r="L46005" s="1" t="s">
        <v>23</v>
      </c>
      <c r="M46005" s="1" t="s">
        <v>336</v>
      </c>
      <c r="N46005">
        <v>0.22</v>
      </c>
      <c r="O46005">
        <v>20000</v>
      </c>
      <c r="P46005">
        <v>99200</v>
      </c>
      <c r="Q46005">
        <v>119200</v>
      </c>
      <c r="R46005">
        <v>1984</v>
      </c>
      <c r="S46005">
        <v>4</v>
      </c>
      <c r="T46005">
        <v>2</v>
      </c>
      <c r="U46005">
        <v>0</v>
      </c>
    </row>
    <row r="46006" spans="1:21" x14ac:dyDescent="0.3">
      <c r="A46006">
        <v>8165</v>
      </c>
      <c r="B46006" s="1" t="s">
        <v>140196</v>
      </c>
      <c r="C46006" s="2">
        <v>41522</v>
      </c>
      <c r="D46006" s="1" t="s">
        <v>496</v>
      </c>
      <c r="E46006" s="1" t="s">
        <v>140197</v>
      </c>
      <c r="F46006" s="1" t="s">
        <v>23</v>
      </c>
      <c r="G46006">
        <v>115000</v>
      </c>
      <c r="H46006" s="1" t="s">
        <v>140198</v>
      </c>
      <c r="I46006" s="1" t="s">
        <v>25</v>
      </c>
      <c r="J46006" s="1" t="s">
        <v>140199</v>
      </c>
      <c r="K46006" s="1" t="s">
        <v>140197</v>
      </c>
      <c r="L46006" s="1" t="s">
        <v>23</v>
      </c>
      <c r="M46006" s="1" t="s">
        <v>336</v>
      </c>
      <c r="N46006">
        <v>0.28000000000000003</v>
      </c>
      <c r="O46006">
        <v>20000</v>
      </c>
      <c r="P46006">
        <v>99100</v>
      </c>
      <c r="Q46006">
        <v>119100</v>
      </c>
      <c r="R46006">
        <v>1984</v>
      </c>
      <c r="S46006">
        <v>4</v>
      </c>
      <c r="T46006">
        <v>2</v>
      </c>
      <c r="U46006">
        <v>0</v>
      </c>
    </row>
    <row r="46007" spans="1:21" x14ac:dyDescent="0.3">
      <c r="A46007">
        <v>36836</v>
      </c>
      <c r="B46007" s="1" t="s">
        <v>140200</v>
      </c>
      <c r="C46007" s="2">
        <v>42223</v>
      </c>
      <c r="D46007" s="1" t="s">
        <v>66</v>
      </c>
      <c r="E46007" s="1" t="s">
        <v>140201</v>
      </c>
      <c r="F46007" s="1" t="s">
        <v>23</v>
      </c>
      <c r="G46007">
        <v>150000</v>
      </c>
      <c r="H46007" s="1" t="s">
        <v>140202</v>
      </c>
      <c r="I46007" s="1" t="s">
        <v>25</v>
      </c>
      <c r="J46007" s="1" t="s">
        <v>2643</v>
      </c>
      <c r="K46007" s="1" t="s">
        <v>140201</v>
      </c>
      <c r="L46007" s="1" t="s">
        <v>23</v>
      </c>
      <c r="M46007" s="1" t="s">
        <v>336</v>
      </c>
      <c r="N46007">
        <v>0.28999999999999998</v>
      </c>
      <c r="O46007">
        <v>27000</v>
      </c>
      <c r="P46007">
        <v>103500</v>
      </c>
      <c r="Q46007">
        <v>130500</v>
      </c>
      <c r="R46007">
        <v>1970</v>
      </c>
      <c r="S46007">
        <v>4</v>
      </c>
      <c r="T46007">
        <v>2</v>
      </c>
      <c r="U46007">
        <v>0</v>
      </c>
    </row>
    <row r="46008" spans="1:21" x14ac:dyDescent="0.3">
      <c r="A46008">
        <v>3531</v>
      </c>
      <c r="B46008" s="1" t="s">
        <v>140203</v>
      </c>
      <c r="C46008" s="2">
        <v>41425</v>
      </c>
      <c r="D46008" s="1" t="s">
        <v>66</v>
      </c>
      <c r="E46008" s="1" t="s">
        <v>140204</v>
      </c>
      <c r="F46008" s="1" t="s">
        <v>23</v>
      </c>
      <c r="G46008">
        <v>159000</v>
      </c>
      <c r="H46008" s="1" t="s">
        <v>140205</v>
      </c>
      <c r="I46008" s="1" t="s">
        <v>25</v>
      </c>
      <c r="J46008" s="1" t="s">
        <v>140206</v>
      </c>
      <c r="K46008" s="1" t="s">
        <v>140204</v>
      </c>
      <c r="L46008" s="1" t="s">
        <v>23</v>
      </c>
      <c r="M46008" s="1" t="s">
        <v>336</v>
      </c>
      <c r="N46008">
        <v>0.39</v>
      </c>
      <c r="O46008">
        <v>27000</v>
      </c>
      <c r="P46008">
        <v>101700</v>
      </c>
      <c r="Q46008">
        <v>128700</v>
      </c>
      <c r="R46008">
        <v>1970</v>
      </c>
      <c r="S46008">
        <v>3</v>
      </c>
      <c r="T46008">
        <v>2</v>
      </c>
      <c r="U46008">
        <v>0</v>
      </c>
    </row>
    <row r="46009" spans="1:21" x14ac:dyDescent="0.3">
      <c r="A46009">
        <v>6077</v>
      </c>
      <c r="B46009" s="1" t="s">
        <v>140207</v>
      </c>
      <c r="C46009" s="2">
        <v>41473</v>
      </c>
      <c r="D46009" s="1" t="s">
        <v>66</v>
      </c>
      <c r="E46009" s="1" t="s">
        <v>140208</v>
      </c>
      <c r="F46009" s="1" t="s">
        <v>23</v>
      </c>
      <c r="G46009">
        <v>124000</v>
      </c>
      <c r="H46009" s="1" t="s">
        <v>140209</v>
      </c>
      <c r="I46009" s="1" t="s">
        <v>25</v>
      </c>
      <c r="J46009" s="1" t="s">
        <v>140210</v>
      </c>
      <c r="K46009" s="1" t="s">
        <v>140208</v>
      </c>
      <c r="L46009" s="1" t="s">
        <v>23</v>
      </c>
      <c r="M46009" s="1" t="s">
        <v>336</v>
      </c>
      <c r="N46009">
        <v>0.27</v>
      </c>
      <c r="O46009">
        <v>27000</v>
      </c>
      <c r="P46009">
        <v>133600</v>
      </c>
      <c r="Q46009">
        <v>163100</v>
      </c>
      <c r="R46009">
        <v>1969</v>
      </c>
      <c r="S46009">
        <v>4</v>
      </c>
      <c r="T46009">
        <v>2</v>
      </c>
      <c r="U46009">
        <v>0</v>
      </c>
    </row>
    <row r="46010" spans="1:21" x14ac:dyDescent="0.3">
      <c r="A46010">
        <v>25347</v>
      </c>
      <c r="B46010" s="1" t="s">
        <v>140211</v>
      </c>
      <c r="C46010" s="2">
        <v>41996</v>
      </c>
      <c r="D46010" s="1" t="s">
        <v>66</v>
      </c>
      <c r="E46010" s="1" t="s">
        <v>140212</v>
      </c>
      <c r="F46010" s="1" t="s">
        <v>23</v>
      </c>
      <c r="G46010">
        <v>163000</v>
      </c>
      <c r="H46010" s="1" t="s">
        <v>140213</v>
      </c>
      <c r="I46010" s="1" t="s">
        <v>25</v>
      </c>
      <c r="J46010" s="1" t="s">
        <v>140214</v>
      </c>
      <c r="K46010" s="1" t="s">
        <v>140212</v>
      </c>
      <c r="L46010" s="1" t="s">
        <v>23</v>
      </c>
      <c r="M46010" s="1" t="s">
        <v>336</v>
      </c>
      <c r="N46010">
        <v>0.3</v>
      </c>
      <c r="O46010">
        <v>27000</v>
      </c>
      <c r="P46010">
        <v>107300</v>
      </c>
      <c r="Q46010">
        <v>134300</v>
      </c>
      <c r="R46010">
        <v>1969</v>
      </c>
      <c r="S46010">
        <v>3</v>
      </c>
      <c r="T46010">
        <v>1</v>
      </c>
      <c r="U46010">
        <v>1</v>
      </c>
    </row>
    <row r="46011" spans="1:21" x14ac:dyDescent="0.3">
      <c r="A46011">
        <v>54964</v>
      </c>
      <c r="B46011" s="1" t="s">
        <v>140215</v>
      </c>
      <c r="C46011" s="2">
        <v>42625</v>
      </c>
      <c r="D46011" s="1" t="s">
        <v>66</v>
      </c>
      <c r="E46011" s="1" t="s">
        <v>140216</v>
      </c>
      <c r="F46011" s="1" t="s">
        <v>23</v>
      </c>
      <c r="G46011">
        <v>184900</v>
      </c>
      <c r="H46011" s="1" t="s">
        <v>140217</v>
      </c>
      <c r="I46011" s="1" t="s">
        <v>25</v>
      </c>
      <c r="J46011" s="1" t="s">
        <v>140218</v>
      </c>
      <c r="K46011" s="1" t="s">
        <v>140219</v>
      </c>
      <c r="L46011" s="1" t="s">
        <v>23</v>
      </c>
      <c r="M46011" s="1" t="s">
        <v>336</v>
      </c>
      <c r="N46011">
        <v>0.28999999999999998</v>
      </c>
      <c r="O46011">
        <v>27000</v>
      </c>
      <c r="P46011">
        <v>108600</v>
      </c>
      <c r="Q46011">
        <v>135600</v>
      </c>
      <c r="R46011">
        <v>1969</v>
      </c>
      <c r="S46011">
        <v>3</v>
      </c>
      <c r="T46011">
        <v>1</v>
      </c>
      <c r="U46011">
        <v>1</v>
      </c>
    </row>
    <row r="46012" spans="1:21" x14ac:dyDescent="0.3">
      <c r="A46012">
        <v>29806</v>
      </c>
      <c r="B46012" s="1" t="s">
        <v>140220</v>
      </c>
      <c r="C46012" s="2">
        <v>42108</v>
      </c>
      <c r="D46012" s="1" t="s">
        <v>66</v>
      </c>
      <c r="E46012" s="1" t="s">
        <v>140221</v>
      </c>
      <c r="F46012" s="1" t="s">
        <v>23</v>
      </c>
      <c r="G46012">
        <v>180500</v>
      </c>
      <c r="H46012" s="1" t="s">
        <v>140222</v>
      </c>
      <c r="I46012" s="1" t="s">
        <v>25</v>
      </c>
      <c r="J46012" s="1" t="s">
        <v>140223</v>
      </c>
      <c r="K46012" s="1" t="s">
        <v>140221</v>
      </c>
      <c r="L46012" s="1" t="s">
        <v>23</v>
      </c>
      <c r="M46012" s="1" t="s">
        <v>336</v>
      </c>
      <c r="N46012">
        <v>0.31</v>
      </c>
      <c r="O46012">
        <v>27000</v>
      </c>
      <c r="P46012">
        <v>110800</v>
      </c>
      <c r="Q46012">
        <v>137800</v>
      </c>
      <c r="R46012">
        <v>1969</v>
      </c>
      <c r="S46012">
        <v>4</v>
      </c>
      <c r="T46012">
        <v>2</v>
      </c>
      <c r="U46012">
        <v>0</v>
      </c>
    </row>
    <row r="46013" spans="1:21" x14ac:dyDescent="0.3">
      <c r="A46013">
        <v>14680</v>
      </c>
      <c r="B46013" s="1" t="s">
        <v>140224</v>
      </c>
      <c r="C46013" s="2">
        <v>41754</v>
      </c>
      <c r="D46013" s="1" t="s">
        <v>66</v>
      </c>
      <c r="E46013" s="1" t="s">
        <v>140225</v>
      </c>
      <c r="F46013" s="1" t="s">
        <v>23</v>
      </c>
      <c r="G46013">
        <v>150000</v>
      </c>
      <c r="H46013" s="1" t="s">
        <v>140226</v>
      </c>
      <c r="I46013" s="1" t="s">
        <v>25</v>
      </c>
      <c r="J46013" s="1" t="s">
        <v>140227</v>
      </c>
      <c r="K46013" s="1" t="s">
        <v>140225</v>
      </c>
      <c r="L46013" s="1" t="s">
        <v>23</v>
      </c>
      <c r="M46013" s="1" t="s">
        <v>336</v>
      </c>
      <c r="N46013">
        <v>0.28999999999999998</v>
      </c>
      <c r="O46013">
        <v>27000</v>
      </c>
      <c r="P46013">
        <v>112300</v>
      </c>
      <c r="Q46013">
        <v>139300</v>
      </c>
      <c r="R46013">
        <v>1969</v>
      </c>
      <c r="S46013">
        <v>4</v>
      </c>
      <c r="T46013">
        <v>2</v>
      </c>
      <c r="U46013">
        <v>0</v>
      </c>
    </row>
    <row r="46014" spans="1:21" x14ac:dyDescent="0.3">
      <c r="A46014">
        <v>13589</v>
      </c>
      <c r="B46014" s="1" t="s">
        <v>140228</v>
      </c>
      <c r="C46014" s="2">
        <v>41723</v>
      </c>
      <c r="D46014" s="1" t="s">
        <v>66</v>
      </c>
      <c r="E46014" s="1" t="s">
        <v>140229</v>
      </c>
      <c r="F46014" s="1" t="s">
        <v>23</v>
      </c>
      <c r="G46014">
        <v>146000</v>
      </c>
      <c r="H46014" s="1" t="s">
        <v>140230</v>
      </c>
      <c r="I46014" s="1" t="s">
        <v>25</v>
      </c>
      <c r="J46014" s="1" t="s">
        <v>140231</v>
      </c>
      <c r="K46014" s="1" t="s">
        <v>140229</v>
      </c>
      <c r="L46014" s="1" t="s">
        <v>23</v>
      </c>
      <c r="M46014" s="1" t="s">
        <v>336</v>
      </c>
      <c r="N46014">
        <v>0.3</v>
      </c>
      <c r="O46014">
        <v>27000</v>
      </c>
      <c r="P46014">
        <v>120900</v>
      </c>
      <c r="Q46014">
        <v>147900</v>
      </c>
      <c r="R46014">
        <v>1970</v>
      </c>
      <c r="S46014">
        <v>5</v>
      </c>
      <c r="T46014">
        <v>3</v>
      </c>
      <c r="U46014">
        <v>0</v>
      </c>
    </row>
    <row r="46015" spans="1:21" x14ac:dyDescent="0.3">
      <c r="A46015">
        <v>18694</v>
      </c>
      <c r="B46015" s="1" t="s">
        <v>140232</v>
      </c>
      <c r="C46015" s="2">
        <v>41835</v>
      </c>
      <c r="D46015" s="1" t="s">
        <v>66</v>
      </c>
      <c r="E46015" s="1" t="s">
        <v>140233</v>
      </c>
      <c r="F46015" s="1" t="s">
        <v>23</v>
      </c>
      <c r="G46015">
        <v>136000</v>
      </c>
      <c r="H46015" s="1" t="s">
        <v>140234</v>
      </c>
      <c r="I46015" s="1" t="s">
        <v>25</v>
      </c>
      <c r="J46015" s="1" t="s">
        <v>140235</v>
      </c>
      <c r="K46015" s="1" t="s">
        <v>140233</v>
      </c>
      <c r="L46015" s="1" t="s">
        <v>23</v>
      </c>
      <c r="M46015" s="1" t="s">
        <v>336</v>
      </c>
      <c r="N46015">
        <v>0.43</v>
      </c>
      <c r="O46015">
        <v>27000</v>
      </c>
      <c r="P46015">
        <v>102900</v>
      </c>
      <c r="Q46015">
        <v>131600</v>
      </c>
      <c r="R46015">
        <v>1969</v>
      </c>
      <c r="S46015">
        <v>3</v>
      </c>
      <c r="T46015">
        <v>2</v>
      </c>
      <c r="U46015">
        <v>0</v>
      </c>
    </row>
    <row r="46016" spans="1:21" x14ac:dyDescent="0.3">
      <c r="A46016">
        <v>23033</v>
      </c>
      <c r="B46016" s="1" t="s">
        <v>140232</v>
      </c>
      <c r="C46016" s="2">
        <v>41928</v>
      </c>
      <c r="D46016" s="1" t="s">
        <v>66</v>
      </c>
      <c r="E46016" s="1" t="s">
        <v>140233</v>
      </c>
      <c r="F46016" s="1" t="s">
        <v>23</v>
      </c>
      <c r="G46016">
        <v>161000</v>
      </c>
      <c r="H46016" s="1" t="s">
        <v>140236</v>
      </c>
      <c r="I46016" s="1" t="s">
        <v>25</v>
      </c>
      <c r="J46016" s="1" t="s">
        <v>140235</v>
      </c>
      <c r="K46016" s="1" t="s">
        <v>140233</v>
      </c>
      <c r="L46016" s="1" t="s">
        <v>23</v>
      </c>
      <c r="M46016" s="1" t="s">
        <v>336</v>
      </c>
      <c r="N46016">
        <v>0.43</v>
      </c>
      <c r="O46016">
        <v>27000</v>
      </c>
      <c r="P46016">
        <v>102900</v>
      </c>
      <c r="Q46016">
        <v>131600</v>
      </c>
      <c r="R46016">
        <v>1969</v>
      </c>
      <c r="S46016">
        <v>3</v>
      </c>
      <c r="T46016">
        <v>2</v>
      </c>
      <c r="U46016">
        <v>0</v>
      </c>
    </row>
    <row r="46017" spans="1:21" x14ac:dyDescent="0.3">
      <c r="A46017">
        <v>56348</v>
      </c>
      <c r="B46017" s="1" t="s">
        <v>140237</v>
      </c>
      <c r="C46017" s="2">
        <v>42650</v>
      </c>
      <c r="D46017" s="1" t="s">
        <v>66</v>
      </c>
      <c r="E46017" s="1" t="s">
        <v>140238</v>
      </c>
      <c r="F46017" s="1" t="s">
        <v>23</v>
      </c>
      <c r="G46017">
        <v>183000</v>
      </c>
      <c r="H46017" s="1" t="s">
        <v>140239</v>
      </c>
      <c r="I46017" s="1" t="s">
        <v>25</v>
      </c>
      <c r="J46017" s="1" t="s">
        <v>140240</v>
      </c>
      <c r="K46017" s="1" t="s">
        <v>140241</v>
      </c>
      <c r="L46017" s="1" t="s">
        <v>23</v>
      </c>
      <c r="M46017" s="1" t="s">
        <v>336</v>
      </c>
      <c r="N46017">
        <v>0.28999999999999998</v>
      </c>
      <c r="O46017">
        <v>27000</v>
      </c>
      <c r="P46017">
        <v>116600</v>
      </c>
      <c r="Q46017">
        <v>143600</v>
      </c>
      <c r="R46017">
        <v>1969</v>
      </c>
      <c r="S46017">
        <v>4</v>
      </c>
      <c r="T46017">
        <v>2</v>
      </c>
      <c r="U46017">
        <v>0</v>
      </c>
    </row>
    <row r="46018" spans="1:21" x14ac:dyDescent="0.3">
      <c r="A46018">
        <v>9112</v>
      </c>
      <c r="B46018" s="1" t="s">
        <v>140242</v>
      </c>
      <c r="C46018" s="2">
        <v>41554</v>
      </c>
      <c r="D46018" s="1" t="s">
        <v>66</v>
      </c>
      <c r="E46018" s="1" t="s">
        <v>140243</v>
      </c>
      <c r="F46018" s="1" t="s">
        <v>23</v>
      </c>
      <c r="G46018">
        <v>135000</v>
      </c>
      <c r="H46018" s="1" t="s">
        <v>140244</v>
      </c>
      <c r="I46018" s="1" t="s">
        <v>25</v>
      </c>
      <c r="J46018" s="1" t="s">
        <v>140245</v>
      </c>
      <c r="K46018" s="1" t="s">
        <v>140243</v>
      </c>
      <c r="L46018" s="1" t="s">
        <v>23</v>
      </c>
      <c r="M46018" s="1" t="s">
        <v>336</v>
      </c>
      <c r="N46018">
        <v>0.36</v>
      </c>
      <c r="O46018">
        <v>27000</v>
      </c>
      <c r="P46018">
        <v>94600</v>
      </c>
      <c r="Q46018">
        <v>121600</v>
      </c>
      <c r="R46018">
        <v>1972</v>
      </c>
      <c r="S46018">
        <v>3</v>
      </c>
      <c r="T46018">
        <v>1</v>
      </c>
      <c r="U46018">
        <v>1</v>
      </c>
    </row>
    <row r="46019" spans="1:21" x14ac:dyDescent="0.3">
      <c r="A46019">
        <v>27314</v>
      </c>
      <c r="B46019" s="1" t="s">
        <v>140246</v>
      </c>
      <c r="C46019" s="2">
        <v>42055</v>
      </c>
      <c r="D46019" s="1" t="s">
        <v>66</v>
      </c>
      <c r="E46019" s="1" t="s">
        <v>140247</v>
      </c>
      <c r="F46019" s="1" t="s">
        <v>23</v>
      </c>
      <c r="G46019">
        <v>145000</v>
      </c>
      <c r="H46019" s="1" t="s">
        <v>140248</v>
      </c>
      <c r="I46019" s="1" t="s">
        <v>25</v>
      </c>
      <c r="J46019" s="1" t="s">
        <v>140249</v>
      </c>
      <c r="K46019" s="1" t="s">
        <v>140247</v>
      </c>
      <c r="L46019" s="1" t="s">
        <v>23</v>
      </c>
      <c r="M46019" s="1" t="s">
        <v>336</v>
      </c>
      <c r="N46019">
        <v>0.28999999999999998</v>
      </c>
      <c r="O46019">
        <v>27000</v>
      </c>
      <c r="P46019">
        <v>80800</v>
      </c>
      <c r="Q46019">
        <v>107800</v>
      </c>
      <c r="R46019">
        <v>1971</v>
      </c>
      <c r="S46019">
        <v>3</v>
      </c>
      <c r="T46019">
        <v>1</v>
      </c>
      <c r="U46019">
        <v>1</v>
      </c>
    </row>
    <row r="46020" spans="1:21" x14ac:dyDescent="0.3">
      <c r="A46020">
        <v>11862</v>
      </c>
      <c r="B46020" s="1" t="s">
        <v>140250</v>
      </c>
      <c r="C46020" s="2">
        <v>41663</v>
      </c>
      <c r="D46020" s="1" t="s">
        <v>66</v>
      </c>
      <c r="E46020" s="1" t="s">
        <v>140251</v>
      </c>
      <c r="F46020" s="1" t="s">
        <v>23</v>
      </c>
      <c r="G46020">
        <v>134943</v>
      </c>
      <c r="H46020" s="1" t="s">
        <v>140252</v>
      </c>
      <c r="I46020" s="1" t="s">
        <v>25</v>
      </c>
      <c r="J46020" s="1" t="s">
        <v>140253</v>
      </c>
      <c r="K46020" s="1" t="s">
        <v>140251</v>
      </c>
      <c r="L46020" s="1" t="s">
        <v>23</v>
      </c>
      <c r="M46020" s="1" t="s">
        <v>336</v>
      </c>
      <c r="N46020">
        <v>0.27</v>
      </c>
      <c r="O46020">
        <v>27000</v>
      </c>
      <c r="P46020">
        <v>107200</v>
      </c>
      <c r="Q46020">
        <v>134200</v>
      </c>
      <c r="R46020">
        <v>1972</v>
      </c>
      <c r="S46020">
        <v>3</v>
      </c>
      <c r="T46020">
        <v>2</v>
      </c>
      <c r="U46020">
        <v>1</v>
      </c>
    </row>
    <row r="46021" spans="1:21" x14ac:dyDescent="0.3">
      <c r="A46021">
        <v>56349</v>
      </c>
      <c r="B46021" s="1" t="s">
        <v>140254</v>
      </c>
      <c r="C46021" s="2">
        <v>42657</v>
      </c>
      <c r="D46021" s="1" t="s">
        <v>66</v>
      </c>
      <c r="E46021" s="1" t="s">
        <v>140255</v>
      </c>
      <c r="F46021" s="1" t="s">
        <v>23</v>
      </c>
      <c r="G46021">
        <v>179900</v>
      </c>
      <c r="H46021" s="1" t="s">
        <v>140256</v>
      </c>
      <c r="I46021" s="1" t="s">
        <v>25</v>
      </c>
      <c r="J46021" s="1" t="s">
        <v>140257</v>
      </c>
      <c r="K46021" s="1" t="s">
        <v>140258</v>
      </c>
      <c r="L46021" s="1" t="s">
        <v>23</v>
      </c>
      <c r="M46021" s="1" t="s">
        <v>336</v>
      </c>
      <c r="N46021">
        <v>0.42</v>
      </c>
      <c r="O46021">
        <v>27000</v>
      </c>
      <c r="P46021">
        <v>94400</v>
      </c>
      <c r="Q46021">
        <v>121400</v>
      </c>
      <c r="R46021">
        <v>1973</v>
      </c>
      <c r="S46021">
        <v>3</v>
      </c>
      <c r="T46021">
        <v>2</v>
      </c>
      <c r="U46021">
        <v>0</v>
      </c>
    </row>
    <row r="46022" spans="1:21" x14ac:dyDescent="0.3">
      <c r="A46022">
        <v>28441</v>
      </c>
      <c r="B46022" s="1" t="s">
        <v>140259</v>
      </c>
      <c r="C46022" s="2">
        <v>42079</v>
      </c>
      <c r="D46022" s="1" t="s">
        <v>66</v>
      </c>
      <c r="E46022" s="1" t="s">
        <v>140260</v>
      </c>
      <c r="F46022" s="1" t="s">
        <v>23</v>
      </c>
      <c r="G46022">
        <v>130000</v>
      </c>
      <c r="H46022" s="1" t="s">
        <v>140261</v>
      </c>
      <c r="I46022" s="1" t="s">
        <v>25</v>
      </c>
      <c r="J46022" s="1" t="s">
        <v>140262</v>
      </c>
      <c r="K46022" s="1" t="s">
        <v>140260</v>
      </c>
      <c r="L46022" s="1" t="s">
        <v>23</v>
      </c>
      <c r="M46022" s="1" t="s">
        <v>336</v>
      </c>
      <c r="N46022">
        <v>0.47</v>
      </c>
      <c r="O46022">
        <v>27000</v>
      </c>
      <c r="P46022">
        <v>97800</v>
      </c>
      <c r="Q46022">
        <v>124800</v>
      </c>
      <c r="R46022">
        <v>1986</v>
      </c>
      <c r="S46022">
        <v>3</v>
      </c>
      <c r="T46022">
        <v>2</v>
      </c>
      <c r="U46022">
        <v>0</v>
      </c>
    </row>
    <row r="46023" spans="1:21" x14ac:dyDescent="0.3">
      <c r="A46023">
        <v>11863</v>
      </c>
      <c r="B46023" s="1" t="s">
        <v>140263</v>
      </c>
      <c r="C46023" s="2">
        <v>41670</v>
      </c>
      <c r="D46023" s="1" t="s">
        <v>66</v>
      </c>
      <c r="E46023" s="1" t="s">
        <v>140264</v>
      </c>
      <c r="F46023" s="1" t="s">
        <v>23</v>
      </c>
      <c r="G46023">
        <v>125500</v>
      </c>
      <c r="H46023" s="1" t="s">
        <v>140265</v>
      </c>
      <c r="I46023" s="1" t="s">
        <v>25</v>
      </c>
      <c r="J46023" s="1" t="s">
        <v>140266</v>
      </c>
      <c r="K46023" s="1" t="s">
        <v>140264</v>
      </c>
      <c r="L46023" s="1" t="s">
        <v>23</v>
      </c>
      <c r="M46023" s="1" t="s">
        <v>336</v>
      </c>
      <c r="N46023">
        <v>0.36</v>
      </c>
      <c r="O46023">
        <v>27000</v>
      </c>
      <c r="P46023">
        <v>94900</v>
      </c>
      <c r="Q46023">
        <v>121900</v>
      </c>
      <c r="R46023">
        <v>1986</v>
      </c>
      <c r="S46023">
        <v>3</v>
      </c>
      <c r="T46023">
        <v>2</v>
      </c>
      <c r="U46023">
        <v>0</v>
      </c>
    </row>
    <row r="46024" spans="1:21" x14ac:dyDescent="0.3">
      <c r="A46024">
        <v>38417</v>
      </c>
      <c r="B46024" s="1" t="s">
        <v>140267</v>
      </c>
      <c r="C46024" s="2">
        <v>42255</v>
      </c>
      <c r="D46024" s="1" t="s">
        <v>66</v>
      </c>
      <c r="E46024" s="1" t="s">
        <v>140268</v>
      </c>
      <c r="F46024" s="1" t="s">
        <v>23</v>
      </c>
      <c r="G46024">
        <v>124000</v>
      </c>
      <c r="H46024" s="1" t="s">
        <v>140269</v>
      </c>
      <c r="I46024" s="1" t="s">
        <v>25</v>
      </c>
      <c r="J46024" s="1" t="s">
        <v>140270</v>
      </c>
      <c r="K46024" s="1" t="s">
        <v>140268</v>
      </c>
      <c r="L46024" s="1" t="s">
        <v>23</v>
      </c>
      <c r="M46024" s="1" t="s">
        <v>336</v>
      </c>
      <c r="N46024">
        <v>0.39</v>
      </c>
      <c r="O46024">
        <v>27000</v>
      </c>
      <c r="P46024">
        <v>85500</v>
      </c>
      <c r="Q46024">
        <v>112500</v>
      </c>
      <c r="R46024">
        <v>1985</v>
      </c>
      <c r="S46024">
        <v>3</v>
      </c>
      <c r="T46024">
        <v>1</v>
      </c>
      <c r="U46024">
        <v>1</v>
      </c>
    </row>
    <row r="46025" spans="1:21" x14ac:dyDescent="0.3">
      <c r="A46025">
        <v>11009</v>
      </c>
      <c r="B46025" s="1" t="s">
        <v>140271</v>
      </c>
      <c r="C46025" s="2">
        <v>41617</v>
      </c>
      <c r="D46025" s="1" t="s">
        <v>66</v>
      </c>
      <c r="E46025" s="1" t="s">
        <v>140272</v>
      </c>
      <c r="F46025" s="1" t="s">
        <v>23</v>
      </c>
      <c r="G46025">
        <v>160800</v>
      </c>
      <c r="H46025" s="1" t="s">
        <v>140273</v>
      </c>
      <c r="I46025" s="1" t="s">
        <v>25</v>
      </c>
      <c r="J46025" s="1" t="s">
        <v>140274</v>
      </c>
      <c r="K46025" s="1" t="s">
        <v>140272</v>
      </c>
      <c r="L46025" s="1" t="s">
        <v>23</v>
      </c>
      <c r="M46025" s="1" t="s">
        <v>336</v>
      </c>
      <c r="N46025">
        <v>0.28999999999999998</v>
      </c>
      <c r="O46025">
        <v>27000</v>
      </c>
      <c r="P46025">
        <v>102700</v>
      </c>
      <c r="Q46025">
        <v>132400</v>
      </c>
      <c r="R46025">
        <v>1977</v>
      </c>
      <c r="S46025">
        <v>3</v>
      </c>
      <c r="T46025">
        <v>2</v>
      </c>
      <c r="U46025">
        <v>0</v>
      </c>
    </row>
    <row r="46026" spans="1:21" x14ac:dyDescent="0.3">
      <c r="A46026">
        <v>4818</v>
      </c>
      <c r="B46026" s="1" t="s">
        <v>140275</v>
      </c>
      <c r="C46026" s="2">
        <v>41446</v>
      </c>
      <c r="D46026" s="1" t="s">
        <v>66</v>
      </c>
      <c r="E46026" s="1" t="s">
        <v>140276</v>
      </c>
      <c r="F46026" s="1" t="s">
        <v>23</v>
      </c>
      <c r="G46026">
        <v>169486</v>
      </c>
      <c r="H46026" s="1" t="s">
        <v>140277</v>
      </c>
      <c r="I46026" s="1" t="s">
        <v>25</v>
      </c>
      <c r="J46026" s="1" t="s">
        <v>140278</v>
      </c>
      <c r="K46026" s="1" t="s">
        <v>140276</v>
      </c>
      <c r="L46026" s="1" t="s">
        <v>23</v>
      </c>
      <c r="M46026" s="1" t="s">
        <v>336</v>
      </c>
      <c r="N46026">
        <v>0.39</v>
      </c>
      <c r="O46026">
        <v>27000</v>
      </c>
      <c r="P46026">
        <v>188100</v>
      </c>
      <c r="Q46026">
        <v>215100</v>
      </c>
      <c r="R46026">
        <v>1973</v>
      </c>
      <c r="S46026">
        <v>4</v>
      </c>
      <c r="T46026">
        <v>2</v>
      </c>
      <c r="U46026">
        <v>1</v>
      </c>
    </row>
    <row r="46027" spans="1:21" x14ac:dyDescent="0.3">
      <c r="A46027">
        <v>9113</v>
      </c>
      <c r="B46027" s="1" t="s">
        <v>140275</v>
      </c>
      <c r="C46027" s="2">
        <v>41564</v>
      </c>
      <c r="D46027" s="1" t="s">
        <v>66</v>
      </c>
      <c r="E46027" s="1" t="s">
        <v>140276</v>
      </c>
      <c r="F46027" s="1" t="s">
        <v>23</v>
      </c>
      <c r="G46027">
        <v>170000</v>
      </c>
      <c r="H46027" s="1" t="s">
        <v>140279</v>
      </c>
      <c r="I46027" s="1" t="s">
        <v>25</v>
      </c>
      <c r="J46027" s="1" t="s">
        <v>140278</v>
      </c>
      <c r="K46027" s="1" t="s">
        <v>140276</v>
      </c>
      <c r="L46027" s="1" t="s">
        <v>23</v>
      </c>
      <c r="M46027" s="1" t="s">
        <v>336</v>
      </c>
      <c r="N46027">
        <v>0.39</v>
      </c>
      <c r="O46027">
        <v>27000</v>
      </c>
      <c r="P46027">
        <v>188100</v>
      </c>
      <c r="Q46027">
        <v>215100</v>
      </c>
      <c r="R46027">
        <v>1973</v>
      </c>
      <c r="S46027">
        <v>4</v>
      </c>
      <c r="T46027">
        <v>2</v>
      </c>
      <c r="U46027">
        <v>1</v>
      </c>
    </row>
    <row r="46028" spans="1:21" x14ac:dyDescent="0.3">
      <c r="A46028">
        <v>24116</v>
      </c>
      <c r="B46028" s="1" t="s">
        <v>140280</v>
      </c>
      <c r="C46028" s="2">
        <v>41964</v>
      </c>
      <c r="D46028" s="1" t="s">
        <v>66</v>
      </c>
      <c r="E46028" s="1" t="s">
        <v>140281</v>
      </c>
      <c r="F46028" s="1" t="s">
        <v>23</v>
      </c>
      <c r="G46028">
        <v>116900</v>
      </c>
      <c r="H46028" s="1" t="s">
        <v>140282</v>
      </c>
      <c r="I46028" s="1" t="s">
        <v>25</v>
      </c>
      <c r="J46028" s="1" t="s">
        <v>140283</v>
      </c>
      <c r="K46028" s="1" t="s">
        <v>140281</v>
      </c>
      <c r="L46028" s="1" t="s">
        <v>23</v>
      </c>
      <c r="M46028" s="1" t="s">
        <v>336</v>
      </c>
      <c r="N46028">
        <v>0.25</v>
      </c>
      <c r="O46028">
        <v>27000</v>
      </c>
      <c r="P46028">
        <v>81200</v>
      </c>
      <c r="Q46028">
        <v>108200</v>
      </c>
      <c r="R46028">
        <v>1973</v>
      </c>
      <c r="S46028">
        <v>3</v>
      </c>
      <c r="T46028">
        <v>1</v>
      </c>
      <c r="U46028">
        <v>1</v>
      </c>
    </row>
    <row r="46029" spans="1:21" x14ac:dyDescent="0.3">
      <c r="A46029">
        <v>11010</v>
      </c>
      <c r="B46029" s="1" t="s">
        <v>140284</v>
      </c>
      <c r="C46029" s="2">
        <v>41621</v>
      </c>
      <c r="D46029" s="1" t="s">
        <v>66</v>
      </c>
      <c r="E46029" s="1" t="s">
        <v>140285</v>
      </c>
      <c r="F46029" s="1" t="s">
        <v>23</v>
      </c>
      <c r="G46029">
        <v>95000</v>
      </c>
      <c r="H46029" s="1" t="s">
        <v>140286</v>
      </c>
      <c r="I46029" s="1" t="s">
        <v>25</v>
      </c>
      <c r="J46029" s="1" t="s">
        <v>140287</v>
      </c>
      <c r="K46029" s="1" t="s">
        <v>140285</v>
      </c>
      <c r="L46029" s="1" t="s">
        <v>23</v>
      </c>
      <c r="M46029" s="1" t="s">
        <v>336</v>
      </c>
      <c r="N46029">
        <v>0.28000000000000003</v>
      </c>
      <c r="O46029">
        <v>27000</v>
      </c>
      <c r="P46029">
        <v>82600</v>
      </c>
      <c r="Q46029">
        <v>109600</v>
      </c>
      <c r="R46029">
        <v>1973</v>
      </c>
      <c r="S46029">
        <v>3</v>
      </c>
      <c r="T46029">
        <v>2</v>
      </c>
      <c r="U46029">
        <v>0</v>
      </c>
    </row>
    <row r="46030" spans="1:21" x14ac:dyDescent="0.3">
      <c r="A46030">
        <v>14681</v>
      </c>
      <c r="B46030" s="1" t="s">
        <v>140284</v>
      </c>
      <c r="C46030" s="2">
        <v>41759</v>
      </c>
      <c r="D46030" s="1" t="s">
        <v>66</v>
      </c>
      <c r="E46030" s="1" t="s">
        <v>140285</v>
      </c>
      <c r="F46030" s="1" t="s">
        <v>23</v>
      </c>
      <c r="G46030">
        <v>138000</v>
      </c>
      <c r="H46030" s="1" t="s">
        <v>140288</v>
      </c>
      <c r="I46030" s="1" t="s">
        <v>25</v>
      </c>
      <c r="J46030" s="1" t="s">
        <v>140287</v>
      </c>
      <c r="K46030" s="1" t="s">
        <v>140285</v>
      </c>
      <c r="L46030" s="1" t="s">
        <v>23</v>
      </c>
      <c r="M46030" s="1" t="s">
        <v>336</v>
      </c>
      <c r="N46030">
        <v>0.28000000000000003</v>
      </c>
      <c r="O46030">
        <v>27000</v>
      </c>
      <c r="P46030">
        <v>82600</v>
      </c>
      <c r="Q46030">
        <v>109600</v>
      </c>
      <c r="R46030">
        <v>1973</v>
      </c>
      <c r="S46030">
        <v>3</v>
      </c>
      <c r="T46030">
        <v>2</v>
      </c>
      <c r="U46030">
        <v>0</v>
      </c>
    </row>
    <row r="46031" spans="1:21" x14ac:dyDescent="0.3">
      <c r="A46031">
        <v>3532</v>
      </c>
      <c r="B46031" s="1" t="s">
        <v>140289</v>
      </c>
      <c r="C46031" s="2">
        <v>41409</v>
      </c>
      <c r="D46031" s="1" t="s">
        <v>66</v>
      </c>
      <c r="E46031" s="1" t="s">
        <v>140290</v>
      </c>
      <c r="F46031" s="1" t="s">
        <v>23</v>
      </c>
      <c r="G46031">
        <v>137900</v>
      </c>
      <c r="H46031" s="1" t="s">
        <v>140291</v>
      </c>
      <c r="I46031" s="1" t="s">
        <v>25</v>
      </c>
      <c r="J46031" s="1" t="s">
        <v>140292</v>
      </c>
      <c r="K46031" s="1" t="s">
        <v>140290</v>
      </c>
      <c r="L46031" s="1" t="s">
        <v>23</v>
      </c>
      <c r="M46031" s="1" t="s">
        <v>336</v>
      </c>
      <c r="N46031">
        <v>0.34</v>
      </c>
      <c r="O46031">
        <v>27000</v>
      </c>
      <c r="P46031">
        <v>103900</v>
      </c>
      <c r="Q46031">
        <v>130900</v>
      </c>
      <c r="R46031">
        <v>1976</v>
      </c>
      <c r="S46031">
        <v>3</v>
      </c>
      <c r="T46031">
        <v>1</v>
      </c>
      <c r="U46031">
        <v>1</v>
      </c>
    </row>
    <row r="46032" spans="1:21" x14ac:dyDescent="0.3">
      <c r="A46032">
        <v>56350</v>
      </c>
      <c r="B46032" s="1" t="s">
        <v>140293</v>
      </c>
      <c r="C46032" s="2">
        <v>42664</v>
      </c>
      <c r="D46032" s="1" t="s">
        <v>66</v>
      </c>
      <c r="E46032" s="1" t="s">
        <v>140294</v>
      </c>
      <c r="F46032" s="1" t="s">
        <v>23</v>
      </c>
      <c r="G46032">
        <v>200000</v>
      </c>
      <c r="H46032" s="1" t="s">
        <v>140295</v>
      </c>
      <c r="I46032" s="1" t="s">
        <v>25</v>
      </c>
      <c r="J46032" s="1" t="s">
        <v>140296</v>
      </c>
      <c r="K46032" s="1" t="s">
        <v>140297</v>
      </c>
      <c r="L46032" s="1" t="s">
        <v>23</v>
      </c>
      <c r="M46032" s="1" t="s">
        <v>336</v>
      </c>
      <c r="N46032">
        <v>0.45</v>
      </c>
      <c r="O46032">
        <v>27000</v>
      </c>
      <c r="P46032">
        <v>141600</v>
      </c>
      <c r="Q46032">
        <v>168600</v>
      </c>
      <c r="R46032">
        <v>1976</v>
      </c>
      <c r="S46032">
        <v>2</v>
      </c>
      <c r="T46032">
        <v>2</v>
      </c>
      <c r="U46032">
        <v>0</v>
      </c>
    </row>
    <row r="46033" spans="1:21" x14ac:dyDescent="0.3">
      <c r="A46033">
        <v>33426</v>
      </c>
      <c r="B46033" s="1" t="s">
        <v>140298</v>
      </c>
      <c r="C46033" s="2">
        <v>42184</v>
      </c>
      <c r="D46033" s="1" t="s">
        <v>66</v>
      </c>
      <c r="E46033" s="1" t="s">
        <v>140299</v>
      </c>
      <c r="F46033" s="1" t="s">
        <v>23</v>
      </c>
      <c r="G46033">
        <v>112000</v>
      </c>
      <c r="H46033" s="1" t="s">
        <v>140300</v>
      </c>
      <c r="I46033" s="1" t="s">
        <v>25</v>
      </c>
      <c r="J46033" s="1" t="s">
        <v>140063</v>
      </c>
      <c r="K46033" s="1" t="s">
        <v>140299</v>
      </c>
      <c r="L46033" s="1" t="s">
        <v>23</v>
      </c>
      <c r="M46033" s="1" t="s">
        <v>336</v>
      </c>
      <c r="N46033">
        <v>0.39</v>
      </c>
      <c r="O46033">
        <v>27000</v>
      </c>
      <c r="P46033">
        <v>78900</v>
      </c>
      <c r="Q46033">
        <v>105900</v>
      </c>
      <c r="R46033">
        <v>1981</v>
      </c>
      <c r="S46033">
        <v>3</v>
      </c>
      <c r="T46033">
        <v>2</v>
      </c>
      <c r="U46033">
        <v>0</v>
      </c>
    </row>
    <row r="46034" spans="1:21" x14ac:dyDescent="0.3">
      <c r="A46034">
        <v>23034</v>
      </c>
      <c r="B46034" s="1" t="s">
        <v>140301</v>
      </c>
      <c r="C46034" s="2">
        <v>41940</v>
      </c>
      <c r="D46034" s="1" t="s">
        <v>66</v>
      </c>
      <c r="E46034" s="1" t="s">
        <v>140302</v>
      </c>
      <c r="F46034" s="1" t="s">
        <v>23</v>
      </c>
      <c r="G46034">
        <v>100000</v>
      </c>
      <c r="H46034" s="1" t="s">
        <v>140303</v>
      </c>
      <c r="I46034" s="1" t="s">
        <v>25</v>
      </c>
      <c r="J46034" s="1" t="s">
        <v>140304</v>
      </c>
      <c r="K46034" s="1" t="s">
        <v>140302</v>
      </c>
      <c r="L46034" s="1" t="s">
        <v>23</v>
      </c>
      <c r="M46034" s="1" t="s">
        <v>336</v>
      </c>
      <c r="N46034">
        <v>0.36</v>
      </c>
      <c r="O46034">
        <v>27000</v>
      </c>
      <c r="P46034">
        <v>97400</v>
      </c>
      <c r="Q46034">
        <v>124400</v>
      </c>
      <c r="R46034">
        <v>1980</v>
      </c>
      <c r="S46034">
        <v>3</v>
      </c>
      <c r="T46034">
        <v>1</v>
      </c>
      <c r="U46034">
        <v>1</v>
      </c>
    </row>
    <row r="46035" spans="1:21" x14ac:dyDescent="0.3">
      <c r="A46035">
        <v>26437</v>
      </c>
      <c r="B46035" s="1" t="s">
        <v>140305</v>
      </c>
      <c r="C46035" s="2">
        <v>42006</v>
      </c>
      <c r="D46035" s="1" t="s">
        <v>66</v>
      </c>
      <c r="E46035" s="1" t="s">
        <v>140306</v>
      </c>
      <c r="F46035" s="1" t="s">
        <v>23</v>
      </c>
      <c r="G46035">
        <v>170000</v>
      </c>
      <c r="H46035" s="1" t="s">
        <v>140307</v>
      </c>
      <c r="I46035" s="1" t="s">
        <v>25</v>
      </c>
      <c r="J46035" s="1" t="s">
        <v>140308</v>
      </c>
      <c r="K46035" s="1" t="s">
        <v>140306</v>
      </c>
      <c r="L46035" s="1" t="s">
        <v>23</v>
      </c>
      <c r="M46035" s="1" t="s">
        <v>336</v>
      </c>
      <c r="N46035">
        <v>0.43</v>
      </c>
      <c r="O46035">
        <v>27000</v>
      </c>
      <c r="P46035">
        <v>114100</v>
      </c>
      <c r="Q46035">
        <v>153300</v>
      </c>
      <c r="R46035">
        <v>1976</v>
      </c>
      <c r="S46035">
        <v>3</v>
      </c>
      <c r="T46035">
        <v>1</v>
      </c>
      <c r="U46035">
        <v>1</v>
      </c>
    </row>
    <row r="46036" spans="1:21" x14ac:dyDescent="0.3">
      <c r="A46036">
        <v>21623</v>
      </c>
      <c r="B46036" s="1" t="s">
        <v>140309</v>
      </c>
      <c r="C46036" s="2">
        <v>41894</v>
      </c>
      <c r="D46036" s="1" t="s">
        <v>66</v>
      </c>
      <c r="E46036" s="1" t="s">
        <v>140310</v>
      </c>
      <c r="F46036" s="1" t="s">
        <v>23</v>
      </c>
      <c r="G46036">
        <v>173000</v>
      </c>
      <c r="H46036" s="1" t="s">
        <v>140311</v>
      </c>
      <c r="I46036" s="1" t="s">
        <v>25</v>
      </c>
      <c r="J46036" s="1" t="s">
        <v>140312</v>
      </c>
      <c r="K46036" s="1" t="s">
        <v>140310</v>
      </c>
      <c r="L46036" s="1" t="s">
        <v>23</v>
      </c>
      <c r="M46036" s="1" t="s">
        <v>336</v>
      </c>
      <c r="N46036">
        <v>0.3</v>
      </c>
      <c r="O46036">
        <v>27000</v>
      </c>
      <c r="P46036">
        <v>122700</v>
      </c>
      <c r="Q46036">
        <v>149700</v>
      </c>
      <c r="R46036">
        <v>1976</v>
      </c>
      <c r="S46036">
        <v>3</v>
      </c>
      <c r="T46036">
        <v>1</v>
      </c>
      <c r="U46036">
        <v>1</v>
      </c>
    </row>
    <row r="46037" spans="1:21" x14ac:dyDescent="0.3">
      <c r="A46037">
        <v>18695</v>
      </c>
      <c r="B46037" s="1" t="s">
        <v>140313</v>
      </c>
      <c r="C46037" s="2">
        <v>41838</v>
      </c>
      <c r="D46037" s="1" t="s">
        <v>66</v>
      </c>
      <c r="E46037" s="1" t="s">
        <v>140314</v>
      </c>
      <c r="F46037" s="1" t="s">
        <v>23</v>
      </c>
      <c r="G46037">
        <v>145900</v>
      </c>
      <c r="H46037" s="1" t="s">
        <v>140315</v>
      </c>
      <c r="I46037" s="1" t="s">
        <v>25</v>
      </c>
      <c r="J46037" s="1" t="s">
        <v>140316</v>
      </c>
      <c r="K46037" s="1" t="s">
        <v>140314</v>
      </c>
      <c r="L46037" s="1" t="s">
        <v>23</v>
      </c>
      <c r="M46037" s="1" t="s">
        <v>336</v>
      </c>
      <c r="N46037">
        <v>0.33</v>
      </c>
      <c r="O46037">
        <v>27000</v>
      </c>
      <c r="P46037">
        <v>115100</v>
      </c>
      <c r="Q46037">
        <v>142100</v>
      </c>
      <c r="R46037">
        <v>1977</v>
      </c>
      <c r="S46037">
        <v>3</v>
      </c>
      <c r="T46037">
        <v>1</v>
      </c>
      <c r="U46037">
        <v>1</v>
      </c>
    </row>
    <row r="46038" spans="1:21" x14ac:dyDescent="0.3">
      <c r="A46038">
        <v>20144</v>
      </c>
      <c r="B46038" s="1" t="s">
        <v>140317</v>
      </c>
      <c r="C46038" s="2">
        <v>41870</v>
      </c>
      <c r="D46038" s="1" t="s">
        <v>66</v>
      </c>
      <c r="E46038" s="1" t="s">
        <v>140318</v>
      </c>
      <c r="F46038" s="1" t="s">
        <v>23</v>
      </c>
      <c r="G46038">
        <v>153500</v>
      </c>
      <c r="H46038" s="1" t="s">
        <v>140319</v>
      </c>
      <c r="I46038" s="1" t="s">
        <v>25</v>
      </c>
      <c r="J46038" s="1" t="s">
        <v>140320</v>
      </c>
      <c r="K46038" s="1" t="s">
        <v>140318</v>
      </c>
      <c r="L46038" s="1" t="s">
        <v>23</v>
      </c>
      <c r="M46038" s="1" t="s">
        <v>336</v>
      </c>
      <c r="N46038">
        <v>0.32</v>
      </c>
      <c r="O46038">
        <v>27000</v>
      </c>
      <c r="P46038">
        <v>111500</v>
      </c>
      <c r="Q46038">
        <v>145500</v>
      </c>
      <c r="R46038">
        <v>1977</v>
      </c>
      <c r="S46038">
        <v>5</v>
      </c>
      <c r="T46038">
        <v>3</v>
      </c>
      <c r="U46038">
        <v>0</v>
      </c>
    </row>
    <row r="46039" spans="1:21" x14ac:dyDescent="0.3">
      <c r="A46039">
        <v>8166</v>
      </c>
      <c r="B46039" s="1" t="s">
        <v>140321</v>
      </c>
      <c r="C46039" s="2">
        <v>41523</v>
      </c>
      <c r="D46039" s="1" t="s">
        <v>66</v>
      </c>
      <c r="E46039" s="1" t="s">
        <v>140322</v>
      </c>
      <c r="F46039" s="1" t="s">
        <v>23</v>
      </c>
      <c r="G46039">
        <v>140000</v>
      </c>
      <c r="H46039" s="1" t="s">
        <v>140323</v>
      </c>
      <c r="I46039" s="1" t="s">
        <v>25</v>
      </c>
      <c r="J46039" s="1" t="s">
        <v>140324</v>
      </c>
      <c r="K46039" s="1" t="s">
        <v>140322</v>
      </c>
      <c r="L46039" s="1" t="s">
        <v>23</v>
      </c>
      <c r="M46039" s="1" t="s">
        <v>336</v>
      </c>
      <c r="N46039">
        <v>0.23</v>
      </c>
      <c r="O46039">
        <v>27000</v>
      </c>
      <c r="P46039">
        <v>108000</v>
      </c>
      <c r="Q46039">
        <v>135000</v>
      </c>
      <c r="R46039">
        <v>1975</v>
      </c>
      <c r="S46039">
        <v>3</v>
      </c>
      <c r="T46039">
        <v>2</v>
      </c>
      <c r="U46039">
        <v>0</v>
      </c>
    </row>
    <row r="46040" spans="1:21" x14ac:dyDescent="0.3">
      <c r="A46040">
        <v>4819</v>
      </c>
      <c r="B46040" s="1" t="s">
        <v>140325</v>
      </c>
      <c r="C46040" s="2">
        <v>41446</v>
      </c>
      <c r="D46040" s="1" t="s">
        <v>173</v>
      </c>
      <c r="E46040" s="1" t="s">
        <v>140326</v>
      </c>
      <c r="F46040" s="1" t="s">
        <v>23</v>
      </c>
      <c r="G46040">
        <v>23153</v>
      </c>
      <c r="H46040" s="1" t="s">
        <v>140327</v>
      </c>
      <c r="I46040" s="1" t="s">
        <v>25</v>
      </c>
      <c r="J46040" s="1" t="s">
        <v>140278</v>
      </c>
      <c r="K46040" s="1" t="s">
        <v>140326</v>
      </c>
      <c r="L46040" s="1" t="s">
        <v>23</v>
      </c>
      <c r="M46040" s="1" t="s">
        <v>336</v>
      </c>
      <c r="N46040">
        <v>0.23</v>
      </c>
      <c r="O46040">
        <v>27000</v>
      </c>
      <c r="P46040">
        <v>0</v>
      </c>
      <c r="Q46040">
        <v>27000</v>
      </c>
    </row>
    <row r="46041" spans="1:21" x14ac:dyDescent="0.3">
      <c r="A46041">
        <v>9114</v>
      </c>
      <c r="B46041" s="1" t="s">
        <v>140325</v>
      </c>
      <c r="C46041" s="2">
        <v>41564</v>
      </c>
      <c r="D46041" s="1" t="s">
        <v>173</v>
      </c>
      <c r="E46041" s="1" t="s">
        <v>140326</v>
      </c>
      <c r="F46041" s="1" t="s">
        <v>23</v>
      </c>
      <c r="G46041">
        <v>170000</v>
      </c>
      <c r="H46041" s="1" t="s">
        <v>140279</v>
      </c>
      <c r="I46041" s="1" t="s">
        <v>25</v>
      </c>
      <c r="J46041" s="1" t="s">
        <v>140278</v>
      </c>
      <c r="K46041" s="1" t="s">
        <v>140326</v>
      </c>
      <c r="L46041" s="1" t="s">
        <v>23</v>
      </c>
      <c r="M46041" s="1" t="s">
        <v>336</v>
      </c>
      <c r="N46041">
        <v>0.23</v>
      </c>
      <c r="O46041">
        <v>27000</v>
      </c>
      <c r="P46041">
        <v>0</v>
      </c>
      <c r="Q46041">
        <v>27000</v>
      </c>
    </row>
    <row r="46042" spans="1:21" x14ac:dyDescent="0.3">
      <c r="A46042">
        <v>3533</v>
      </c>
      <c r="B46042" s="1" t="s">
        <v>140328</v>
      </c>
      <c r="C46042" s="2">
        <v>41395</v>
      </c>
      <c r="D46042" s="1" t="s">
        <v>66</v>
      </c>
      <c r="E46042" s="1" t="s">
        <v>140329</v>
      </c>
      <c r="F46042" s="1" t="s">
        <v>23</v>
      </c>
      <c r="G46042">
        <v>180250</v>
      </c>
      <c r="H46042" s="1" t="s">
        <v>140330</v>
      </c>
      <c r="I46042" s="1" t="s">
        <v>25</v>
      </c>
      <c r="J46042" s="1" t="s">
        <v>140331</v>
      </c>
      <c r="K46042" s="1" t="s">
        <v>140329</v>
      </c>
      <c r="L46042" s="1" t="s">
        <v>23</v>
      </c>
      <c r="M46042" s="1" t="s">
        <v>336</v>
      </c>
      <c r="N46042">
        <v>0.35</v>
      </c>
      <c r="O46042">
        <v>27000</v>
      </c>
      <c r="P46042">
        <v>128500</v>
      </c>
      <c r="Q46042">
        <v>157600</v>
      </c>
      <c r="R46042">
        <v>1984</v>
      </c>
      <c r="S46042">
        <v>3</v>
      </c>
      <c r="T46042">
        <v>3</v>
      </c>
      <c r="U46042">
        <v>0</v>
      </c>
    </row>
    <row r="46043" spans="1:21" x14ac:dyDescent="0.3">
      <c r="A46043">
        <v>768</v>
      </c>
      <c r="B46043" s="1" t="s">
        <v>140332</v>
      </c>
      <c r="C46043" s="2">
        <v>41306</v>
      </c>
      <c r="D46043" s="1" t="s">
        <v>66</v>
      </c>
      <c r="E46043" s="1" t="s">
        <v>140333</v>
      </c>
      <c r="F46043" s="1" t="s">
        <v>23</v>
      </c>
      <c r="G46043">
        <v>124000</v>
      </c>
      <c r="H46043" s="1" t="s">
        <v>140334</v>
      </c>
      <c r="I46043" s="1" t="s">
        <v>25</v>
      </c>
      <c r="J46043" s="1" t="s">
        <v>140335</v>
      </c>
      <c r="K46043" s="1" t="s">
        <v>140333</v>
      </c>
      <c r="L46043" s="1" t="s">
        <v>23</v>
      </c>
      <c r="M46043" s="1" t="s">
        <v>336</v>
      </c>
      <c r="N46043">
        <v>0.25</v>
      </c>
      <c r="O46043">
        <v>27000</v>
      </c>
      <c r="P46043">
        <v>84900</v>
      </c>
      <c r="Q46043">
        <v>111900</v>
      </c>
      <c r="R46043">
        <v>1984</v>
      </c>
      <c r="S46043">
        <v>3</v>
      </c>
      <c r="T46043">
        <v>1</v>
      </c>
      <c r="U46043">
        <v>1</v>
      </c>
    </row>
    <row r="46044" spans="1:21" x14ac:dyDescent="0.3">
      <c r="A46044">
        <v>29807</v>
      </c>
      <c r="B46044" s="1" t="s">
        <v>140336</v>
      </c>
      <c r="C46044" s="2">
        <v>42118</v>
      </c>
      <c r="D46044" s="1" t="s">
        <v>66</v>
      </c>
      <c r="E46044" s="1" t="s">
        <v>140337</v>
      </c>
      <c r="F46044" s="1" t="s">
        <v>23</v>
      </c>
      <c r="G46044">
        <v>142000</v>
      </c>
      <c r="H46044" s="1" t="s">
        <v>140338</v>
      </c>
      <c r="I46044" s="1" t="s">
        <v>25</v>
      </c>
      <c r="J46044" s="1" t="s">
        <v>140339</v>
      </c>
      <c r="K46044" s="1" t="s">
        <v>140337</v>
      </c>
      <c r="L46044" s="1" t="s">
        <v>23</v>
      </c>
      <c r="M46044" s="1" t="s">
        <v>336</v>
      </c>
      <c r="N46044">
        <v>0.28000000000000003</v>
      </c>
      <c r="O46044">
        <v>27000</v>
      </c>
      <c r="P46044">
        <v>89800</v>
      </c>
      <c r="Q46044">
        <v>116800</v>
      </c>
      <c r="R46044">
        <v>1984</v>
      </c>
      <c r="S46044">
        <v>3</v>
      </c>
      <c r="T46044">
        <v>2</v>
      </c>
      <c r="U46044">
        <v>0</v>
      </c>
    </row>
    <row r="46045" spans="1:21" x14ac:dyDescent="0.3">
      <c r="A46045">
        <v>12578</v>
      </c>
      <c r="B46045" s="1" t="s">
        <v>140340</v>
      </c>
      <c r="C46045" s="2">
        <v>41694</v>
      </c>
      <c r="D46045" s="1" t="s">
        <v>66</v>
      </c>
      <c r="E46045" s="1" t="s">
        <v>140341</v>
      </c>
      <c r="F46045" s="1" t="s">
        <v>23</v>
      </c>
      <c r="G46045">
        <v>165000</v>
      </c>
      <c r="H46045" s="1" t="s">
        <v>140342</v>
      </c>
      <c r="I46045" s="1" t="s">
        <v>25</v>
      </c>
      <c r="J46045" s="1" t="s">
        <v>140343</v>
      </c>
      <c r="K46045" s="1" t="s">
        <v>140341</v>
      </c>
      <c r="L46045" s="1" t="s">
        <v>23</v>
      </c>
      <c r="M46045" s="1" t="s">
        <v>336</v>
      </c>
      <c r="N46045">
        <v>0.25</v>
      </c>
      <c r="O46045">
        <v>27000</v>
      </c>
      <c r="P46045">
        <v>130900</v>
      </c>
      <c r="Q46045">
        <v>157900</v>
      </c>
      <c r="R46045">
        <v>1984</v>
      </c>
      <c r="S46045">
        <v>5</v>
      </c>
      <c r="T46045">
        <v>3</v>
      </c>
      <c r="U46045">
        <v>0</v>
      </c>
    </row>
    <row r="46046" spans="1:21" x14ac:dyDescent="0.3">
      <c r="A46046">
        <v>27315</v>
      </c>
      <c r="B46046" s="1" t="s">
        <v>140344</v>
      </c>
      <c r="C46046" s="2">
        <v>42037</v>
      </c>
      <c r="D46046" s="1" t="s">
        <v>66</v>
      </c>
      <c r="E46046" s="1" t="s">
        <v>140345</v>
      </c>
      <c r="F46046" s="1" t="s">
        <v>23</v>
      </c>
      <c r="G46046">
        <v>165000</v>
      </c>
      <c r="H46046" s="1" t="s">
        <v>140346</v>
      </c>
      <c r="I46046" s="1" t="s">
        <v>25</v>
      </c>
      <c r="J46046" s="1" t="s">
        <v>140347</v>
      </c>
      <c r="K46046" s="1" t="s">
        <v>140345</v>
      </c>
      <c r="L46046" s="1" t="s">
        <v>23</v>
      </c>
      <c r="M46046" s="1" t="s">
        <v>336</v>
      </c>
      <c r="N46046">
        <v>0.45</v>
      </c>
      <c r="O46046">
        <v>27000</v>
      </c>
      <c r="P46046">
        <v>108600</v>
      </c>
      <c r="Q46046">
        <v>135600</v>
      </c>
      <c r="R46046">
        <v>1985</v>
      </c>
      <c r="S46046">
        <v>3</v>
      </c>
      <c r="T46046">
        <v>2</v>
      </c>
      <c r="U46046">
        <v>0</v>
      </c>
    </row>
    <row r="46047" spans="1:21" x14ac:dyDescent="0.3">
      <c r="A46047">
        <v>23035</v>
      </c>
      <c r="B46047" s="1" t="s">
        <v>140348</v>
      </c>
      <c r="C46047" s="2">
        <v>41920</v>
      </c>
      <c r="D46047" s="1" t="s">
        <v>66</v>
      </c>
      <c r="E46047" s="1" t="s">
        <v>140349</v>
      </c>
      <c r="F46047" s="1" t="s">
        <v>23</v>
      </c>
      <c r="G46047">
        <v>157500</v>
      </c>
      <c r="H46047" s="1" t="s">
        <v>140350</v>
      </c>
      <c r="I46047" s="1" t="s">
        <v>25</v>
      </c>
      <c r="J46047" s="1" t="s">
        <v>140351</v>
      </c>
      <c r="K46047" s="1" t="s">
        <v>140349</v>
      </c>
      <c r="L46047" s="1" t="s">
        <v>23</v>
      </c>
      <c r="M46047" s="1" t="s">
        <v>336</v>
      </c>
      <c r="N46047">
        <v>0.55000000000000004</v>
      </c>
      <c r="O46047">
        <v>27000</v>
      </c>
      <c r="P46047">
        <v>110000</v>
      </c>
      <c r="Q46047">
        <v>137000</v>
      </c>
      <c r="R46047">
        <v>1984</v>
      </c>
      <c r="S46047">
        <v>3</v>
      </c>
      <c r="T46047">
        <v>2</v>
      </c>
      <c r="U46047">
        <v>0</v>
      </c>
    </row>
    <row r="46048" spans="1:21" x14ac:dyDescent="0.3">
      <c r="A46048">
        <v>6078</v>
      </c>
      <c r="B46048" s="1" t="s">
        <v>140352</v>
      </c>
      <c r="C46048" s="2">
        <v>41486</v>
      </c>
      <c r="D46048" s="1" t="s">
        <v>66</v>
      </c>
      <c r="E46048" s="1" t="s">
        <v>140353</v>
      </c>
      <c r="F46048" s="1" t="s">
        <v>23</v>
      </c>
      <c r="G46048">
        <v>192000</v>
      </c>
      <c r="H46048" s="1" t="s">
        <v>140354</v>
      </c>
      <c r="I46048" s="1" t="s">
        <v>25</v>
      </c>
      <c r="J46048" s="1" t="s">
        <v>140355</v>
      </c>
      <c r="K46048" s="1" t="s">
        <v>140353</v>
      </c>
      <c r="L46048" s="1" t="s">
        <v>23</v>
      </c>
      <c r="M46048" s="1" t="s">
        <v>336</v>
      </c>
      <c r="N46048">
        <v>0.55000000000000004</v>
      </c>
      <c r="O46048">
        <v>27000</v>
      </c>
      <c r="P46048">
        <v>143700</v>
      </c>
      <c r="Q46048">
        <v>174100</v>
      </c>
      <c r="R46048">
        <v>1984</v>
      </c>
      <c r="S46048">
        <v>4</v>
      </c>
      <c r="T46048">
        <v>3</v>
      </c>
      <c r="U46048">
        <v>0</v>
      </c>
    </row>
    <row r="46049" spans="1:21" x14ac:dyDescent="0.3">
      <c r="A46049">
        <v>52222</v>
      </c>
      <c r="B46049" s="1" t="s">
        <v>140356</v>
      </c>
      <c r="C46049" s="2">
        <v>42572</v>
      </c>
      <c r="D46049" s="1" t="s">
        <v>66</v>
      </c>
      <c r="E46049" s="1" t="s">
        <v>140357</v>
      </c>
      <c r="F46049" s="1" t="s">
        <v>23</v>
      </c>
      <c r="G46049">
        <v>171557</v>
      </c>
      <c r="H46049" s="1" t="s">
        <v>140358</v>
      </c>
      <c r="I46049" s="1" t="s">
        <v>25</v>
      </c>
      <c r="J46049" s="1" t="s">
        <v>140359</v>
      </c>
      <c r="K46049" s="1" t="s">
        <v>140360</v>
      </c>
      <c r="L46049" s="1" t="s">
        <v>23</v>
      </c>
      <c r="M46049" s="1" t="s">
        <v>336</v>
      </c>
      <c r="N46049">
        <v>0.26</v>
      </c>
      <c r="O46049">
        <v>27000</v>
      </c>
      <c r="P46049">
        <v>104400</v>
      </c>
      <c r="Q46049">
        <v>131400</v>
      </c>
      <c r="R46049">
        <v>1985</v>
      </c>
      <c r="S46049">
        <v>3</v>
      </c>
      <c r="T46049">
        <v>2</v>
      </c>
      <c r="U46049">
        <v>0</v>
      </c>
    </row>
    <row r="46050" spans="1:21" x14ac:dyDescent="0.3">
      <c r="A46050">
        <v>47356</v>
      </c>
      <c r="B46050" s="1" t="s">
        <v>140361</v>
      </c>
      <c r="C46050" s="2">
        <v>42461</v>
      </c>
      <c r="D46050" s="1" t="s">
        <v>496</v>
      </c>
      <c r="E46050" s="1" t="s">
        <v>140362</v>
      </c>
      <c r="F46050" s="1" t="s">
        <v>23</v>
      </c>
      <c r="G46050">
        <v>132500</v>
      </c>
      <c r="H46050" s="1" t="s">
        <v>140363</v>
      </c>
      <c r="I46050" s="1" t="s">
        <v>25</v>
      </c>
      <c r="J46050" s="1" t="s">
        <v>140364</v>
      </c>
      <c r="K46050" s="1" t="s">
        <v>140362</v>
      </c>
      <c r="L46050" s="1" t="s">
        <v>23</v>
      </c>
      <c r="M46050" s="1" t="s">
        <v>336</v>
      </c>
      <c r="N46050">
        <v>0.24</v>
      </c>
      <c r="O46050">
        <v>22000</v>
      </c>
      <c r="P46050">
        <v>96100</v>
      </c>
      <c r="Q46050">
        <v>118100</v>
      </c>
      <c r="R46050">
        <v>1983</v>
      </c>
      <c r="S46050">
        <v>4</v>
      </c>
      <c r="T46050">
        <v>2</v>
      </c>
      <c r="U46050">
        <v>0</v>
      </c>
    </row>
    <row r="46051" spans="1:21" x14ac:dyDescent="0.3">
      <c r="A46051">
        <v>42232</v>
      </c>
      <c r="B46051" s="1" t="s">
        <v>140365</v>
      </c>
      <c r="C46051" s="2">
        <v>42367</v>
      </c>
      <c r="D46051" s="1" t="s">
        <v>496</v>
      </c>
      <c r="E46051" s="1" t="s">
        <v>140366</v>
      </c>
      <c r="F46051" s="1" t="s">
        <v>23</v>
      </c>
      <c r="G46051">
        <v>130000</v>
      </c>
      <c r="H46051" s="1" t="s">
        <v>140367</v>
      </c>
      <c r="I46051" s="1" t="s">
        <v>25</v>
      </c>
      <c r="J46051" s="1" t="s">
        <v>140368</v>
      </c>
      <c r="K46051" s="1" t="s">
        <v>140366</v>
      </c>
      <c r="L46051" s="1" t="s">
        <v>23</v>
      </c>
      <c r="M46051" s="1" t="s">
        <v>336</v>
      </c>
      <c r="N46051">
        <v>0.24</v>
      </c>
      <c r="O46051">
        <v>22000</v>
      </c>
      <c r="P46051">
        <v>96100</v>
      </c>
      <c r="Q46051">
        <v>118100</v>
      </c>
      <c r="R46051">
        <v>1983</v>
      </c>
      <c r="S46051">
        <v>4</v>
      </c>
      <c r="T46051">
        <v>2</v>
      </c>
      <c r="U46051">
        <v>0</v>
      </c>
    </row>
    <row r="46052" spans="1:21" x14ac:dyDescent="0.3">
      <c r="A46052">
        <v>11011</v>
      </c>
      <c r="B46052" s="1" t="s">
        <v>140369</v>
      </c>
      <c r="C46052" s="2">
        <v>41613</v>
      </c>
      <c r="D46052" s="1" t="s">
        <v>496</v>
      </c>
      <c r="E46052" s="1" t="s">
        <v>140370</v>
      </c>
      <c r="F46052" s="1" t="s">
        <v>23</v>
      </c>
      <c r="G46052">
        <v>250000</v>
      </c>
      <c r="H46052" s="1" t="s">
        <v>40631</v>
      </c>
      <c r="I46052" s="1" t="s">
        <v>25</v>
      </c>
      <c r="J46052" s="1" t="s">
        <v>40632</v>
      </c>
      <c r="K46052" s="1" t="s">
        <v>140370</v>
      </c>
      <c r="L46052" s="1" t="s">
        <v>23</v>
      </c>
      <c r="M46052" s="1" t="s">
        <v>336</v>
      </c>
      <c r="N46052">
        <v>0.32</v>
      </c>
      <c r="O46052">
        <v>27000</v>
      </c>
      <c r="P46052">
        <v>96300</v>
      </c>
      <c r="Q46052">
        <v>123300</v>
      </c>
      <c r="R46052">
        <v>1984</v>
      </c>
      <c r="S46052">
        <v>4</v>
      </c>
      <c r="T46052">
        <v>2</v>
      </c>
      <c r="U46052">
        <v>0</v>
      </c>
    </row>
    <row r="46053" spans="1:21" x14ac:dyDescent="0.3">
      <c r="A46053">
        <v>20145</v>
      </c>
      <c r="B46053" s="1" t="s">
        <v>140371</v>
      </c>
      <c r="C46053" s="2">
        <v>41859</v>
      </c>
      <c r="D46053" s="1" t="s">
        <v>496</v>
      </c>
      <c r="E46053" s="1" t="s">
        <v>140372</v>
      </c>
      <c r="F46053" s="1" t="s">
        <v>23</v>
      </c>
      <c r="G46053">
        <v>127000</v>
      </c>
      <c r="H46053" s="1" t="s">
        <v>140373</v>
      </c>
      <c r="I46053" s="1" t="s">
        <v>25</v>
      </c>
      <c r="J46053" s="1" t="s">
        <v>140374</v>
      </c>
      <c r="K46053" s="1" t="s">
        <v>140372</v>
      </c>
      <c r="L46053" s="1" t="s">
        <v>23</v>
      </c>
      <c r="M46053" s="1" t="s">
        <v>336</v>
      </c>
      <c r="N46053">
        <v>0.32</v>
      </c>
      <c r="O46053">
        <v>27000</v>
      </c>
      <c r="P46053">
        <v>93800</v>
      </c>
      <c r="Q46053">
        <v>120800</v>
      </c>
      <c r="R46053">
        <v>1984</v>
      </c>
      <c r="S46053">
        <v>4</v>
      </c>
      <c r="T46053">
        <v>2</v>
      </c>
      <c r="U46053">
        <v>0</v>
      </c>
    </row>
    <row r="46054" spans="1:21" x14ac:dyDescent="0.3">
      <c r="A46054">
        <v>51017</v>
      </c>
      <c r="B46054" s="1" t="s">
        <v>140375</v>
      </c>
      <c r="C46054" s="2">
        <v>42538</v>
      </c>
      <c r="D46054" s="1" t="s">
        <v>21</v>
      </c>
      <c r="E46054" s="1" t="s">
        <v>140376</v>
      </c>
      <c r="F46054" s="1" t="s">
        <v>23</v>
      </c>
      <c r="G46054">
        <v>66500</v>
      </c>
      <c r="H46054" s="1" t="s">
        <v>140377</v>
      </c>
      <c r="I46054" s="1" t="s">
        <v>25</v>
      </c>
      <c r="J46054" s="1"/>
      <c r="K46054" s="1"/>
      <c r="L46054" s="1"/>
      <c r="M46054" s="1"/>
    </row>
    <row r="46055" spans="1:21" x14ac:dyDescent="0.3">
      <c r="A46055">
        <v>43335</v>
      </c>
      <c r="B46055" s="1" t="s">
        <v>140378</v>
      </c>
      <c r="C46055" s="2">
        <v>42384</v>
      </c>
      <c r="D46055" s="1" t="s">
        <v>21</v>
      </c>
      <c r="E46055" s="1" t="s">
        <v>140379</v>
      </c>
      <c r="F46055" s="1" t="s">
        <v>23</v>
      </c>
      <c r="G46055">
        <v>60000</v>
      </c>
      <c r="H46055" s="1" t="s">
        <v>140380</v>
      </c>
      <c r="I46055" s="1" t="s">
        <v>25</v>
      </c>
      <c r="J46055" s="1"/>
      <c r="K46055" s="1"/>
      <c r="L46055" s="1"/>
      <c r="M46055" s="1"/>
    </row>
    <row r="46056" spans="1:21" x14ac:dyDescent="0.3">
      <c r="A46056">
        <v>53458</v>
      </c>
      <c r="B46056" s="1" t="s">
        <v>140381</v>
      </c>
      <c r="C46056" s="2">
        <v>42593</v>
      </c>
      <c r="D46056" s="1" t="s">
        <v>21</v>
      </c>
      <c r="E46056" s="1" t="s">
        <v>140382</v>
      </c>
      <c r="F46056" s="1" t="s">
        <v>23</v>
      </c>
      <c r="G46056">
        <v>69900</v>
      </c>
      <c r="H46056" s="1" t="s">
        <v>140383</v>
      </c>
      <c r="I46056" s="1" t="s">
        <v>25</v>
      </c>
      <c r="J46056" s="1"/>
      <c r="K46056" s="1"/>
      <c r="L46056" s="1"/>
      <c r="M46056" s="1"/>
    </row>
    <row r="46057" spans="1:21" x14ac:dyDescent="0.3">
      <c r="A46057">
        <v>39693</v>
      </c>
      <c r="B46057" s="1" t="s">
        <v>140384</v>
      </c>
      <c r="C46057" s="2">
        <v>42299</v>
      </c>
      <c r="D46057" s="1" t="s">
        <v>21</v>
      </c>
      <c r="E46057" s="1" t="s">
        <v>140385</v>
      </c>
      <c r="F46057" s="1" t="s">
        <v>23</v>
      </c>
      <c r="G46057">
        <v>74000</v>
      </c>
      <c r="H46057" s="1" t="s">
        <v>140386</v>
      </c>
      <c r="I46057" s="1" t="s">
        <v>25</v>
      </c>
      <c r="J46057" s="1"/>
      <c r="K46057" s="1"/>
      <c r="L46057" s="1"/>
      <c r="M46057" s="1"/>
    </row>
    <row r="46058" spans="1:21" x14ac:dyDescent="0.3">
      <c r="A46058">
        <v>33427</v>
      </c>
      <c r="B46058" s="1" t="s">
        <v>140387</v>
      </c>
      <c r="C46058" s="2">
        <v>42163</v>
      </c>
      <c r="D46058" s="1" t="s">
        <v>21</v>
      </c>
      <c r="E46058" s="1" t="s">
        <v>140388</v>
      </c>
      <c r="F46058" s="1" t="s">
        <v>23</v>
      </c>
      <c r="G46058">
        <v>66500</v>
      </c>
      <c r="H46058" s="1" t="s">
        <v>140389</v>
      </c>
      <c r="I46058" s="1" t="s">
        <v>25</v>
      </c>
      <c r="J46058" s="1"/>
      <c r="K46058" s="1"/>
      <c r="L46058" s="1"/>
      <c r="M46058" s="1"/>
    </row>
    <row r="46059" spans="1:21" x14ac:dyDescent="0.3">
      <c r="A46059">
        <v>42233</v>
      </c>
      <c r="B46059" s="1" t="s">
        <v>140390</v>
      </c>
      <c r="C46059" s="2">
        <v>42340</v>
      </c>
      <c r="D46059" s="1" t="s">
        <v>21</v>
      </c>
      <c r="E46059" s="1" t="s">
        <v>140391</v>
      </c>
      <c r="F46059" s="1" t="s">
        <v>23</v>
      </c>
      <c r="G46059">
        <v>65000</v>
      </c>
      <c r="H46059" s="1" t="s">
        <v>140392</v>
      </c>
      <c r="I46059" s="1" t="s">
        <v>25</v>
      </c>
      <c r="J46059" s="1"/>
      <c r="K46059" s="1"/>
      <c r="L46059" s="1"/>
      <c r="M46059" s="1"/>
    </row>
    <row r="46060" spans="1:21" x14ac:dyDescent="0.3">
      <c r="A46060">
        <v>54965</v>
      </c>
      <c r="B46060" s="1" t="s">
        <v>140393</v>
      </c>
      <c r="C46060" s="2">
        <v>42614</v>
      </c>
      <c r="D46060" s="1" t="s">
        <v>21</v>
      </c>
      <c r="E46060" s="1" t="s">
        <v>140394</v>
      </c>
      <c r="F46060" s="1" t="s">
        <v>23</v>
      </c>
      <c r="G46060">
        <v>72000</v>
      </c>
      <c r="H46060" s="1" t="s">
        <v>140395</v>
      </c>
      <c r="I46060" s="1" t="s">
        <v>25</v>
      </c>
      <c r="J46060" s="1"/>
      <c r="K46060" s="1"/>
      <c r="L46060" s="1"/>
      <c r="M46060" s="1"/>
    </row>
    <row r="46061" spans="1:21" x14ac:dyDescent="0.3">
      <c r="A46061">
        <v>51018</v>
      </c>
      <c r="B46061" s="1" t="s">
        <v>140396</v>
      </c>
      <c r="C46061" s="2">
        <v>42551</v>
      </c>
      <c r="D46061" s="1" t="s">
        <v>21</v>
      </c>
      <c r="E46061" s="1" t="s">
        <v>140397</v>
      </c>
      <c r="F46061" s="1" t="s">
        <v>23</v>
      </c>
      <c r="G46061">
        <v>56000</v>
      </c>
      <c r="H46061" s="1" t="s">
        <v>140398</v>
      </c>
      <c r="I46061" s="1" t="s">
        <v>25</v>
      </c>
      <c r="J46061" s="1"/>
      <c r="K46061" s="1"/>
      <c r="L46061" s="1"/>
      <c r="M46061" s="1"/>
    </row>
    <row r="46062" spans="1:21" x14ac:dyDescent="0.3">
      <c r="A46062">
        <v>42234</v>
      </c>
      <c r="B46062" s="1" t="s">
        <v>140399</v>
      </c>
      <c r="C46062" s="2">
        <v>42359</v>
      </c>
      <c r="D46062" s="1" t="s">
        <v>21</v>
      </c>
      <c r="E46062" s="1" t="s">
        <v>140400</v>
      </c>
      <c r="F46062" s="1" t="s">
        <v>23</v>
      </c>
      <c r="G46062">
        <v>79900</v>
      </c>
      <c r="H46062" s="1" t="s">
        <v>140401</v>
      </c>
      <c r="I46062" s="1" t="s">
        <v>25</v>
      </c>
      <c r="J46062" s="1"/>
      <c r="K46062" s="1"/>
      <c r="L46062" s="1"/>
      <c r="M46062" s="1"/>
    </row>
    <row r="46063" spans="1:21" x14ac:dyDescent="0.3">
      <c r="A46063">
        <v>29808</v>
      </c>
      <c r="B46063" s="1" t="s">
        <v>140402</v>
      </c>
      <c r="C46063" s="2">
        <v>42108</v>
      </c>
      <c r="D46063" s="1" t="s">
        <v>21</v>
      </c>
      <c r="E46063" s="1" t="s">
        <v>140403</v>
      </c>
      <c r="F46063" s="1" t="s">
        <v>23</v>
      </c>
      <c r="G46063">
        <v>69422</v>
      </c>
      <c r="H46063" s="1" t="s">
        <v>140404</v>
      </c>
      <c r="I46063" s="1" t="s">
        <v>25</v>
      </c>
      <c r="J46063" s="1"/>
      <c r="K46063" s="1"/>
      <c r="L46063" s="1"/>
      <c r="M46063" s="1"/>
    </row>
    <row r="46064" spans="1:21" x14ac:dyDescent="0.3">
      <c r="A46064">
        <v>25348</v>
      </c>
      <c r="B46064" s="1" t="s">
        <v>140405</v>
      </c>
      <c r="C46064" s="2">
        <v>41991</v>
      </c>
      <c r="D46064" s="1" t="s">
        <v>21</v>
      </c>
      <c r="E46064" s="1" t="s">
        <v>140406</v>
      </c>
      <c r="F46064" s="1" t="s">
        <v>23</v>
      </c>
      <c r="G46064">
        <v>72000</v>
      </c>
      <c r="H46064" s="1" t="s">
        <v>140407</v>
      </c>
      <c r="I46064" s="1" t="s">
        <v>25</v>
      </c>
      <c r="J46064" s="1"/>
      <c r="K46064" s="1"/>
      <c r="L46064" s="1"/>
      <c r="M46064" s="1"/>
    </row>
    <row r="46065" spans="1:21" x14ac:dyDescent="0.3">
      <c r="A46065">
        <v>33428</v>
      </c>
      <c r="B46065" s="1" t="s">
        <v>140408</v>
      </c>
      <c r="C46065" s="2">
        <v>42167</v>
      </c>
      <c r="D46065" s="1" t="s">
        <v>21</v>
      </c>
      <c r="E46065" s="1" t="s">
        <v>140409</v>
      </c>
      <c r="F46065" s="1" t="s">
        <v>23</v>
      </c>
      <c r="G46065">
        <v>75000</v>
      </c>
      <c r="H46065" s="1" t="s">
        <v>140410</v>
      </c>
      <c r="I46065" s="1" t="s">
        <v>25</v>
      </c>
      <c r="J46065" s="1"/>
      <c r="K46065" s="1"/>
      <c r="L46065" s="1"/>
      <c r="M46065" s="1"/>
    </row>
    <row r="46066" spans="1:21" x14ac:dyDescent="0.3">
      <c r="A46066">
        <v>8167</v>
      </c>
      <c r="B46066" s="1" t="s">
        <v>140411</v>
      </c>
      <c r="C46066" s="2">
        <v>41547</v>
      </c>
      <c r="D46066" s="1" t="s">
        <v>2031</v>
      </c>
      <c r="E46066" s="1" t="s">
        <v>140412</v>
      </c>
      <c r="F46066" s="1" t="s">
        <v>23</v>
      </c>
      <c r="G46066">
        <v>70000</v>
      </c>
      <c r="H46066" s="1" t="s">
        <v>140413</v>
      </c>
      <c r="I46066" s="1" t="s">
        <v>25</v>
      </c>
      <c r="J46066" s="1"/>
      <c r="K46066" s="1"/>
      <c r="L46066" s="1"/>
      <c r="M46066" s="1"/>
    </row>
    <row r="46067" spans="1:21" x14ac:dyDescent="0.3">
      <c r="A46067">
        <v>54966</v>
      </c>
      <c r="B46067" s="1" t="s">
        <v>140414</v>
      </c>
      <c r="C46067" s="2">
        <v>42641</v>
      </c>
      <c r="D46067" s="1" t="s">
        <v>21</v>
      </c>
      <c r="E46067" s="1" t="s">
        <v>140415</v>
      </c>
      <c r="F46067" s="1" t="s">
        <v>23</v>
      </c>
      <c r="G46067">
        <v>87500</v>
      </c>
      <c r="H46067" s="1" t="s">
        <v>140416</v>
      </c>
      <c r="I46067" s="1" t="s">
        <v>25</v>
      </c>
      <c r="J46067" s="1"/>
      <c r="K46067" s="1"/>
      <c r="L46067" s="1"/>
      <c r="M46067" s="1"/>
    </row>
    <row r="46068" spans="1:21" x14ac:dyDescent="0.3">
      <c r="A46068">
        <v>8168</v>
      </c>
      <c r="B46068" s="1" t="s">
        <v>140417</v>
      </c>
      <c r="C46068" s="2">
        <v>41547</v>
      </c>
      <c r="D46068" s="1" t="s">
        <v>21</v>
      </c>
      <c r="E46068" s="1" t="s">
        <v>140418</v>
      </c>
      <c r="F46068" s="1" t="s">
        <v>23</v>
      </c>
      <c r="G46068">
        <v>70000</v>
      </c>
      <c r="H46068" s="1" t="s">
        <v>140419</v>
      </c>
      <c r="I46068" s="1" t="s">
        <v>25</v>
      </c>
      <c r="J46068" s="1"/>
      <c r="K46068" s="1"/>
      <c r="L46068" s="1"/>
      <c r="M46068" s="1"/>
    </row>
    <row r="46069" spans="1:21" x14ac:dyDescent="0.3">
      <c r="A46069">
        <v>8169</v>
      </c>
      <c r="B46069" s="1" t="s">
        <v>140420</v>
      </c>
      <c r="C46069" s="2">
        <v>41547</v>
      </c>
      <c r="D46069" s="1" t="s">
        <v>21</v>
      </c>
      <c r="E46069" s="1" t="s">
        <v>140421</v>
      </c>
      <c r="F46069" s="1" t="s">
        <v>23</v>
      </c>
      <c r="G46069">
        <v>70000</v>
      </c>
      <c r="H46069" s="1" t="s">
        <v>140422</v>
      </c>
      <c r="I46069" s="1" t="s">
        <v>25</v>
      </c>
      <c r="J46069" s="1"/>
      <c r="K46069" s="1"/>
      <c r="L46069" s="1"/>
      <c r="M46069" s="1"/>
    </row>
    <row r="46070" spans="1:21" x14ac:dyDescent="0.3">
      <c r="A46070">
        <v>8170</v>
      </c>
      <c r="B46070" s="1" t="s">
        <v>140423</v>
      </c>
      <c r="C46070" s="2">
        <v>41547</v>
      </c>
      <c r="D46070" s="1" t="s">
        <v>2031</v>
      </c>
      <c r="E46070" s="1" t="s">
        <v>140424</v>
      </c>
      <c r="F46070" s="1" t="s">
        <v>23</v>
      </c>
      <c r="G46070">
        <v>70000</v>
      </c>
      <c r="H46070" s="1" t="s">
        <v>140425</v>
      </c>
      <c r="I46070" s="1" t="s">
        <v>25</v>
      </c>
      <c r="J46070" s="1"/>
      <c r="K46070" s="1"/>
      <c r="L46070" s="1"/>
      <c r="M46070" s="1"/>
    </row>
    <row r="46071" spans="1:21" x14ac:dyDescent="0.3">
      <c r="A46071">
        <v>20146</v>
      </c>
      <c r="B46071" s="1" t="s">
        <v>140426</v>
      </c>
      <c r="C46071" s="2">
        <v>41877</v>
      </c>
      <c r="D46071" s="1" t="s">
        <v>21</v>
      </c>
      <c r="E46071" s="1" t="s">
        <v>140427</v>
      </c>
      <c r="F46071" s="1" t="s">
        <v>23</v>
      </c>
      <c r="G46071">
        <v>67000</v>
      </c>
      <c r="H46071" s="1" t="s">
        <v>140428</v>
      </c>
      <c r="I46071" s="1" t="s">
        <v>25</v>
      </c>
      <c r="J46071" s="1"/>
      <c r="K46071" s="1"/>
      <c r="L46071" s="1"/>
      <c r="M46071" s="1"/>
    </row>
    <row r="46072" spans="1:21" x14ac:dyDescent="0.3">
      <c r="A46072">
        <v>8171</v>
      </c>
      <c r="B46072" s="1" t="s">
        <v>140429</v>
      </c>
      <c r="C46072" s="2">
        <v>41547</v>
      </c>
      <c r="D46072" s="1" t="s">
        <v>21</v>
      </c>
      <c r="E46072" s="1" t="s">
        <v>140430</v>
      </c>
      <c r="F46072" s="1" t="s">
        <v>23</v>
      </c>
      <c r="G46072">
        <v>70000</v>
      </c>
      <c r="H46072" s="1" t="s">
        <v>140431</v>
      </c>
      <c r="I46072" s="1" t="s">
        <v>25</v>
      </c>
      <c r="J46072" s="1"/>
      <c r="K46072" s="1"/>
      <c r="L46072" s="1"/>
      <c r="M46072" s="1"/>
    </row>
    <row r="46073" spans="1:21" x14ac:dyDescent="0.3">
      <c r="A46073">
        <v>4820</v>
      </c>
      <c r="B46073" s="1" t="s">
        <v>140432</v>
      </c>
      <c r="C46073" s="2">
        <v>41451</v>
      </c>
      <c r="D46073" s="1" t="s">
        <v>66</v>
      </c>
      <c r="E46073" s="1" t="s">
        <v>140433</v>
      </c>
      <c r="F46073" s="1" t="s">
        <v>23</v>
      </c>
      <c r="G46073">
        <v>105000</v>
      </c>
      <c r="H46073" s="1" t="s">
        <v>140434</v>
      </c>
      <c r="I46073" s="1" t="s">
        <v>25</v>
      </c>
      <c r="J46073" s="1" t="s">
        <v>140435</v>
      </c>
      <c r="K46073" s="1" t="s">
        <v>140433</v>
      </c>
      <c r="L46073" s="1" t="s">
        <v>23</v>
      </c>
      <c r="M46073" s="1" t="s">
        <v>336</v>
      </c>
      <c r="N46073">
        <v>0.31</v>
      </c>
      <c r="O46073">
        <v>21000</v>
      </c>
      <c r="P46073">
        <v>85700</v>
      </c>
      <c r="Q46073">
        <v>106700</v>
      </c>
      <c r="R46073">
        <v>1962</v>
      </c>
      <c r="S46073">
        <v>3</v>
      </c>
      <c r="T46073">
        <v>1</v>
      </c>
      <c r="U46073">
        <v>1</v>
      </c>
    </row>
    <row r="46074" spans="1:21" x14ac:dyDescent="0.3">
      <c r="A46074">
        <v>51019</v>
      </c>
      <c r="B46074" s="1" t="s">
        <v>140436</v>
      </c>
      <c r="C46074" s="2">
        <v>42524</v>
      </c>
      <c r="D46074" s="1" t="s">
        <v>66</v>
      </c>
      <c r="E46074" s="1" t="s">
        <v>140437</v>
      </c>
      <c r="F46074" s="1" t="s">
        <v>23</v>
      </c>
      <c r="G46074">
        <v>159900</v>
      </c>
      <c r="H46074" s="1" t="s">
        <v>140438</v>
      </c>
      <c r="I46074" s="1" t="s">
        <v>25</v>
      </c>
      <c r="J46074" s="1" t="s">
        <v>140439</v>
      </c>
      <c r="K46074" s="1" t="s">
        <v>140440</v>
      </c>
      <c r="L46074" s="1" t="s">
        <v>23</v>
      </c>
      <c r="M46074" s="1" t="s">
        <v>336</v>
      </c>
      <c r="N46074">
        <v>0.28999999999999998</v>
      </c>
      <c r="O46074">
        <v>21000</v>
      </c>
      <c r="P46074">
        <v>140700</v>
      </c>
      <c r="Q46074">
        <v>161700</v>
      </c>
      <c r="R46074">
        <v>1962</v>
      </c>
      <c r="S46074">
        <v>3</v>
      </c>
      <c r="T46074">
        <v>2</v>
      </c>
      <c r="U46074">
        <v>0</v>
      </c>
    </row>
    <row r="46075" spans="1:21" x14ac:dyDescent="0.3">
      <c r="A46075">
        <v>20147</v>
      </c>
      <c r="B46075" s="1" t="s">
        <v>140441</v>
      </c>
      <c r="C46075" s="2">
        <v>41879</v>
      </c>
      <c r="D46075" s="1" t="s">
        <v>66</v>
      </c>
      <c r="E46075" s="1" t="s">
        <v>140442</v>
      </c>
      <c r="F46075" s="1" t="s">
        <v>23</v>
      </c>
      <c r="G46075">
        <v>139000</v>
      </c>
      <c r="H46075" s="1" t="s">
        <v>140443</v>
      </c>
      <c r="I46075" s="1" t="s">
        <v>25</v>
      </c>
      <c r="J46075" s="1" t="s">
        <v>140444</v>
      </c>
      <c r="K46075" s="1" t="s">
        <v>140442</v>
      </c>
      <c r="L46075" s="1" t="s">
        <v>23</v>
      </c>
      <c r="M46075" s="1" t="s">
        <v>336</v>
      </c>
      <c r="N46075">
        <v>0.34</v>
      </c>
      <c r="O46075">
        <v>21000</v>
      </c>
      <c r="P46075">
        <v>97400</v>
      </c>
      <c r="Q46075">
        <v>118400</v>
      </c>
      <c r="R46075">
        <v>1963</v>
      </c>
      <c r="S46075">
        <v>3</v>
      </c>
      <c r="T46075">
        <v>1</v>
      </c>
      <c r="U46075">
        <v>1</v>
      </c>
    </row>
    <row r="46076" spans="1:21" x14ac:dyDescent="0.3">
      <c r="A46076">
        <v>28442</v>
      </c>
      <c r="B46076" s="1" t="s">
        <v>140445</v>
      </c>
      <c r="C46076" s="2">
        <v>42082</v>
      </c>
      <c r="D46076" s="1" t="s">
        <v>66</v>
      </c>
      <c r="E46076" s="1" t="s">
        <v>140446</v>
      </c>
      <c r="F46076" s="1" t="s">
        <v>23</v>
      </c>
      <c r="G46076">
        <v>112500</v>
      </c>
      <c r="H46076" s="1" t="s">
        <v>140447</v>
      </c>
      <c r="I46076" s="1" t="s">
        <v>25</v>
      </c>
      <c r="J46076" s="1" t="s">
        <v>140448</v>
      </c>
      <c r="K46076" s="1" t="s">
        <v>140446</v>
      </c>
      <c r="L46076" s="1" t="s">
        <v>23</v>
      </c>
      <c r="M46076" s="1" t="s">
        <v>336</v>
      </c>
      <c r="N46076">
        <v>0.35</v>
      </c>
      <c r="O46076">
        <v>21000</v>
      </c>
      <c r="P46076">
        <v>68300</v>
      </c>
      <c r="Q46076">
        <v>89300</v>
      </c>
      <c r="R46076">
        <v>1963</v>
      </c>
      <c r="S46076">
        <v>2</v>
      </c>
      <c r="T46076">
        <v>1</v>
      </c>
      <c r="U46076">
        <v>0</v>
      </c>
    </row>
    <row r="46077" spans="1:21" x14ac:dyDescent="0.3">
      <c r="A46077">
        <v>40967</v>
      </c>
      <c r="B46077" s="1" t="s">
        <v>140449</v>
      </c>
      <c r="C46077" s="2">
        <v>42333</v>
      </c>
      <c r="D46077" s="1" t="s">
        <v>66</v>
      </c>
      <c r="E46077" s="1" t="s">
        <v>140450</v>
      </c>
      <c r="F46077" s="1" t="s">
        <v>23</v>
      </c>
      <c r="G46077">
        <v>159900</v>
      </c>
      <c r="H46077" s="1" t="s">
        <v>140451</v>
      </c>
      <c r="I46077" s="1" t="s">
        <v>25</v>
      </c>
      <c r="J46077" s="1" t="s">
        <v>140452</v>
      </c>
      <c r="K46077" s="1" t="s">
        <v>140450</v>
      </c>
      <c r="L46077" s="1" t="s">
        <v>23</v>
      </c>
      <c r="M46077" s="1" t="s">
        <v>336</v>
      </c>
      <c r="N46077">
        <v>0.26</v>
      </c>
      <c r="O46077">
        <v>21000</v>
      </c>
      <c r="P46077">
        <v>111400</v>
      </c>
      <c r="Q46077">
        <v>132400</v>
      </c>
      <c r="R46077">
        <v>1962</v>
      </c>
      <c r="S46077">
        <v>4</v>
      </c>
      <c r="T46077">
        <v>2</v>
      </c>
      <c r="U46077">
        <v>0</v>
      </c>
    </row>
    <row r="46078" spans="1:21" x14ac:dyDescent="0.3">
      <c r="A46078">
        <v>40968</v>
      </c>
      <c r="B46078" s="1" t="s">
        <v>140453</v>
      </c>
      <c r="C46078" s="2">
        <v>42325</v>
      </c>
      <c r="D46078" s="1" t="s">
        <v>66</v>
      </c>
      <c r="E46078" s="1" t="s">
        <v>140454</v>
      </c>
      <c r="F46078" s="1" t="s">
        <v>23</v>
      </c>
      <c r="G46078">
        <v>109750</v>
      </c>
      <c r="H46078" s="1" t="s">
        <v>140455</v>
      </c>
      <c r="I46078" s="1" t="s">
        <v>25</v>
      </c>
      <c r="J46078" s="1" t="s">
        <v>11696</v>
      </c>
      <c r="K46078" s="1" t="s">
        <v>140454</v>
      </c>
      <c r="L46078" s="1" t="s">
        <v>23</v>
      </c>
      <c r="M46078" s="1" t="s">
        <v>336</v>
      </c>
      <c r="N46078">
        <v>0.32</v>
      </c>
      <c r="O46078">
        <v>21000</v>
      </c>
      <c r="P46078">
        <v>82000</v>
      </c>
      <c r="Q46078">
        <v>103000</v>
      </c>
      <c r="R46078">
        <v>1965</v>
      </c>
      <c r="S46078">
        <v>3</v>
      </c>
      <c r="T46078">
        <v>1</v>
      </c>
      <c r="U46078">
        <v>0</v>
      </c>
    </row>
    <row r="46079" spans="1:21" x14ac:dyDescent="0.3">
      <c r="A46079">
        <v>29809</v>
      </c>
      <c r="B46079" s="1" t="s">
        <v>140456</v>
      </c>
      <c r="C46079" s="2">
        <v>42118</v>
      </c>
      <c r="D46079" s="1" t="s">
        <v>66</v>
      </c>
      <c r="E46079" s="1" t="s">
        <v>140457</v>
      </c>
      <c r="F46079" s="1" t="s">
        <v>23</v>
      </c>
      <c r="G46079">
        <v>129900</v>
      </c>
      <c r="H46079" s="1" t="s">
        <v>140458</v>
      </c>
      <c r="I46079" s="1" t="s">
        <v>25</v>
      </c>
      <c r="J46079" s="1" t="s">
        <v>140459</v>
      </c>
      <c r="K46079" s="1" t="s">
        <v>140457</v>
      </c>
      <c r="L46079" s="1" t="s">
        <v>23</v>
      </c>
      <c r="M46079" s="1" t="s">
        <v>336</v>
      </c>
      <c r="N46079">
        <v>0.26</v>
      </c>
      <c r="O46079">
        <v>21000</v>
      </c>
      <c r="P46079">
        <v>87300</v>
      </c>
      <c r="Q46079">
        <v>108300</v>
      </c>
      <c r="R46079">
        <v>1963</v>
      </c>
      <c r="S46079">
        <v>2</v>
      </c>
      <c r="T46079">
        <v>1</v>
      </c>
      <c r="U46079">
        <v>0</v>
      </c>
    </row>
    <row r="46080" spans="1:21" x14ac:dyDescent="0.3">
      <c r="A46080">
        <v>2311</v>
      </c>
      <c r="B46080" s="1" t="s">
        <v>140460</v>
      </c>
      <c r="C46080" s="2">
        <v>41380</v>
      </c>
      <c r="D46080" s="1" t="s">
        <v>66</v>
      </c>
      <c r="E46080" s="1" t="s">
        <v>140461</v>
      </c>
      <c r="F46080" s="1" t="s">
        <v>23</v>
      </c>
      <c r="G46080">
        <v>114000</v>
      </c>
      <c r="H46080" s="1" t="s">
        <v>140462</v>
      </c>
      <c r="I46080" s="1" t="s">
        <v>25</v>
      </c>
      <c r="J46080" s="1" t="s">
        <v>140463</v>
      </c>
      <c r="K46080" s="1" t="s">
        <v>140461</v>
      </c>
      <c r="L46080" s="1" t="s">
        <v>23</v>
      </c>
      <c r="M46080" s="1" t="s">
        <v>336</v>
      </c>
      <c r="N46080">
        <v>0.32</v>
      </c>
      <c r="O46080">
        <v>21000</v>
      </c>
      <c r="P46080">
        <v>75000</v>
      </c>
      <c r="Q46080">
        <v>96000</v>
      </c>
      <c r="R46080">
        <v>1960</v>
      </c>
      <c r="S46080">
        <v>3</v>
      </c>
      <c r="T46080">
        <v>1</v>
      </c>
      <c r="U46080">
        <v>0</v>
      </c>
    </row>
    <row r="46081" spans="1:21" x14ac:dyDescent="0.3">
      <c r="A46081">
        <v>39694</v>
      </c>
      <c r="B46081" s="1" t="s">
        <v>140464</v>
      </c>
      <c r="C46081" s="2">
        <v>42286</v>
      </c>
      <c r="D46081" s="1" t="s">
        <v>66</v>
      </c>
      <c r="E46081" s="1" t="s">
        <v>140465</v>
      </c>
      <c r="F46081" s="1" t="s">
        <v>23</v>
      </c>
      <c r="G46081">
        <v>150000</v>
      </c>
      <c r="H46081" s="1" t="s">
        <v>140466</v>
      </c>
      <c r="I46081" s="1" t="s">
        <v>25</v>
      </c>
      <c r="J46081" s="1" t="s">
        <v>140467</v>
      </c>
      <c r="K46081" s="1" t="s">
        <v>140465</v>
      </c>
      <c r="L46081" s="1" t="s">
        <v>23</v>
      </c>
      <c r="M46081" s="1" t="s">
        <v>336</v>
      </c>
      <c r="N46081">
        <v>0.26</v>
      </c>
      <c r="O46081">
        <v>21000</v>
      </c>
      <c r="P46081">
        <v>95900</v>
      </c>
      <c r="Q46081">
        <v>116900</v>
      </c>
      <c r="R46081">
        <v>1960</v>
      </c>
      <c r="S46081">
        <v>3</v>
      </c>
      <c r="T46081">
        <v>1</v>
      </c>
      <c r="U46081">
        <v>0</v>
      </c>
    </row>
    <row r="46082" spans="1:21" x14ac:dyDescent="0.3">
      <c r="A46082">
        <v>38418</v>
      </c>
      <c r="B46082" s="1" t="s">
        <v>140468</v>
      </c>
      <c r="C46082" s="2">
        <v>42264</v>
      </c>
      <c r="D46082" s="1" t="s">
        <v>66</v>
      </c>
      <c r="E46082" s="1" t="s">
        <v>140469</v>
      </c>
      <c r="F46082" s="1" t="s">
        <v>23</v>
      </c>
      <c r="G46082">
        <v>125000</v>
      </c>
      <c r="H46082" s="1" t="s">
        <v>140470</v>
      </c>
      <c r="I46082" s="1" t="s">
        <v>25</v>
      </c>
      <c r="J46082" s="1" t="s">
        <v>140471</v>
      </c>
      <c r="K46082" s="1" t="s">
        <v>140469</v>
      </c>
      <c r="L46082" s="1" t="s">
        <v>23</v>
      </c>
      <c r="M46082" s="1" t="s">
        <v>336</v>
      </c>
      <c r="N46082">
        <v>0.38</v>
      </c>
      <c r="O46082">
        <v>21000</v>
      </c>
      <c r="P46082">
        <v>75800</v>
      </c>
      <c r="Q46082">
        <v>96800</v>
      </c>
      <c r="R46082">
        <v>1961</v>
      </c>
      <c r="S46082">
        <v>3</v>
      </c>
      <c r="T46082">
        <v>1</v>
      </c>
      <c r="U46082">
        <v>0</v>
      </c>
    </row>
    <row r="46083" spans="1:21" x14ac:dyDescent="0.3">
      <c r="A46083">
        <v>11012</v>
      </c>
      <c r="B46083" s="1" t="s">
        <v>140472</v>
      </c>
      <c r="C46083" s="2">
        <v>41613</v>
      </c>
      <c r="D46083" s="1" t="s">
        <v>66</v>
      </c>
      <c r="E46083" s="1" t="s">
        <v>140473</v>
      </c>
      <c r="F46083" s="1" t="s">
        <v>23</v>
      </c>
      <c r="G46083">
        <v>80000</v>
      </c>
      <c r="H46083" s="1" t="s">
        <v>140474</v>
      </c>
      <c r="I46083" s="1" t="s">
        <v>25</v>
      </c>
      <c r="J46083" s="1" t="s">
        <v>140475</v>
      </c>
      <c r="K46083" s="1" t="s">
        <v>140473</v>
      </c>
      <c r="L46083" s="1" t="s">
        <v>23</v>
      </c>
      <c r="M46083" s="1" t="s">
        <v>336</v>
      </c>
      <c r="N46083">
        <v>0.33</v>
      </c>
      <c r="O46083">
        <v>21000</v>
      </c>
      <c r="P46083">
        <v>124100</v>
      </c>
      <c r="Q46083">
        <v>151100</v>
      </c>
      <c r="R46083">
        <v>1960</v>
      </c>
      <c r="S46083">
        <v>4</v>
      </c>
      <c r="T46083">
        <v>2</v>
      </c>
      <c r="U46083">
        <v>0</v>
      </c>
    </row>
    <row r="46084" spans="1:21" x14ac:dyDescent="0.3">
      <c r="A46084">
        <v>15803</v>
      </c>
      <c r="B46084" s="1" t="s">
        <v>140472</v>
      </c>
      <c r="C46084" s="2">
        <v>41771</v>
      </c>
      <c r="D46084" s="1" t="s">
        <v>66</v>
      </c>
      <c r="E46084" s="1" t="s">
        <v>140473</v>
      </c>
      <c r="F46084" s="1" t="s">
        <v>23</v>
      </c>
      <c r="G46084">
        <v>162000</v>
      </c>
      <c r="H46084" s="1" t="s">
        <v>140476</v>
      </c>
      <c r="I46084" s="1" t="s">
        <v>25</v>
      </c>
      <c r="J46084" s="1" t="s">
        <v>140475</v>
      </c>
      <c r="K46084" s="1" t="s">
        <v>140473</v>
      </c>
      <c r="L46084" s="1" t="s">
        <v>23</v>
      </c>
      <c r="M46084" s="1" t="s">
        <v>336</v>
      </c>
      <c r="N46084">
        <v>0.33</v>
      </c>
      <c r="O46084">
        <v>21000</v>
      </c>
      <c r="P46084">
        <v>124100</v>
      </c>
      <c r="Q46084">
        <v>151100</v>
      </c>
      <c r="R46084">
        <v>1960</v>
      </c>
      <c r="S46084">
        <v>4</v>
      </c>
      <c r="T46084">
        <v>2</v>
      </c>
      <c r="U46084">
        <v>0</v>
      </c>
    </row>
    <row r="46085" spans="1:21" x14ac:dyDescent="0.3">
      <c r="A46085">
        <v>9207</v>
      </c>
      <c r="B46085" s="1" t="s">
        <v>47834</v>
      </c>
      <c r="C46085" s="2">
        <v>41555</v>
      </c>
      <c r="D46085" s="1" t="s">
        <v>173</v>
      </c>
      <c r="E46085" s="1" t="s">
        <v>47835</v>
      </c>
      <c r="F46085" s="1" t="s">
        <v>23</v>
      </c>
      <c r="G46085">
        <v>232480</v>
      </c>
      <c r="H46085" s="1" t="s">
        <v>140477</v>
      </c>
      <c r="I46085" s="1" t="s">
        <v>25</v>
      </c>
      <c r="J46085" s="1"/>
      <c r="K46085" s="1"/>
      <c r="L46085" s="1"/>
      <c r="M46085" s="1"/>
    </row>
    <row r="46086" spans="1:21" x14ac:dyDescent="0.3">
      <c r="A46086">
        <v>8229</v>
      </c>
      <c r="B46086" s="1" t="s">
        <v>140478</v>
      </c>
      <c r="C46086" s="2">
        <v>41541</v>
      </c>
      <c r="D46086" s="1" t="s">
        <v>66</v>
      </c>
      <c r="E46086" s="1" t="s">
        <v>140479</v>
      </c>
      <c r="F46086" s="1" t="s">
        <v>23</v>
      </c>
      <c r="G46086">
        <v>248655</v>
      </c>
      <c r="H46086" s="1" t="s">
        <v>140480</v>
      </c>
      <c r="I46086" s="1" t="s">
        <v>25</v>
      </c>
      <c r="J46086" s="1"/>
      <c r="K46086" s="1"/>
      <c r="L46086" s="1"/>
      <c r="M46086" s="1"/>
    </row>
    <row r="46087" spans="1:21" x14ac:dyDescent="0.3">
      <c r="A46087">
        <v>4917</v>
      </c>
      <c r="B46087" s="1" t="s">
        <v>140481</v>
      </c>
      <c r="C46087" s="2">
        <v>41429</v>
      </c>
      <c r="D46087" s="1" t="s">
        <v>173</v>
      </c>
      <c r="E46087" s="1" t="s">
        <v>140482</v>
      </c>
      <c r="F46087" s="1" t="s">
        <v>23</v>
      </c>
      <c r="G46087">
        <v>151500</v>
      </c>
      <c r="H46087" s="1" t="s">
        <v>47781</v>
      </c>
      <c r="I46087" s="1" t="s">
        <v>206</v>
      </c>
      <c r="J46087" s="1"/>
      <c r="K46087" s="1"/>
      <c r="L46087" s="1"/>
      <c r="M46087" s="1"/>
    </row>
    <row r="46088" spans="1:21" x14ac:dyDescent="0.3">
      <c r="A46088">
        <v>9208</v>
      </c>
      <c r="B46088" s="1" t="s">
        <v>140481</v>
      </c>
      <c r="C46088" s="2">
        <v>41564</v>
      </c>
      <c r="D46088" s="1" t="s">
        <v>173</v>
      </c>
      <c r="E46088" s="1" t="s">
        <v>140482</v>
      </c>
      <c r="F46088" s="1" t="s">
        <v>23</v>
      </c>
      <c r="G46088">
        <v>260065</v>
      </c>
      <c r="H46088" s="1" t="s">
        <v>140483</v>
      </c>
      <c r="I46088" s="1" t="s">
        <v>25</v>
      </c>
      <c r="J46088" s="1"/>
      <c r="K46088" s="1"/>
      <c r="L46088" s="1"/>
      <c r="M46088" s="1"/>
    </row>
    <row r="46089" spans="1:21" x14ac:dyDescent="0.3">
      <c r="A46089">
        <v>12626</v>
      </c>
      <c r="B46089" s="1" t="s">
        <v>140484</v>
      </c>
      <c r="C46089" s="2">
        <v>41690</v>
      </c>
      <c r="D46089" s="1" t="s">
        <v>173</v>
      </c>
      <c r="E46089" s="1" t="s">
        <v>140485</v>
      </c>
      <c r="F46089" s="1" t="s">
        <v>23</v>
      </c>
      <c r="G46089">
        <v>50500</v>
      </c>
      <c r="H46089" s="1" t="s">
        <v>140486</v>
      </c>
      <c r="I46089" s="1" t="s">
        <v>206</v>
      </c>
      <c r="J46089" s="1"/>
      <c r="K46089" s="1"/>
      <c r="L46089" s="1"/>
      <c r="M46089" s="1"/>
    </row>
    <row r="46090" spans="1:21" x14ac:dyDescent="0.3">
      <c r="A46090">
        <v>15886</v>
      </c>
      <c r="B46090" s="1" t="s">
        <v>140484</v>
      </c>
      <c r="C46090" s="2">
        <v>41772</v>
      </c>
      <c r="D46090" s="1" t="s">
        <v>173</v>
      </c>
      <c r="E46090" s="1"/>
      <c r="F46090" s="1"/>
      <c r="G46090">
        <v>255590</v>
      </c>
      <c r="H46090" s="1" t="s">
        <v>140487</v>
      </c>
      <c r="I46090" s="1" t="s">
        <v>25</v>
      </c>
      <c r="J46090" s="1"/>
      <c r="K46090" s="1"/>
      <c r="L46090" s="1"/>
      <c r="M46090" s="1"/>
    </row>
    <row r="46091" spans="1:21" x14ac:dyDescent="0.3">
      <c r="A46091">
        <v>1382</v>
      </c>
      <c r="B46091" s="1" t="s">
        <v>140488</v>
      </c>
      <c r="C46091" s="2">
        <v>41334</v>
      </c>
      <c r="D46091" s="1" t="s">
        <v>66</v>
      </c>
      <c r="E46091" s="1" t="s">
        <v>140489</v>
      </c>
      <c r="F46091" s="1" t="s">
        <v>565</v>
      </c>
      <c r="G46091">
        <v>146500</v>
      </c>
      <c r="H46091" s="1" t="s">
        <v>140490</v>
      </c>
      <c r="I46091" s="1" t="s">
        <v>25</v>
      </c>
      <c r="J46091" s="1" t="s">
        <v>140491</v>
      </c>
      <c r="K46091" s="1" t="s">
        <v>140489</v>
      </c>
      <c r="L46091" s="1" t="s">
        <v>565</v>
      </c>
      <c r="M46091" s="1" t="s">
        <v>336</v>
      </c>
      <c r="N46091">
        <v>0.24</v>
      </c>
      <c r="O46091">
        <v>23500</v>
      </c>
      <c r="P46091">
        <v>117800</v>
      </c>
      <c r="Q46091">
        <v>141300</v>
      </c>
      <c r="R46091">
        <v>1985</v>
      </c>
      <c r="S46091">
        <v>3</v>
      </c>
      <c r="T46091">
        <v>2</v>
      </c>
      <c r="U46091">
        <v>0</v>
      </c>
    </row>
    <row r="46092" spans="1:21" x14ac:dyDescent="0.3">
      <c r="A46092">
        <v>55092</v>
      </c>
      <c r="B46092" s="1" t="s">
        <v>140488</v>
      </c>
      <c r="C46092" s="2">
        <v>42627</v>
      </c>
      <c r="D46092" s="1" t="s">
        <v>66</v>
      </c>
      <c r="E46092" s="1" t="s">
        <v>140492</v>
      </c>
      <c r="F46092" s="1" t="s">
        <v>565</v>
      </c>
      <c r="G46092">
        <v>218500</v>
      </c>
      <c r="H46092" s="1" t="s">
        <v>140493</v>
      </c>
      <c r="I46092" s="1" t="s">
        <v>25</v>
      </c>
      <c r="J46092" s="1" t="s">
        <v>140491</v>
      </c>
      <c r="K46092" s="1" t="s">
        <v>140489</v>
      </c>
      <c r="L46092" s="1" t="s">
        <v>565</v>
      </c>
      <c r="M46092" s="1" t="s">
        <v>336</v>
      </c>
      <c r="N46092">
        <v>0.24</v>
      </c>
      <c r="O46092">
        <v>23500</v>
      </c>
      <c r="P46092">
        <v>117800</v>
      </c>
      <c r="Q46092">
        <v>141300</v>
      </c>
      <c r="R46092">
        <v>1985</v>
      </c>
      <c r="S46092">
        <v>3</v>
      </c>
      <c r="T46092">
        <v>2</v>
      </c>
      <c r="U46092">
        <v>0</v>
      </c>
    </row>
    <row r="46093" spans="1:21" x14ac:dyDescent="0.3">
      <c r="A46093">
        <v>24196</v>
      </c>
      <c r="B46093" s="1" t="s">
        <v>140494</v>
      </c>
      <c r="C46093" s="2">
        <v>41964</v>
      </c>
      <c r="D46093" s="1" t="s">
        <v>66</v>
      </c>
      <c r="E46093" s="1" t="s">
        <v>140495</v>
      </c>
      <c r="F46093" s="1" t="s">
        <v>565</v>
      </c>
      <c r="G46093">
        <v>189900</v>
      </c>
      <c r="H46093" s="1" t="s">
        <v>140496</v>
      </c>
      <c r="I46093" s="1" t="s">
        <v>25</v>
      </c>
      <c r="J46093" s="1" t="s">
        <v>140497</v>
      </c>
      <c r="K46093" s="1" t="s">
        <v>140495</v>
      </c>
      <c r="L46093" s="1" t="s">
        <v>565</v>
      </c>
      <c r="M46093" s="1" t="s">
        <v>336</v>
      </c>
      <c r="N46093">
        <v>0.28000000000000003</v>
      </c>
      <c r="O46093">
        <v>23500</v>
      </c>
      <c r="P46093">
        <v>128600</v>
      </c>
      <c r="Q46093">
        <v>152100</v>
      </c>
      <c r="R46093">
        <v>1984</v>
      </c>
      <c r="S46093">
        <v>4</v>
      </c>
      <c r="T46093">
        <v>2</v>
      </c>
      <c r="U46093">
        <v>1</v>
      </c>
    </row>
    <row r="46094" spans="1:21" x14ac:dyDescent="0.3">
      <c r="A46094">
        <v>55093</v>
      </c>
      <c r="B46094" s="1" t="s">
        <v>140498</v>
      </c>
      <c r="C46094" s="2">
        <v>42636</v>
      </c>
      <c r="D46094" s="1" t="s">
        <v>66</v>
      </c>
      <c r="E46094" s="1" t="s">
        <v>140499</v>
      </c>
      <c r="F46094" s="1" t="s">
        <v>565</v>
      </c>
      <c r="G46094">
        <v>212250</v>
      </c>
      <c r="H46094" s="1" t="s">
        <v>140500</v>
      </c>
      <c r="I46094" s="1" t="s">
        <v>25</v>
      </c>
      <c r="J46094" s="1" t="s">
        <v>140501</v>
      </c>
      <c r="K46094" s="1" t="s">
        <v>140502</v>
      </c>
      <c r="L46094" s="1" t="s">
        <v>565</v>
      </c>
      <c r="M46094" s="1" t="s">
        <v>336</v>
      </c>
      <c r="N46094">
        <v>0.24</v>
      </c>
      <c r="O46094">
        <v>23500</v>
      </c>
      <c r="P46094">
        <v>127500</v>
      </c>
      <c r="Q46094">
        <v>151000</v>
      </c>
      <c r="R46094">
        <v>1984</v>
      </c>
      <c r="S46094">
        <v>3</v>
      </c>
      <c r="T46094">
        <v>2</v>
      </c>
      <c r="U46094">
        <v>1</v>
      </c>
    </row>
    <row r="46095" spans="1:21" x14ac:dyDescent="0.3">
      <c r="A46095">
        <v>6159</v>
      </c>
      <c r="B46095" s="1" t="s">
        <v>140503</v>
      </c>
      <c r="C46095" s="2">
        <v>41486</v>
      </c>
      <c r="D46095" s="1" t="s">
        <v>66</v>
      </c>
      <c r="E46095" s="1" t="s">
        <v>140504</v>
      </c>
      <c r="F46095" s="1" t="s">
        <v>565</v>
      </c>
      <c r="G46095">
        <v>100000</v>
      </c>
      <c r="H46095" s="1" t="s">
        <v>140505</v>
      </c>
      <c r="I46095" s="1" t="s">
        <v>25</v>
      </c>
      <c r="J46095" s="1" t="s">
        <v>140506</v>
      </c>
      <c r="K46095" s="1" t="s">
        <v>140504</v>
      </c>
      <c r="L46095" s="1" t="s">
        <v>565</v>
      </c>
      <c r="M46095" s="1" t="s">
        <v>336</v>
      </c>
      <c r="N46095">
        <v>0.23</v>
      </c>
      <c r="O46095">
        <v>23500</v>
      </c>
      <c r="P46095">
        <v>124400</v>
      </c>
      <c r="Q46095">
        <v>147900</v>
      </c>
      <c r="R46095">
        <v>1973</v>
      </c>
      <c r="S46095">
        <v>3</v>
      </c>
      <c r="T46095">
        <v>3</v>
      </c>
      <c r="U46095">
        <v>0</v>
      </c>
    </row>
    <row r="46096" spans="1:21" x14ac:dyDescent="0.3">
      <c r="A46096">
        <v>2407</v>
      </c>
      <c r="B46096" s="1" t="s">
        <v>140507</v>
      </c>
      <c r="C46096" s="2">
        <v>41373</v>
      </c>
      <c r="D46096" s="1" t="s">
        <v>66</v>
      </c>
      <c r="E46096" s="1" t="s">
        <v>140508</v>
      </c>
      <c r="F46096" s="1" t="s">
        <v>565</v>
      </c>
      <c r="G46096">
        <v>220000</v>
      </c>
      <c r="H46096" s="1" t="s">
        <v>140509</v>
      </c>
      <c r="I46096" s="1" t="s">
        <v>25</v>
      </c>
      <c r="J46096" s="1"/>
      <c r="K46096" s="1"/>
      <c r="L46096" s="1"/>
      <c r="M46096" s="1"/>
    </row>
    <row r="46097" spans="1:13" x14ac:dyDescent="0.3">
      <c r="A46097">
        <v>8230</v>
      </c>
      <c r="B46097" s="1" t="s">
        <v>140507</v>
      </c>
      <c r="C46097" s="2">
        <v>41530</v>
      </c>
      <c r="D46097" s="1" t="s">
        <v>66</v>
      </c>
      <c r="E46097" s="1" t="s">
        <v>140508</v>
      </c>
      <c r="F46097" s="1" t="s">
        <v>565</v>
      </c>
      <c r="G46097">
        <v>225000</v>
      </c>
      <c r="H46097" s="1" t="s">
        <v>140510</v>
      </c>
      <c r="I46097" s="1" t="s">
        <v>25</v>
      </c>
      <c r="J46097" s="1"/>
      <c r="K46097" s="1"/>
      <c r="L46097" s="1"/>
      <c r="M46097" s="1"/>
    </row>
    <row r="46098" spans="1:13" x14ac:dyDescent="0.3">
      <c r="A46098">
        <v>7352</v>
      </c>
      <c r="B46098" s="1" t="s">
        <v>140511</v>
      </c>
      <c r="C46098" s="2">
        <v>41492</v>
      </c>
      <c r="D46098" s="1" t="s">
        <v>66</v>
      </c>
      <c r="E46098" s="1" t="s">
        <v>140512</v>
      </c>
      <c r="F46098" s="1" t="s">
        <v>565</v>
      </c>
      <c r="G46098">
        <v>213000</v>
      </c>
      <c r="H46098" s="1" t="s">
        <v>140513</v>
      </c>
      <c r="I46098" s="1" t="s">
        <v>25</v>
      </c>
      <c r="J46098" s="1"/>
      <c r="K46098" s="1"/>
      <c r="L46098" s="1"/>
      <c r="M46098" s="1"/>
    </row>
    <row r="46099" spans="1:13" x14ac:dyDescent="0.3">
      <c r="A46099">
        <v>26610</v>
      </c>
      <c r="B46099" s="1" t="s">
        <v>140514</v>
      </c>
      <c r="C46099" s="2">
        <v>42020</v>
      </c>
      <c r="D46099" s="1" t="s">
        <v>66</v>
      </c>
      <c r="E46099" s="1" t="s">
        <v>140515</v>
      </c>
      <c r="F46099" s="1" t="s">
        <v>565</v>
      </c>
      <c r="G46099">
        <v>253000</v>
      </c>
      <c r="H46099" s="1" t="s">
        <v>140516</v>
      </c>
      <c r="I46099" s="1" t="s">
        <v>25</v>
      </c>
      <c r="J46099" s="1"/>
      <c r="K46099" s="1"/>
      <c r="L46099" s="1"/>
      <c r="M46099" s="1"/>
    </row>
    <row r="46100" spans="1:13" x14ac:dyDescent="0.3">
      <c r="A46100">
        <v>33580</v>
      </c>
      <c r="B46100" s="1" t="s">
        <v>140517</v>
      </c>
      <c r="C46100" s="2">
        <v>42184</v>
      </c>
      <c r="D46100" s="1" t="s">
        <v>21</v>
      </c>
      <c r="E46100" s="1" t="s">
        <v>140518</v>
      </c>
      <c r="F46100" s="1" t="s">
        <v>565</v>
      </c>
      <c r="G46100">
        <v>111000</v>
      </c>
      <c r="H46100" s="1" t="s">
        <v>140519</v>
      </c>
      <c r="I46100" s="1" t="s">
        <v>25</v>
      </c>
      <c r="J46100" s="1"/>
      <c r="K46100" s="1"/>
      <c r="L46100" s="1"/>
      <c r="M46100" s="1"/>
    </row>
    <row r="46101" spans="1:13" x14ac:dyDescent="0.3">
      <c r="A46101">
        <v>53569</v>
      </c>
      <c r="B46101" s="1" t="s">
        <v>140520</v>
      </c>
      <c r="C46101" s="2">
        <v>42593</v>
      </c>
      <c r="D46101" s="1" t="s">
        <v>21</v>
      </c>
      <c r="E46101" s="1" t="s">
        <v>140521</v>
      </c>
      <c r="F46101" s="1" t="s">
        <v>565</v>
      </c>
      <c r="G46101">
        <v>140000</v>
      </c>
      <c r="H46101" s="1" t="s">
        <v>140522</v>
      </c>
      <c r="I46101" s="1" t="s">
        <v>25</v>
      </c>
      <c r="J46101" s="1"/>
      <c r="K46101" s="1"/>
      <c r="L46101" s="1"/>
      <c r="M46101" s="1"/>
    </row>
    <row r="46102" spans="1:13" x14ac:dyDescent="0.3">
      <c r="A46102">
        <v>35328</v>
      </c>
      <c r="B46102" s="1" t="s">
        <v>140523</v>
      </c>
      <c r="C46102" s="2">
        <v>42200</v>
      </c>
      <c r="D46102" s="1" t="s">
        <v>21</v>
      </c>
      <c r="E46102" s="1" t="s">
        <v>140518</v>
      </c>
      <c r="F46102" s="1" t="s">
        <v>565</v>
      </c>
      <c r="G46102">
        <v>114900</v>
      </c>
      <c r="H46102" s="1" t="s">
        <v>140524</v>
      </c>
      <c r="I46102" s="1" t="s">
        <v>25</v>
      </c>
      <c r="J46102" s="1"/>
      <c r="K46102" s="1"/>
      <c r="L46102" s="1"/>
      <c r="M46102" s="1"/>
    </row>
    <row r="46103" spans="1:13" x14ac:dyDescent="0.3">
      <c r="A46103">
        <v>38535</v>
      </c>
      <c r="B46103" s="1" t="s">
        <v>140525</v>
      </c>
      <c r="C46103" s="2">
        <v>42272</v>
      </c>
      <c r="D46103" s="1" t="s">
        <v>21</v>
      </c>
      <c r="E46103" s="1" t="s">
        <v>140518</v>
      </c>
      <c r="F46103" s="1" t="s">
        <v>565</v>
      </c>
      <c r="G46103">
        <v>115000</v>
      </c>
      <c r="H46103" s="1" t="s">
        <v>140526</v>
      </c>
      <c r="I46103" s="1" t="s">
        <v>25</v>
      </c>
      <c r="J46103" s="1"/>
      <c r="K46103" s="1"/>
      <c r="L46103" s="1"/>
      <c r="M46103" s="1"/>
    </row>
    <row r="46104" spans="1:13" x14ac:dyDescent="0.3">
      <c r="A46104">
        <v>13668</v>
      </c>
      <c r="B46104" s="1" t="s">
        <v>140527</v>
      </c>
      <c r="C46104" s="2">
        <v>41716</v>
      </c>
      <c r="D46104" s="1" t="s">
        <v>21</v>
      </c>
      <c r="E46104" s="1" t="s">
        <v>140518</v>
      </c>
      <c r="F46104" s="1" t="s">
        <v>565</v>
      </c>
      <c r="G46104">
        <v>109000</v>
      </c>
      <c r="H46104" s="1" t="s">
        <v>140528</v>
      </c>
      <c r="I46104" s="1" t="s">
        <v>25</v>
      </c>
      <c r="J46104" s="1"/>
      <c r="K46104" s="1"/>
      <c r="L46104" s="1"/>
      <c r="M46104" s="1"/>
    </row>
    <row r="46105" spans="1:13" x14ac:dyDescent="0.3">
      <c r="A46105">
        <v>3620</v>
      </c>
      <c r="B46105" s="1" t="s">
        <v>140529</v>
      </c>
      <c r="C46105" s="2">
        <v>41401</v>
      </c>
      <c r="D46105" s="1" t="s">
        <v>21</v>
      </c>
      <c r="E46105" s="1" t="s">
        <v>140518</v>
      </c>
      <c r="F46105" s="1" t="s">
        <v>565</v>
      </c>
      <c r="G46105">
        <v>99000</v>
      </c>
      <c r="H46105" s="1" t="s">
        <v>140530</v>
      </c>
      <c r="I46105" s="1" t="s">
        <v>25</v>
      </c>
      <c r="J46105" s="1"/>
      <c r="K46105" s="1"/>
      <c r="L46105" s="1"/>
      <c r="M46105" s="1"/>
    </row>
    <row r="46106" spans="1:13" x14ac:dyDescent="0.3">
      <c r="A46106">
        <v>51139</v>
      </c>
      <c r="B46106" s="1" t="s">
        <v>140531</v>
      </c>
      <c r="C46106" s="2">
        <v>42534</v>
      </c>
      <c r="D46106" s="1" t="s">
        <v>21</v>
      </c>
      <c r="E46106" s="1" t="s">
        <v>140521</v>
      </c>
      <c r="F46106" s="1" t="s">
        <v>565</v>
      </c>
      <c r="G46106">
        <v>118000</v>
      </c>
      <c r="H46106" s="1" t="s">
        <v>140532</v>
      </c>
      <c r="I46106" s="1" t="s">
        <v>25</v>
      </c>
      <c r="J46106" s="1"/>
      <c r="K46106" s="1"/>
      <c r="L46106" s="1"/>
      <c r="M46106" s="1"/>
    </row>
    <row r="46107" spans="1:13" x14ac:dyDescent="0.3">
      <c r="A46107">
        <v>28547</v>
      </c>
      <c r="B46107" s="1" t="s">
        <v>140533</v>
      </c>
      <c r="C46107" s="2">
        <v>42065</v>
      </c>
      <c r="D46107" s="1" t="s">
        <v>21</v>
      </c>
      <c r="E46107" s="1" t="s">
        <v>140518</v>
      </c>
      <c r="F46107" s="1" t="s">
        <v>565</v>
      </c>
      <c r="G46107">
        <v>115000</v>
      </c>
      <c r="H46107" s="1" t="s">
        <v>140534</v>
      </c>
      <c r="I46107" s="1" t="s">
        <v>25</v>
      </c>
      <c r="J46107" s="1"/>
      <c r="K46107" s="1"/>
      <c r="L46107" s="1"/>
      <c r="M46107" s="1"/>
    </row>
    <row r="46108" spans="1:13" x14ac:dyDescent="0.3">
      <c r="A46108">
        <v>21775</v>
      </c>
      <c r="B46108" s="1" t="s">
        <v>140535</v>
      </c>
      <c r="C46108" s="2">
        <v>41885</v>
      </c>
      <c r="D46108" s="1" t="s">
        <v>21</v>
      </c>
      <c r="E46108" s="1" t="s">
        <v>140518</v>
      </c>
      <c r="F46108" s="1" t="s">
        <v>565</v>
      </c>
      <c r="G46108">
        <v>114000</v>
      </c>
      <c r="H46108" s="1" t="s">
        <v>140536</v>
      </c>
      <c r="I46108" s="1" t="s">
        <v>25</v>
      </c>
      <c r="J46108" s="1"/>
      <c r="K46108" s="1"/>
      <c r="L46108" s="1"/>
      <c r="M46108" s="1"/>
    </row>
    <row r="46109" spans="1:13" x14ac:dyDescent="0.3">
      <c r="A46109">
        <v>25438</v>
      </c>
      <c r="B46109" s="1" t="s">
        <v>140537</v>
      </c>
      <c r="C46109" s="2">
        <v>41992</v>
      </c>
      <c r="D46109" s="1" t="s">
        <v>21</v>
      </c>
      <c r="E46109" s="1" t="s">
        <v>140518</v>
      </c>
      <c r="F46109" s="1" t="s">
        <v>565</v>
      </c>
      <c r="G46109">
        <v>113000</v>
      </c>
      <c r="H46109" s="1" t="s">
        <v>140538</v>
      </c>
      <c r="I46109" s="1" t="s">
        <v>25</v>
      </c>
      <c r="J46109" s="1"/>
      <c r="K46109" s="1"/>
      <c r="L46109" s="1"/>
      <c r="M46109" s="1"/>
    </row>
    <row r="46110" spans="1:13" x14ac:dyDescent="0.3">
      <c r="A46110">
        <v>33581</v>
      </c>
      <c r="B46110" s="1" t="s">
        <v>140539</v>
      </c>
      <c r="C46110" s="2">
        <v>42184</v>
      </c>
      <c r="D46110" s="1" t="s">
        <v>21</v>
      </c>
      <c r="E46110" s="1" t="s">
        <v>140540</v>
      </c>
      <c r="F46110" s="1" t="s">
        <v>565</v>
      </c>
      <c r="G46110">
        <v>152500</v>
      </c>
      <c r="H46110" s="1" t="s">
        <v>140541</v>
      </c>
      <c r="I46110" s="1" t="s">
        <v>25</v>
      </c>
      <c r="J46110" s="1"/>
      <c r="K46110" s="1"/>
      <c r="L46110" s="1"/>
      <c r="M46110" s="1"/>
    </row>
    <row r="46111" spans="1:13" x14ac:dyDescent="0.3">
      <c r="A46111">
        <v>14765</v>
      </c>
      <c r="B46111" s="1" t="s">
        <v>140542</v>
      </c>
      <c r="C46111" s="2">
        <v>41745</v>
      </c>
      <c r="D46111" s="1" t="s">
        <v>21</v>
      </c>
      <c r="E46111" s="1" t="s">
        <v>140543</v>
      </c>
      <c r="F46111" s="1" t="s">
        <v>565</v>
      </c>
      <c r="G46111">
        <v>133000</v>
      </c>
      <c r="H46111" s="1" t="s">
        <v>140544</v>
      </c>
      <c r="I46111" s="1" t="s">
        <v>25</v>
      </c>
      <c r="J46111" s="1"/>
      <c r="K46111" s="1"/>
      <c r="L46111" s="1"/>
      <c r="M46111" s="1"/>
    </row>
    <row r="46112" spans="1:13" x14ac:dyDescent="0.3">
      <c r="A46112">
        <v>23113</v>
      </c>
      <c r="B46112" s="1" t="s">
        <v>140545</v>
      </c>
      <c r="C46112" s="2">
        <v>41934</v>
      </c>
      <c r="D46112" s="1" t="s">
        <v>21</v>
      </c>
      <c r="E46112" s="1" t="s">
        <v>140546</v>
      </c>
      <c r="F46112" s="1" t="s">
        <v>565</v>
      </c>
      <c r="G46112">
        <v>132900</v>
      </c>
      <c r="H46112" s="1" t="s">
        <v>140547</v>
      </c>
      <c r="I46112" s="1" t="s">
        <v>25</v>
      </c>
      <c r="J46112" s="1"/>
      <c r="K46112" s="1"/>
      <c r="L46112" s="1"/>
      <c r="M46112" s="1"/>
    </row>
    <row r="46113" spans="1:13" x14ac:dyDescent="0.3">
      <c r="A46113">
        <v>26611</v>
      </c>
      <c r="B46113" s="1" t="s">
        <v>140548</v>
      </c>
      <c r="C46113" s="2">
        <v>42012</v>
      </c>
      <c r="D46113" s="1" t="s">
        <v>21</v>
      </c>
      <c r="E46113" s="1" t="s">
        <v>140549</v>
      </c>
      <c r="F46113" s="1" t="s">
        <v>565</v>
      </c>
      <c r="G46113">
        <v>145000</v>
      </c>
      <c r="H46113" s="1" t="s">
        <v>140550</v>
      </c>
      <c r="I46113" s="1" t="s">
        <v>25</v>
      </c>
      <c r="J46113" s="1"/>
      <c r="K46113" s="1"/>
      <c r="L46113" s="1"/>
      <c r="M46113" s="1"/>
    </row>
    <row r="46114" spans="1:13" x14ac:dyDescent="0.3">
      <c r="A46114">
        <v>23114</v>
      </c>
      <c r="B46114" s="1" t="s">
        <v>140551</v>
      </c>
      <c r="C46114" s="2">
        <v>41918</v>
      </c>
      <c r="D46114" s="1" t="s">
        <v>21</v>
      </c>
      <c r="E46114" s="1" t="s">
        <v>140552</v>
      </c>
      <c r="F46114" s="1" t="s">
        <v>565</v>
      </c>
      <c r="G46114">
        <v>134000</v>
      </c>
      <c r="H46114" s="1" t="s">
        <v>140553</v>
      </c>
      <c r="I46114" s="1" t="s">
        <v>25</v>
      </c>
      <c r="J46114" s="1"/>
      <c r="K46114" s="1"/>
      <c r="L46114" s="1"/>
      <c r="M46114" s="1"/>
    </row>
    <row r="46115" spans="1:13" x14ac:dyDescent="0.3">
      <c r="A46115">
        <v>55094</v>
      </c>
      <c r="B46115" s="1" t="s">
        <v>140554</v>
      </c>
      <c r="C46115" s="2">
        <v>42622</v>
      </c>
      <c r="D46115" s="1" t="s">
        <v>21</v>
      </c>
      <c r="E46115" s="1" t="s">
        <v>140555</v>
      </c>
      <c r="F46115" s="1" t="s">
        <v>565</v>
      </c>
      <c r="G46115">
        <v>172000</v>
      </c>
      <c r="H46115" s="1" t="s">
        <v>140556</v>
      </c>
      <c r="I46115" s="1" t="s">
        <v>25</v>
      </c>
      <c r="J46115" s="1"/>
      <c r="K46115" s="1"/>
      <c r="L46115" s="1"/>
      <c r="M46115" s="1"/>
    </row>
    <row r="46116" spans="1:13" x14ac:dyDescent="0.3">
      <c r="A46116">
        <v>49266</v>
      </c>
      <c r="B46116" s="1" t="s">
        <v>140557</v>
      </c>
      <c r="C46116" s="2">
        <v>42514</v>
      </c>
      <c r="D46116" s="1" t="s">
        <v>21</v>
      </c>
      <c r="E46116" s="1" t="s">
        <v>140558</v>
      </c>
      <c r="F46116" s="1" t="s">
        <v>565</v>
      </c>
      <c r="G46116">
        <v>173600</v>
      </c>
      <c r="H46116" s="1" t="s">
        <v>140559</v>
      </c>
      <c r="I46116" s="1" t="s">
        <v>25</v>
      </c>
      <c r="J46116" s="1"/>
      <c r="K46116" s="1"/>
      <c r="L46116" s="1"/>
      <c r="M46116" s="1"/>
    </row>
    <row r="46117" spans="1:13" x14ac:dyDescent="0.3">
      <c r="A46117">
        <v>18838</v>
      </c>
      <c r="B46117" s="1" t="s">
        <v>140560</v>
      </c>
      <c r="C46117" s="2">
        <v>41851</v>
      </c>
      <c r="D46117" s="1" t="s">
        <v>21</v>
      </c>
      <c r="E46117" s="1" t="s">
        <v>140561</v>
      </c>
      <c r="F46117" s="1" t="s">
        <v>565</v>
      </c>
      <c r="G46117">
        <v>147500</v>
      </c>
      <c r="H46117" s="1" t="s">
        <v>140562</v>
      </c>
      <c r="I46117" s="1" t="s">
        <v>25</v>
      </c>
      <c r="J46117" s="1"/>
      <c r="K46117" s="1"/>
      <c r="L46117" s="1"/>
      <c r="M46117" s="1"/>
    </row>
    <row r="46118" spans="1:13" x14ac:dyDescent="0.3">
      <c r="A46118">
        <v>10090</v>
      </c>
      <c r="B46118" s="1" t="s">
        <v>140563</v>
      </c>
      <c r="C46118" s="2">
        <v>41579</v>
      </c>
      <c r="D46118" s="1" t="s">
        <v>21</v>
      </c>
      <c r="E46118" s="1" t="s">
        <v>140564</v>
      </c>
      <c r="F46118" s="1" t="s">
        <v>565</v>
      </c>
      <c r="G46118">
        <v>141500</v>
      </c>
      <c r="H46118" s="1" t="s">
        <v>140565</v>
      </c>
      <c r="I46118" s="1" t="s">
        <v>25</v>
      </c>
      <c r="J46118" s="1"/>
      <c r="K46118" s="1"/>
      <c r="L46118" s="1"/>
      <c r="M46118" s="1"/>
    </row>
    <row r="46119" spans="1:13" x14ac:dyDescent="0.3">
      <c r="A46119">
        <v>20272</v>
      </c>
      <c r="B46119" s="1" t="s">
        <v>140566</v>
      </c>
      <c r="C46119" s="2">
        <v>41859</v>
      </c>
      <c r="D46119" s="1" t="s">
        <v>21</v>
      </c>
      <c r="E46119" s="1" t="s">
        <v>140567</v>
      </c>
      <c r="F46119" s="1" t="s">
        <v>565</v>
      </c>
      <c r="G46119">
        <v>169000</v>
      </c>
      <c r="H46119" s="1" t="s">
        <v>140568</v>
      </c>
      <c r="I46119" s="1" t="s">
        <v>25</v>
      </c>
      <c r="J46119" s="1"/>
      <c r="K46119" s="1"/>
      <c r="L46119" s="1"/>
      <c r="M46119" s="1"/>
    </row>
    <row r="46120" spans="1:13" x14ac:dyDescent="0.3">
      <c r="A46120">
        <v>51140</v>
      </c>
      <c r="B46120" s="1" t="s">
        <v>140569</v>
      </c>
      <c r="C46120" s="2">
        <v>42538</v>
      </c>
      <c r="D46120" s="1" t="s">
        <v>21</v>
      </c>
      <c r="E46120" s="1" t="s">
        <v>140570</v>
      </c>
      <c r="F46120" s="1" t="s">
        <v>565</v>
      </c>
      <c r="G46120">
        <v>126000</v>
      </c>
      <c r="H46120" s="1" t="s">
        <v>140571</v>
      </c>
      <c r="I46120" s="1" t="s">
        <v>25</v>
      </c>
      <c r="J46120" s="1"/>
      <c r="K46120" s="1"/>
      <c r="L46120" s="1"/>
      <c r="M46120" s="1"/>
    </row>
    <row r="46121" spans="1:13" x14ac:dyDescent="0.3">
      <c r="A46121">
        <v>23115</v>
      </c>
      <c r="B46121" s="1" t="s">
        <v>140572</v>
      </c>
      <c r="C46121" s="2">
        <v>41920</v>
      </c>
      <c r="D46121" s="1" t="s">
        <v>21</v>
      </c>
      <c r="E46121" s="1" t="s">
        <v>140573</v>
      </c>
      <c r="F46121" s="1" t="s">
        <v>565</v>
      </c>
      <c r="G46121">
        <v>116000</v>
      </c>
      <c r="H46121" s="1" t="s">
        <v>140574</v>
      </c>
      <c r="I46121" s="1" t="s">
        <v>25</v>
      </c>
      <c r="J46121" s="1"/>
      <c r="K46121" s="1"/>
      <c r="L46121" s="1"/>
      <c r="M46121" s="1"/>
    </row>
    <row r="46122" spans="1:13" x14ac:dyDescent="0.3">
      <c r="A46122">
        <v>20273</v>
      </c>
      <c r="B46122" s="1" t="s">
        <v>140575</v>
      </c>
      <c r="C46122" s="2">
        <v>41865</v>
      </c>
      <c r="D46122" s="1" t="s">
        <v>21</v>
      </c>
      <c r="E46122" s="1" t="s">
        <v>140576</v>
      </c>
      <c r="F46122" s="1" t="s">
        <v>565</v>
      </c>
      <c r="G46122">
        <v>115000</v>
      </c>
      <c r="H46122" s="1" t="s">
        <v>140577</v>
      </c>
      <c r="I46122" s="1" t="s">
        <v>25</v>
      </c>
      <c r="J46122" s="1"/>
      <c r="K46122" s="1"/>
      <c r="L46122" s="1"/>
      <c r="M46122" s="1"/>
    </row>
    <row r="46123" spans="1:13" x14ac:dyDescent="0.3">
      <c r="A46123">
        <v>15887</v>
      </c>
      <c r="B46123" s="1" t="s">
        <v>140578</v>
      </c>
      <c r="C46123" s="2">
        <v>41782</v>
      </c>
      <c r="D46123" s="1" t="s">
        <v>21</v>
      </c>
      <c r="E46123" s="1" t="s">
        <v>140579</v>
      </c>
      <c r="F46123" s="1" t="s">
        <v>565</v>
      </c>
      <c r="G46123">
        <v>106000</v>
      </c>
      <c r="H46123" s="1" t="s">
        <v>140580</v>
      </c>
      <c r="I46123" s="1" t="s">
        <v>25</v>
      </c>
      <c r="J46123" s="1"/>
      <c r="K46123" s="1"/>
      <c r="L46123" s="1"/>
      <c r="M46123" s="1"/>
    </row>
    <row r="46124" spans="1:13" x14ac:dyDescent="0.3">
      <c r="A46124">
        <v>25439</v>
      </c>
      <c r="B46124" s="1" t="s">
        <v>140581</v>
      </c>
      <c r="C46124" s="2">
        <v>41985</v>
      </c>
      <c r="D46124" s="1" t="s">
        <v>21</v>
      </c>
      <c r="E46124" s="1" t="s">
        <v>140582</v>
      </c>
      <c r="F46124" s="1" t="s">
        <v>565</v>
      </c>
      <c r="G46124">
        <v>109900</v>
      </c>
      <c r="H46124" s="1" t="s">
        <v>140583</v>
      </c>
      <c r="I46124" s="1" t="s">
        <v>25</v>
      </c>
      <c r="J46124" s="1"/>
      <c r="K46124" s="1"/>
      <c r="L46124" s="1"/>
      <c r="M46124" s="1"/>
    </row>
    <row r="46125" spans="1:13" x14ac:dyDescent="0.3">
      <c r="A46125">
        <v>14766</v>
      </c>
      <c r="B46125" s="1" t="s">
        <v>140584</v>
      </c>
      <c r="C46125" s="2">
        <v>41759</v>
      </c>
      <c r="D46125" s="1" t="s">
        <v>21</v>
      </c>
      <c r="E46125" s="1" t="s">
        <v>140585</v>
      </c>
      <c r="F46125" s="1" t="s">
        <v>565</v>
      </c>
      <c r="G46125">
        <v>119000</v>
      </c>
      <c r="H46125" s="1" t="s">
        <v>140586</v>
      </c>
      <c r="I46125" s="1" t="s">
        <v>25</v>
      </c>
      <c r="J46125" s="1"/>
      <c r="K46125" s="1"/>
      <c r="L46125" s="1"/>
      <c r="M46125" s="1"/>
    </row>
    <row r="46126" spans="1:13" x14ac:dyDescent="0.3">
      <c r="A46126">
        <v>33582</v>
      </c>
      <c r="B46126" s="1" t="s">
        <v>140587</v>
      </c>
      <c r="C46126" s="2">
        <v>42185</v>
      </c>
      <c r="D46126" s="1" t="s">
        <v>21</v>
      </c>
      <c r="E46126" s="1" t="s">
        <v>140588</v>
      </c>
      <c r="F46126" s="1" t="s">
        <v>565</v>
      </c>
      <c r="G46126">
        <v>155000</v>
      </c>
      <c r="H46126" s="1" t="s">
        <v>140589</v>
      </c>
      <c r="I46126" s="1" t="s">
        <v>25</v>
      </c>
      <c r="J46126" s="1"/>
      <c r="K46126" s="1"/>
      <c r="L46126" s="1"/>
      <c r="M46126" s="1"/>
    </row>
    <row r="46127" spans="1:13" x14ac:dyDescent="0.3">
      <c r="A46127">
        <v>36946</v>
      </c>
      <c r="B46127" s="1" t="s">
        <v>140590</v>
      </c>
      <c r="C46127" s="2">
        <v>42230</v>
      </c>
      <c r="D46127" s="1" t="s">
        <v>21</v>
      </c>
      <c r="E46127" s="1" t="s">
        <v>140591</v>
      </c>
      <c r="F46127" s="1" t="s">
        <v>565</v>
      </c>
      <c r="G46127">
        <v>158500</v>
      </c>
      <c r="H46127" s="1" t="s">
        <v>140592</v>
      </c>
      <c r="I46127" s="1" t="s">
        <v>25</v>
      </c>
      <c r="J46127" s="1"/>
      <c r="K46127" s="1"/>
      <c r="L46127" s="1"/>
      <c r="M46127" s="1"/>
    </row>
    <row r="46128" spans="1:13" x14ac:dyDescent="0.3">
      <c r="A46128">
        <v>35329</v>
      </c>
      <c r="B46128" s="1" t="s">
        <v>140593</v>
      </c>
      <c r="C46128" s="2">
        <v>42214</v>
      </c>
      <c r="D46128" s="1" t="s">
        <v>21</v>
      </c>
      <c r="E46128" s="1" t="s">
        <v>140594</v>
      </c>
      <c r="F46128" s="1" t="s">
        <v>565</v>
      </c>
      <c r="G46128">
        <v>170000</v>
      </c>
      <c r="H46128" s="1" t="s">
        <v>140595</v>
      </c>
      <c r="I46128" s="1" t="s">
        <v>25</v>
      </c>
      <c r="J46128" s="1"/>
      <c r="K46128" s="1"/>
      <c r="L46128" s="1"/>
      <c r="M46128" s="1"/>
    </row>
    <row r="46129" spans="1:21" x14ac:dyDescent="0.3">
      <c r="A46129">
        <v>17322</v>
      </c>
      <c r="B46129" s="1" t="s">
        <v>140596</v>
      </c>
      <c r="C46129" s="2">
        <v>41796</v>
      </c>
      <c r="D46129" s="1" t="s">
        <v>21</v>
      </c>
      <c r="E46129" s="1" t="s">
        <v>140597</v>
      </c>
      <c r="F46129" s="1" t="s">
        <v>565</v>
      </c>
      <c r="G46129">
        <v>113900</v>
      </c>
      <c r="H46129" s="1" t="s">
        <v>140598</v>
      </c>
      <c r="I46129" s="1" t="s">
        <v>25</v>
      </c>
      <c r="J46129" s="1"/>
      <c r="K46129" s="1"/>
      <c r="L46129" s="1"/>
      <c r="M46129" s="1"/>
    </row>
    <row r="46130" spans="1:21" x14ac:dyDescent="0.3">
      <c r="A46130">
        <v>26612</v>
      </c>
      <c r="B46130" s="1" t="s">
        <v>140599</v>
      </c>
      <c r="C46130" s="2">
        <v>42030</v>
      </c>
      <c r="D46130" s="1" t="s">
        <v>21</v>
      </c>
      <c r="E46130" s="1" t="s">
        <v>140600</v>
      </c>
      <c r="F46130" s="1" t="s">
        <v>565</v>
      </c>
      <c r="G46130">
        <v>112500</v>
      </c>
      <c r="H46130" s="1" t="s">
        <v>140601</v>
      </c>
      <c r="I46130" s="1" t="s">
        <v>25</v>
      </c>
      <c r="J46130" s="1"/>
      <c r="K46130" s="1"/>
      <c r="L46130" s="1"/>
      <c r="M46130" s="1"/>
    </row>
    <row r="46131" spans="1:21" x14ac:dyDescent="0.3">
      <c r="A46131">
        <v>13669</v>
      </c>
      <c r="B46131" s="1" t="s">
        <v>140602</v>
      </c>
      <c r="C46131" s="2">
        <v>41712</v>
      </c>
      <c r="D46131" s="1" t="s">
        <v>21</v>
      </c>
      <c r="E46131" s="1" t="s">
        <v>140603</v>
      </c>
      <c r="F46131" s="1" t="s">
        <v>565</v>
      </c>
      <c r="G46131">
        <v>109500</v>
      </c>
      <c r="H46131" s="1" t="s">
        <v>140604</v>
      </c>
      <c r="I46131" s="1" t="s">
        <v>25</v>
      </c>
      <c r="J46131" s="1"/>
      <c r="K46131" s="1"/>
      <c r="L46131" s="1"/>
      <c r="M46131" s="1"/>
    </row>
    <row r="46132" spans="1:21" x14ac:dyDescent="0.3">
      <c r="A46132">
        <v>39781</v>
      </c>
      <c r="B46132" s="1" t="s">
        <v>140605</v>
      </c>
      <c r="C46132" s="2">
        <v>42296</v>
      </c>
      <c r="D46132" s="1" t="s">
        <v>21</v>
      </c>
      <c r="E46132" s="1" t="s">
        <v>140606</v>
      </c>
      <c r="F46132" s="1" t="s">
        <v>565</v>
      </c>
      <c r="G46132">
        <v>124900</v>
      </c>
      <c r="H46132" s="1" t="s">
        <v>140607</v>
      </c>
      <c r="I46132" s="1" t="s">
        <v>25</v>
      </c>
      <c r="J46132" s="1"/>
      <c r="K46132" s="1"/>
      <c r="L46132" s="1"/>
      <c r="M46132" s="1"/>
    </row>
    <row r="46133" spans="1:21" x14ac:dyDescent="0.3">
      <c r="A46133">
        <v>18839</v>
      </c>
      <c r="B46133" s="1" t="s">
        <v>140608</v>
      </c>
      <c r="C46133" s="2">
        <v>41838</v>
      </c>
      <c r="D46133" s="1" t="s">
        <v>21</v>
      </c>
      <c r="E46133" s="1" t="s">
        <v>140609</v>
      </c>
      <c r="F46133" s="1" t="s">
        <v>565</v>
      </c>
      <c r="G46133">
        <v>121000</v>
      </c>
      <c r="H46133" s="1" t="s">
        <v>140610</v>
      </c>
      <c r="I46133" s="1" t="s">
        <v>25</v>
      </c>
      <c r="J46133" s="1"/>
      <c r="K46133" s="1"/>
      <c r="L46133" s="1"/>
      <c r="M46133" s="1"/>
    </row>
    <row r="46134" spans="1:21" x14ac:dyDescent="0.3">
      <c r="A46134">
        <v>26613</v>
      </c>
      <c r="B46134" s="1" t="s">
        <v>140611</v>
      </c>
      <c r="C46134" s="2">
        <v>42034</v>
      </c>
      <c r="D46134" s="1" t="s">
        <v>21</v>
      </c>
      <c r="E46134" s="1" t="s">
        <v>140612</v>
      </c>
      <c r="F46134" s="1" t="s">
        <v>565</v>
      </c>
      <c r="G46134">
        <v>119000</v>
      </c>
      <c r="H46134" s="1" t="s">
        <v>140613</v>
      </c>
      <c r="I46134" s="1" t="s">
        <v>25</v>
      </c>
      <c r="J46134" s="1"/>
      <c r="K46134" s="1"/>
      <c r="L46134" s="1"/>
      <c r="M46134" s="1"/>
    </row>
    <row r="46135" spans="1:21" x14ac:dyDescent="0.3">
      <c r="A46135">
        <v>29907</v>
      </c>
      <c r="B46135" s="1" t="s">
        <v>140614</v>
      </c>
      <c r="C46135" s="2">
        <v>42118</v>
      </c>
      <c r="D46135" s="1" t="s">
        <v>21</v>
      </c>
      <c r="E46135" s="1" t="s">
        <v>140615</v>
      </c>
      <c r="F46135" s="1" t="s">
        <v>565</v>
      </c>
      <c r="G46135">
        <v>124000</v>
      </c>
      <c r="H46135" s="1" t="s">
        <v>140616</v>
      </c>
      <c r="I46135" s="1" t="s">
        <v>25</v>
      </c>
      <c r="J46135" s="1"/>
      <c r="K46135" s="1"/>
      <c r="L46135" s="1"/>
      <c r="M46135" s="1"/>
    </row>
    <row r="46136" spans="1:21" x14ac:dyDescent="0.3">
      <c r="A46136">
        <v>38278</v>
      </c>
      <c r="B46136" s="1" t="s">
        <v>140617</v>
      </c>
      <c r="C46136" s="2">
        <v>42264</v>
      </c>
      <c r="D46136" s="1" t="s">
        <v>21</v>
      </c>
      <c r="E46136" s="1" t="s">
        <v>140618</v>
      </c>
      <c r="F46136" s="1" t="s">
        <v>565</v>
      </c>
      <c r="G46136">
        <v>314900</v>
      </c>
      <c r="H46136" s="1" t="s">
        <v>140619</v>
      </c>
      <c r="I46136" s="1" t="s">
        <v>25</v>
      </c>
      <c r="J46136" s="1"/>
      <c r="K46136" s="1"/>
      <c r="L46136" s="1"/>
      <c r="M46136" s="1"/>
    </row>
    <row r="46137" spans="1:21" x14ac:dyDescent="0.3">
      <c r="A46137">
        <v>39581</v>
      </c>
      <c r="B46137" s="1" t="s">
        <v>140620</v>
      </c>
      <c r="C46137" s="2">
        <v>42299</v>
      </c>
      <c r="D46137" s="1" t="s">
        <v>21</v>
      </c>
      <c r="E46137" s="1" t="s">
        <v>140621</v>
      </c>
      <c r="F46137" s="1" t="s">
        <v>565</v>
      </c>
      <c r="G46137">
        <v>295753</v>
      </c>
      <c r="H46137" s="1" t="s">
        <v>140622</v>
      </c>
      <c r="I46137" s="1" t="s">
        <v>25</v>
      </c>
      <c r="J46137" s="1"/>
      <c r="K46137" s="1"/>
      <c r="L46137" s="1"/>
      <c r="M46137" s="1"/>
    </row>
    <row r="46138" spans="1:21" x14ac:dyDescent="0.3">
      <c r="A46138">
        <v>38279</v>
      </c>
      <c r="B46138" s="1" t="s">
        <v>140623</v>
      </c>
      <c r="C46138" s="2">
        <v>42276</v>
      </c>
      <c r="D46138" s="1" t="s">
        <v>21</v>
      </c>
      <c r="E46138" s="1" t="s">
        <v>140624</v>
      </c>
      <c r="F46138" s="1" t="s">
        <v>565</v>
      </c>
      <c r="G46138">
        <v>314900</v>
      </c>
      <c r="H46138" s="1" t="s">
        <v>140625</v>
      </c>
      <c r="I46138" s="1" t="s">
        <v>25</v>
      </c>
      <c r="J46138" s="1"/>
      <c r="K46138" s="1"/>
      <c r="L46138" s="1"/>
      <c r="M46138" s="1"/>
    </row>
    <row r="46139" spans="1:21" x14ac:dyDescent="0.3">
      <c r="A46139">
        <v>36700</v>
      </c>
      <c r="B46139" s="1" t="s">
        <v>140626</v>
      </c>
      <c r="C46139" s="2">
        <v>42247</v>
      </c>
      <c r="D46139" s="1" t="s">
        <v>21</v>
      </c>
      <c r="E46139" s="1" t="s">
        <v>140627</v>
      </c>
      <c r="F46139" s="1" t="s">
        <v>565</v>
      </c>
      <c r="G46139">
        <v>310000</v>
      </c>
      <c r="H46139" s="1" t="s">
        <v>140628</v>
      </c>
      <c r="I46139" s="1" t="s">
        <v>25</v>
      </c>
      <c r="J46139" s="1"/>
      <c r="K46139" s="1"/>
      <c r="L46139" s="1"/>
      <c r="M46139" s="1"/>
    </row>
    <row r="46140" spans="1:21" x14ac:dyDescent="0.3">
      <c r="A46140">
        <v>56227</v>
      </c>
      <c r="B46140" s="1" t="s">
        <v>140629</v>
      </c>
      <c r="C46140" s="2">
        <v>42674</v>
      </c>
      <c r="D46140" s="1" t="s">
        <v>21</v>
      </c>
      <c r="E46140" s="1" t="s">
        <v>140630</v>
      </c>
      <c r="F46140" s="1" t="s">
        <v>565</v>
      </c>
      <c r="G46140">
        <v>303650</v>
      </c>
      <c r="H46140" s="1" t="s">
        <v>140631</v>
      </c>
      <c r="I46140" s="1" t="s">
        <v>25</v>
      </c>
      <c r="J46140" s="1"/>
      <c r="K46140" s="1"/>
      <c r="L46140" s="1"/>
      <c r="M46140" s="1"/>
    </row>
    <row r="46141" spans="1:21" x14ac:dyDescent="0.3">
      <c r="A46141">
        <v>56228</v>
      </c>
      <c r="B46141" s="1" t="s">
        <v>140632</v>
      </c>
      <c r="C46141" s="2">
        <v>42656</v>
      </c>
      <c r="D46141" s="1" t="s">
        <v>21</v>
      </c>
      <c r="E46141" s="1" t="s">
        <v>140633</v>
      </c>
      <c r="F46141" s="1" t="s">
        <v>565</v>
      </c>
      <c r="G46141">
        <v>289900</v>
      </c>
      <c r="H46141" s="1" t="s">
        <v>140634</v>
      </c>
      <c r="I46141" s="1" t="s">
        <v>25</v>
      </c>
      <c r="J46141" s="1"/>
      <c r="K46141" s="1"/>
      <c r="L46141" s="1"/>
      <c r="M46141" s="1"/>
    </row>
    <row r="46142" spans="1:21" x14ac:dyDescent="0.3">
      <c r="A46142">
        <v>56229</v>
      </c>
      <c r="B46142" s="1" t="s">
        <v>140635</v>
      </c>
      <c r="C46142" s="2">
        <v>42664</v>
      </c>
      <c r="D46142" s="1" t="s">
        <v>21</v>
      </c>
      <c r="E46142" s="1" t="s">
        <v>140636</v>
      </c>
      <c r="F46142" s="1" t="s">
        <v>565</v>
      </c>
      <c r="G46142">
        <v>299900</v>
      </c>
      <c r="H46142" s="1" t="s">
        <v>140637</v>
      </c>
      <c r="I46142" s="1" t="s">
        <v>25</v>
      </c>
      <c r="J46142" s="1"/>
      <c r="K46142" s="1"/>
      <c r="L46142" s="1"/>
      <c r="M46142" s="1"/>
    </row>
    <row r="46143" spans="1:21" x14ac:dyDescent="0.3">
      <c r="A46143">
        <v>56230</v>
      </c>
      <c r="B46143" s="1" t="s">
        <v>140638</v>
      </c>
      <c r="C46143" s="2">
        <v>42671</v>
      </c>
      <c r="D46143" s="1" t="s">
        <v>21</v>
      </c>
      <c r="E46143" s="1" t="s">
        <v>140639</v>
      </c>
      <c r="F46143" s="1" t="s">
        <v>565</v>
      </c>
      <c r="G46143">
        <v>305000</v>
      </c>
      <c r="H46143" s="1" t="s">
        <v>140640</v>
      </c>
      <c r="I46143" s="1" t="s">
        <v>25</v>
      </c>
      <c r="J46143" s="1"/>
      <c r="K46143" s="1"/>
      <c r="L46143" s="1"/>
      <c r="M46143" s="1"/>
    </row>
    <row r="46144" spans="1:21" x14ac:dyDescent="0.3">
      <c r="A46144">
        <v>48958</v>
      </c>
      <c r="B46144" s="1" t="s">
        <v>140641</v>
      </c>
      <c r="C46144" s="2">
        <v>42510</v>
      </c>
      <c r="D46144" s="1" t="s">
        <v>66</v>
      </c>
      <c r="E46144" s="1" t="s">
        <v>140642</v>
      </c>
      <c r="F46144" s="1" t="s">
        <v>565</v>
      </c>
      <c r="G46144">
        <v>195000</v>
      </c>
      <c r="H46144" s="1" t="s">
        <v>140643</v>
      </c>
      <c r="I46144" s="1" t="s">
        <v>25</v>
      </c>
      <c r="J46144" s="1" t="s">
        <v>140644</v>
      </c>
      <c r="K46144" s="1" t="s">
        <v>140645</v>
      </c>
      <c r="L46144" s="1" t="s">
        <v>565</v>
      </c>
      <c r="M46144" s="1" t="s">
        <v>336</v>
      </c>
      <c r="N46144">
        <v>0.06</v>
      </c>
      <c r="O46144">
        <v>16200</v>
      </c>
      <c r="P46144">
        <v>60200</v>
      </c>
      <c r="Q46144">
        <v>76400</v>
      </c>
      <c r="R46144">
        <v>1928</v>
      </c>
      <c r="S46144">
        <v>2</v>
      </c>
      <c r="T46144">
        <v>1</v>
      </c>
      <c r="U46144">
        <v>0</v>
      </c>
    </row>
    <row r="46145" spans="1:21" x14ac:dyDescent="0.3">
      <c r="A46145">
        <v>21478</v>
      </c>
      <c r="B46145" s="1" t="s">
        <v>140646</v>
      </c>
      <c r="C46145" s="2">
        <v>41901</v>
      </c>
      <c r="D46145" s="1" t="s">
        <v>66</v>
      </c>
      <c r="E46145" s="1" t="s">
        <v>140647</v>
      </c>
      <c r="F46145" s="1" t="s">
        <v>565</v>
      </c>
      <c r="G46145">
        <v>136500</v>
      </c>
      <c r="H46145" s="1" t="s">
        <v>140648</v>
      </c>
      <c r="I46145" s="1" t="s">
        <v>25</v>
      </c>
      <c r="J46145" s="1" t="s">
        <v>140649</v>
      </c>
      <c r="K46145" s="1" t="s">
        <v>140647</v>
      </c>
      <c r="L46145" s="1" t="s">
        <v>565</v>
      </c>
      <c r="M46145" s="1" t="s">
        <v>336</v>
      </c>
      <c r="N46145">
        <v>0.17</v>
      </c>
      <c r="O46145">
        <v>27000</v>
      </c>
      <c r="P46145">
        <v>60600</v>
      </c>
      <c r="Q46145">
        <v>87600</v>
      </c>
      <c r="R46145">
        <v>1930</v>
      </c>
      <c r="S46145">
        <v>3</v>
      </c>
      <c r="T46145">
        <v>1</v>
      </c>
      <c r="U46145">
        <v>0</v>
      </c>
    </row>
    <row r="46146" spans="1:21" x14ac:dyDescent="0.3">
      <c r="A46146">
        <v>4681</v>
      </c>
      <c r="B46146" s="1" t="s">
        <v>140650</v>
      </c>
      <c r="C46146" s="2">
        <v>41453</v>
      </c>
      <c r="D46146" s="1" t="s">
        <v>66</v>
      </c>
      <c r="E46146" s="1" t="s">
        <v>140651</v>
      </c>
      <c r="F46146" s="1" t="s">
        <v>565</v>
      </c>
      <c r="G46146">
        <v>162000</v>
      </c>
      <c r="H46146" s="1" t="s">
        <v>140652</v>
      </c>
      <c r="I46146" s="1" t="s">
        <v>25</v>
      </c>
      <c r="J46146" s="1" t="s">
        <v>140653</v>
      </c>
      <c r="K46146" s="1" t="s">
        <v>140651</v>
      </c>
      <c r="L46146" s="1" t="s">
        <v>565</v>
      </c>
      <c r="M46146" s="1" t="s">
        <v>336</v>
      </c>
      <c r="N46146">
        <v>0.22</v>
      </c>
      <c r="O46146">
        <v>27000</v>
      </c>
      <c r="P46146">
        <v>124100</v>
      </c>
      <c r="Q46146">
        <v>151100</v>
      </c>
      <c r="R46146">
        <v>1925</v>
      </c>
      <c r="S46146">
        <v>3</v>
      </c>
      <c r="T46146">
        <v>2</v>
      </c>
      <c r="U46146">
        <v>0</v>
      </c>
    </row>
    <row r="46147" spans="1:21" x14ac:dyDescent="0.3">
      <c r="A46147">
        <v>2199</v>
      </c>
      <c r="B46147" s="1" t="s">
        <v>140654</v>
      </c>
      <c r="C46147" s="2">
        <v>41390</v>
      </c>
      <c r="D46147" s="1" t="s">
        <v>66</v>
      </c>
      <c r="E46147" s="1" t="s">
        <v>140655</v>
      </c>
      <c r="F46147" s="1" t="s">
        <v>565</v>
      </c>
      <c r="G46147">
        <v>229000</v>
      </c>
      <c r="H46147" s="1" t="s">
        <v>140656</v>
      </c>
      <c r="I46147" s="1" t="s">
        <v>25</v>
      </c>
      <c r="J46147" s="1" t="s">
        <v>140657</v>
      </c>
      <c r="K46147" s="1" t="s">
        <v>140655</v>
      </c>
      <c r="L46147" s="1" t="s">
        <v>565</v>
      </c>
      <c r="M46147" s="1" t="s">
        <v>336</v>
      </c>
      <c r="N46147">
        <v>0.16</v>
      </c>
      <c r="O46147">
        <v>25100</v>
      </c>
      <c r="P46147">
        <v>167100</v>
      </c>
      <c r="Q46147">
        <v>192200</v>
      </c>
      <c r="R46147">
        <v>1930</v>
      </c>
      <c r="S46147">
        <v>3</v>
      </c>
      <c r="T46147">
        <v>2</v>
      </c>
      <c r="U46147">
        <v>1</v>
      </c>
    </row>
    <row r="46148" spans="1:21" x14ac:dyDescent="0.3">
      <c r="A46148">
        <v>285</v>
      </c>
      <c r="B46148" s="1" t="s">
        <v>140658</v>
      </c>
      <c r="C46148" s="2">
        <v>41299</v>
      </c>
      <c r="D46148" s="1" t="s">
        <v>66</v>
      </c>
      <c r="E46148" s="1" t="s">
        <v>140659</v>
      </c>
      <c r="F46148" s="1" t="s">
        <v>565</v>
      </c>
      <c r="G46148">
        <v>248840</v>
      </c>
      <c r="H46148" s="1" t="s">
        <v>140660</v>
      </c>
      <c r="I46148" s="1" t="s">
        <v>25</v>
      </c>
      <c r="J46148" s="1" t="s">
        <v>140661</v>
      </c>
      <c r="K46148" s="1" t="s">
        <v>140659</v>
      </c>
      <c r="L46148" s="1" t="s">
        <v>565</v>
      </c>
      <c r="M46148" s="1" t="s">
        <v>336</v>
      </c>
      <c r="N46148">
        <v>0.23</v>
      </c>
      <c r="O46148">
        <v>27000</v>
      </c>
      <c r="P46148">
        <v>210600</v>
      </c>
      <c r="Q46148">
        <v>237600</v>
      </c>
      <c r="R46148">
        <v>2013</v>
      </c>
      <c r="S46148">
        <v>3</v>
      </c>
      <c r="T46148">
        <v>2</v>
      </c>
      <c r="U46148">
        <v>1</v>
      </c>
    </row>
    <row r="46149" spans="1:21" x14ac:dyDescent="0.3">
      <c r="A46149">
        <v>8078</v>
      </c>
      <c r="B46149" s="1" t="s">
        <v>140662</v>
      </c>
      <c r="C46149" s="2">
        <v>41547</v>
      </c>
      <c r="D46149" s="1" t="s">
        <v>66</v>
      </c>
      <c r="E46149" s="1" t="s">
        <v>140663</v>
      </c>
      <c r="F46149" s="1" t="s">
        <v>565</v>
      </c>
      <c r="G46149">
        <v>105000</v>
      </c>
      <c r="H46149" s="1" t="s">
        <v>140664</v>
      </c>
      <c r="I46149" s="1" t="s">
        <v>25</v>
      </c>
      <c r="J46149" s="1" t="s">
        <v>140665</v>
      </c>
      <c r="K46149" s="1" t="s">
        <v>140663</v>
      </c>
      <c r="L46149" s="1" t="s">
        <v>565</v>
      </c>
      <c r="M46149" s="1" t="s">
        <v>336</v>
      </c>
      <c r="N46149">
        <v>0.16</v>
      </c>
      <c r="O46149">
        <v>27000</v>
      </c>
      <c r="P46149">
        <v>93200</v>
      </c>
      <c r="Q46149">
        <v>120200</v>
      </c>
      <c r="R46149">
        <v>1933</v>
      </c>
      <c r="S46149">
        <v>2</v>
      </c>
      <c r="T46149">
        <v>1</v>
      </c>
      <c r="U46149">
        <v>0</v>
      </c>
    </row>
    <row r="46150" spans="1:21" x14ac:dyDescent="0.3">
      <c r="A46150">
        <v>18555</v>
      </c>
      <c r="B46150" s="1" t="s">
        <v>140662</v>
      </c>
      <c r="C46150" s="2">
        <v>41837</v>
      </c>
      <c r="D46150" s="1" t="s">
        <v>66</v>
      </c>
      <c r="E46150" s="1" t="s">
        <v>140663</v>
      </c>
      <c r="F46150" s="1" t="s">
        <v>565</v>
      </c>
      <c r="G46150">
        <v>199000</v>
      </c>
      <c r="H46150" s="1" t="s">
        <v>140666</v>
      </c>
      <c r="I46150" s="1" t="s">
        <v>25</v>
      </c>
      <c r="J46150" s="1" t="s">
        <v>140665</v>
      </c>
      <c r="K46150" s="1" t="s">
        <v>140663</v>
      </c>
      <c r="L46150" s="1" t="s">
        <v>565</v>
      </c>
      <c r="M46150" s="1" t="s">
        <v>336</v>
      </c>
      <c r="N46150">
        <v>0.16</v>
      </c>
      <c r="O46150">
        <v>27000</v>
      </c>
      <c r="P46150">
        <v>93200</v>
      </c>
      <c r="Q46150">
        <v>120200</v>
      </c>
      <c r="R46150">
        <v>1933</v>
      </c>
      <c r="S46150">
        <v>2</v>
      </c>
      <c r="T46150">
        <v>1</v>
      </c>
      <c r="U46150">
        <v>0</v>
      </c>
    </row>
    <row r="46151" spans="1:21" x14ac:dyDescent="0.3">
      <c r="A46151">
        <v>21479</v>
      </c>
      <c r="B46151" s="1" t="s">
        <v>140667</v>
      </c>
      <c r="C46151" s="2">
        <v>41890</v>
      </c>
      <c r="D46151" s="1" t="s">
        <v>66</v>
      </c>
      <c r="E46151" s="1" t="s">
        <v>140668</v>
      </c>
      <c r="F46151" s="1" t="s">
        <v>565</v>
      </c>
      <c r="G46151">
        <v>302500</v>
      </c>
      <c r="H46151" s="1" t="s">
        <v>140669</v>
      </c>
      <c r="I46151" s="1" t="s">
        <v>25</v>
      </c>
      <c r="J46151" s="1" t="s">
        <v>140670</v>
      </c>
      <c r="K46151" s="1" t="s">
        <v>140668</v>
      </c>
      <c r="L46151" s="1" t="s">
        <v>565</v>
      </c>
      <c r="M46151" s="1" t="s">
        <v>336</v>
      </c>
      <c r="N46151">
        <v>0.22</v>
      </c>
      <c r="O46151">
        <v>27000</v>
      </c>
      <c r="P46151">
        <v>223900</v>
      </c>
      <c r="Q46151">
        <v>250900</v>
      </c>
      <c r="R46151">
        <v>1930</v>
      </c>
      <c r="S46151">
        <v>4</v>
      </c>
      <c r="T46151">
        <v>2</v>
      </c>
      <c r="U46151">
        <v>1</v>
      </c>
    </row>
    <row r="46152" spans="1:21" x14ac:dyDescent="0.3">
      <c r="A46152">
        <v>21480</v>
      </c>
      <c r="B46152" s="1" t="s">
        <v>140671</v>
      </c>
      <c r="C46152" s="2">
        <v>41897</v>
      </c>
      <c r="D46152" s="1" t="s">
        <v>66</v>
      </c>
      <c r="E46152" s="1" t="s">
        <v>140672</v>
      </c>
      <c r="F46152" s="1" t="s">
        <v>565</v>
      </c>
      <c r="G46152">
        <v>298000</v>
      </c>
      <c r="H46152" s="1" t="s">
        <v>140673</v>
      </c>
      <c r="I46152" s="1" t="s">
        <v>25</v>
      </c>
      <c r="J46152" s="1" t="s">
        <v>140674</v>
      </c>
      <c r="K46152" s="1" t="s">
        <v>140672</v>
      </c>
      <c r="L46152" s="1" t="s">
        <v>565</v>
      </c>
      <c r="M46152" s="1" t="s">
        <v>336</v>
      </c>
      <c r="N46152">
        <v>0.22</v>
      </c>
      <c r="O46152">
        <v>27000</v>
      </c>
      <c r="P46152">
        <v>155700</v>
      </c>
      <c r="Q46152">
        <v>182700</v>
      </c>
      <c r="R46152">
        <v>1937</v>
      </c>
      <c r="S46152">
        <v>3</v>
      </c>
      <c r="T46152">
        <v>2</v>
      </c>
      <c r="U46152">
        <v>0</v>
      </c>
    </row>
    <row r="46153" spans="1:21" x14ac:dyDescent="0.3">
      <c r="A46153">
        <v>33258</v>
      </c>
      <c r="B46153" s="1" t="s">
        <v>140671</v>
      </c>
      <c r="C46153" s="2">
        <v>42165</v>
      </c>
      <c r="D46153" s="1" t="s">
        <v>66</v>
      </c>
      <c r="E46153" s="1" t="s">
        <v>140672</v>
      </c>
      <c r="F46153" s="1" t="s">
        <v>565</v>
      </c>
      <c r="G46153">
        <v>337000</v>
      </c>
      <c r="H46153" s="1" t="s">
        <v>140675</v>
      </c>
      <c r="I46153" s="1" t="s">
        <v>25</v>
      </c>
      <c r="J46153" s="1" t="s">
        <v>140674</v>
      </c>
      <c r="K46153" s="1" t="s">
        <v>140672</v>
      </c>
      <c r="L46153" s="1" t="s">
        <v>565</v>
      </c>
      <c r="M46153" s="1" t="s">
        <v>336</v>
      </c>
      <c r="N46153">
        <v>0.22</v>
      </c>
      <c r="O46153">
        <v>27000</v>
      </c>
      <c r="P46153">
        <v>155700</v>
      </c>
      <c r="Q46153">
        <v>182700</v>
      </c>
      <c r="R46153">
        <v>1937</v>
      </c>
      <c r="S46153">
        <v>3</v>
      </c>
      <c r="T46153">
        <v>2</v>
      </c>
      <c r="U46153">
        <v>0</v>
      </c>
    </row>
    <row r="46154" spans="1:21" x14ac:dyDescent="0.3">
      <c r="A46154">
        <v>35007</v>
      </c>
      <c r="B46154" s="1" t="s">
        <v>140676</v>
      </c>
      <c r="C46154" s="2">
        <v>42205</v>
      </c>
      <c r="D46154" s="1" t="s">
        <v>66</v>
      </c>
      <c r="E46154" s="1" t="s">
        <v>140677</v>
      </c>
      <c r="F46154" s="1" t="s">
        <v>565</v>
      </c>
      <c r="G46154">
        <v>145000</v>
      </c>
      <c r="H46154" s="1" t="s">
        <v>140678</v>
      </c>
      <c r="I46154" s="1" t="s">
        <v>25</v>
      </c>
      <c r="J46154" s="1" t="s">
        <v>140679</v>
      </c>
      <c r="K46154" s="1" t="s">
        <v>140677</v>
      </c>
      <c r="L46154" s="1" t="s">
        <v>565</v>
      </c>
      <c r="M46154" s="1" t="s">
        <v>336</v>
      </c>
      <c r="N46154">
        <v>0.16</v>
      </c>
      <c r="O46154">
        <v>27000</v>
      </c>
      <c r="P46154">
        <v>40200</v>
      </c>
      <c r="Q46154">
        <v>67200</v>
      </c>
      <c r="R46154">
        <v>1933</v>
      </c>
      <c r="S46154">
        <v>4</v>
      </c>
      <c r="T46154">
        <v>1</v>
      </c>
      <c r="U46154">
        <v>0</v>
      </c>
    </row>
    <row r="46155" spans="1:21" x14ac:dyDescent="0.3">
      <c r="A46155">
        <v>47204</v>
      </c>
      <c r="B46155" s="1" t="s">
        <v>140676</v>
      </c>
      <c r="C46155" s="2">
        <v>42486</v>
      </c>
      <c r="D46155" s="1" t="s">
        <v>66</v>
      </c>
      <c r="E46155" s="1" t="s">
        <v>140680</v>
      </c>
      <c r="F46155" s="1" t="s">
        <v>565</v>
      </c>
      <c r="G46155">
        <v>172500</v>
      </c>
      <c r="H46155" s="1" t="s">
        <v>140681</v>
      </c>
      <c r="I46155" s="1" t="s">
        <v>25</v>
      </c>
      <c r="J46155" s="1" t="s">
        <v>140679</v>
      </c>
      <c r="K46155" s="1" t="s">
        <v>140677</v>
      </c>
      <c r="L46155" s="1" t="s">
        <v>565</v>
      </c>
      <c r="M46155" s="1" t="s">
        <v>336</v>
      </c>
      <c r="N46155">
        <v>0.16</v>
      </c>
      <c r="O46155">
        <v>27000</v>
      </c>
      <c r="P46155">
        <v>40200</v>
      </c>
      <c r="Q46155">
        <v>67200</v>
      </c>
      <c r="R46155">
        <v>1933</v>
      </c>
      <c r="S46155">
        <v>4</v>
      </c>
      <c r="T46155">
        <v>1</v>
      </c>
      <c r="U46155">
        <v>0</v>
      </c>
    </row>
    <row r="46156" spans="1:21" x14ac:dyDescent="0.3">
      <c r="A46156">
        <v>56231</v>
      </c>
      <c r="B46156" s="1" t="s">
        <v>140676</v>
      </c>
      <c r="C46156" s="2">
        <v>42674</v>
      </c>
      <c r="D46156" s="1" t="s">
        <v>66</v>
      </c>
      <c r="E46156" s="1" t="s">
        <v>140682</v>
      </c>
      <c r="F46156" s="1" t="s">
        <v>565</v>
      </c>
      <c r="G46156">
        <v>398031</v>
      </c>
      <c r="H46156" s="1" t="s">
        <v>140683</v>
      </c>
      <c r="I46156" s="1" t="s">
        <v>25</v>
      </c>
      <c r="J46156" s="1" t="s">
        <v>140679</v>
      </c>
      <c r="K46156" s="1" t="s">
        <v>140677</v>
      </c>
      <c r="L46156" s="1" t="s">
        <v>565</v>
      </c>
      <c r="M46156" s="1" t="s">
        <v>336</v>
      </c>
      <c r="N46156">
        <v>0.16</v>
      </c>
      <c r="O46156">
        <v>27000</v>
      </c>
      <c r="P46156">
        <v>40200</v>
      </c>
      <c r="Q46156">
        <v>67200</v>
      </c>
      <c r="R46156">
        <v>1933</v>
      </c>
      <c r="S46156">
        <v>4</v>
      </c>
      <c r="T46156">
        <v>1</v>
      </c>
      <c r="U46156">
        <v>0</v>
      </c>
    </row>
    <row r="46157" spans="1:21" x14ac:dyDescent="0.3">
      <c r="A46157">
        <v>14573</v>
      </c>
      <c r="B46157" s="1" t="s">
        <v>140684</v>
      </c>
      <c r="C46157" s="2">
        <v>41754</v>
      </c>
      <c r="D46157" s="1" t="s">
        <v>66</v>
      </c>
      <c r="E46157" s="1" t="s">
        <v>140685</v>
      </c>
      <c r="F46157" s="1" t="s">
        <v>565</v>
      </c>
      <c r="G46157">
        <v>247000</v>
      </c>
      <c r="H46157" s="1" t="s">
        <v>140686</v>
      </c>
      <c r="I46157" s="1" t="s">
        <v>25</v>
      </c>
      <c r="J46157" s="1" t="s">
        <v>140687</v>
      </c>
      <c r="K46157" s="1" t="s">
        <v>140685</v>
      </c>
      <c r="L46157" s="1" t="s">
        <v>565</v>
      </c>
      <c r="M46157" s="1" t="s">
        <v>336</v>
      </c>
      <c r="N46157">
        <v>0.18</v>
      </c>
      <c r="O46157">
        <v>27000</v>
      </c>
      <c r="P46157">
        <v>140400</v>
      </c>
      <c r="Q46157">
        <v>167400</v>
      </c>
      <c r="R46157">
        <v>1933</v>
      </c>
      <c r="S46157">
        <v>3</v>
      </c>
      <c r="T46157">
        <v>2</v>
      </c>
      <c r="U46157">
        <v>0</v>
      </c>
    </row>
    <row r="46158" spans="1:21" x14ac:dyDescent="0.3">
      <c r="A46158">
        <v>45515</v>
      </c>
      <c r="B46158" s="1" t="s">
        <v>140688</v>
      </c>
      <c r="C46158" s="2">
        <v>42436</v>
      </c>
      <c r="D46158" s="1" t="s">
        <v>66</v>
      </c>
      <c r="E46158" s="1" t="s">
        <v>140689</v>
      </c>
      <c r="F46158" s="1" t="s">
        <v>565</v>
      </c>
      <c r="G46158">
        <v>322000</v>
      </c>
      <c r="H46158" s="1" t="s">
        <v>140690</v>
      </c>
      <c r="I46158" s="1" t="s">
        <v>25</v>
      </c>
      <c r="J46158" s="1" t="s">
        <v>140691</v>
      </c>
      <c r="K46158" s="1" t="s">
        <v>140692</v>
      </c>
      <c r="L46158" s="1" t="s">
        <v>565</v>
      </c>
      <c r="M46158" s="1" t="s">
        <v>336</v>
      </c>
      <c r="N46158">
        <v>0.16</v>
      </c>
      <c r="O46158">
        <v>27000</v>
      </c>
      <c r="P46158">
        <v>147600</v>
      </c>
      <c r="Q46158">
        <v>178100</v>
      </c>
      <c r="R46158">
        <v>1930</v>
      </c>
      <c r="S46158">
        <v>3</v>
      </c>
      <c r="T46158">
        <v>2</v>
      </c>
      <c r="U46158">
        <v>0</v>
      </c>
    </row>
    <row r="46159" spans="1:21" x14ac:dyDescent="0.3">
      <c r="A46159">
        <v>18556</v>
      </c>
      <c r="B46159" s="1" t="s">
        <v>140693</v>
      </c>
      <c r="C46159" s="2">
        <v>41821</v>
      </c>
      <c r="D46159" s="1" t="s">
        <v>66</v>
      </c>
      <c r="E46159" s="1" t="s">
        <v>140694</v>
      </c>
      <c r="F46159" s="1" t="s">
        <v>565</v>
      </c>
      <c r="G46159">
        <v>140000</v>
      </c>
      <c r="H46159" s="1" t="s">
        <v>140695</v>
      </c>
      <c r="I46159" s="1" t="s">
        <v>25</v>
      </c>
      <c r="J46159" s="1" t="s">
        <v>140649</v>
      </c>
      <c r="K46159" s="1" t="s">
        <v>140694</v>
      </c>
      <c r="L46159" s="1" t="s">
        <v>565</v>
      </c>
      <c r="M46159" s="1" t="s">
        <v>336</v>
      </c>
      <c r="N46159">
        <v>0.16</v>
      </c>
      <c r="O46159">
        <v>27000</v>
      </c>
      <c r="P46159">
        <v>141300</v>
      </c>
      <c r="Q46159">
        <v>168300</v>
      </c>
      <c r="R46159">
        <v>1930</v>
      </c>
      <c r="S46159">
        <v>4</v>
      </c>
      <c r="T46159">
        <v>2</v>
      </c>
      <c r="U46159">
        <v>0</v>
      </c>
    </row>
    <row r="46160" spans="1:21" x14ac:dyDescent="0.3">
      <c r="A46160">
        <v>56232</v>
      </c>
      <c r="B46160" s="1" t="s">
        <v>140696</v>
      </c>
      <c r="C46160" s="2">
        <v>42656</v>
      </c>
      <c r="D46160" s="1" t="s">
        <v>66</v>
      </c>
      <c r="E46160" s="1" t="s">
        <v>140697</v>
      </c>
      <c r="F46160" s="1" t="s">
        <v>565</v>
      </c>
      <c r="G46160">
        <v>196500</v>
      </c>
      <c r="H46160" s="1" t="s">
        <v>140698</v>
      </c>
      <c r="I46160" s="1" t="s">
        <v>25</v>
      </c>
      <c r="J46160" s="1" t="s">
        <v>140699</v>
      </c>
      <c r="K46160" s="1" t="s">
        <v>140700</v>
      </c>
      <c r="L46160" s="1" t="s">
        <v>565</v>
      </c>
      <c r="M46160" s="1" t="s">
        <v>336</v>
      </c>
      <c r="N46160">
        <v>0.16</v>
      </c>
      <c r="O46160">
        <v>27000</v>
      </c>
      <c r="P46160">
        <v>93800</v>
      </c>
      <c r="Q46160">
        <v>122000</v>
      </c>
      <c r="R46160">
        <v>1930</v>
      </c>
      <c r="S46160">
        <v>2</v>
      </c>
      <c r="T46160">
        <v>1</v>
      </c>
      <c r="U46160">
        <v>0</v>
      </c>
    </row>
    <row r="46161" spans="1:21" x14ac:dyDescent="0.3">
      <c r="A46161">
        <v>3383</v>
      </c>
      <c r="B46161" s="1" t="s">
        <v>140701</v>
      </c>
      <c r="C46161" s="2">
        <v>41416</v>
      </c>
      <c r="D46161" s="1" t="s">
        <v>66</v>
      </c>
      <c r="E46161" s="1" t="s">
        <v>140702</v>
      </c>
      <c r="F46161" s="1" t="s">
        <v>565</v>
      </c>
      <c r="G46161">
        <v>90000</v>
      </c>
      <c r="H46161" s="1" t="s">
        <v>140703</v>
      </c>
      <c r="I46161" s="1" t="s">
        <v>25</v>
      </c>
      <c r="J46161" s="1" t="s">
        <v>140704</v>
      </c>
      <c r="K46161" s="1" t="s">
        <v>140702</v>
      </c>
      <c r="L46161" s="1" t="s">
        <v>565</v>
      </c>
      <c r="M46161" s="1" t="s">
        <v>336</v>
      </c>
      <c r="N46161">
        <v>0.16</v>
      </c>
      <c r="O46161">
        <v>27000</v>
      </c>
      <c r="P46161">
        <v>142600</v>
      </c>
      <c r="Q46161">
        <v>169600</v>
      </c>
      <c r="R46161">
        <v>1930</v>
      </c>
      <c r="S46161">
        <v>3</v>
      </c>
      <c r="T46161">
        <v>1</v>
      </c>
      <c r="U46161">
        <v>0</v>
      </c>
    </row>
    <row r="46162" spans="1:21" x14ac:dyDescent="0.3">
      <c r="A46162">
        <v>9910</v>
      </c>
      <c r="B46162" s="1" t="s">
        <v>140701</v>
      </c>
      <c r="C46162" s="2">
        <v>41604</v>
      </c>
      <c r="D46162" s="1" t="s">
        <v>66</v>
      </c>
      <c r="E46162" s="1" t="s">
        <v>140702</v>
      </c>
      <c r="F46162" s="1" t="s">
        <v>565</v>
      </c>
      <c r="G46162">
        <v>170000</v>
      </c>
      <c r="H46162" s="1" t="s">
        <v>140705</v>
      </c>
      <c r="I46162" s="1" t="s">
        <v>25</v>
      </c>
      <c r="J46162" s="1" t="s">
        <v>140704</v>
      </c>
      <c r="K46162" s="1" t="s">
        <v>140702</v>
      </c>
      <c r="L46162" s="1" t="s">
        <v>565</v>
      </c>
      <c r="M46162" s="1" t="s">
        <v>336</v>
      </c>
      <c r="N46162">
        <v>0.16</v>
      </c>
      <c r="O46162">
        <v>27000</v>
      </c>
      <c r="P46162">
        <v>142600</v>
      </c>
      <c r="Q46162">
        <v>169600</v>
      </c>
      <c r="R46162">
        <v>1930</v>
      </c>
      <c r="S46162">
        <v>3</v>
      </c>
      <c r="T46162">
        <v>1</v>
      </c>
      <c r="U46162">
        <v>0</v>
      </c>
    </row>
    <row r="46163" spans="1:21" x14ac:dyDescent="0.3">
      <c r="A46163">
        <v>36701</v>
      </c>
      <c r="B46163" s="1" t="s">
        <v>140706</v>
      </c>
      <c r="C46163" s="2">
        <v>42236</v>
      </c>
      <c r="D46163" s="1" t="s">
        <v>66</v>
      </c>
      <c r="E46163" s="1" t="s">
        <v>140707</v>
      </c>
      <c r="F46163" s="1" t="s">
        <v>565</v>
      </c>
      <c r="G46163">
        <v>285000</v>
      </c>
      <c r="H46163" s="1" t="s">
        <v>140708</v>
      </c>
      <c r="I46163" s="1" t="s">
        <v>25</v>
      </c>
      <c r="J46163" s="1" t="s">
        <v>140709</v>
      </c>
      <c r="K46163" s="1" t="s">
        <v>140707</v>
      </c>
      <c r="L46163" s="1" t="s">
        <v>565</v>
      </c>
      <c r="M46163" s="1" t="s">
        <v>336</v>
      </c>
      <c r="N46163">
        <v>0.16</v>
      </c>
      <c r="O46163">
        <v>27000</v>
      </c>
      <c r="P46163">
        <v>146800</v>
      </c>
      <c r="Q46163">
        <v>173800</v>
      </c>
      <c r="R46163">
        <v>1930</v>
      </c>
      <c r="S46163">
        <v>3</v>
      </c>
      <c r="T46163">
        <v>2</v>
      </c>
      <c r="U46163">
        <v>0</v>
      </c>
    </row>
    <row r="46164" spans="1:21" x14ac:dyDescent="0.3">
      <c r="A46164">
        <v>26356</v>
      </c>
      <c r="B46164" s="1" t="s">
        <v>140710</v>
      </c>
      <c r="C46164" s="2">
        <v>42026</v>
      </c>
      <c r="D46164" s="1" t="s">
        <v>66</v>
      </c>
      <c r="E46164" s="1" t="s">
        <v>140711</v>
      </c>
      <c r="F46164" s="1" t="s">
        <v>565</v>
      </c>
      <c r="G46164">
        <v>30000</v>
      </c>
      <c r="H46164" s="1" t="s">
        <v>140712</v>
      </c>
      <c r="I46164" s="1" t="s">
        <v>25</v>
      </c>
      <c r="J46164" s="1" t="s">
        <v>140713</v>
      </c>
      <c r="K46164" s="1" t="s">
        <v>140711</v>
      </c>
      <c r="L46164" s="1" t="s">
        <v>565</v>
      </c>
      <c r="M46164" s="1" t="s">
        <v>336</v>
      </c>
      <c r="N46164">
        <v>0.2</v>
      </c>
      <c r="O46164">
        <v>27000</v>
      </c>
      <c r="P46164">
        <v>31600</v>
      </c>
      <c r="Q46164">
        <v>58600</v>
      </c>
      <c r="R46164">
        <v>1930</v>
      </c>
      <c r="S46164">
        <v>2</v>
      </c>
      <c r="T46164">
        <v>1</v>
      </c>
      <c r="U46164">
        <v>0</v>
      </c>
    </row>
    <row r="46165" spans="1:21" x14ac:dyDescent="0.3">
      <c r="A46165">
        <v>54811</v>
      </c>
      <c r="B46165" s="1" t="s">
        <v>140710</v>
      </c>
      <c r="C46165" s="2">
        <v>42636</v>
      </c>
      <c r="D46165" s="1" t="s">
        <v>66</v>
      </c>
      <c r="E46165" s="1" t="s">
        <v>140714</v>
      </c>
      <c r="F46165" s="1" t="s">
        <v>565</v>
      </c>
      <c r="G46165">
        <v>170000</v>
      </c>
      <c r="H46165" s="1" t="s">
        <v>140715</v>
      </c>
      <c r="I46165" s="1" t="s">
        <v>25</v>
      </c>
      <c r="J46165" s="1" t="s">
        <v>140713</v>
      </c>
      <c r="K46165" s="1" t="s">
        <v>140711</v>
      </c>
      <c r="L46165" s="1" t="s">
        <v>565</v>
      </c>
      <c r="M46165" s="1" t="s">
        <v>336</v>
      </c>
      <c r="N46165">
        <v>0.2</v>
      </c>
      <c r="O46165">
        <v>27000</v>
      </c>
      <c r="P46165">
        <v>31600</v>
      </c>
      <c r="Q46165">
        <v>58600</v>
      </c>
      <c r="R46165">
        <v>1930</v>
      </c>
      <c r="S46165">
        <v>2</v>
      </c>
      <c r="T46165">
        <v>1</v>
      </c>
      <c r="U46165">
        <v>0</v>
      </c>
    </row>
    <row r="46166" spans="1:21" x14ac:dyDescent="0.3">
      <c r="A46166">
        <v>14574</v>
      </c>
      <c r="B46166" s="1" t="s">
        <v>140716</v>
      </c>
      <c r="C46166" s="2">
        <v>41758</v>
      </c>
      <c r="D46166" s="1" t="s">
        <v>66</v>
      </c>
      <c r="E46166" s="1" t="s">
        <v>140717</v>
      </c>
      <c r="F46166" s="1" t="s">
        <v>565</v>
      </c>
      <c r="G46166">
        <v>70000</v>
      </c>
      <c r="H46166" s="1" t="s">
        <v>140718</v>
      </c>
      <c r="I46166" s="1" t="s">
        <v>25</v>
      </c>
      <c r="J46166" s="1" t="s">
        <v>140719</v>
      </c>
      <c r="K46166" s="1" t="s">
        <v>140717</v>
      </c>
      <c r="L46166" s="1" t="s">
        <v>565</v>
      </c>
      <c r="M46166" s="1" t="s">
        <v>336</v>
      </c>
      <c r="N46166">
        <v>0.18</v>
      </c>
      <c r="O46166">
        <v>27000</v>
      </c>
      <c r="P46166">
        <v>317700</v>
      </c>
      <c r="Q46166">
        <v>351700</v>
      </c>
      <c r="R46166">
        <v>2014</v>
      </c>
      <c r="S46166">
        <v>4</v>
      </c>
      <c r="T46166">
        <v>2</v>
      </c>
      <c r="U46166">
        <v>1</v>
      </c>
    </row>
    <row r="46167" spans="1:21" x14ac:dyDescent="0.3">
      <c r="A46167">
        <v>21481</v>
      </c>
      <c r="B46167" s="1" t="s">
        <v>140716</v>
      </c>
      <c r="C46167" s="2">
        <v>41908</v>
      </c>
      <c r="D46167" s="1" t="s">
        <v>66</v>
      </c>
      <c r="E46167" s="1" t="s">
        <v>140717</v>
      </c>
      <c r="F46167" s="1" t="s">
        <v>565</v>
      </c>
      <c r="G46167">
        <v>358400</v>
      </c>
      <c r="H46167" s="1" t="s">
        <v>140720</v>
      </c>
      <c r="I46167" s="1" t="s">
        <v>25</v>
      </c>
      <c r="J46167" s="1" t="s">
        <v>140719</v>
      </c>
      <c r="K46167" s="1" t="s">
        <v>140717</v>
      </c>
      <c r="L46167" s="1" t="s">
        <v>565</v>
      </c>
      <c r="M46167" s="1" t="s">
        <v>336</v>
      </c>
      <c r="N46167">
        <v>0.18</v>
      </c>
      <c r="O46167">
        <v>27000</v>
      </c>
      <c r="P46167">
        <v>317700</v>
      </c>
      <c r="Q46167">
        <v>351700</v>
      </c>
      <c r="R46167">
        <v>2014</v>
      </c>
      <c r="S46167">
        <v>4</v>
      </c>
      <c r="T46167">
        <v>2</v>
      </c>
      <c r="U46167">
        <v>1</v>
      </c>
    </row>
    <row r="46168" spans="1:21" x14ac:dyDescent="0.3">
      <c r="A46168">
        <v>24026</v>
      </c>
      <c r="B46168" s="1" t="s">
        <v>140721</v>
      </c>
      <c r="C46168" s="2">
        <v>41964</v>
      </c>
      <c r="D46168" s="1" t="s">
        <v>66</v>
      </c>
      <c r="E46168" s="1" t="s">
        <v>140722</v>
      </c>
      <c r="F46168" s="1" t="s">
        <v>565</v>
      </c>
      <c r="G46168">
        <v>239900</v>
      </c>
      <c r="H46168" s="1" t="s">
        <v>140723</v>
      </c>
      <c r="I46168" s="1" t="s">
        <v>25</v>
      </c>
      <c r="J46168" s="1" t="s">
        <v>140724</v>
      </c>
      <c r="K46168" s="1" t="s">
        <v>140725</v>
      </c>
      <c r="L46168" s="1" t="s">
        <v>565</v>
      </c>
      <c r="M46168" s="1" t="s">
        <v>336</v>
      </c>
      <c r="N46168">
        <v>0.16</v>
      </c>
      <c r="O46168">
        <v>27000</v>
      </c>
      <c r="P46168">
        <v>126400</v>
      </c>
      <c r="Q46168">
        <v>153400</v>
      </c>
      <c r="R46168">
        <v>1930</v>
      </c>
      <c r="S46168">
        <v>3</v>
      </c>
      <c r="T46168">
        <v>2</v>
      </c>
      <c r="U46168">
        <v>0</v>
      </c>
    </row>
    <row r="46169" spans="1:21" x14ac:dyDescent="0.3">
      <c r="A46169">
        <v>29653</v>
      </c>
      <c r="B46169" s="1" t="s">
        <v>140726</v>
      </c>
      <c r="C46169" s="2">
        <v>42118</v>
      </c>
      <c r="D46169" s="1" t="s">
        <v>66</v>
      </c>
      <c r="E46169" s="1" t="s">
        <v>140727</v>
      </c>
      <c r="F46169" s="1" t="s">
        <v>565</v>
      </c>
      <c r="G46169">
        <v>150000</v>
      </c>
      <c r="H46169" s="1" t="s">
        <v>140728</v>
      </c>
      <c r="I46169" s="1" t="s">
        <v>25</v>
      </c>
      <c r="J46169" s="1" t="s">
        <v>140729</v>
      </c>
      <c r="K46169" s="1" t="s">
        <v>140727</v>
      </c>
      <c r="L46169" s="1" t="s">
        <v>565</v>
      </c>
      <c r="M46169" s="1" t="s">
        <v>336</v>
      </c>
      <c r="N46169">
        <v>0.16</v>
      </c>
      <c r="O46169">
        <v>27000</v>
      </c>
      <c r="P46169">
        <v>73600</v>
      </c>
      <c r="Q46169">
        <v>104200</v>
      </c>
      <c r="R46169">
        <v>1930</v>
      </c>
      <c r="S46169">
        <v>2</v>
      </c>
      <c r="T46169">
        <v>1</v>
      </c>
      <c r="U46169">
        <v>0</v>
      </c>
    </row>
    <row r="46170" spans="1:21" x14ac:dyDescent="0.3">
      <c r="A46170">
        <v>31406</v>
      </c>
      <c r="B46170" s="1" t="s">
        <v>140730</v>
      </c>
      <c r="C46170" s="2">
        <v>42151</v>
      </c>
      <c r="D46170" s="1" t="s">
        <v>66</v>
      </c>
      <c r="E46170" s="1" t="s">
        <v>140731</v>
      </c>
      <c r="F46170" s="1" t="s">
        <v>565</v>
      </c>
      <c r="G46170">
        <v>240000</v>
      </c>
      <c r="H46170" s="1" t="s">
        <v>140732</v>
      </c>
      <c r="I46170" s="1" t="s">
        <v>25</v>
      </c>
      <c r="J46170" s="1" t="s">
        <v>140733</v>
      </c>
      <c r="K46170" s="1" t="s">
        <v>140731</v>
      </c>
      <c r="L46170" s="1" t="s">
        <v>565</v>
      </c>
      <c r="M46170" s="1" t="s">
        <v>336</v>
      </c>
      <c r="N46170">
        <v>0.22</v>
      </c>
      <c r="O46170">
        <v>27000</v>
      </c>
      <c r="P46170">
        <v>118900</v>
      </c>
      <c r="Q46170">
        <v>145900</v>
      </c>
      <c r="R46170">
        <v>2007</v>
      </c>
      <c r="S46170">
        <v>3</v>
      </c>
      <c r="T46170">
        <v>2</v>
      </c>
      <c r="U46170">
        <v>0</v>
      </c>
    </row>
    <row r="46171" spans="1:21" x14ac:dyDescent="0.3">
      <c r="A46171">
        <v>14575</v>
      </c>
      <c r="B46171" s="1" t="s">
        <v>140734</v>
      </c>
      <c r="C46171" s="2">
        <v>41740</v>
      </c>
      <c r="D46171" s="1" t="s">
        <v>66</v>
      </c>
      <c r="E46171" s="1" t="s">
        <v>140735</v>
      </c>
      <c r="F46171" s="1" t="s">
        <v>565</v>
      </c>
      <c r="G46171">
        <v>257000</v>
      </c>
      <c r="H46171" s="1" t="s">
        <v>140736</v>
      </c>
      <c r="I46171" s="1" t="s">
        <v>25</v>
      </c>
      <c r="J46171" s="1" t="s">
        <v>140737</v>
      </c>
      <c r="K46171" s="1" t="s">
        <v>140735</v>
      </c>
      <c r="L46171" s="1" t="s">
        <v>565</v>
      </c>
      <c r="M46171" s="1" t="s">
        <v>336</v>
      </c>
      <c r="N46171">
        <v>0.16</v>
      </c>
      <c r="O46171">
        <v>27000</v>
      </c>
      <c r="P46171">
        <v>161400</v>
      </c>
      <c r="Q46171">
        <v>188400</v>
      </c>
      <c r="R46171">
        <v>1945</v>
      </c>
      <c r="S46171">
        <v>3</v>
      </c>
      <c r="T46171">
        <v>2</v>
      </c>
      <c r="U46171">
        <v>0</v>
      </c>
    </row>
    <row r="46172" spans="1:21" x14ac:dyDescent="0.3">
      <c r="A46172">
        <v>14576</v>
      </c>
      <c r="B46172" s="1" t="s">
        <v>140738</v>
      </c>
      <c r="C46172" s="2">
        <v>41754</v>
      </c>
      <c r="D46172" s="1" t="s">
        <v>66</v>
      </c>
      <c r="E46172" s="1" t="s">
        <v>140739</v>
      </c>
      <c r="F46172" s="1" t="s">
        <v>565</v>
      </c>
      <c r="G46172">
        <v>141500</v>
      </c>
      <c r="H46172" s="1" t="s">
        <v>140740</v>
      </c>
      <c r="I46172" s="1" t="s">
        <v>25</v>
      </c>
      <c r="J46172" s="1" t="s">
        <v>140741</v>
      </c>
      <c r="K46172" s="1" t="s">
        <v>140739</v>
      </c>
      <c r="L46172" s="1" t="s">
        <v>565</v>
      </c>
      <c r="M46172" s="1" t="s">
        <v>336</v>
      </c>
      <c r="N46172">
        <v>0.18</v>
      </c>
      <c r="O46172">
        <v>27000</v>
      </c>
      <c r="P46172">
        <v>102200</v>
      </c>
      <c r="Q46172">
        <v>130800</v>
      </c>
      <c r="R46172">
        <v>1930</v>
      </c>
      <c r="S46172">
        <v>2</v>
      </c>
      <c r="T46172">
        <v>1</v>
      </c>
      <c r="U46172">
        <v>0</v>
      </c>
    </row>
    <row r="46173" spans="1:21" x14ac:dyDescent="0.3">
      <c r="A46173">
        <v>36702</v>
      </c>
      <c r="B46173" s="1" t="s">
        <v>140742</v>
      </c>
      <c r="C46173" s="2">
        <v>42230</v>
      </c>
      <c r="D46173" s="1" t="s">
        <v>66</v>
      </c>
      <c r="E46173" s="1" t="s">
        <v>140743</v>
      </c>
      <c r="F46173" s="1" t="s">
        <v>565</v>
      </c>
      <c r="G46173">
        <v>250000</v>
      </c>
      <c r="H46173" s="1" t="s">
        <v>140744</v>
      </c>
      <c r="I46173" s="1" t="s">
        <v>25</v>
      </c>
      <c r="J46173" s="1"/>
      <c r="K46173" s="1" t="s">
        <v>140743</v>
      </c>
      <c r="L46173" s="1" t="s">
        <v>565</v>
      </c>
      <c r="M46173" s="1" t="s">
        <v>336</v>
      </c>
      <c r="N46173">
        <v>0.35</v>
      </c>
      <c r="O46173">
        <v>35100</v>
      </c>
      <c r="P46173">
        <v>0</v>
      </c>
      <c r="Q46173">
        <v>35100</v>
      </c>
    </row>
    <row r="46174" spans="1:21" x14ac:dyDescent="0.3">
      <c r="A46174">
        <v>19985</v>
      </c>
      <c r="B46174" s="1" t="s">
        <v>140745</v>
      </c>
      <c r="C46174" s="2">
        <v>41862</v>
      </c>
      <c r="D46174" s="1" t="s">
        <v>1387</v>
      </c>
      <c r="E46174" s="1" t="s">
        <v>140746</v>
      </c>
      <c r="F46174" s="1" t="s">
        <v>565</v>
      </c>
      <c r="G46174">
        <v>120000</v>
      </c>
      <c r="H46174" s="1" t="s">
        <v>140747</v>
      </c>
      <c r="I46174" s="1" t="s">
        <v>25</v>
      </c>
      <c r="J46174" s="1" t="s">
        <v>140748</v>
      </c>
      <c r="K46174" s="1" t="s">
        <v>140746</v>
      </c>
      <c r="L46174" s="1" t="s">
        <v>565</v>
      </c>
      <c r="M46174" s="1" t="s">
        <v>336</v>
      </c>
      <c r="N46174">
        <v>0.36</v>
      </c>
      <c r="O46174">
        <v>35100</v>
      </c>
      <c r="P46174">
        <v>50000</v>
      </c>
      <c r="Q46174">
        <v>85100</v>
      </c>
      <c r="R46174">
        <v>1960</v>
      </c>
      <c r="S46174">
        <v>0</v>
      </c>
      <c r="T46174">
        <v>0</v>
      </c>
      <c r="U46174">
        <v>0</v>
      </c>
    </row>
    <row r="46175" spans="1:21" x14ac:dyDescent="0.3">
      <c r="A46175">
        <v>29654</v>
      </c>
      <c r="B46175" s="1" t="s">
        <v>140749</v>
      </c>
      <c r="C46175" s="2">
        <v>42111</v>
      </c>
      <c r="D46175" s="1" t="s">
        <v>66</v>
      </c>
      <c r="E46175" s="1" t="s">
        <v>140750</v>
      </c>
      <c r="F46175" s="1" t="s">
        <v>565</v>
      </c>
      <c r="G46175">
        <v>319900</v>
      </c>
      <c r="H46175" s="1" t="s">
        <v>140751</v>
      </c>
      <c r="I46175" s="1" t="s">
        <v>25</v>
      </c>
      <c r="J46175" s="1" t="s">
        <v>140752</v>
      </c>
      <c r="K46175" s="1" t="s">
        <v>140750</v>
      </c>
      <c r="L46175" s="1" t="s">
        <v>565</v>
      </c>
      <c r="M46175" s="1" t="s">
        <v>336</v>
      </c>
      <c r="N46175">
        <v>0.11</v>
      </c>
      <c r="O46175">
        <v>25100</v>
      </c>
      <c r="P46175">
        <v>147000</v>
      </c>
      <c r="Q46175">
        <v>172100</v>
      </c>
      <c r="R46175">
        <v>2014</v>
      </c>
      <c r="S46175">
        <v>3</v>
      </c>
      <c r="T46175">
        <v>2</v>
      </c>
      <c r="U46175">
        <v>0</v>
      </c>
    </row>
    <row r="46176" spans="1:21" x14ac:dyDescent="0.3">
      <c r="A46176">
        <v>56233</v>
      </c>
      <c r="B46176" s="1" t="s">
        <v>140753</v>
      </c>
      <c r="C46176" s="2">
        <v>42650</v>
      </c>
      <c r="D46176" s="1" t="s">
        <v>66</v>
      </c>
      <c r="E46176" s="1" t="s">
        <v>140754</v>
      </c>
      <c r="F46176" s="1" t="s">
        <v>565</v>
      </c>
      <c r="G46176">
        <v>165000</v>
      </c>
      <c r="H46176" s="1" t="s">
        <v>140755</v>
      </c>
      <c r="I46176" s="1" t="s">
        <v>25</v>
      </c>
      <c r="J46176" s="1" t="s">
        <v>140756</v>
      </c>
      <c r="K46176" s="1" t="s">
        <v>140757</v>
      </c>
      <c r="L46176" s="1" t="s">
        <v>565</v>
      </c>
      <c r="M46176" s="1" t="s">
        <v>336</v>
      </c>
      <c r="N46176">
        <v>0.14000000000000001</v>
      </c>
      <c r="O46176">
        <v>25100</v>
      </c>
      <c r="P46176">
        <v>24600</v>
      </c>
      <c r="Q46176">
        <v>49700</v>
      </c>
      <c r="R46176">
        <v>1928</v>
      </c>
      <c r="S46176">
        <v>2</v>
      </c>
      <c r="T46176">
        <v>1</v>
      </c>
      <c r="U46176">
        <v>0</v>
      </c>
    </row>
    <row r="46177" spans="1:21" x14ac:dyDescent="0.3">
      <c r="A46177">
        <v>22895</v>
      </c>
      <c r="B46177" s="1" t="s">
        <v>140758</v>
      </c>
      <c r="C46177" s="2">
        <v>41933</v>
      </c>
      <c r="D46177" s="1" t="s">
        <v>66</v>
      </c>
      <c r="E46177" s="1" t="s">
        <v>140759</v>
      </c>
      <c r="F46177" s="1" t="s">
        <v>565</v>
      </c>
      <c r="G46177">
        <v>279900</v>
      </c>
      <c r="H46177" s="1" t="s">
        <v>140760</v>
      </c>
      <c r="I46177" s="1" t="s">
        <v>25</v>
      </c>
      <c r="J46177" s="1" t="s">
        <v>140761</v>
      </c>
      <c r="K46177" s="1" t="s">
        <v>140759</v>
      </c>
      <c r="L46177" s="1" t="s">
        <v>565</v>
      </c>
      <c r="M46177" s="1" t="s">
        <v>336</v>
      </c>
      <c r="N46177">
        <v>0.18</v>
      </c>
      <c r="O46177">
        <v>27000</v>
      </c>
      <c r="P46177">
        <v>178600</v>
      </c>
      <c r="Q46177">
        <v>205600</v>
      </c>
      <c r="R46177">
        <v>1893</v>
      </c>
      <c r="S46177">
        <v>2</v>
      </c>
      <c r="T46177">
        <v>2</v>
      </c>
      <c r="U46177">
        <v>0</v>
      </c>
    </row>
    <row r="46178" spans="1:21" x14ac:dyDescent="0.3">
      <c r="A46178">
        <v>29655</v>
      </c>
      <c r="B46178" s="1" t="s">
        <v>140762</v>
      </c>
      <c r="C46178" s="2">
        <v>42109</v>
      </c>
      <c r="D46178" s="1" t="s">
        <v>66</v>
      </c>
      <c r="E46178" s="1" t="s">
        <v>140763</v>
      </c>
      <c r="F46178" s="1" t="s">
        <v>565</v>
      </c>
      <c r="G46178">
        <v>165000</v>
      </c>
      <c r="H46178" s="1" t="s">
        <v>140764</v>
      </c>
      <c r="I46178" s="1" t="s">
        <v>25</v>
      </c>
      <c r="J46178" s="1" t="s">
        <v>140765</v>
      </c>
      <c r="K46178" s="1" t="s">
        <v>140763</v>
      </c>
      <c r="L46178" s="1" t="s">
        <v>565</v>
      </c>
      <c r="M46178" s="1" t="s">
        <v>336</v>
      </c>
      <c r="N46178">
        <v>0.18</v>
      </c>
      <c r="O46178">
        <v>27000</v>
      </c>
      <c r="P46178">
        <v>219200</v>
      </c>
      <c r="Q46178">
        <v>246200</v>
      </c>
      <c r="R46178">
        <v>1899</v>
      </c>
      <c r="S46178">
        <v>3</v>
      </c>
      <c r="T46178">
        <v>3</v>
      </c>
      <c r="U46178">
        <v>0</v>
      </c>
    </row>
    <row r="46179" spans="1:21" x14ac:dyDescent="0.3">
      <c r="A46179">
        <v>47205</v>
      </c>
      <c r="B46179" s="1" t="s">
        <v>140762</v>
      </c>
      <c r="C46179" s="2">
        <v>42485</v>
      </c>
      <c r="D46179" s="1" t="s">
        <v>66</v>
      </c>
      <c r="E46179" s="1" t="s">
        <v>140766</v>
      </c>
      <c r="F46179" s="1" t="s">
        <v>565</v>
      </c>
      <c r="G46179">
        <v>385000</v>
      </c>
      <c r="H46179" s="1" t="s">
        <v>140767</v>
      </c>
      <c r="I46179" s="1" t="s">
        <v>25</v>
      </c>
      <c r="J46179" s="1" t="s">
        <v>140765</v>
      </c>
      <c r="K46179" s="1" t="s">
        <v>140763</v>
      </c>
      <c r="L46179" s="1" t="s">
        <v>565</v>
      </c>
      <c r="M46179" s="1" t="s">
        <v>336</v>
      </c>
      <c r="N46179">
        <v>0.18</v>
      </c>
      <c r="O46179">
        <v>27000</v>
      </c>
      <c r="P46179">
        <v>219200</v>
      </c>
      <c r="Q46179">
        <v>246200</v>
      </c>
      <c r="R46179">
        <v>1899</v>
      </c>
      <c r="S46179">
        <v>3</v>
      </c>
      <c r="T46179">
        <v>3</v>
      </c>
      <c r="U46179">
        <v>0</v>
      </c>
    </row>
    <row r="46180" spans="1:21" x14ac:dyDescent="0.3">
      <c r="A46180">
        <v>33259</v>
      </c>
      <c r="B46180" s="1" t="s">
        <v>140768</v>
      </c>
      <c r="C46180" s="2">
        <v>42160</v>
      </c>
      <c r="D46180" s="1" t="s">
        <v>66</v>
      </c>
      <c r="E46180" s="1" t="s">
        <v>140769</v>
      </c>
      <c r="F46180" s="1" t="s">
        <v>565</v>
      </c>
      <c r="G46180">
        <v>245000</v>
      </c>
      <c r="H46180" s="1" t="s">
        <v>140770</v>
      </c>
      <c r="I46180" s="1" t="s">
        <v>25</v>
      </c>
      <c r="J46180" s="1" t="s">
        <v>40444</v>
      </c>
      <c r="K46180" s="1" t="s">
        <v>140769</v>
      </c>
      <c r="L46180" s="1" t="s">
        <v>565</v>
      </c>
      <c r="M46180" s="1" t="s">
        <v>336</v>
      </c>
      <c r="N46180">
        <v>0.18</v>
      </c>
      <c r="O46180">
        <v>27000</v>
      </c>
      <c r="P46180">
        <v>80200</v>
      </c>
      <c r="Q46180">
        <v>107200</v>
      </c>
      <c r="R46180">
        <v>1903</v>
      </c>
      <c r="S46180">
        <v>5</v>
      </c>
      <c r="T46180">
        <v>2</v>
      </c>
      <c r="U46180">
        <v>0</v>
      </c>
    </row>
    <row r="46181" spans="1:21" x14ac:dyDescent="0.3">
      <c r="A46181">
        <v>38280</v>
      </c>
      <c r="B46181" s="1" t="s">
        <v>140771</v>
      </c>
      <c r="C46181" s="2">
        <v>42262</v>
      </c>
      <c r="D46181" s="1" t="s">
        <v>2069</v>
      </c>
      <c r="E46181" s="1" t="s">
        <v>140772</v>
      </c>
      <c r="F46181" s="1" t="s">
        <v>565</v>
      </c>
      <c r="G46181">
        <v>100000</v>
      </c>
      <c r="H46181" s="1" t="s">
        <v>140773</v>
      </c>
      <c r="I46181" s="1" t="s">
        <v>25</v>
      </c>
      <c r="J46181" s="1" t="s">
        <v>62056</v>
      </c>
      <c r="K46181" s="1" t="s">
        <v>140774</v>
      </c>
      <c r="L46181" s="1" t="s">
        <v>565</v>
      </c>
      <c r="M46181" s="1" t="s">
        <v>336</v>
      </c>
      <c r="N46181">
        <v>0.09</v>
      </c>
      <c r="O46181">
        <v>10000</v>
      </c>
      <c r="P46181">
        <v>91300</v>
      </c>
      <c r="Q46181">
        <v>101300</v>
      </c>
      <c r="R46181">
        <v>1987</v>
      </c>
      <c r="S46181">
        <v>2</v>
      </c>
      <c r="T46181">
        <v>1</v>
      </c>
      <c r="U46181">
        <v>1</v>
      </c>
    </row>
    <row r="46182" spans="1:21" x14ac:dyDescent="0.3">
      <c r="A46182">
        <v>45516</v>
      </c>
      <c r="B46182" s="1" t="s">
        <v>140771</v>
      </c>
      <c r="C46182" s="2">
        <v>42459</v>
      </c>
      <c r="D46182" s="1" t="s">
        <v>2069</v>
      </c>
      <c r="E46182" s="1" t="s">
        <v>140775</v>
      </c>
      <c r="F46182" s="1" t="s">
        <v>565</v>
      </c>
      <c r="G46182">
        <v>175000</v>
      </c>
      <c r="H46182" s="1" t="s">
        <v>140776</v>
      </c>
      <c r="I46182" s="1" t="s">
        <v>25</v>
      </c>
      <c r="J46182" s="1" t="s">
        <v>62056</v>
      </c>
      <c r="K46182" s="1" t="s">
        <v>140774</v>
      </c>
      <c r="L46182" s="1" t="s">
        <v>565</v>
      </c>
      <c r="M46182" s="1" t="s">
        <v>336</v>
      </c>
      <c r="N46182">
        <v>0.09</v>
      </c>
      <c r="O46182">
        <v>10000</v>
      </c>
      <c r="P46182">
        <v>91300</v>
      </c>
      <c r="Q46182">
        <v>101300</v>
      </c>
      <c r="R46182">
        <v>1987</v>
      </c>
      <c r="S46182">
        <v>2</v>
      </c>
      <c r="T46182">
        <v>1</v>
      </c>
      <c r="U46182">
        <v>1</v>
      </c>
    </row>
    <row r="46183" spans="1:21" x14ac:dyDescent="0.3">
      <c r="A46183">
        <v>42105</v>
      </c>
      <c r="B46183" s="1" t="s">
        <v>140777</v>
      </c>
      <c r="C46183" s="2">
        <v>42354</v>
      </c>
      <c r="D46183" s="1" t="s">
        <v>66</v>
      </c>
      <c r="E46183" s="1" t="s">
        <v>140778</v>
      </c>
      <c r="F46183" s="1" t="s">
        <v>565</v>
      </c>
      <c r="G46183">
        <v>125000</v>
      </c>
      <c r="H46183" s="1" t="s">
        <v>140779</v>
      </c>
      <c r="I46183" s="1" t="s">
        <v>25</v>
      </c>
      <c r="J46183" s="1" t="s">
        <v>25046</v>
      </c>
      <c r="K46183" s="1" t="s">
        <v>140778</v>
      </c>
      <c r="L46183" s="1" t="s">
        <v>565</v>
      </c>
      <c r="M46183" s="1" t="s">
        <v>336</v>
      </c>
      <c r="N46183">
        <v>0.22</v>
      </c>
      <c r="O46183">
        <v>27000</v>
      </c>
      <c r="P46183">
        <v>0</v>
      </c>
      <c r="Q46183">
        <v>27000</v>
      </c>
    </row>
    <row r="46184" spans="1:21" x14ac:dyDescent="0.3">
      <c r="A46184">
        <v>286</v>
      </c>
      <c r="B46184" s="1" t="s">
        <v>140780</v>
      </c>
      <c r="C46184" s="2">
        <v>41285</v>
      </c>
      <c r="D46184" s="1" t="s">
        <v>66</v>
      </c>
      <c r="E46184" s="1" t="s">
        <v>140781</v>
      </c>
      <c r="F46184" s="1" t="s">
        <v>565</v>
      </c>
      <c r="G46184">
        <v>52500</v>
      </c>
      <c r="H46184" s="1" t="s">
        <v>140782</v>
      </c>
      <c r="I46184" s="1" t="s">
        <v>25</v>
      </c>
      <c r="J46184" s="1" t="s">
        <v>40218</v>
      </c>
      <c r="K46184" s="1" t="s">
        <v>140781</v>
      </c>
      <c r="L46184" s="1" t="s">
        <v>565</v>
      </c>
      <c r="M46184" s="1" t="s">
        <v>336</v>
      </c>
      <c r="N46184">
        <v>0.18</v>
      </c>
      <c r="O46184">
        <v>27000</v>
      </c>
      <c r="P46184">
        <v>99100</v>
      </c>
      <c r="Q46184">
        <v>126100</v>
      </c>
      <c r="R46184">
        <v>1920</v>
      </c>
      <c r="S46184">
        <v>4</v>
      </c>
      <c r="T46184">
        <v>2</v>
      </c>
      <c r="U46184">
        <v>0</v>
      </c>
    </row>
    <row r="46185" spans="1:21" x14ac:dyDescent="0.3">
      <c r="A46185">
        <v>25213</v>
      </c>
      <c r="B46185" s="1" t="s">
        <v>140783</v>
      </c>
      <c r="C46185" s="2">
        <v>41985</v>
      </c>
      <c r="D46185" s="1" t="s">
        <v>66</v>
      </c>
      <c r="E46185" s="1" t="s">
        <v>140784</v>
      </c>
      <c r="F46185" s="1" t="s">
        <v>565</v>
      </c>
      <c r="G46185">
        <v>184900</v>
      </c>
      <c r="H46185" s="1" t="s">
        <v>140785</v>
      </c>
      <c r="I46185" s="1" t="s">
        <v>25</v>
      </c>
      <c r="J46185" s="1" t="s">
        <v>140786</v>
      </c>
      <c r="K46185" s="1" t="s">
        <v>140784</v>
      </c>
      <c r="L46185" s="1" t="s">
        <v>565</v>
      </c>
      <c r="M46185" s="1" t="s">
        <v>336</v>
      </c>
      <c r="N46185">
        <v>0.18</v>
      </c>
      <c r="O46185">
        <v>27000</v>
      </c>
      <c r="P46185">
        <v>96900</v>
      </c>
      <c r="Q46185">
        <v>128300</v>
      </c>
      <c r="R46185">
        <v>1930</v>
      </c>
      <c r="S46185">
        <v>3</v>
      </c>
      <c r="T46185">
        <v>2</v>
      </c>
      <c r="U46185">
        <v>0</v>
      </c>
    </row>
    <row r="46186" spans="1:21" x14ac:dyDescent="0.3">
      <c r="A46186">
        <v>25214</v>
      </c>
      <c r="B46186" s="1" t="s">
        <v>140787</v>
      </c>
      <c r="C46186" s="2">
        <v>41988</v>
      </c>
      <c r="D46186" s="1" t="s">
        <v>66</v>
      </c>
      <c r="E46186" s="1" t="s">
        <v>140788</v>
      </c>
      <c r="F46186" s="1" t="s">
        <v>565</v>
      </c>
      <c r="G46186">
        <v>210000</v>
      </c>
      <c r="H46186" s="1" t="s">
        <v>140789</v>
      </c>
      <c r="I46186" s="1" t="s">
        <v>25</v>
      </c>
      <c r="J46186" s="1" t="s">
        <v>140790</v>
      </c>
      <c r="K46186" s="1" t="s">
        <v>140788</v>
      </c>
      <c r="L46186" s="1" t="s">
        <v>565</v>
      </c>
      <c r="M46186" s="1" t="s">
        <v>336</v>
      </c>
      <c r="N46186">
        <v>0.18</v>
      </c>
      <c r="O46186">
        <v>27000</v>
      </c>
      <c r="P46186">
        <v>96500</v>
      </c>
      <c r="Q46186">
        <v>123500</v>
      </c>
      <c r="R46186">
        <v>1925</v>
      </c>
      <c r="S46186">
        <v>3</v>
      </c>
      <c r="T46186">
        <v>2</v>
      </c>
      <c r="U46186">
        <v>0</v>
      </c>
    </row>
    <row r="46187" spans="1:21" x14ac:dyDescent="0.3">
      <c r="A46187">
        <v>45517</v>
      </c>
      <c r="B46187" s="1" t="s">
        <v>140791</v>
      </c>
      <c r="C46187" s="2">
        <v>42450</v>
      </c>
      <c r="D46187" s="1" t="s">
        <v>66</v>
      </c>
      <c r="E46187" s="1" t="s">
        <v>140792</v>
      </c>
      <c r="F46187" s="1" t="s">
        <v>565</v>
      </c>
      <c r="G46187">
        <v>399000</v>
      </c>
      <c r="H46187" s="1" t="s">
        <v>140793</v>
      </c>
      <c r="I46187" s="1" t="s">
        <v>25</v>
      </c>
      <c r="J46187" s="1" t="s">
        <v>140794</v>
      </c>
      <c r="K46187" s="1" t="s">
        <v>140795</v>
      </c>
      <c r="L46187" s="1" t="s">
        <v>565</v>
      </c>
      <c r="M46187" s="1" t="s">
        <v>336</v>
      </c>
      <c r="N46187">
        <v>0.14000000000000001</v>
      </c>
      <c r="O46187">
        <v>25100</v>
      </c>
      <c r="P46187">
        <v>267400</v>
      </c>
      <c r="Q46187">
        <v>292500</v>
      </c>
      <c r="R46187">
        <v>2016</v>
      </c>
      <c r="S46187">
        <v>3</v>
      </c>
      <c r="T46187">
        <v>2</v>
      </c>
      <c r="U46187">
        <v>1</v>
      </c>
    </row>
    <row r="46188" spans="1:21" x14ac:dyDescent="0.3">
      <c r="A46188">
        <v>2200</v>
      </c>
      <c r="B46188" s="1" t="s">
        <v>140796</v>
      </c>
      <c r="C46188" s="2">
        <v>41366</v>
      </c>
      <c r="D46188" s="1" t="s">
        <v>66</v>
      </c>
      <c r="E46188" s="1" t="s">
        <v>140797</v>
      </c>
      <c r="F46188" s="1" t="s">
        <v>565</v>
      </c>
      <c r="G46188">
        <v>35000</v>
      </c>
      <c r="H46188" s="1" t="s">
        <v>140798</v>
      </c>
      <c r="I46188" s="1" t="s">
        <v>25</v>
      </c>
      <c r="J46188" s="1" t="s">
        <v>105157</v>
      </c>
      <c r="K46188" s="1" t="s">
        <v>140797</v>
      </c>
      <c r="L46188" s="1" t="s">
        <v>565</v>
      </c>
      <c r="M46188" s="1" t="s">
        <v>336</v>
      </c>
      <c r="N46188">
        <v>0.11</v>
      </c>
      <c r="O46188">
        <v>25100</v>
      </c>
      <c r="P46188">
        <v>155900</v>
      </c>
      <c r="Q46188">
        <v>181000</v>
      </c>
      <c r="R46188">
        <v>1920</v>
      </c>
      <c r="S46188">
        <v>3</v>
      </c>
      <c r="T46188">
        <v>2</v>
      </c>
      <c r="U46188">
        <v>0</v>
      </c>
    </row>
    <row r="46189" spans="1:21" x14ac:dyDescent="0.3">
      <c r="A46189">
        <v>11776</v>
      </c>
      <c r="B46189" s="1" t="s">
        <v>140796</v>
      </c>
      <c r="C46189" s="2">
        <v>41647</v>
      </c>
      <c r="D46189" s="1" t="s">
        <v>66</v>
      </c>
      <c r="E46189" s="1" t="s">
        <v>140797</v>
      </c>
      <c r="F46189" s="1" t="s">
        <v>565</v>
      </c>
      <c r="G46189">
        <v>222000</v>
      </c>
      <c r="H46189" s="1" t="s">
        <v>140799</v>
      </c>
      <c r="I46189" s="1" t="s">
        <v>25</v>
      </c>
      <c r="J46189" s="1" t="s">
        <v>105157</v>
      </c>
      <c r="K46189" s="1" t="s">
        <v>140797</v>
      </c>
      <c r="L46189" s="1" t="s">
        <v>565</v>
      </c>
      <c r="M46189" s="1" t="s">
        <v>336</v>
      </c>
      <c r="N46189">
        <v>0.11</v>
      </c>
      <c r="O46189">
        <v>25100</v>
      </c>
      <c r="P46189">
        <v>155900</v>
      </c>
      <c r="Q46189">
        <v>181000</v>
      </c>
      <c r="R46189">
        <v>1920</v>
      </c>
      <c r="S46189">
        <v>3</v>
      </c>
      <c r="T46189">
        <v>2</v>
      </c>
      <c r="U46189">
        <v>0</v>
      </c>
    </row>
    <row r="46190" spans="1:21" x14ac:dyDescent="0.3">
      <c r="A46190">
        <v>48959</v>
      </c>
      <c r="B46190" s="1" t="s">
        <v>140800</v>
      </c>
      <c r="C46190" s="2">
        <v>42492</v>
      </c>
      <c r="D46190" s="1" t="s">
        <v>66</v>
      </c>
      <c r="E46190" s="1" t="s">
        <v>140801</v>
      </c>
      <c r="F46190" s="1" t="s">
        <v>565</v>
      </c>
      <c r="G46190">
        <v>149900</v>
      </c>
      <c r="H46190" s="1" t="s">
        <v>140802</v>
      </c>
      <c r="I46190" s="1" t="s">
        <v>25</v>
      </c>
      <c r="J46190" s="1" t="s">
        <v>140803</v>
      </c>
      <c r="K46190" s="1" t="s">
        <v>140804</v>
      </c>
      <c r="L46190" s="1" t="s">
        <v>565</v>
      </c>
      <c r="M46190" s="1" t="s">
        <v>336</v>
      </c>
      <c r="N46190">
        <v>0.18</v>
      </c>
      <c r="O46190">
        <v>27000</v>
      </c>
      <c r="P46190">
        <v>9200</v>
      </c>
      <c r="Q46190">
        <v>36500</v>
      </c>
      <c r="R46190">
        <v>1920</v>
      </c>
      <c r="S46190">
        <v>2</v>
      </c>
      <c r="T46190">
        <v>1</v>
      </c>
      <c r="U46190">
        <v>0</v>
      </c>
    </row>
    <row r="46191" spans="1:21" x14ac:dyDescent="0.3">
      <c r="A46191">
        <v>14577</v>
      </c>
      <c r="B46191" s="1" t="s">
        <v>140805</v>
      </c>
      <c r="C46191" s="2">
        <v>41758</v>
      </c>
      <c r="D46191" s="1" t="s">
        <v>66</v>
      </c>
      <c r="E46191" s="1" t="s">
        <v>140806</v>
      </c>
      <c r="F46191" s="1" t="s">
        <v>565</v>
      </c>
      <c r="G46191">
        <v>65000</v>
      </c>
      <c r="H46191" s="1" t="s">
        <v>140807</v>
      </c>
      <c r="I46191" s="1" t="s">
        <v>25</v>
      </c>
      <c r="J46191" s="1" t="s">
        <v>140808</v>
      </c>
      <c r="K46191" s="1" t="s">
        <v>140806</v>
      </c>
      <c r="L46191" s="1" t="s">
        <v>565</v>
      </c>
      <c r="M46191" s="1" t="s">
        <v>336</v>
      </c>
      <c r="N46191">
        <v>0.2</v>
      </c>
      <c r="O46191">
        <v>27000</v>
      </c>
      <c r="P46191">
        <v>104800</v>
      </c>
      <c r="Q46191">
        <v>131800</v>
      </c>
      <c r="R46191">
        <v>1920</v>
      </c>
      <c r="S46191">
        <v>2</v>
      </c>
      <c r="T46191">
        <v>1</v>
      </c>
      <c r="U46191">
        <v>1</v>
      </c>
    </row>
    <row r="46192" spans="1:21" x14ac:dyDescent="0.3">
      <c r="A46192">
        <v>15691</v>
      </c>
      <c r="B46192" s="1" t="s">
        <v>140805</v>
      </c>
      <c r="C46192" s="2">
        <v>41768</v>
      </c>
      <c r="D46192" s="1" t="s">
        <v>66</v>
      </c>
      <c r="E46192" s="1" t="s">
        <v>140806</v>
      </c>
      <c r="F46192" s="1" t="s">
        <v>565</v>
      </c>
      <c r="G46192">
        <v>93000</v>
      </c>
      <c r="H46192" s="1" t="s">
        <v>140809</v>
      </c>
      <c r="I46192" s="1" t="s">
        <v>25</v>
      </c>
      <c r="J46192" s="1" t="s">
        <v>140808</v>
      </c>
      <c r="K46192" s="1" t="s">
        <v>140806</v>
      </c>
      <c r="L46192" s="1" t="s">
        <v>565</v>
      </c>
      <c r="M46192" s="1" t="s">
        <v>336</v>
      </c>
      <c r="N46192">
        <v>0.2</v>
      </c>
      <c r="O46192">
        <v>27000</v>
      </c>
      <c r="P46192">
        <v>104800</v>
      </c>
      <c r="Q46192">
        <v>131800</v>
      </c>
      <c r="R46192">
        <v>1920</v>
      </c>
      <c r="S46192">
        <v>2</v>
      </c>
      <c r="T46192">
        <v>1</v>
      </c>
      <c r="U46192">
        <v>1</v>
      </c>
    </row>
    <row r="46193" spans="1:21" x14ac:dyDescent="0.3">
      <c r="A46193">
        <v>24027</v>
      </c>
      <c r="B46193" s="1" t="s">
        <v>140805</v>
      </c>
      <c r="C46193" s="2">
        <v>41961</v>
      </c>
      <c r="D46193" s="1" t="s">
        <v>66</v>
      </c>
      <c r="E46193" s="1" t="s">
        <v>140806</v>
      </c>
      <c r="F46193" s="1" t="s">
        <v>565</v>
      </c>
      <c r="G46193">
        <v>217000</v>
      </c>
      <c r="H46193" s="1" t="s">
        <v>140810</v>
      </c>
      <c r="I46193" s="1" t="s">
        <v>25</v>
      </c>
      <c r="J46193" s="1" t="s">
        <v>140808</v>
      </c>
      <c r="K46193" s="1" t="s">
        <v>140806</v>
      </c>
      <c r="L46193" s="1" t="s">
        <v>565</v>
      </c>
      <c r="M46193" s="1" t="s">
        <v>336</v>
      </c>
      <c r="N46193">
        <v>0.2</v>
      </c>
      <c r="O46193">
        <v>27000</v>
      </c>
      <c r="P46193">
        <v>104800</v>
      </c>
      <c r="Q46193">
        <v>131800</v>
      </c>
      <c r="R46193">
        <v>1920</v>
      </c>
      <c r="S46193">
        <v>2</v>
      </c>
      <c r="T46193">
        <v>1</v>
      </c>
      <c r="U46193">
        <v>1</v>
      </c>
    </row>
    <row r="46194" spans="1:21" x14ac:dyDescent="0.3">
      <c r="A46194">
        <v>21482</v>
      </c>
      <c r="B46194" s="1" t="s">
        <v>140811</v>
      </c>
      <c r="C46194" s="2">
        <v>41884</v>
      </c>
      <c r="D46194" s="1" t="s">
        <v>208</v>
      </c>
      <c r="E46194" s="1" t="s">
        <v>140812</v>
      </c>
      <c r="F46194" s="1" t="s">
        <v>565</v>
      </c>
      <c r="G46194">
        <v>85000</v>
      </c>
      <c r="H46194" s="1" t="s">
        <v>140813</v>
      </c>
      <c r="I46194" s="1" t="s">
        <v>206</v>
      </c>
      <c r="J46194" s="1" t="s">
        <v>140814</v>
      </c>
      <c r="K46194" s="1" t="s">
        <v>140812</v>
      </c>
      <c r="L46194" s="1" t="s">
        <v>565</v>
      </c>
      <c r="M46194" s="1" t="s">
        <v>336</v>
      </c>
      <c r="N46194">
        <v>0.14000000000000001</v>
      </c>
      <c r="O46194">
        <v>25100</v>
      </c>
      <c r="P46194">
        <v>292600</v>
      </c>
      <c r="Q46194">
        <v>317700</v>
      </c>
      <c r="R46194">
        <v>2015</v>
      </c>
      <c r="S46194">
        <v>3</v>
      </c>
      <c r="T46194">
        <v>2</v>
      </c>
      <c r="U46194">
        <v>1</v>
      </c>
    </row>
    <row r="46195" spans="1:21" x14ac:dyDescent="0.3">
      <c r="A46195">
        <v>14578</v>
      </c>
      <c r="B46195" s="1" t="s">
        <v>140815</v>
      </c>
      <c r="C46195" s="2">
        <v>41730</v>
      </c>
      <c r="D46195" s="1" t="s">
        <v>66</v>
      </c>
      <c r="E46195" s="1" t="s">
        <v>140816</v>
      </c>
      <c r="F46195" s="1" t="s">
        <v>565</v>
      </c>
      <c r="G46195">
        <v>65500</v>
      </c>
      <c r="H46195" s="1" t="s">
        <v>140817</v>
      </c>
      <c r="I46195" s="1" t="s">
        <v>25</v>
      </c>
      <c r="J46195" s="1" t="s">
        <v>140818</v>
      </c>
      <c r="K46195" s="1" t="s">
        <v>140816</v>
      </c>
      <c r="L46195" s="1" t="s">
        <v>565</v>
      </c>
      <c r="M46195" s="1" t="s">
        <v>336</v>
      </c>
      <c r="N46195">
        <v>0.13</v>
      </c>
      <c r="O46195">
        <v>25100</v>
      </c>
      <c r="P46195">
        <v>68200</v>
      </c>
      <c r="Q46195">
        <v>93300</v>
      </c>
      <c r="R46195">
        <v>1920</v>
      </c>
      <c r="S46195">
        <v>1</v>
      </c>
      <c r="T46195">
        <v>1</v>
      </c>
      <c r="U46195">
        <v>0</v>
      </c>
    </row>
    <row r="46196" spans="1:21" x14ac:dyDescent="0.3">
      <c r="A46196">
        <v>10896</v>
      </c>
      <c r="B46196" s="1" t="s">
        <v>140819</v>
      </c>
      <c r="C46196" s="2">
        <v>41624</v>
      </c>
      <c r="D46196" s="1" t="s">
        <v>66</v>
      </c>
      <c r="E46196" s="1" t="s">
        <v>140820</v>
      </c>
      <c r="F46196" s="1" t="s">
        <v>565</v>
      </c>
      <c r="G46196">
        <v>52000</v>
      </c>
      <c r="H46196" s="1" t="s">
        <v>140821</v>
      </c>
      <c r="I46196" s="1" t="s">
        <v>25</v>
      </c>
      <c r="J46196" s="1" t="s">
        <v>140822</v>
      </c>
      <c r="K46196" s="1" t="s">
        <v>140820</v>
      </c>
      <c r="L46196" s="1" t="s">
        <v>565</v>
      </c>
      <c r="M46196" s="1" t="s">
        <v>336</v>
      </c>
      <c r="N46196">
        <v>0.18</v>
      </c>
      <c r="O46196">
        <v>27000</v>
      </c>
      <c r="P46196">
        <v>228100</v>
      </c>
      <c r="Q46196">
        <v>255100</v>
      </c>
      <c r="R46196">
        <v>1930</v>
      </c>
      <c r="S46196">
        <v>3</v>
      </c>
      <c r="T46196">
        <v>2</v>
      </c>
      <c r="U46196">
        <v>1</v>
      </c>
    </row>
    <row r="46197" spans="1:21" x14ac:dyDescent="0.3">
      <c r="A46197">
        <v>19986</v>
      </c>
      <c r="B46197" s="1" t="s">
        <v>140819</v>
      </c>
      <c r="C46197" s="2">
        <v>41873</v>
      </c>
      <c r="D46197" s="1" t="s">
        <v>66</v>
      </c>
      <c r="E46197" s="1" t="s">
        <v>140820</v>
      </c>
      <c r="F46197" s="1" t="s">
        <v>565</v>
      </c>
      <c r="G46197">
        <v>330000</v>
      </c>
      <c r="H46197" s="1" t="s">
        <v>140823</v>
      </c>
      <c r="I46197" s="1" t="s">
        <v>25</v>
      </c>
      <c r="J46197" s="1" t="s">
        <v>140822</v>
      </c>
      <c r="K46197" s="1" t="s">
        <v>140820</v>
      </c>
      <c r="L46197" s="1" t="s">
        <v>565</v>
      </c>
      <c r="M46197" s="1" t="s">
        <v>336</v>
      </c>
      <c r="N46197">
        <v>0.18</v>
      </c>
      <c r="O46197">
        <v>27000</v>
      </c>
      <c r="P46197">
        <v>228100</v>
      </c>
      <c r="Q46197">
        <v>255100</v>
      </c>
      <c r="R46197">
        <v>1930</v>
      </c>
      <c r="S46197">
        <v>3</v>
      </c>
      <c r="T46197">
        <v>2</v>
      </c>
      <c r="U46197">
        <v>1</v>
      </c>
    </row>
    <row r="46198" spans="1:21" x14ac:dyDescent="0.3">
      <c r="A46198">
        <v>2201</v>
      </c>
      <c r="B46198" s="1" t="s">
        <v>140824</v>
      </c>
      <c r="C46198" s="2">
        <v>41376</v>
      </c>
      <c r="D46198" s="1" t="s">
        <v>66</v>
      </c>
      <c r="E46198" s="1" t="s">
        <v>140825</v>
      </c>
      <c r="F46198" s="1" t="s">
        <v>565</v>
      </c>
      <c r="G46198">
        <v>255000</v>
      </c>
      <c r="H46198" s="1" t="s">
        <v>140826</v>
      </c>
      <c r="I46198" s="1" t="s">
        <v>25</v>
      </c>
      <c r="J46198" s="1" t="s">
        <v>140827</v>
      </c>
      <c r="K46198" s="1" t="s">
        <v>140825</v>
      </c>
      <c r="L46198" s="1" t="s">
        <v>565</v>
      </c>
      <c r="M46198" s="1" t="s">
        <v>336</v>
      </c>
      <c r="N46198">
        <v>0.18</v>
      </c>
      <c r="O46198">
        <v>27000</v>
      </c>
      <c r="P46198">
        <v>223800</v>
      </c>
      <c r="Q46198">
        <v>280600</v>
      </c>
      <c r="R46198">
        <v>2013</v>
      </c>
      <c r="S46198">
        <v>3</v>
      </c>
      <c r="T46198">
        <v>2</v>
      </c>
      <c r="U46198">
        <v>1</v>
      </c>
    </row>
    <row r="46199" spans="1:21" x14ac:dyDescent="0.3">
      <c r="A46199">
        <v>7154</v>
      </c>
      <c r="B46199" s="1" t="s">
        <v>140828</v>
      </c>
      <c r="C46199" s="2">
        <v>41516</v>
      </c>
      <c r="D46199" s="1" t="s">
        <v>66</v>
      </c>
      <c r="E46199" s="1" t="s">
        <v>140829</v>
      </c>
      <c r="F46199" s="1" t="s">
        <v>565</v>
      </c>
      <c r="G46199">
        <v>90000</v>
      </c>
      <c r="H46199" s="1" t="s">
        <v>140830</v>
      </c>
      <c r="I46199" s="1" t="s">
        <v>25</v>
      </c>
      <c r="J46199" s="1" t="s">
        <v>140831</v>
      </c>
      <c r="K46199" s="1" t="s">
        <v>140829</v>
      </c>
      <c r="L46199" s="1" t="s">
        <v>565</v>
      </c>
      <c r="M46199" s="1" t="s">
        <v>336</v>
      </c>
      <c r="N46199">
        <v>0.11</v>
      </c>
      <c r="O46199">
        <v>25100</v>
      </c>
      <c r="P46199">
        <v>137100</v>
      </c>
      <c r="Q46199">
        <v>162200</v>
      </c>
      <c r="R46199">
        <v>1920</v>
      </c>
      <c r="S46199">
        <v>3</v>
      </c>
      <c r="T46199">
        <v>2</v>
      </c>
      <c r="U46199">
        <v>0</v>
      </c>
    </row>
    <row r="46200" spans="1:21" x14ac:dyDescent="0.3">
      <c r="A46200">
        <v>12498</v>
      </c>
      <c r="B46200" s="1" t="s">
        <v>140828</v>
      </c>
      <c r="C46200" s="2">
        <v>41673</v>
      </c>
      <c r="D46200" s="1" t="s">
        <v>66</v>
      </c>
      <c r="E46200" s="1" t="s">
        <v>140829</v>
      </c>
      <c r="F46200" s="1" t="s">
        <v>565</v>
      </c>
      <c r="G46200">
        <v>237615</v>
      </c>
      <c r="H46200" s="1" t="s">
        <v>140832</v>
      </c>
      <c r="I46200" s="1" t="s">
        <v>25</v>
      </c>
      <c r="J46200" s="1" t="s">
        <v>140831</v>
      </c>
      <c r="K46200" s="1" t="s">
        <v>140829</v>
      </c>
      <c r="L46200" s="1" t="s">
        <v>565</v>
      </c>
      <c r="M46200" s="1" t="s">
        <v>336</v>
      </c>
      <c r="N46200">
        <v>0.11</v>
      </c>
      <c r="O46200">
        <v>25100</v>
      </c>
      <c r="P46200">
        <v>137100</v>
      </c>
      <c r="Q46200">
        <v>162200</v>
      </c>
      <c r="R46200">
        <v>1920</v>
      </c>
      <c r="S46200">
        <v>3</v>
      </c>
      <c r="T46200">
        <v>2</v>
      </c>
      <c r="U46200">
        <v>0</v>
      </c>
    </row>
    <row r="46201" spans="1:21" x14ac:dyDescent="0.3">
      <c r="A46201">
        <v>21483</v>
      </c>
      <c r="B46201" s="1" t="s">
        <v>140833</v>
      </c>
      <c r="C46201" s="2">
        <v>41912</v>
      </c>
      <c r="D46201" s="1" t="s">
        <v>66</v>
      </c>
      <c r="E46201" s="1" t="s">
        <v>140834</v>
      </c>
      <c r="F46201" s="1" t="s">
        <v>565</v>
      </c>
      <c r="G46201">
        <v>212500</v>
      </c>
      <c r="H46201" s="1" t="s">
        <v>140835</v>
      </c>
      <c r="I46201" s="1" t="s">
        <v>25</v>
      </c>
      <c r="J46201" s="1" t="s">
        <v>140836</v>
      </c>
      <c r="K46201" s="1" t="s">
        <v>140834</v>
      </c>
      <c r="L46201" s="1" t="s">
        <v>565</v>
      </c>
      <c r="M46201" s="1" t="s">
        <v>336</v>
      </c>
      <c r="N46201">
        <v>0.11</v>
      </c>
      <c r="O46201">
        <v>25100</v>
      </c>
      <c r="P46201">
        <v>129900</v>
      </c>
      <c r="Q46201">
        <v>155000</v>
      </c>
      <c r="R46201">
        <v>1920</v>
      </c>
      <c r="S46201">
        <v>2</v>
      </c>
      <c r="T46201">
        <v>1</v>
      </c>
      <c r="U46201">
        <v>0</v>
      </c>
    </row>
    <row r="46202" spans="1:21" x14ac:dyDescent="0.3">
      <c r="A46202">
        <v>29656</v>
      </c>
      <c r="B46202" s="1" t="s">
        <v>140837</v>
      </c>
      <c r="C46202" s="2">
        <v>42107</v>
      </c>
      <c r="D46202" s="1" t="s">
        <v>66</v>
      </c>
      <c r="E46202" s="1" t="s">
        <v>140838</v>
      </c>
      <c r="F46202" s="1" t="s">
        <v>565</v>
      </c>
      <c r="G46202">
        <v>235000</v>
      </c>
      <c r="H46202" s="1" t="s">
        <v>140839</v>
      </c>
      <c r="I46202" s="1" t="s">
        <v>25</v>
      </c>
      <c r="J46202" s="1" t="s">
        <v>140840</v>
      </c>
      <c r="K46202" s="1" t="s">
        <v>140838</v>
      </c>
      <c r="L46202" s="1" t="s">
        <v>565</v>
      </c>
      <c r="M46202" s="1" t="s">
        <v>336</v>
      </c>
      <c r="N46202">
        <v>0.18</v>
      </c>
      <c r="O46202">
        <v>27000</v>
      </c>
      <c r="P46202">
        <v>109500</v>
      </c>
      <c r="Q46202">
        <v>136500</v>
      </c>
      <c r="R46202">
        <v>1920</v>
      </c>
      <c r="S46202">
        <v>3</v>
      </c>
      <c r="T46202">
        <v>2</v>
      </c>
      <c r="U46202">
        <v>0</v>
      </c>
    </row>
    <row r="46203" spans="1:21" x14ac:dyDescent="0.3">
      <c r="A46203">
        <v>11777</v>
      </c>
      <c r="B46203" s="1" t="s">
        <v>140841</v>
      </c>
      <c r="C46203" s="2">
        <v>41646</v>
      </c>
      <c r="D46203" s="1" t="s">
        <v>66</v>
      </c>
      <c r="E46203" s="1" t="s">
        <v>140842</v>
      </c>
      <c r="F46203" s="1" t="s">
        <v>565</v>
      </c>
      <c r="G46203">
        <v>65000</v>
      </c>
      <c r="H46203" s="1" t="s">
        <v>140843</v>
      </c>
      <c r="I46203" s="1" t="s">
        <v>25</v>
      </c>
      <c r="J46203" s="1" t="s">
        <v>6334</v>
      </c>
      <c r="K46203" s="1" t="s">
        <v>140842</v>
      </c>
      <c r="L46203" s="1" t="s">
        <v>565</v>
      </c>
      <c r="M46203" s="1" t="s">
        <v>336</v>
      </c>
      <c r="N46203">
        <v>0.16</v>
      </c>
      <c r="O46203">
        <v>14000</v>
      </c>
      <c r="P46203">
        <v>71200</v>
      </c>
      <c r="Q46203">
        <v>85200</v>
      </c>
      <c r="R46203">
        <v>1940</v>
      </c>
      <c r="S46203">
        <v>2</v>
      </c>
      <c r="T46203">
        <v>1</v>
      </c>
      <c r="U46203">
        <v>0</v>
      </c>
    </row>
    <row r="46204" spans="1:21" x14ac:dyDescent="0.3">
      <c r="A46204">
        <v>10897</v>
      </c>
      <c r="B46204" s="1" t="s">
        <v>140844</v>
      </c>
      <c r="C46204" s="2">
        <v>41624</v>
      </c>
      <c r="D46204" s="1" t="s">
        <v>66</v>
      </c>
      <c r="E46204" s="1" t="s">
        <v>140845</v>
      </c>
      <c r="F46204" s="1" t="s">
        <v>565</v>
      </c>
      <c r="G46204">
        <v>50000</v>
      </c>
      <c r="H46204" s="1" t="s">
        <v>140846</v>
      </c>
      <c r="I46204" s="1" t="s">
        <v>25</v>
      </c>
      <c r="J46204" s="1" t="s">
        <v>67891</v>
      </c>
      <c r="K46204" s="1" t="s">
        <v>140845</v>
      </c>
      <c r="L46204" s="1" t="s">
        <v>565</v>
      </c>
      <c r="M46204" s="1" t="s">
        <v>336</v>
      </c>
      <c r="N46204">
        <v>0.16</v>
      </c>
      <c r="O46204">
        <v>14000</v>
      </c>
      <c r="P46204">
        <v>37100</v>
      </c>
      <c r="Q46204">
        <v>51300</v>
      </c>
      <c r="R46204">
        <v>1950</v>
      </c>
      <c r="S46204">
        <v>2</v>
      </c>
      <c r="T46204">
        <v>1</v>
      </c>
      <c r="U46204">
        <v>0</v>
      </c>
    </row>
    <row r="46205" spans="1:21" x14ac:dyDescent="0.3">
      <c r="A46205">
        <v>50835</v>
      </c>
      <c r="B46205" s="1" t="s">
        <v>140847</v>
      </c>
      <c r="C46205" s="2">
        <v>42537</v>
      </c>
      <c r="D46205" s="1" t="s">
        <v>66</v>
      </c>
      <c r="E46205" s="1" t="s">
        <v>140848</v>
      </c>
      <c r="F46205" s="1" t="s">
        <v>565</v>
      </c>
      <c r="G46205">
        <v>130000</v>
      </c>
      <c r="H46205" s="1" t="s">
        <v>140849</v>
      </c>
      <c r="I46205" s="1" t="s">
        <v>25</v>
      </c>
      <c r="J46205" s="1" t="s">
        <v>140850</v>
      </c>
      <c r="K46205" s="1" t="s">
        <v>140851</v>
      </c>
      <c r="L46205" s="1" t="s">
        <v>565</v>
      </c>
      <c r="M46205" s="1" t="s">
        <v>336</v>
      </c>
      <c r="N46205">
        <v>0.23</v>
      </c>
      <c r="O46205">
        <v>14000</v>
      </c>
      <c r="P46205">
        <v>69900</v>
      </c>
      <c r="Q46205">
        <v>83900</v>
      </c>
      <c r="R46205">
        <v>1945</v>
      </c>
      <c r="S46205">
        <v>2</v>
      </c>
      <c r="T46205">
        <v>1</v>
      </c>
      <c r="U46205">
        <v>0</v>
      </c>
    </row>
    <row r="46206" spans="1:21" x14ac:dyDescent="0.3">
      <c r="A46206">
        <v>56234</v>
      </c>
      <c r="B46206" s="1" t="s">
        <v>140852</v>
      </c>
      <c r="C46206" s="2">
        <v>42663</v>
      </c>
      <c r="D46206" s="1" t="s">
        <v>66</v>
      </c>
      <c r="E46206" s="1" t="s">
        <v>140853</v>
      </c>
      <c r="F46206" s="1" t="s">
        <v>565</v>
      </c>
      <c r="G46206">
        <v>135000</v>
      </c>
      <c r="H46206" s="1" t="s">
        <v>140854</v>
      </c>
      <c r="I46206" s="1" t="s">
        <v>25</v>
      </c>
      <c r="J46206" s="1" t="s">
        <v>140850</v>
      </c>
      <c r="K46206" s="1" t="s">
        <v>140855</v>
      </c>
      <c r="L46206" s="1" t="s">
        <v>565</v>
      </c>
      <c r="M46206" s="1" t="s">
        <v>336</v>
      </c>
      <c r="N46206">
        <v>0.23</v>
      </c>
      <c r="O46206">
        <v>14000</v>
      </c>
      <c r="P46206">
        <v>42100</v>
      </c>
      <c r="Q46206">
        <v>59400</v>
      </c>
      <c r="R46206">
        <v>1945</v>
      </c>
      <c r="S46206">
        <v>2</v>
      </c>
      <c r="T46206">
        <v>1</v>
      </c>
      <c r="U46206">
        <v>0</v>
      </c>
    </row>
    <row r="46207" spans="1:21" x14ac:dyDescent="0.3">
      <c r="A46207">
        <v>40833</v>
      </c>
      <c r="B46207" s="1" t="s">
        <v>140856</v>
      </c>
      <c r="C46207" s="2">
        <v>42338</v>
      </c>
      <c r="D46207" s="1" t="s">
        <v>66</v>
      </c>
      <c r="E46207" s="1" t="s">
        <v>140857</v>
      </c>
      <c r="F46207" s="1" t="s">
        <v>565</v>
      </c>
      <c r="G46207">
        <v>95000</v>
      </c>
      <c r="H46207" s="1" t="s">
        <v>140858</v>
      </c>
      <c r="I46207" s="1" t="s">
        <v>25</v>
      </c>
      <c r="J46207" s="1" t="s">
        <v>140859</v>
      </c>
      <c r="K46207" s="1" t="s">
        <v>140857</v>
      </c>
      <c r="L46207" s="1" t="s">
        <v>565</v>
      </c>
      <c r="M46207" s="1" t="s">
        <v>336</v>
      </c>
      <c r="N46207">
        <v>0.12</v>
      </c>
      <c r="O46207">
        <v>14000</v>
      </c>
      <c r="P46207">
        <v>38800</v>
      </c>
      <c r="Q46207">
        <v>52800</v>
      </c>
      <c r="R46207">
        <v>1965</v>
      </c>
      <c r="S46207">
        <v>2</v>
      </c>
      <c r="T46207">
        <v>1</v>
      </c>
      <c r="U46207">
        <v>0</v>
      </c>
    </row>
    <row r="46208" spans="1:21" x14ac:dyDescent="0.3">
      <c r="A46208">
        <v>53328</v>
      </c>
      <c r="B46208" s="1" t="s">
        <v>140860</v>
      </c>
      <c r="C46208" s="2">
        <v>42593</v>
      </c>
      <c r="D46208" s="1" t="s">
        <v>66</v>
      </c>
      <c r="E46208" s="1" t="s">
        <v>140861</v>
      </c>
      <c r="F46208" s="1" t="s">
        <v>565</v>
      </c>
      <c r="G46208">
        <v>138500</v>
      </c>
      <c r="H46208" s="1" t="s">
        <v>140862</v>
      </c>
      <c r="I46208" s="1" t="s">
        <v>25</v>
      </c>
      <c r="J46208" s="1" t="s">
        <v>114539</v>
      </c>
      <c r="K46208" s="1" t="s">
        <v>140863</v>
      </c>
      <c r="L46208" s="1" t="s">
        <v>565</v>
      </c>
      <c r="M46208" s="1" t="s">
        <v>336</v>
      </c>
      <c r="N46208">
        <v>0.16</v>
      </c>
      <c r="O46208">
        <v>14000</v>
      </c>
      <c r="P46208">
        <v>35800</v>
      </c>
      <c r="Q46208">
        <v>49800</v>
      </c>
      <c r="R46208">
        <v>1948</v>
      </c>
      <c r="S46208">
        <v>2</v>
      </c>
      <c r="T46208">
        <v>1</v>
      </c>
      <c r="U46208">
        <v>0</v>
      </c>
    </row>
    <row r="46209" spans="1:21" x14ac:dyDescent="0.3">
      <c r="A46209">
        <v>45518</v>
      </c>
      <c r="B46209" s="1" t="s">
        <v>140864</v>
      </c>
      <c r="C46209" s="2">
        <v>42458</v>
      </c>
      <c r="D46209" s="1" t="s">
        <v>496</v>
      </c>
      <c r="E46209" s="1" t="s">
        <v>140865</v>
      </c>
      <c r="F46209" s="1" t="s">
        <v>565</v>
      </c>
      <c r="G46209">
        <v>182500</v>
      </c>
      <c r="H46209" s="1" t="s">
        <v>140866</v>
      </c>
      <c r="I46209" s="1" t="s">
        <v>25</v>
      </c>
      <c r="J46209" s="1" t="s">
        <v>140867</v>
      </c>
      <c r="K46209" s="1" t="s">
        <v>140865</v>
      </c>
      <c r="L46209" s="1" t="s">
        <v>565</v>
      </c>
      <c r="M46209" s="1" t="s">
        <v>336</v>
      </c>
      <c r="N46209">
        <v>0.16</v>
      </c>
      <c r="O46209">
        <v>14000</v>
      </c>
      <c r="P46209">
        <v>98700</v>
      </c>
      <c r="Q46209">
        <v>112700</v>
      </c>
      <c r="R46209">
        <v>1950</v>
      </c>
      <c r="S46209">
        <v>4</v>
      </c>
      <c r="T46209">
        <v>2</v>
      </c>
      <c r="U46209">
        <v>0</v>
      </c>
    </row>
    <row r="46210" spans="1:21" x14ac:dyDescent="0.3">
      <c r="A46210">
        <v>45519</v>
      </c>
      <c r="B46210" s="1" t="s">
        <v>140868</v>
      </c>
      <c r="C46210" s="2">
        <v>42458</v>
      </c>
      <c r="D46210" s="1" t="s">
        <v>496</v>
      </c>
      <c r="E46210" s="1" t="s">
        <v>140869</v>
      </c>
      <c r="F46210" s="1" t="s">
        <v>565</v>
      </c>
      <c r="G46210">
        <v>182500</v>
      </c>
      <c r="H46210" s="1" t="s">
        <v>140870</v>
      </c>
      <c r="I46210" s="1" t="s">
        <v>25</v>
      </c>
      <c r="J46210" s="1" t="s">
        <v>140867</v>
      </c>
      <c r="K46210" s="1" t="s">
        <v>140869</v>
      </c>
      <c r="L46210" s="1" t="s">
        <v>565</v>
      </c>
      <c r="M46210" s="1" t="s">
        <v>336</v>
      </c>
      <c r="N46210">
        <v>0.16</v>
      </c>
      <c r="O46210">
        <v>14000</v>
      </c>
      <c r="P46210">
        <v>96700</v>
      </c>
      <c r="Q46210">
        <v>110700</v>
      </c>
      <c r="R46210">
        <v>1950</v>
      </c>
      <c r="S46210">
        <v>4</v>
      </c>
      <c r="T46210">
        <v>2</v>
      </c>
      <c r="U46210">
        <v>0</v>
      </c>
    </row>
    <row r="46211" spans="1:21" x14ac:dyDescent="0.3">
      <c r="A46211">
        <v>45520</v>
      </c>
      <c r="B46211" s="1" t="s">
        <v>140871</v>
      </c>
      <c r="C46211" s="2">
        <v>42436</v>
      </c>
      <c r="D46211" s="1" t="s">
        <v>66</v>
      </c>
      <c r="E46211" s="1" t="s">
        <v>140872</v>
      </c>
      <c r="F46211" s="1" t="s">
        <v>565</v>
      </c>
      <c r="G46211">
        <v>100000</v>
      </c>
      <c r="H46211" s="1" t="s">
        <v>140873</v>
      </c>
      <c r="I46211" s="1" t="s">
        <v>25</v>
      </c>
      <c r="J46211" s="1" t="s">
        <v>100108</v>
      </c>
      <c r="K46211" s="1" t="s">
        <v>140872</v>
      </c>
      <c r="L46211" s="1" t="s">
        <v>565</v>
      </c>
      <c r="M46211" s="1" t="s">
        <v>336</v>
      </c>
      <c r="N46211">
        <v>0.16</v>
      </c>
      <c r="O46211">
        <v>14000</v>
      </c>
      <c r="P46211">
        <v>56100</v>
      </c>
      <c r="Q46211">
        <v>70100</v>
      </c>
      <c r="R46211">
        <v>1925</v>
      </c>
      <c r="S46211">
        <v>2</v>
      </c>
      <c r="T46211">
        <v>1</v>
      </c>
      <c r="U46211">
        <v>0</v>
      </c>
    </row>
    <row r="46212" spans="1:21" x14ac:dyDescent="0.3">
      <c r="A46212">
        <v>27251</v>
      </c>
      <c r="B46212" s="1" t="s">
        <v>140874</v>
      </c>
      <c r="C46212" s="2">
        <v>42047</v>
      </c>
      <c r="D46212" s="1" t="s">
        <v>66</v>
      </c>
      <c r="E46212" s="1" t="s">
        <v>140875</v>
      </c>
      <c r="F46212" s="1" t="s">
        <v>565</v>
      </c>
      <c r="G46212">
        <v>70000</v>
      </c>
      <c r="H46212" s="1" t="s">
        <v>140876</v>
      </c>
      <c r="I46212" s="1" t="s">
        <v>25</v>
      </c>
      <c r="J46212" s="1" t="s">
        <v>140877</v>
      </c>
      <c r="K46212" s="1" t="s">
        <v>140875</v>
      </c>
      <c r="L46212" s="1" t="s">
        <v>565</v>
      </c>
      <c r="M46212" s="1" t="s">
        <v>336</v>
      </c>
      <c r="N46212">
        <v>0.21</v>
      </c>
      <c r="O46212">
        <v>14000</v>
      </c>
      <c r="P46212">
        <v>110700</v>
      </c>
      <c r="Q46212">
        <v>124700</v>
      </c>
      <c r="R46212">
        <v>1923</v>
      </c>
      <c r="S46212">
        <v>2</v>
      </c>
      <c r="T46212">
        <v>2</v>
      </c>
      <c r="U46212">
        <v>0</v>
      </c>
    </row>
    <row r="46213" spans="1:21" x14ac:dyDescent="0.3">
      <c r="A46213">
        <v>33260</v>
      </c>
      <c r="B46213" s="1" t="s">
        <v>140874</v>
      </c>
      <c r="C46213" s="2">
        <v>42177</v>
      </c>
      <c r="D46213" s="1" t="s">
        <v>66</v>
      </c>
      <c r="E46213" s="1" t="s">
        <v>140875</v>
      </c>
      <c r="F46213" s="1" t="s">
        <v>565</v>
      </c>
      <c r="G46213">
        <v>205800</v>
      </c>
      <c r="H46213" s="1" t="s">
        <v>140878</v>
      </c>
      <c r="I46213" s="1" t="s">
        <v>25</v>
      </c>
      <c r="J46213" s="1" t="s">
        <v>140877</v>
      </c>
      <c r="K46213" s="1" t="s">
        <v>140875</v>
      </c>
      <c r="L46213" s="1" t="s">
        <v>565</v>
      </c>
      <c r="M46213" s="1" t="s">
        <v>336</v>
      </c>
      <c r="N46213">
        <v>0.21</v>
      </c>
      <c r="O46213">
        <v>14000</v>
      </c>
      <c r="P46213">
        <v>110700</v>
      </c>
      <c r="Q46213">
        <v>124700</v>
      </c>
      <c r="R46213">
        <v>1923</v>
      </c>
      <c r="S46213">
        <v>2</v>
      </c>
      <c r="T46213">
        <v>2</v>
      </c>
      <c r="U46213">
        <v>0</v>
      </c>
    </row>
    <row r="46214" spans="1:21" x14ac:dyDescent="0.3">
      <c r="A46214">
        <v>31407</v>
      </c>
      <c r="B46214" s="1" t="s">
        <v>140879</v>
      </c>
      <c r="C46214" s="2">
        <v>42135</v>
      </c>
      <c r="D46214" s="1" t="s">
        <v>66</v>
      </c>
      <c r="E46214" s="1" t="s">
        <v>140880</v>
      </c>
      <c r="F46214" s="1" t="s">
        <v>565</v>
      </c>
      <c r="G46214">
        <v>308000</v>
      </c>
      <c r="H46214" s="1" t="s">
        <v>140881</v>
      </c>
      <c r="I46214" s="1" t="s">
        <v>25</v>
      </c>
      <c r="J46214" s="1" t="s">
        <v>140882</v>
      </c>
      <c r="K46214" s="1" t="s">
        <v>140880</v>
      </c>
      <c r="L46214" s="1" t="s">
        <v>565</v>
      </c>
      <c r="M46214" s="1" t="s">
        <v>336</v>
      </c>
      <c r="N46214">
        <v>0.16</v>
      </c>
      <c r="O46214">
        <v>14000</v>
      </c>
      <c r="P46214">
        <v>189300</v>
      </c>
      <c r="Q46214">
        <v>206100</v>
      </c>
      <c r="R46214">
        <v>1964</v>
      </c>
      <c r="S46214">
        <v>3</v>
      </c>
      <c r="T46214">
        <v>2</v>
      </c>
      <c r="U46214">
        <v>0</v>
      </c>
    </row>
    <row r="46215" spans="1:21" x14ac:dyDescent="0.3">
      <c r="A46215">
        <v>28319</v>
      </c>
      <c r="B46215" s="1" t="s">
        <v>140883</v>
      </c>
      <c r="C46215" s="2">
        <v>42075</v>
      </c>
      <c r="D46215" s="1" t="s">
        <v>66</v>
      </c>
      <c r="E46215" s="1" t="s">
        <v>140884</v>
      </c>
      <c r="F46215" s="1" t="s">
        <v>565</v>
      </c>
      <c r="G46215">
        <v>197500</v>
      </c>
      <c r="H46215" s="1" t="s">
        <v>140885</v>
      </c>
      <c r="I46215" s="1" t="s">
        <v>25</v>
      </c>
      <c r="J46215" s="1" t="s">
        <v>140886</v>
      </c>
      <c r="K46215" s="1" t="s">
        <v>140884</v>
      </c>
      <c r="L46215" s="1" t="s">
        <v>565</v>
      </c>
      <c r="M46215" s="1" t="s">
        <v>336</v>
      </c>
      <c r="N46215">
        <v>0.16</v>
      </c>
      <c r="O46215">
        <v>14000</v>
      </c>
      <c r="P46215">
        <v>109700</v>
      </c>
      <c r="Q46215">
        <v>123700</v>
      </c>
      <c r="R46215">
        <v>1987</v>
      </c>
      <c r="S46215">
        <v>3</v>
      </c>
      <c r="T46215">
        <v>2</v>
      </c>
      <c r="U46215">
        <v>0</v>
      </c>
    </row>
    <row r="46216" spans="1:21" x14ac:dyDescent="0.3">
      <c r="A46216">
        <v>11778</v>
      </c>
      <c r="B46216" s="1" t="s">
        <v>140887</v>
      </c>
      <c r="C46216" s="2">
        <v>41661</v>
      </c>
      <c r="D46216" s="1" t="s">
        <v>66</v>
      </c>
      <c r="E46216" s="1" t="s">
        <v>140888</v>
      </c>
      <c r="F46216" s="1" t="s">
        <v>565</v>
      </c>
      <c r="G46216">
        <v>30000</v>
      </c>
      <c r="H46216" s="1" t="s">
        <v>140889</v>
      </c>
      <c r="I46216" s="1" t="s">
        <v>25</v>
      </c>
      <c r="J46216" s="1" t="s">
        <v>140890</v>
      </c>
      <c r="K46216" s="1" t="s">
        <v>140888</v>
      </c>
      <c r="L46216" s="1" t="s">
        <v>565</v>
      </c>
      <c r="M46216" s="1" t="s">
        <v>336</v>
      </c>
      <c r="N46216">
        <v>0.16</v>
      </c>
      <c r="O46216">
        <v>14000</v>
      </c>
      <c r="P46216">
        <v>74400</v>
      </c>
      <c r="Q46216">
        <v>88400</v>
      </c>
      <c r="R46216">
        <v>1945</v>
      </c>
      <c r="S46216">
        <v>2</v>
      </c>
      <c r="T46216">
        <v>1</v>
      </c>
      <c r="U46216">
        <v>0</v>
      </c>
    </row>
    <row r="46217" spans="1:21" x14ac:dyDescent="0.3">
      <c r="A46217">
        <v>14579</v>
      </c>
      <c r="B46217" s="1" t="s">
        <v>140887</v>
      </c>
      <c r="C46217" s="2">
        <v>41746</v>
      </c>
      <c r="D46217" s="1" t="s">
        <v>66</v>
      </c>
      <c r="E46217" s="1" t="s">
        <v>140888</v>
      </c>
      <c r="F46217" s="1" t="s">
        <v>565</v>
      </c>
      <c r="G46217">
        <v>125000</v>
      </c>
      <c r="H46217" s="1" t="s">
        <v>140891</v>
      </c>
      <c r="I46217" s="1" t="s">
        <v>25</v>
      </c>
      <c r="J46217" s="1" t="s">
        <v>140890</v>
      </c>
      <c r="K46217" s="1" t="s">
        <v>140888</v>
      </c>
      <c r="L46217" s="1" t="s">
        <v>565</v>
      </c>
      <c r="M46217" s="1" t="s">
        <v>336</v>
      </c>
      <c r="N46217">
        <v>0.16</v>
      </c>
      <c r="O46217">
        <v>14000</v>
      </c>
      <c r="P46217">
        <v>74400</v>
      </c>
      <c r="Q46217">
        <v>88400</v>
      </c>
      <c r="R46217">
        <v>1945</v>
      </c>
      <c r="S46217">
        <v>2</v>
      </c>
      <c r="T46217">
        <v>1</v>
      </c>
      <c r="U46217">
        <v>0</v>
      </c>
    </row>
    <row r="46218" spans="1:21" x14ac:dyDescent="0.3">
      <c r="A46218">
        <v>31408</v>
      </c>
      <c r="B46218" s="1" t="s">
        <v>140892</v>
      </c>
      <c r="C46218" s="2">
        <v>42153</v>
      </c>
      <c r="D46218" s="1" t="s">
        <v>66</v>
      </c>
      <c r="E46218" s="1" t="s">
        <v>140893</v>
      </c>
      <c r="F46218" s="1" t="s">
        <v>565</v>
      </c>
      <c r="G46218">
        <v>114000</v>
      </c>
      <c r="H46218" s="1" t="s">
        <v>140894</v>
      </c>
      <c r="I46218" s="1" t="s">
        <v>25</v>
      </c>
      <c r="J46218" s="1" t="s">
        <v>140895</v>
      </c>
      <c r="K46218" s="1" t="s">
        <v>140893</v>
      </c>
      <c r="L46218" s="1" t="s">
        <v>565</v>
      </c>
      <c r="M46218" s="1" t="s">
        <v>336</v>
      </c>
      <c r="N46218">
        <v>0.13</v>
      </c>
      <c r="O46218">
        <v>14000</v>
      </c>
      <c r="P46218">
        <v>83200</v>
      </c>
      <c r="Q46218">
        <v>97200</v>
      </c>
      <c r="R46218">
        <v>1930</v>
      </c>
      <c r="S46218">
        <v>2</v>
      </c>
      <c r="T46218">
        <v>1</v>
      </c>
      <c r="U46218">
        <v>0</v>
      </c>
    </row>
    <row r="46219" spans="1:21" x14ac:dyDescent="0.3">
      <c r="A46219">
        <v>45521</v>
      </c>
      <c r="B46219" s="1" t="s">
        <v>140892</v>
      </c>
      <c r="C46219" s="2">
        <v>42451</v>
      </c>
      <c r="D46219" s="1" t="s">
        <v>66</v>
      </c>
      <c r="E46219" s="1" t="s">
        <v>140893</v>
      </c>
      <c r="F46219" s="1" t="s">
        <v>565</v>
      </c>
      <c r="G46219">
        <v>181000</v>
      </c>
      <c r="H46219" s="1" t="s">
        <v>140896</v>
      </c>
      <c r="I46219" s="1" t="s">
        <v>25</v>
      </c>
      <c r="J46219" s="1" t="s">
        <v>140895</v>
      </c>
      <c r="K46219" s="1" t="s">
        <v>140893</v>
      </c>
      <c r="L46219" s="1" t="s">
        <v>565</v>
      </c>
      <c r="M46219" s="1" t="s">
        <v>336</v>
      </c>
      <c r="N46219">
        <v>0.13</v>
      </c>
      <c r="O46219">
        <v>14000</v>
      </c>
      <c r="P46219">
        <v>83200</v>
      </c>
      <c r="Q46219">
        <v>97200</v>
      </c>
      <c r="R46219">
        <v>1930</v>
      </c>
      <c r="S46219">
        <v>2</v>
      </c>
      <c r="T46219">
        <v>1</v>
      </c>
      <c r="U46219">
        <v>0</v>
      </c>
    </row>
    <row r="46220" spans="1:21" x14ac:dyDescent="0.3">
      <c r="A46220">
        <v>31409</v>
      </c>
      <c r="B46220" s="1" t="s">
        <v>140897</v>
      </c>
      <c r="C46220" s="2">
        <v>42137</v>
      </c>
      <c r="D46220" s="1" t="s">
        <v>66</v>
      </c>
      <c r="E46220" s="1" t="s">
        <v>140898</v>
      </c>
      <c r="F46220" s="1" t="s">
        <v>565</v>
      </c>
      <c r="G46220">
        <v>115300</v>
      </c>
      <c r="H46220" s="1" t="s">
        <v>140899</v>
      </c>
      <c r="I46220" s="1" t="s">
        <v>25</v>
      </c>
      <c r="J46220" s="1" t="s">
        <v>140900</v>
      </c>
      <c r="K46220" s="1" t="s">
        <v>140898</v>
      </c>
      <c r="L46220" s="1" t="s">
        <v>565</v>
      </c>
      <c r="M46220" s="1" t="s">
        <v>336</v>
      </c>
      <c r="N46220">
        <v>0.17</v>
      </c>
      <c r="O46220">
        <v>14000</v>
      </c>
      <c r="P46220">
        <v>123900</v>
      </c>
      <c r="Q46220">
        <v>137900</v>
      </c>
      <c r="R46220">
        <v>1945</v>
      </c>
      <c r="S46220">
        <v>3</v>
      </c>
      <c r="T46220">
        <v>2</v>
      </c>
      <c r="U46220">
        <v>0</v>
      </c>
    </row>
    <row r="46221" spans="1:21" x14ac:dyDescent="0.3">
      <c r="A46221">
        <v>33261</v>
      </c>
      <c r="B46221" s="1" t="s">
        <v>140897</v>
      </c>
      <c r="C46221" s="2">
        <v>42173</v>
      </c>
      <c r="D46221" s="1" t="s">
        <v>66</v>
      </c>
      <c r="E46221" s="1" t="s">
        <v>140898</v>
      </c>
      <c r="F46221" s="1" t="s">
        <v>565</v>
      </c>
      <c r="G46221">
        <v>136000</v>
      </c>
      <c r="H46221" s="1" t="s">
        <v>140901</v>
      </c>
      <c r="I46221" s="1" t="s">
        <v>25</v>
      </c>
      <c r="J46221" s="1" t="s">
        <v>140900</v>
      </c>
      <c r="K46221" s="1" t="s">
        <v>140898</v>
      </c>
      <c r="L46221" s="1" t="s">
        <v>565</v>
      </c>
      <c r="M46221" s="1" t="s">
        <v>336</v>
      </c>
      <c r="N46221">
        <v>0.17</v>
      </c>
      <c r="O46221">
        <v>14000</v>
      </c>
      <c r="P46221">
        <v>123900</v>
      </c>
      <c r="Q46221">
        <v>137900</v>
      </c>
      <c r="R46221">
        <v>1945</v>
      </c>
      <c r="S46221">
        <v>3</v>
      </c>
      <c r="T46221">
        <v>2</v>
      </c>
      <c r="U46221">
        <v>0</v>
      </c>
    </row>
    <row r="46222" spans="1:21" x14ac:dyDescent="0.3">
      <c r="A46222">
        <v>48960</v>
      </c>
      <c r="B46222" s="1" t="s">
        <v>140897</v>
      </c>
      <c r="C46222" s="2">
        <v>42492</v>
      </c>
      <c r="D46222" s="1" t="s">
        <v>66</v>
      </c>
      <c r="E46222" s="1" t="s">
        <v>140902</v>
      </c>
      <c r="F46222" s="1" t="s">
        <v>565</v>
      </c>
      <c r="G46222">
        <v>249000</v>
      </c>
      <c r="H46222" s="1" t="s">
        <v>140903</v>
      </c>
      <c r="I46222" s="1" t="s">
        <v>25</v>
      </c>
      <c r="J46222" s="1" t="s">
        <v>140900</v>
      </c>
      <c r="K46222" s="1" t="s">
        <v>140898</v>
      </c>
      <c r="L46222" s="1" t="s">
        <v>565</v>
      </c>
      <c r="M46222" s="1" t="s">
        <v>336</v>
      </c>
      <c r="N46222">
        <v>0.17</v>
      </c>
      <c r="O46222">
        <v>14000</v>
      </c>
      <c r="P46222">
        <v>123900</v>
      </c>
      <c r="Q46222">
        <v>137900</v>
      </c>
      <c r="R46222">
        <v>1945</v>
      </c>
      <c r="S46222">
        <v>3</v>
      </c>
      <c r="T46222">
        <v>2</v>
      </c>
      <c r="U46222">
        <v>0</v>
      </c>
    </row>
    <row r="46223" spans="1:21" x14ac:dyDescent="0.3">
      <c r="A46223">
        <v>10898</v>
      </c>
      <c r="B46223" s="1" t="s">
        <v>140904</v>
      </c>
      <c r="C46223" s="2">
        <v>41613</v>
      </c>
      <c r="D46223" s="1" t="s">
        <v>66</v>
      </c>
      <c r="E46223" s="1" t="s">
        <v>140905</v>
      </c>
      <c r="F46223" s="1" t="s">
        <v>565</v>
      </c>
      <c r="G46223">
        <v>16000</v>
      </c>
      <c r="H46223" s="1" t="s">
        <v>140906</v>
      </c>
      <c r="I46223" s="1" t="s">
        <v>25</v>
      </c>
      <c r="J46223" s="1" t="s">
        <v>140907</v>
      </c>
      <c r="K46223" s="1" t="s">
        <v>140905</v>
      </c>
      <c r="L46223" s="1" t="s">
        <v>565</v>
      </c>
      <c r="M46223" s="1" t="s">
        <v>336</v>
      </c>
      <c r="N46223">
        <v>0.17</v>
      </c>
      <c r="O46223">
        <v>14000</v>
      </c>
      <c r="P46223">
        <v>84500</v>
      </c>
      <c r="Q46223">
        <v>98500</v>
      </c>
      <c r="R46223">
        <v>1925</v>
      </c>
      <c r="S46223">
        <v>2</v>
      </c>
      <c r="T46223">
        <v>1</v>
      </c>
      <c r="U46223">
        <v>0</v>
      </c>
    </row>
    <row r="46224" spans="1:21" x14ac:dyDescent="0.3">
      <c r="A46224">
        <v>12499</v>
      </c>
      <c r="B46224" s="1" t="s">
        <v>140908</v>
      </c>
      <c r="C46224" s="2">
        <v>41674</v>
      </c>
      <c r="D46224" s="1" t="s">
        <v>66</v>
      </c>
      <c r="E46224" s="1" t="s">
        <v>140909</v>
      </c>
      <c r="F46224" s="1" t="s">
        <v>565</v>
      </c>
      <c r="G46224">
        <v>42500</v>
      </c>
      <c r="H46224" s="1" t="s">
        <v>140910</v>
      </c>
      <c r="I46224" s="1" t="s">
        <v>25</v>
      </c>
      <c r="J46224" s="1" t="s">
        <v>140911</v>
      </c>
      <c r="K46224" s="1" t="s">
        <v>140909</v>
      </c>
      <c r="L46224" s="1" t="s">
        <v>565</v>
      </c>
      <c r="M46224" s="1" t="s">
        <v>336</v>
      </c>
      <c r="N46224">
        <v>0.17</v>
      </c>
      <c r="O46224">
        <v>14000</v>
      </c>
      <c r="P46224">
        <v>0</v>
      </c>
      <c r="Q46224">
        <v>31000</v>
      </c>
    </row>
    <row r="46225" spans="1:21" x14ac:dyDescent="0.3">
      <c r="A46225">
        <v>31410</v>
      </c>
      <c r="B46225" s="1" t="s">
        <v>140912</v>
      </c>
      <c r="C46225" s="2">
        <v>42131</v>
      </c>
      <c r="D46225" s="1" t="s">
        <v>208</v>
      </c>
      <c r="E46225" s="1" t="s">
        <v>140913</v>
      </c>
      <c r="F46225" s="1" t="s">
        <v>565</v>
      </c>
      <c r="G46225">
        <v>12500</v>
      </c>
      <c r="H46225" s="1" t="s">
        <v>140914</v>
      </c>
      <c r="I46225" s="1" t="s">
        <v>206</v>
      </c>
      <c r="J46225" s="1" t="s">
        <v>5424</v>
      </c>
      <c r="K46225" s="1" t="s">
        <v>140913</v>
      </c>
      <c r="L46225" s="1" t="s">
        <v>565</v>
      </c>
      <c r="M46225" s="1" t="s">
        <v>336</v>
      </c>
      <c r="N46225">
        <v>0.12</v>
      </c>
      <c r="O46225">
        <v>10500</v>
      </c>
      <c r="P46225">
        <v>0</v>
      </c>
      <c r="Q46225">
        <v>10500</v>
      </c>
    </row>
    <row r="46226" spans="1:21" x14ac:dyDescent="0.3">
      <c r="A46226">
        <v>29657</v>
      </c>
      <c r="B46226" s="1" t="s">
        <v>140915</v>
      </c>
      <c r="C46226" s="2">
        <v>42111</v>
      </c>
      <c r="D46226" s="1" t="s">
        <v>66</v>
      </c>
      <c r="E46226" s="1" t="s">
        <v>140916</v>
      </c>
      <c r="F46226" s="1" t="s">
        <v>565</v>
      </c>
      <c r="G46226">
        <v>75000</v>
      </c>
      <c r="H46226" s="1" t="s">
        <v>140917</v>
      </c>
      <c r="I46226" s="1" t="s">
        <v>25</v>
      </c>
      <c r="J46226" s="1" t="s">
        <v>140918</v>
      </c>
      <c r="K46226" s="1" t="s">
        <v>140916</v>
      </c>
      <c r="L46226" s="1" t="s">
        <v>565</v>
      </c>
      <c r="M46226" s="1" t="s">
        <v>336</v>
      </c>
      <c r="N46226">
        <v>0.15</v>
      </c>
      <c r="O46226">
        <v>14000</v>
      </c>
      <c r="P46226">
        <v>83000</v>
      </c>
      <c r="Q46226">
        <v>97000</v>
      </c>
      <c r="R46226">
        <v>1925</v>
      </c>
      <c r="S46226">
        <v>2</v>
      </c>
      <c r="T46226">
        <v>1</v>
      </c>
      <c r="U46226">
        <v>0</v>
      </c>
    </row>
    <row r="46227" spans="1:21" x14ac:dyDescent="0.3">
      <c r="A46227">
        <v>36703</v>
      </c>
      <c r="B46227" s="1" t="s">
        <v>140915</v>
      </c>
      <c r="C46227" s="2">
        <v>42226</v>
      </c>
      <c r="D46227" s="1" t="s">
        <v>66</v>
      </c>
      <c r="E46227" s="1" t="s">
        <v>140916</v>
      </c>
      <c r="F46227" s="1" t="s">
        <v>565</v>
      </c>
      <c r="G46227">
        <v>102500</v>
      </c>
      <c r="H46227" s="1" t="s">
        <v>140919</v>
      </c>
      <c r="I46227" s="1" t="s">
        <v>25</v>
      </c>
      <c r="J46227" s="1" t="s">
        <v>140918</v>
      </c>
      <c r="K46227" s="1" t="s">
        <v>140916</v>
      </c>
      <c r="L46227" s="1" t="s">
        <v>565</v>
      </c>
      <c r="M46227" s="1" t="s">
        <v>336</v>
      </c>
      <c r="N46227">
        <v>0.15</v>
      </c>
      <c r="O46227">
        <v>14000</v>
      </c>
      <c r="P46227">
        <v>83000</v>
      </c>
      <c r="Q46227">
        <v>97000</v>
      </c>
      <c r="R46227">
        <v>1925</v>
      </c>
      <c r="S46227">
        <v>2</v>
      </c>
      <c r="T46227">
        <v>1</v>
      </c>
      <c r="U46227">
        <v>0</v>
      </c>
    </row>
    <row r="46228" spans="1:21" x14ac:dyDescent="0.3">
      <c r="A46228">
        <v>42106</v>
      </c>
      <c r="B46228" s="1" t="s">
        <v>140920</v>
      </c>
      <c r="C46228" s="2">
        <v>42360</v>
      </c>
      <c r="D46228" s="1" t="s">
        <v>66</v>
      </c>
      <c r="E46228" s="1" t="s">
        <v>140921</v>
      </c>
      <c r="F46228" s="1" t="s">
        <v>565</v>
      </c>
      <c r="G46228">
        <v>90000</v>
      </c>
      <c r="H46228" s="1" t="s">
        <v>140922</v>
      </c>
      <c r="I46228" s="1" t="s">
        <v>25</v>
      </c>
      <c r="J46228" s="1" t="s">
        <v>140923</v>
      </c>
      <c r="K46228" s="1" t="s">
        <v>140921</v>
      </c>
      <c r="L46228" s="1" t="s">
        <v>565</v>
      </c>
      <c r="M46228" s="1" t="s">
        <v>336</v>
      </c>
      <c r="N46228">
        <v>0.15</v>
      </c>
      <c r="O46228">
        <v>14000</v>
      </c>
      <c r="P46228">
        <v>47400</v>
      </c>
      <c r="Q46228">
        <v>61400</v>
      </c>
      <c r="R46228">
        <v>1930</v>
      </c>
      <c r="S46228">
        <v>2</v>
      </c>
      <c r="T46228">
        <v>1</v>
      </c>
      <c r="U46228">
        <v>0</v>
      </c>
    </row>
    <row r="46229" spans="1:21" x14ac:dyDescent="0.3">
      <c r="A46229">
        <v>11779</v>
      </c>
      <c r="B46229" s="1" t="s">
        <v>140924</v>
      </c>
      <c r="C46229" s="2">
        <v>41642</v>
      </c>
      <c r="D46229" s="1" t="s">
        <v>66</v>
      </c>
      <c r="E46229" s="1" t="s">
        <v>140925</v>
      </c>
      <c r="F46229" s="1" t="s">
        <v>565</v>
      </c>
      <c r="G46229">
        <v>47000</v>
      </c>
      <c r="H46229" s="1" t="s">
        <v>140926</v>
      </c>
      <c r="I46229" s="1" t="s">
        <v>25</v>
      </c>
      <c r="J46229" s="1" t="s">
        <v>66287</v>
      </c>
      <c r="K46229" s="1" t="s">
        <v>140925</v>
      </c>
      <c r="L46229" s="1" t="s">
        <v>565</v>
      </c>
      <c r="M46229" s="1" t="s">
        <v>336</v>
      </c>
      <c r="N46229">
        <v>0.16</v>
      </c>
      <c r="O46229">
        <v>14000</v>
      </c>
      <c r="P46229">
        <v>52000</v>
      </c>
      <c r="Q46229">
        <v>66000</v>
      </c>
      <c r="R46229">
        <v>1920</v>
      </c>
      <c r="S46229">
        <v>2</v>
      </c>
      <c r="T46229">
        <v>1</v>
      </c>
      <c r="U46229">
        <v>0</v>
      </c>
    </row>
    <row r="46230" spans="1:21" x14ac:dyDescent="0.3">
      <c r="A46230">
        <v>42107</v>
      </c>
      <c r="B46230" s="1" t="s">
        <v>140924</v>
      </c>
      <c r="C46230" s="2">
        <v>42349</v>
      </c>
      <c r="D46230" s="1" t="s">
        <v>66</v>
      </c>
      <c r="E46230" s="1" t="s">
        <v>140925</v>
      </c>
      <c r="F46230" s="1" t="s">
        <v>565</v>
      </c>
      <c r="G46230">
        <v>105000</v>
      </c>
      <c r="H46230" s="1" t="s">
        <v>140927</v>
      </c>
      <c r="I46230" s="1" t="s">
        <v>25</v>
      </c>
      <c r="J46230" s="1" t="s">
        <v>66287</v>
      </c>
      <c r="K46230" s="1" t="s">
        <v>140925</v>
      </c>
      <c r="L46230" s="1" t="s">
        <v>565</v>
      </c>
      <c r="M46230" s="1" t="s">
        <v>336</v>
      </c>
      <c r="N46230">
        <v>0.16</v>
      </c>
      <c r="O46230">
        <v>14000</v>
      </c>
      <c r="P46230">
        <v>52000</v>
      </c>
      <c r="Q46230">
        <v>66000</v>
      </c>
      <c r="R46230">
        <v>1920</v>
      </c>
      <c r="S46230">
        <v>2</v>
      </c>
      <c r="T46230">
        <v>1</v>
      </c>
      <c r="U46230">
        <v>0</v>
      </c>
    </row>
    <row r="46231" spans="1:21" x14ac:dyDescent="0.3">
      <c r="A46231">
        <v>19987</v>
      </c>
      <c r="B46231" s="1" t="s">
        <v>140928</v>
      </c>
      <c r="C46231" s="2">
        <v>41865</v>
      </c>
      <c r="D46231" s="1" t="s">
        <v>208</v>
      </c>
      <c r="E46231" s="1" t="s">
        <v>140929</v>
      </c>
      <c r="F46231" s="1" t="s">
        <v>565</v>
      </c>
      <c r="G46231">
        <v>5000</v>
      </c>
      <c r="H46231" s="1" t="s">
        <v>140930</v>
      </c>
      <c r="I46231" s="1" t="s">
        <v>206</v>
      </c>
      <c r="J46231" s="1" t="s">
        <v>140931</v>
      </c>
      <c r="K46231" s="1" t="s">
        <v>140929</v>
      </c>
      <c r="L46231" s="1" t="s">
        <v>565</v>
      </c>
      <c r="M46231" s="1" t="s">
        <v>336</v>
      </c>
      <c r="N46231">
        <v>0.09</v>
      </c>
      <c r="O46231">
        <v>35000</v>
      </c>
      <c r="P46231">
        <v>164100</v>
      </c>
      <c r="Q46231">
        <v>199100</v>
      </c>
      <c r="R46231">
        <v>2015</v>
      </c>
      <c r="S46231">
        <v>3</v>
      </c>
      <c r="T46231">
        <v>2</v>
      </c>
      <c r="U46231">
        <v>0</v>
      </c>
    </row>
    <row r="46232" spans="1:21" x14ac:dyDescent="0.3">
      <c r="A46232">
        <v>36704</v>
      </c>
      <c r="B46232" s="1" t="s">
        <v>140928</v>
      </c>
      <c r="C46232" s="2">
        <v>42242</v>
      </c>
      <c r="D46232" s="1" t="s">
        <v>66</v>
      </c>
      <c r="E46232" s="1" t="s">
        <v>140929</v>
      </c>
      <c r="F46232" s="1" t="s">
        <v>565</v>
      </c>
      <c r="G46232">
        <v>255000</v>
      </c>
      <c r="H46232" s="1" t="s">
        <v>140932</v>
      </c>
      <c r="I46232" s="1" t="s">
        <v>25</v>
      </c>
      <c r="J46232" s="1" t="s">
        <v>140931</v>
      </c>
      <c r="K46232" s="1" t="s">
        <v>140929</v>
      </c>
      <c r="L46232" s="1" t="s">
        <v>565</v>
      </c>
      <c r="M46232" s="1" t="s">
        <v>336</v>
      </c>
      <c r="N46232">
        <v>0.09</v>
      </c>
      <c r="O46232">
        <v>35000</v>
      </c>
      <c r="P46232">
        <v>164100</v>
      </c>
      <c r="Q46232">
        <v>199100</v>
      </c>
      <c r="R46232">
        <v>2015</v>
      </c>
      <c r="S46232">
        <v>3</v>
      </c>
      <c r="T46232">
        <v>2</v>
      </c>
      <c r="U46232">
        <v>0</v>
      </c>
    </row>
    <row r="46233" spans="1:21" x14ac:dyDescent="0.3">
      <c r="A46233">
        <v>27252</v>
      </c>
      <c r="B46233" s="1" t="s">
        <v>140933</v>
      </c>
      <c r="C46233" s="2">
        <v>42048</v>
      </c>
      <c r="D46233" s="1" t="s">
        <v>66</v>
      </c>
      <c r="E46233" s="1" t="s">
        <v>140934</v>
      </c>
      <c r="F46233" s="1" t="s">
        <v>565</v>
      </c>
      <c r="G46233">
        <v>139900</v>
      </c>
      <c r="H46233" s="1" t="s">
        <v>140935</v>
      </c>
      <c r="I46233" s="1" t="s">
        <v>25</v>
      </c>
      <c r="J46233" s="1" t="s">
        <v>140936</v>
      </c>
      <c r="K46233" s="1" t="s">
        <v>140934</v>
      </c>
      <c r="L46233" s="1" t="s">
        <v>565</v>
      </c>
      <c r="M46233" s="1" t="s">
        <v>336</v>
      </c>
      <c r="N46233">
        <v>0.14000000000000001</v>
      </c>
      <c r="O46233">
        <v>35000</v>
      </c>
      <c r="P46233">
        <v>74600</v>
      </c>
      <c r="Q46233">
        <v>109600</v>
      </c>
      <c r="R46233">
        <v>1950</v>
      </c>
      <c r="S46233">
        <v>2</v>
      </c>
      <c r="T46233">
        <v>1</v>
      </c>
      <c r="U46233">
        <v>0</v>
      </c>
    </row>
    <row r="46234" spans="1:21" x14ac:dyDescent="0.3">
      <c r="A46234">
        <v>287</v>
      </c>
      <c r="B46234" s="1" t="s">
        <v>140937</v>
      </c>
      <c r="C46234" s="2">
        <v>41285</v>
      </c>
      <c r="D46234" s="1" t="s">
        <v>66</v>
      </c>
      <c r="E46234" s="1" t="s">
        <v>140938</v>
      </c>
      <c r="F46234" s="1" t="s">
        <v>565</v>
      </c>
      <c r="G46234">
        <v>75000</v>
      </c>
      <c r="H46234" s="1" t="s">
        <v>140939</v>
      </c>
      <c r="I46234" s="1" t="s">
        <v>25</v>
      </c>
      <c r="J46234" s="1" t="s">
        <v>6133</v>
      </c>
      <c r="K46234" s="1" t="s">
        <v>140938</v>
      </c>
      <c r="L46234" s="1" t="s">
        <v>565</v>
      </c>
      <c r="M46234" s="1" t="s">
        <v>336</v>
      </c>
      <c r="N46234">
        <v>0.38</v>
      </c>
      <c r="O46234">
        <v>43800</v>
      </c>
      <c r="P46234">
        <v>20500</v>
      </c>
      <c r="Q46234">
        <v>64300</v>
      </c>
      <c r="R46234">
        <v>1930</v>
      </c>
      <c r="S46234">
        <v>6</v>
      </c>
      <c r="T46234">
        <v>2</v>
      </c>
      <c r="U46234">
        <v>0</v>
      </c>
    </row>
    <row r="46235" spans="1:21" x14ac:dyDescent="0.3">
      <c r="A46235">
        <v>22896</v>
      </c>
      <c r="B46235" s="1" t="s">
        <v>140940</v>
      </c>
      <c r="C46235" s="2">
        <v>41922</v>
      </c>
      <c r="D46235" s="1" t="s">
        <v>66</v>
      </c>
      <c r="E46235" s="1" t="s">
        <v>140941</v>
      </c>
      <c r="F46235" s="1" t="s">
        <v>565</v>
      </c>
      <c r="G46235">
        <v>220000</v>
      </c>
      <c r="H46235" s="1" t="s">
        <v>140942</v>
      </c>
      <c r="I46235" s="1" t="s">
        <v>25</v>
      </c>
      <c r="J46235" s="1"/>
      <c r="K46235" s="1"/>
      <c r="L46235" s="1"/>
      <c r="M46235" s="1"/>
    </row>
    <row r="46236" spans="1:21" x14ac:dyDescent="0.3">
      <c r="A46236">
        <v>31411</v>
      </c>
      <c r="B46236" s="1" t="s">
        <v>140943</v>
      </c>
      <c r="C46236" s="2">
        <v>42153</v>
      </c>
      <c r="D46236" s="1" t="s">
        <v>66</v>
      </c>
      <c r="E46236" s="1" t="s">
        <v>140944</v>
      </c>
      <c r="F46236" s="1" t="s">
        <v>565</v>
      </c>
      <c r="G46236">
        <v>399900</v>
      </c>
      <c r="H46236" s="1" t="s">
        <v>140945</v>
      </c>
      <c r="I46236" s="1" t="s">
        <v>25</v>
      </c>
      <c r="J46236" s="1" t="s">
        <v>140946</v>
      </c>
      <c r="K46236" s="1" t="s">
        <v>140944</v>
      </c>
      <c r="L46236" s="1" t="s">
        <v>565</v>
      </c>
      <c r="M46236" s="1" t="s">
        <v>336</v>
      </c>
      <c r="N46236">
        <v>0.17</v>
      </c>
      <c r="O46236">
        <v>35000</v>
      </c>
      <c r="P46236">
        <v>265000</v>
      </c>
      <c r="Q46236">
        <v>300000</v>
      </c>
      <c r="R46236">
        <v>2015</v>
      </c>
      <c r="S46236">
        <v>3</v>
      </c>
      <c r="T46236">
        <v>2</v>
      </c>
      <c r="U46236">
        <v>1</v>
      </c>
    </row>
    <row r="46237" spans="1:21" x14ac:dyDescent="0.3">
      <c r="A46237">
        <v>28320</v>
      </c>
      <c r="B46237" s="1" t="s">
        <v>140947</v>
      </c>
      <c r="C46237" s="2">
        <v>42068</v>
      </c>
      <c r="D46237" s="1" t="s">
        <v>66</v>
      </c>
      <c r="E46237" s="1" t="s">
        <v>140948</v>
      </c>
      <c r="F46237" s="1" t="s">
        <v>565</v>
      </c>
      <c r="G46237">
        <v>150000</v>
      </c>
      <c r="H46237" s="1" t="s">
        <v>140949</v>
      </c>
      <c r="I46237" s="1" t="s">
        <v>25</v>
      </c>
      <c r="J46237" s="1" t="s">
        <v>140950</v>
      </c>
      <c r="K46237" s="1" t="s">
        <v>140948</v>
      </c>
      <c r="L46237" s="1" t="s">
        <v>565</v>
      </c>
      <c r="M46237" s="1" t="s">
        <v>336</v>
      </c>
      <c r="N46237">
        <v>0.22</v>
      </c>
      <c r="O46237">
        <v>35000</v>
      </c>
      <c r="P46237">
        <v>189400</v>
      </c>
      <c r="Q46237">
        <v>231200</v>
      </c>
      <c r="R46237">
        <v>1941</v>
      </c>
      <c r="S46237">
        <v>3</v>
      </c>
      <c r="T46237">
        <v>2</v>
      </c>
      <c r="U46237">
        <v>1</v>
      </c>
    </row>
    <row r="46238" spans="1:21" x14ac:dyDescent="0.3">
      <c r="A46238">
        <v>35008</v>
      </c>
      <c r="B46238" s="1" t="s">
        <v>140951</v>
      </c>
      <c r="C46238" s="2">
        <v>42209</v>
      </c>
      <c r="D46238" s="1" t="s">
        <v>66</v>
      </c>
      <c r="E46238" s="1" t="s">
        <v>140952</v>
      </c>
      <c r="F46238" s="1" t="s">
        <v>565</v>
      </c>
      <c r="G46238">
        <v>163000</v>
      </c>
      <c r="H46238" s="1" t="s">
        <v>140953</v>
      </c>
      <c r="I46238" s="1" t="s">
        <v>25</v>
      </c>
      <c r="J46238" s="1" t="s">
        <v>140954</v>
      </c>
      <c r="K46238" s="1" t="s">
        <v>140952</v>
      </c>
      <c r="L46238" s="1" t="s">
        <v>565</v>
      </c>
      <c r="M46238" s="1" t="s">
        <v>336</v>
      </c>
      <c r="N46238">
        <v>0.25</v>
      </c>
      <c r="O46238">
        <v>35000</v>
      </c>
      <c r="P46238">
        <v>121400</v>
      </c>
      <c r="Q46238">
        <v>156400</v>
      </c>
      <c r="R46238">
        <v>1941</v>
      </c>
      <c r="S46238">
        <v>3</v>
      </c>
      <c r="T46238">
        <v>2</v>
      </c>
      <c r="U46238">
        <v>0</v>
      </c>
    </row>
    <row r="46239" spans="1:21" x14ac:dyDescent="0.3">
      <c r="A46239">
        <v>45522</v>
      </c>
      <c r="B46239" s="1" t="s">
        <v>140951</v>
      </c>
      <c r="C46239" s="2">
        <v>42460</v>
      </c>
      <c r="D46239" s="1" t="s">
        <v>66</v>
      </c>
      <c r="E46239" s="1" t="s">
        <v>140952</v>
      </c>
      <c r="F46239" s="1" t="s">
        <v>565</v>
      </c>
      <c r="G46239">
        <v>328000</v>
      </c>
      <c r="H46239" s="1" t="s">
        <v>140955</v>
      </c>
      <c r="I46239" s="1" t="s">
        <v>25</v>
      </c>
      <c r="J46239" s="1" t="s">
        <v>140954</v>
      </c>
      <c r="K46239" s="1" t="s">
        <v>140952</v>
      </c>
      <c r="L46239" s="1" t="s">
        <v>565</v>
      </c>
      <c r="M46239" s="1" t="s">
        <v>336</v>
      </c>
      <c r="N46239">
        <v>0.25</v>
      </c>
      <c r="O46239">
        <v>35000</v>
      </c>
      <c r="P46239">
        <v>121400</v>
      </c>
      <c r="Q46239">
        <v>156400</v>
      </c>
      <c r="R46239">
        <v>1941</v>
      </c>
      <c r="S46239">
        <v>3</v>
      </c>
      <c r="T46239">
        <v>2</v>
      </c>
      <c r="U46239">
        <v>0</v>
      </c>
    </row>
    <row r="46240" spans="1:21" x14ac:dyDescent="0.3">
      <c r="A46240">
        <v>17065</v>
      </c>
      <c r="B46240" s="1" t="s">
        <v>140956</v>
      </c>
      <c r="C46240" s="2">
        <v>41802</v>
      </c>
      <c r="D46240" s="1" t="s">
        <v>66</v>
      </c>
      <c r="E46240" s="1" t="s">
        <v>140957</v>
      </c>
      <c r="F46240" s="1" t="s">
        <v>565</v>
      </c>
      <c r="G46240">
        <v>95000</v>
      </c>
      <c r="H46240" s="1" t="s">
        <v>140958</v>
      </c>
      <c r="I46240" s="1" t="s">
        <v>206</v>
      </c>
      <c r="J46240" s="1" t="s">
        <v>140959</v>
      </c>
      <c r="K46240" s="1" t="s">
        <v>140957</v>
      </c>
      <c r="L46240" s="1" t="s">
        <v>565</v>
      </c>
      <c r="M46240" s="1" t="s">
        <v>336</v>
      </c>
      <c r="N46240">
        <v>0.15</v>
      </c>
      <c r="O46240">
        <v>35000</v>
      </c>
      <c r="P46240">
        <v>273500</v>
      </c>
      <c r="Q46240">
        <v>308500</v>
      </c>
      <c r="R46240">
        <v>2014</v>
      </c>
      <c r="S46240">
        <v>3</v>
      </c>
      <c r="T46240">
        <v>2</v>
      </c>
      <c r="U46240">
        <v>1</v>
      </c>
    </row>
    <row r="46241" spans="1:21" x14ac:dyDescent="0.3">
      <c r="A46241">
        <v>28321</v>
      </c>
      <c r="B46241" s="1" t="s">
        <v>140956</v>
      </c>
      <c r="C46241" s="2">
        <v>42075</v>
      </c>
      <c r="D46241" s="1" t="s">
        <v>66</v>
      </c>
      <c r="E46241" s="1" t="s">
        <v>140957</v>
      </c>
      <c r="F46241" s="1" t="s">
        <v>565</v>
      </c>
      <c r="G46241">
        <v>389000</v>
      </c>
      <c r="H46241" s="1" t="s">
        <v>140960</v>
      </c>
      <c r="I46241" s="1" t="s">
        <v>25</v>
      </c>
      <c r="J46241" s="1" t="s">
        <v>140959</v>
      </c>
      <c r="K46241" s="1" t="s">
        <v>140957</v>
      </c>
      <c r="L46241" s="1" t="s">
        <v>565</v>
      </c>
      <c r="M46241" s="1" t="s">
        <v>336</v>
      </c>
      <c r="N46241">
        <v>0.15</v>
      </c>
      <c r="O46241">
        <v>35000</v>
      </c>
      <c r="P46241">
        <v>273500</v>
      </c>
      <c r="Q46241">
        <v>308500</v>
      </c>
      <c r="R46241">
        <v>2014</v>
      </c>
      <c r="S46241">
        <v>3</v>
      </c>
      <c r="T46241">
        <v>2</v>
      </c>
      <c r="U46241">
        <v>1</v>
      </c>
    </row>
    <row r="46242" spans="1:21" x14ac:dyDescent="0.3">
      <c r="A46242">
        <v>12500</v>
      </c>
      <c r="B46242" s="1" t="s">
        <v>140961</v>
      </c>
      <c r="C46242" s="2">
        <v>41688</v>
      </c>
      <c r="D46242" s="1" t="s">
        <v>66</v>
      </c>
      <c r="E46242" s="1" t="s">
        <v>140962</v>
      </c>
      <c r="F46242" s="1" t="s">
        <v>565</v>
      </c>
      <c r="G46242">
        <v>65000</v>
      </c>
      <c r="H46242" s="1" t="s">
        <v>140963</v>
      </c>
      <c r="I46242" s="1" t="s">
        <v>206</v>
      </c>
      <c r="J46242" s="1" t="s">
        <v>140964</v>
      </c>
      <c r="K46242" s="1" t="s">
        <v>140962</v>
      </c>
      <c r="L46242" s="1" t="s">
        <v>565</v>
      </c>
      <c r="M46242" s="1" t="s">
        <v>336</v>
      </c>
      <c r="N46242">
        <v>0.15</v>
      </c>
      <c r="O46242">
        <v>35000</v>
      </c>
      <c r="P46242">
        <v>245700</v>
      </c>
      <c r="Q46242">
        <v>280700</v>
      </c>
      <c r="R46242">
        <v>1953</v>
      </c>
      <c r="S46242">
        <v>3</v>
      </c>
      <c r="T46242">
        <v>2</v>
      </c>
      <c r="U46242">
        <v>1</v>
      </c>
    </row>
    <row r="46243" spans="1:21" x14ac:dyDescent="0.3">
      <c r="A46243">
        <v>19988</v>
      </c>
      <c r="B46243" s="1" t="s">
        <v>140961</v>
      </c>
      <c r="C46243" s="2">
        <v>41873</v>
      </c>
      <c r="D46243" s="1" t="s">
        <v>66</v>
      </c>
      <c r="E46243" s="1" t="s">
        <v>140962</v>
      </c>
      <c r="F46243" s="1" t="s">
        <v>565</v>
      </c>
      <c r="G46243">
        <v>365000</v>
      </c>
      <c r="H46243" s="1" t="s">
        <v>140965</v>
      </c>
      <c r="I46243" s="1" t="s">
        <v>25</v>
      </c>
      <c r="J46243" s="1" t="s">
        <v>140964</v>
      </c>
      <c r="K46243" s="1" t="s">
        <v>140962</v>
      </c>
      <c r="L46243" s="1" t="s">
        <v>565</v>
      </c>
      <c r="M46243" s="1" t="s">
        <v>336</v>
      </c>
      <c r="N46243">
        <v>0.15</v>
      </c>
      <c r="O46243">
        <v>35000</v>
      </c>
      <c r="P46243">
        <v>245700</v>
      </c>
      <c r="Q46243">
        <v>280700</v>
      </c>
      <c r="R46243">
        <v>1953</v>
      </c>
      <c r="S46243">
        <v>3</v>
      </c>
      <c r="T46243">
        <v>2</v>
      </c>
      <c r="U46243">
        <v>1</v>
      </c>
    </row>
    <row r="46244" spans="1:21" x14ac:dyDescent="0.3">
      <c r="A46244">
        <v>5950</v>
      </c>
      <c r="B46244" s="1" t="s">
        <v>140966</v>
      </c>
      <c r="C46244" s="2">
        <v>41473</v>
      </c>
      <c r="D46244" s="1" t="s">
        <v>66</v>
      </c>
      <c r="E46244" s="1" t="s">
        <v>140967</v>
      </c>
      <c r="F46244" s="1" t="s">
        <v>565</v>
      </c>
      <c r="G46244">
        <v>144000</v>
      </c>
      <c r="H46244" s="1" t="s">
        <v>140968</v>
      </c>
      <c r="I46244" s="1" t="s">
        <v>25</v>
      </c>
      <c r="J46244" s="1" t="s">
        <v>105021</v>
      </c>
      <c r="K46244" s="1" t="s">
        <v>140967</v>
      </c>
      <c r="L46244" s="1" t="s">
        <v>565</v>
      </c>
      <c r="M46244" s="1" t="s">
        <v>336</v>
      </c>
      <c r="N46244">
        <v>0.21</v>
      </c>
      <c r="O46244">
        <v>35000</v>
      </c>
      <c r="P46244">
        <v>94700</v>
      </c>
      <c r="Q46244">
        <v>129700</v>
      </c>
      <c r="R46244">
        <v>1940</v>
      </c>
      <c r="S46244">
        <v>4</v>
      </c>
      <c r="T46244">
        <v>1</v>
      </c>
      <c r="U46244">
        <v>0</v>
      </c>
    </row>
    <row r="46245" spans="1:21" x14ac:dyDescent="0.3">
      <c r="A46245">
        <v>7155</v>
      </c>
      <c r="B46245" s="1" t="s">
        <v>140969</v>
      </c>
      <c r="C46245" s="2">
        <v>41495</v>
      </c>
      <c r="D46245" s="1" t="s">
        <v>66</v>
      </c>
      <c r="E46245" s="1" t="s">
        <v>140970</v>
      </c>
      <c r="F46245" s="1" t="s">
        <v>565</v>
      </c>
      <c r="G46245">
        <v>145500</v>
      </c>
      <c r="H46245" s="1" t="s">
        <v>140971</v>
      </c>
      <c r="I46245" s="1" t="s">
        <v>25</v>
      </c>
      <c r="J46245" s="1" t="s">
        <v>140972</v>
      </c>
      <c r="K46245" s="1" t="s">
        <v>140970</v>
      </c>
      <c r="L46245" s="1" t="s">
        <v>565</v>
      </c>
      <c r="M46245" s="1" t="s">
        <v>336</v>
      </c>
      <c r="N46245">
        <v>0.18</v>
      </c>
      <c r="O46245">
        <v>35000</v>
      </c>
      <c r="P46245">
        <v>112600</v>
      </c>
      <c r="Q46245">
        <v>147600</v>
      </c>
      <c r="R46245">
        <v>1940</v>
      </c>
      <c r="S46245">
        <v>3</v>
      </c>
      <c r="T46245">
        <v>1</v>
      </c>
      <c r="U46245">
        <v>0</v>
      </c>
    </row>
    <row r="46246" spans="1:21" x14ac:dyDescent="0.3">
      <c r="A46246">
        <v>40834</v>
      </c>
      <c r="B46246" s="1" t="s">
        <v>140969</v>
      </c>
      <c r="C46246" s="2">
        <v>42338</v>
      </c>
      <c r="D46246" s="1" t="s">
        <v>66</v>
      </c>
      <c r="E46246" s="1" t="s">
        <v>140970</v>
      </c>
      <c r="F46246" s="1" t="s">
        <v>565</v>
      </c>
      <c r="G46246">
        <v>230000</v>
      </c>
      <c r="H46246" s="1" t="s">
        <v>140973</v>
      </c>
      <c r="I46246" s="1" t="s">
        <v>25</v>
      </c>
      <c r="J46246" s="1" t="s">
        <v>140972</v>
      </c>
      <c r="K46246" s="1" t="s">
        <v>140970</v>
      </c>
      <c r="L46246" s="1" t="s">
        <v>565</v>
      </c>
      <c r="M46246" s="1" t="s">
        <v>336</v>
      </c>
      <c r="N46246">
        <v>0.18</v>
      </c>
      <c r="O46246">
        <v>35000</v>
      </c>
      <c r="P46246">
        <v>112600</v>
      </c>
      <c r="Q46246">
        <v>147600</v>
      </c>
      <c r="R46246">
        <v>1940</v>
      </c>
      <c r="S46246">
        <v>3</v>
      </c>
      <c r="T46246">
        <v>1</v>
      </c>
      <c r="U46246">
        <v>0</v>
      </c>
    </row>
    <row r="46247" spans="1:21" x14ac:dyDescent="0.3">
      <c r="A46247">
        <v>7156</v>
      </c>
      <c r="B46247" s="1" t="s">
        <v>140974</v>
      </c>
      <c r="C46247" s="2">
        <v>41502</v>
      </c>
      <c r="D46247" s="1" t="s">
        <v>66</v>
      </c>
      <c r="E46247" s="1" t="s">
        <v>140975</v>
      </c>
      <c r="F46247" s="1" t="s">
        <v>565</v>
      </c>
      <c r="G46247">
        <v>106700</v>
      </c>
      <c r="H46247" s="1" t="s">
        <v>140976</v>
      </c>
      <c r="I46247" s="1" t="s">
        <v>25</v>
      </c>
      <c r="J46247" s="1" t="s">
        <v>140977</v>
      </c>
      <c r="K46247" s="1" t="s">
        <v>140975</v>
      </c>
      <c r="L46247" s="1" t="s">
        <v>565</v>
      </c>
      <c r="M46247" s="1" t="s">
        <v>336</v>
      </c>
      <c r="N46247">
        <v>0.19</v>
      </c>
      <c r="O46247">
        <v>26000</v>
      </c>
      <c r="P46247">
        <v>58500</v>
      </c>
      <c r="Q46247">
        <v>86300</v>
      </c>
      <c r="R46247">
        <v>1957</v>
      </c>
      <c r="S46247">
        <v>2</v>
      </c>
      <c r="T46247">
        <v>1</v>
      </c>
      <c r="U46247">
        <v>0</v>
      </c>
    </row>
    <row r="46248" spans="1:21" x14ac:dyDescent="0.3">
      <c r="A46248">
        <v>15692</v>
      </c>
      <c r="B46248" s="1" t="s">
        <v>140978</v>
      </c>
      <c r="C46248" s="2">
        <v>41768</v>
      </c>
      <c r="D46248" s="1" t="s">
        <v>4230</v>
      </c>
      <c r="E46248" s="1" t="s">
        <v>140979</v>
      </c>
      <c r="F46248" s="1" t="s">
        <v>565</v>
      </c>
      <c r="G46248">
        <v>87500</v>
      </c>
      <c r="H46248" s="1" t="s">
        <v>140980</v>
      </c>
      <c r="I46248" s="1" t="s">
        <v>25</v>
      </c>
      <c r="J46248" s="1" t="s">
        <v>140981</v>
      </c>
      <c r="K46248" s="1" t="s">
        <v>140979</v>
      </c>
      <c r="L46248" s="1" t="s">
        <v>565</v>
      </c>
      <c r="M46248" s="1" t="s">
        <v>336</v>
      </c>
      <c r="N46248">
        <v>0.16</v>
      </c>
      <c r="O46248">
        <v>26000</v>
      </c>
      <c r="P46248">
        <v>67500</v>
      </c>
      <c r="Q46248">
        <v>93500</v>
      </c>
      <c r="R46248">
        <v>1925</v>
      </c>
      <c r="S46248">
        <v>4</v>
      </c>
      <c r="T46248">
        <v>3</v>
      </c>
      <c r="U46248">
        <v>0</v>
      </c>
    </row>
    <row r="46249" spans="1:21" x14ac:dyDescent="0.3">
      <c r="A46249">
        <v>53329</v>
      </c>
      <c r="B46249" s="1" t="s">
        <v>140982</v>
      </c>
      <c r="C46249" s="2">
        <v>42601</v>
      </c>
      <c r="D46249" s="1" t="s">
        <v>496</v>
      </c>
      <c r="E46249" s="1" t="s">
        <v>140983</v>
      </c>
      <c r="F46249" s="1" t="s">
        <v>565</v>
      </c>
      <c r="G46249">
        <v>160000</v>
      </c>
      <c r="H46249" s="1" t="s">
        <v>140984</v>
      </c>
      <c r="I46249" s="1" t="s">
        <v>25</v>
      </c>
      <c r="J46249" s="1"/>
      <c r="K46249" s="1" t="s">
        <v>140985</v>
      </c>
      <c r="L46249" s="1" t="s">
        <v>565</v>
      </c>
      <c r="M46249" s="1" t="s">
        <v>336</v>
      </c>
      <c r="N46249">
        <v>0.23</v>
      </c>
      <c r="O46249">
        <v>26000</v>
      </c>
      <c r="P46249">
        <v>60800</v>
      </c>
      <c r="Q46249">
        <v>86800</v>
      </c>
      <c r="R46249">
        <v>1951</v>
      </c>
      <c r="S46249">
        <v>3</v>
      </c>
      <c r="T46249">
        <v>2</v>
      </c>
      <c r="U46249">
        <v>0</v>
      </c>
    </row>
    <row r="46250" spans="1:21" x14ac:dyDescent="0.3">
      <c r="A46250">
        <v>26357</v>
      </c>
      <c r="B46250" s="1" t="s">
        <v>140986</v>
      </c>
      <c r="C46250" s="2">
        <v>42012</v>
      </c>
      <c r="D46250" s="1" t="s">
        <v>66</v>
      </c>
      <c r="E46250" s="1" t="s">
        <v>140987</v>
      </c>
      <c r="F46250" s="1" t="s">
        <v>565</v>
      </c>
      <c r="G46250">
        <v>119000</v>
      </c>
      <c r="H46250" s="1" t="s">
        <v>140988</v>
      </c>
      <c r="I46250" s="1" t="s">
        <v>25</v>
      </c>
      <c r="J46250" s="1" t="s">
        <v>140989</v>
      </c>
      <c r="K46250" s="1" t="s">
        <v>140987</v>
      </c>
      <c r="L46250" s="1" t="s">
        <v>565</v>
      </c>
      <c r="M46250" s="1" t="s">
        <v>336</v>
      </c>
      <c r="N46250">
        <v>0.18</v>
      </c>
      <c r="O46250">
        <v>26000</v>
      </c>
      <c r="P46250">
        <v>75000</v>
      </c>
      <c r="Q46250">
        <v>101000</v>
      </c>
      <c r="R46250">
        <v>1950</v>
      </c>
      <c r="S46250">
        <v>3</v>
      </c>
      <c r="T46250">
        <v>1</v>
      </c>
      <c r="U46250">
        <v>0</v>
      </c>
    </row>
    <row r="46251" spans="1:21" x14ac:dyDescent="0.3">
      <c r="A46251">
        <v>31412</v>
      </c>
      <c r="B46251" s="1" t="s">
        <v>140986</v>
      </c>
      <c r="C46251" s="2">
        <v>42125</v>
      </c>
      <c r="D46251" s="1" t="s">
        <v>66</v>
      </c>
      <c r="E46251" s="1" t="s">
        <v>140987</v>
      </c>
      <c r="F46251" s="1" t="s">
        <v>565</v>
      </c>
      <c r="G46251">
        <v>191500</v>
      </c>
      <c r="H46251" s="1" t="s">
        <v>140990</v>
      </c>
      <c r="I46251" s="1" t="s">
        <v>25</v>
      </c>
      <c r="J46251" s="1" t="s">
        <v>140989</v>
      </c>
      <c r="K46251" s="1" t="s">
        <v>140987</v>
      </c>
      <c r="L46251" s="1" t="s">
        <v>565</v>
      </c>
      <c r="M46251" s="1" t="s">
        <v>336</v>
      </c>
      <c r="N46251">
        <v>0.18</v>
      </c>
      <c r="O46251">
        <v>26000</v>
      </c>
      <c r="P46251">
        <v>75000</v>
      </c>
      <c r="Q46251">
        <v>101000</v>
      </c>
      <c r="R46251">
        <v>1950</v>
      </c>
      <c r="S46251">
        <v>3</v>
      </c>
      <c r="T46251">
        <v>1</v>
      </c>
      <c r="U46251">
        <v>0</v>
      </c>
    </row>
    <row r="46252" spans="1:21" x14ac:dyDescent="0.3">
      <c r="A46252">
        <v>5951</v>
      </c>
      <c r="B46252" s="1" t="s">
        <v>140991</v>
      </c>
      <c r="C46252" s="2">
        <v>41479</v>
      </c>
      <c r="D46252" s="1" t="s">
        <v>66</v>
      </c>
      <c r="E46252" s="1" t="s">
        <v>140992</v>
      </c>
      <c r="F46252" s="1" t="s">
        <v>565</v>
      </c>
      <c r="G46252">
        <v>78000</v>
      </c>
      <c r="H46252" s="1" t="s">
        <v>140993</v>
      </c>
      <c r="I46252" s="1" t="s">
        <v>25</v>
      </c>
      <c r="J46252" s="1" t="s">
        <v>140994</v>
      </c>
      <c r="K46252" s="1" t="s">
        <v>140992</v>
      </c>
      <c r="L46252" s="1" t="s">
        <v>565</v>
      </c>
      <c r="M46252" s="1" t="s">
        <v>336</v>
      </c>
      <c r="N46252">
        <v>0.2</v>
      </c>
      <c r="O46252">
        <v>26000</v>
      </c>
      <c r="P46252">
        <v>191700</v>
      </c>
      <c r="Q46252">
        <v>217700</v>
      </c>
      <c r="R46252">
        <v>1950</v>
      </c>
      <c r="S46252">
        <v>2</v>
      </c>
      <c r="T46252">
        <v>2</v>
      </c>
      <c r="U46252">
        <v>0</v>
      </c>
    </row>
    <row r="46253" spans="1:21" x14ac:dyDescent="0.3">
      <c r="A46253">
        <v>12501</v>
      </c>
      <c r="B46253" s="1" t="s">
        <v>140991</v>
      </c>
      <c r="C46253" s="2">
        <v>41698</v>
      </c>
      <c r="D46253" s="1" t="s">
        <v>66</v>
      </c>
      <c r="E46253" s="1" t="s">
        <v>140992</v>
      </c>
      <c r="F46253" s="1" t="s">
        <v>565</v>
      </c>
      <c r="G46253">
        <v>260000</v>
      </c>
      <c r="H46253" s="1" t="s">
        <v>140995</v>
      </c>
      <c r="I46253" s="1" t="s">
        <v>25</v>
      </c>
      <c r="J46253" s="1" t="s">
        <v>140994</v>
      </c>
      <c r="K46253" s="1" t="s">
        <v>140992</v>
      </c>
      <c r="L46253" s="1" t="s">
        <v>565</v>
      </c>
      <c r="M46253" s="1" t="s">
        <v>336</v>
      </c>
      <c r="N46253">
        <v>0.2</v>
      </c>
      <c r="O46253">
        <v>26000</v>
      </c>
      <c r="P46253">
        <v>191700</v>
      </c>
      <c r="Q46253">
        <v>217700</v>
      </c>
      <c r="R46253">
        <v>1950</v>
      </c>
      <c r="S46253">
        <v>2</v>
      </c>
      <c r="T46253">
        <v>2</v>
      </c>
      <c r="U46253">
        <v>0</v>
      </c>
    </row>
    <row r="46254" spans="1:21" x14ac:dyDescent="0.3">
      <c r="A46254">
        <v>8079</v>
      </c>
      <c r="B46254" s="1" t="s">
        <v>140996</v>
      </c>
      <c r="C46254" s="2">
        <v>41543</v>
      </c>
      <c r="D46254" s="1" t="s">
        <v>66</v>
      </c>
      <c r="E46254" s="1" t="s">
        <v>140997</v>
      </c>
      <c r="F46254" s="1" t="s">
        <v>565</v>
      </c>
      <c r="G46254">
        <v>241500</v>
      </c>
      <c r="H46254" s="1" t="s">
        <v>140998</v>
      </c>
      <c r="I46254" s="1" t="s">
        <v>25</v>
      </c>
      <c r="J46254" s="1" t="s">
        <v>140999</v>
      </c>
      <c r="K46254" s="1" t="s">
        <v>140997</v>
      </c>
      <c r="L46254" s="1" t="s">
        <v>565</v>
      </c>
      <c r="M46254" s="1" t="s">
        <v>336</v>
      </c>
      <c r="N46254">
        <v>0.17</v>
      </c>
      <c r="O46254">
        <v>35000</v>
      </c>
      <c r="P46254">
        <v>139900</v>
      </c>
      <c r="Q46254">
        <v>174900</v>
      </c>
      <c r="R46254">
        <v>1940</v>
      </c>
      <c r="S46254">
        <v>4</v>
      </c>
      <c r="T46254">
        <v>2</v>
      </c>
      <c r="U46254">
        <v>0</v>
      </c>
    </row>
    <row r="46255" spans="1:21" x14ac:dyDescent="0.3">
      <c r="A46255">
        <v>9911</v>
      </c>
      <c r="B46255" s="1" t="s">
        <v>141000</v>
      </c>
      <c r="C46255" s="2">
        <v>41584</v>
      </c>
      <c r="D46255" s="1" t="s">
        <v>66</v>
      </c>
      <c r="E46255" s="1" t="s">
        <v>141001</v>
      </c>
      <c r="F46255" s="1" t="s">
        <v>565</v>
      </c>
      <c r="G46255">
        <v>66500</v>
      </c>
      <c r="H46255" s="1" t="s">
        <v>141002</v>
      </c>
      <c r="I46255" s="1" t="s">
        <v>25</v>
      </c>
      <c r="J46255" s="1" t="s">
        <v>43138</v>
      </c>
      <c r="K46255" s="1" t="s">
        <v>141001</v>
      </c>
      <c r="L46255" s="1" t="s">
        <v>565</v>
      </c>
      <c r="M46255" s="1" t="s">
        <v>336</v>
      </c>
      <c r="N46255">
        <v>0.17</v>
      </c>
      <c r="O46255">
        <v>35000</v>
      </c>
      <c r="P46255">
        <v>93100</v>
      </c>
      <c r="Q46255">
        <v>129700</v>
      </c>
      <c r="R46255">
        <v>1940</v>
      </c>
      <c r="S46255">
        <v>3</v>
      </c>
      <c r="T46255">
        <v>1</v>
      </c>
      <c r="U46255">
        <v>0</v>
      </c>
    </row>
    <row r="46256" spans="1:21" x14ac:dyDescent="0.3">
      <c r="A46256">
        <v>19989</v>
      </c>
      <c r="B46256" s="1" t="s">
        <v>141000</v>
      </c>
      <c r="C46256" s="2">
        <v>41880</v>
      </c>
      <c r="D46256" s="1" t="s">
        <v>66</v>
      </c>
      <c r="E46256" s="1" t="s">
        <v>141001</v>
      </c>
      <c r="F46256" s="1" t="s">
        <v>565</v>
      </c>
      <c r="G46256">
        <v>120000</v>
      </c>
      <c r="H46256" s="1" t="s">
        <v>141003</v>
      </c>
      <c r="I46256" s="1" t="s">
        <v>25</v>
      </c>
      <c r="J46256" s="1" t="s">
        <v>43138</v>
      </c>
      <c r="K46256" s="1" t="s">
        <v>141001</v>
      </c>
      <c r="L46256" s="1" t="s">
        <v>565</v>
      </c>
      <c r="M46256" s="1" t="s">
        <v>336</v>
      </c>
      <c r="N46256">
        <v>0.17</v>
      </c>
      <c r="O46256">
        <v>35000</v>
      </c>
      <c r="P46256">
        <v>93100</v>
      </c>
      <c r="Q46256">
        <v>129700</v>
      </c>
      <c r="R46256">
        <v>1940</v>
      </c>
      <c r="S46256">
        <v>3</v>
      </c>
      <c r="T46256">
        <v>1</v>
      </c>
      <c r="U46256">
        <v>0</v>
      </c>
    </row>
    <row r="46257" spans="1:21" x14ac:dyDescent="0.3">
      <c r="A46257">
        <v>3384</v>
      </c>
      <c r="B46257" s="1" t="s">
        <v>141004</v>
      </c>
      <c r="C46257" s="2">
        <v>41425</v>
      </c>
      <c r="D46257" s="1" t="s">
        <v>66</v>
      </c>
      <c r="E46257" s="1" t="s">
        <v>141005</v>
      </c>
      <c r="F46257" s="1" t="s">
        <v>565</v>
      </c>
      <c r="G46257">
        <v>109000</v>
      </c>
      <c r="H46257" s="1" t="s">
        <v>141006</v>
      </c>
      <c r="I46257" s="1" t="s">
        <v>25</v>
      </c>
      <c r="J46257" s="1" t="s">
        <v>141007</v>
      </c>
      <c r="K46257" s="1" t="s">
        <v>141005</v>
      </c>
      <c r="L46257" s="1" t="s">
        <v>565</v>
      </c>
      <c r="M46257" s="1" t="s">
        <v>336</v>
      </c>
      <c r="N46257">
        <v>0.17</v>
      </c>
      <c r="O46257">
        <v>35000</v>
      </c>
      <c r="P46257">
        <v>88200</v>
      </c>
      <c r="Q46257">
        <v>123200</v>
      </c>
      <c r="R46257">
        <v>1950</v>
      </c>
      <c r="S46257">
        <v>3</v>
      </c>
      <c r="T46257">
        <v>1</v>
      </c>
      <c r="U46257">
        <v>0</v>
      </c>
    </row>
    <row r="46258" spans="1:21" x14ac:dyDescent="0.3">
      <c r="A46258">
        <v>9912</v>
      </c>
      <c r="B46258" s="1" t="s">
        <v>141004</v>
      </c>
      <c r="C46258" s="2">
        <v>41605</v>
      </c>
      <c r="D46258" s="1" t="s">
        <v>66</v>
      </c>
      <c r="E46258" s="1" t="s">
        <v>141005</v>
      </c>
      <c r="F46258" s="1" t="s">
        <v>565</v>
      </c>
      <c r="G46258">
        <v>174000</v>
      </c>
      <c r="H46258" s="1" t="s">
        <v>141008</v>
      </c>
      <c r="I46258" s="1" t="s">
        <v>25</v>
      </c>
      <c r="J46258" s="1" t="s">
        <v>141007</v>
      </c>
      <c r="K46258" s="1" t="s">
        <v>141005</v>
      </c>
      <c r="L46258" s="1" t="s">
        <v>565</v>
      </c>
      <c r="M46258" s="1" t="s">
        <v>336</v>
      </c>
      <c r="N46258">
        <v>0.17</v>
      </c>
      <c r="O46258">
        <v>35000</v>
      </c>
      <c r="P46258">
        <v>88200</v>
      </c>
      <c r="Q46258">
        <v>123200</v>
      </c>
      <c r="R46258">
        <v>1950</v>
      </c>
      <c r="S46258">
        <v>3</v>
      </c>
      <c r="T46258">
        <v>1</v>
      </c>
      <c r="U46258">
        <v>0</v>
      </c>
    </row>
    <row r="46259" spans="1:21" x14ac:dyDescent="0.3">
      <c r="A46259">
        <v>1267</v>
      </c>
      <c r="B46259" s="1" t="s">
        <v>141009</v>
      </c>
      <c r="C46259" s="2">
        <v>41347</v>
      </c>
      <c r="D46259" s="1" t="s">
        <v>66</v>
      </c>
      <c r="E46259" s="1" t="s">
        <v>141010</v>
      </c>
      <c r="F46259" s="1" t="s">
        <v>565</v>
      </c>
      <c r="G46259">
        <v>130000</v>
      </c>
      <c r="H46259" s="1" t="s">
        <v>141011</v>
      </c>
      <c r="I46259" s="1" t="s">
        <v>25</v>
      </c>
      <c r="J46259" s="1" t="s">
        <v>141012</v>
      </c>
      <c r="K46259" s="1" t="s">
        <v>141010</v>
      </c>
      <c r="L46259" s="1" t="s">
        <v>565</v>
      </c>
      <c r="M46259" s="1" t="s">
        <v>336</v>
      </c>
      <c r="N46259">
        <v>0.19</v>
      </c>
      <c r="O46259">
        <v>26000</v>
      </c>
      <c r="P46259">
        <v>91900</v>
      </c>
      <c r="Q46259">
        <v>117900</v>
      </c>
      <c r="R46259">
        <v>1947</v>
      </c>
      <c r="S46259">
        <v>3</v>
      </c>
      <c r="T46259">
        <v>1</v>
      </c>
      <c r="U46259">
        <v>0</v>
      </c>
    </row>
    <row r="46260" spans="1:21" x14ac:dyDescent="0.3">
      <c r="A46260">
        <v>22880</v>
      </c>
      <c r="B46260" s="1" t="s">
        <v>141013</v>
      </c>
      <c r="C46260" s="2">
        <v>41929</v>
      </c>
      <c r="D46260" s="1" t="s">
        <v>66</v>
      </c>
      <c r="E46260" s="1" t="s">
        <v>141014</v>
      </c>
      <c r="F46260" s="1" t="s">
        <v>565</v>
      </c>
      <c r="G46260">
        <v>211000</v>
      </c>
      <c r="H46260" s="1" t="s">
        <v>141015</v>
      </c>
      <c r="I46260" s="1" t="s">
        <v>25</v>
      </c>
      <c r="J46260" s="1" t="s">
        <v>141016</v>
      </c>
      <c r="K46260" s="1" t="s">
        <v>141014</v>
      </c>
      <c r="L46260" s="1" t="s">
        <v>565</v>
      </c>
      <c r="M46260" s="1" t="s">
        <v>336</v>
      </c>
      <c r="N46260">
        <v>0.3</v>
      </c>
      <c r="O46260">
        <v>30000</v>
      </c>
      <c r="P46260">
        <v>86300</v>
      </c>
      <c r="Q46260">
        <v>118700</v>
      </c>
      <c r="R46260">
        <v>1947</v>
      </c>
      <c r="S46260">
        <v>3</v>
      </c>
      <c r="T46260">
        <v>1</v>
      </c>
      <c r="U46260">
        <v>0</v>
      </c>
    </row>
    <row r="46261" spans="1:21" x14ac:dyDescent="0.3">
      <c r="A46261">
        <v>13482</v>
      </c>
      <c r="B46261" s="1" t="s">
        <v>141017</v>
      </c>
      <c r="C46261" s="2">
        <v>41717</v>
      </c>
      <c r="D46261" s="1" t="s">
        <v>66</v>
      </c>
      <c r="E46261" s="1" t="s">
        <v>141018</v>
      </c>
      <c r="F46261" s="1" t="s">
        <v>565</v>
      </c>
      <c r="G46261">
        <v>121875</v>
      </c>
      <c r="H46261" s="1" t="s">
        <v>141019</v>
      </c>
      <c r="I46261" s="1" t="s">
        <v>25</v>
      </c>
      <c r="J46261" s="1" t="s">
        <v>134160</v>
      </c>
      <c r="K46261" s="1" t="s">
        <v>141018</v>
      </c>
      <c r="L46261" s="1" t="s">
        <v>565</v>
      </c>
      <c r="M46261" s="1" t="s">
        <v>336</v>
      </c>
      <c r="N46261">
        <v>0.23</v>
      </c>
      <c r="O46261">
        <v>26000</v>
      </c>
      <c r="P46261">
        <v>114500</v>
      </c>
      <c r="Q46261">
        <v>140500</v>
      </c>
      <c r="R46261">
        <v>1945</v>
      </c>
      <c r="S46261">
        <v>3</v>
      </c>
      <c r="T46261">
        <v>1</v>
      </c>
      <c r="U46261">
        <v>0</v>
      </c>
    </row>
    <row r="46262" spans="1:21" x14ac:dyDescent="0.3">
      <c r="A46262">
        <v>13483</v>
      </c>
      <c r="B46262" s="1" t="s">
        <v>141020</v>
      </c>
      <c r="C46262" s="2">
        <v>41723</v>
      </c>
      <c r="D46262" s="1" t="s">
        <v>66</v>
      </c>
      <c r="E46262" s="1" t="s">
        <v>141021</v>
      </c>
      <c r="F46262" s="1" t="s">
        <v>565</v>
      </c>
      <c r="G46262">
        <v>100000</v>
      </c>
      <c r="H46262" s="1" t="s">
        <v>141022</v>
      </c>
      <c r="I46262" s="1" t="s">
        <v>25</v>
      </c>
      <c r="J46262" s="1"/>
      <c r="K46262" s="1"/>
      <c r="L46262" s="1"/>
      <c r="M46262" s="1"/>
    </row>
    <row r="46263" spans="1:21" x14ac:dyDescent="0.3">
      <c r="A46263">
        <v>52119</v>
      </c>
      <c r="B46263" s="1" t="s">
        <v>141023</v>
      </c>
      <c r="C46263" s="2">
        <v>42559</v>
      </c>
      <c r="D46263" s="1" t="s">
        <v>66</v>
      </c>
      <c r="E46263" s="1" t="s">
        <v>141024</v>
      </c>
      <c r="F46263" s="1" t="s">
        <v>565</v>
      </c>
      <c r="G46263">
        <v>220000</v>
      </c>
      <c r="H46263" s="1" t="s">
        <v>141025</v>
      </c>
      <c r="I46263" s="1" t="s">
        <v>25</v>
      </c>
      <c r="J46263" s="1"/>
      <c r="K46263" s="1" t="s">
        <v>141026</v>
      </c>
      <c r="L46263" s="1" t="s">
        <v>565</v>
      </c>
      <c r="M46263" s="1" t="s">
        <v>336</v>
      </c>
      <c r="N46263">
        <v>0.44</v>
      </c>
      <c r="O46263">
        <v>30000</v>
      </c>
      <c r="P46263">
        <v>100300</v>
      </c>
      <c r="Q46263">
        <v>130300</v>
      </c>
      <c r="R46263">
        <v>1949</v>
      </c>
      <c r="S46263">
        <v>3</v>
      </c>
      <c r="T46263">
        <v>1</v>
      </c>
      <c r="U46263">
        <v>1</v>
      </c>
    </row>
    <row r="46264" spans="1:21" x14ac:dyDescent="0.3">
      <c r="A46264">
        <v>9015</v>
      </c>
      <c r="B46264" s="1" t="s">
        <v>141027</v>
      </c>
      <c r="C46264" s="2">
        <v>41562</v>
      </c>
      <c r="D46264" s="1" t="s">
        <v>66</v>
      </c>
      <c r="E46264" s="1" t="s">
        <v>141028</v>
      </c>
      <c r="F46264" s="1" t="s">
        <v>565</v>
      </c>
      <c r="G46264">
        <v>276900</v>
      </c>
      <c r="H46264" s="1" t="s">
        <v>141029</v>
      </c>
      <c r="I46264" s="1" t="s">
        <v>25</v>
      </c>
      <c r="J46264" s="1" t="s">
        <v>141030</v>
      </c>
      <c r="K46264" s="1" t="s">
        <v>141028</v>
      </c>
      <c r="L46264" s="1" t="s">
        <v>565</v>
      </c>
      <c r="M46264" s="1" t="s">
        <v>336</v>
      </c>
      <c r="N46264">
        <v>0.42</v>
      </c>
      <c r="O46264">
        <v>30000</v>
      </c>
      <c r="P46264">
        <v>156700</v>
      </c>
      <c r="Q46264">
        <v>190100</v>
      </c>
      <c r="R46264">
        <v>1949</v>
      </c>
      <c r="S46264">
        <v>4</v>
      </c>
      <c r="T46264">
        <v>2</v>
      </c>
      <c r="U46264">
        <v>0</v>
      </c>
    </row>
    <row r="46265" spans="1:21" x14ac:dyDescent="0.3">
      <c r="A46265">
        <v>19965</v>
      </c>
      <c r="B46265" s="1" t="s">
        <v>141031</v>
      </c>
      <c r="C46265" s="2">
        <v>41859</v>
      </c>
      <c r="D46265" s="1" t="s">
        <v>66</v>
      </c>
      <c r="E46265" s="1" t="s">
        <v>141032</v>
      </c>
      <c r="F46265" s="1" t="s">
        <v>565</v>
      </c>
      <c r="G46265">
        <v>183000</v>
      </c>
      <c r="H46265" s="1" t="s">
        <v>141033</v>
      </c>
      <c r="I46265" s="1" t="s">
        <v>25</v>
      </c>
      <c r="J46265" s="1" t="s">
        <v>141034</v>
      </c>
      <c r="K46265" s="1" t="s">
        <v>141032</v>
      </c>
      <c r="L46265" s="1" t="s">
        <v>565</v>
      </c>
      <c r="M46265" s="1" t="s">
        <v>336</v>
      </c>
      <c r="N46265">
        <v>0.41</v>
      </c>
      <c r="O46265">
        <v>30000</v>
      </c>
      <c r="P46265">
        <v>88900</v>
      </c>
      <c r="Q46265">
        <v>120600</v>
      </c>
      <c r="R46265">
        <v>1949</v>
      </c>
      <c r="S46265">
        <v>2</v>
      </c>
      <c r="T46265">
        <v>1</v>
      </c>
      <c r="U46265">
        <v>0</v>
      </c>
    </row>
    <row r="46266" spans="1:21" x14ac:dyDescent="0.3">
      <c r="A46266">
        <v>5938</v>
      </c>
      <c r="B46266" s="1" t="s">
        <v>141035</v>
      </c>
      <c r="C46266" s="2">
        <v>41472</v>
      </c>
      <c r="D46266" s="1" t="s">
        <v>496</v>
      </c>
      <c r="E46266" s="1" t="s">
        <v>141036</v>
      </c>
      <c r="F46266" s="1" t="s">
        <v>565</v>
      </c>
      <c r="G46266">
        <v>195700</v>
      </c>
      <c r="H46266" s="1" t="s">
        <v>141037</v>
      </c>
      <c r="I46266" s="1" t="s">
        <v>25</v>
      </c>
      <c r="J46266" s="1" t="s">
        <v>141038</v>
      </c>
      <c r="K46266" s="1" t="s">
        <v>141036</v>
      </c>
      <c r="L46266" s="1" t="s">
        <v>565</v>
      </c>
      <c r="M46266" s="1" t="s">
        <v>336</v>
      </c>
      <c r="N46266">
        <v>0.44</v>
      </c>
      <c r="O46266">
        <v>30000</v>
      </c>
      <c r="P46266">
        <v>119300</v>
      </c>
      <c r="Q46266">
        <v>150700</v>
      </c>
      <c r="R46266">
        <v>1949</v>
      </c>
      <c r="S46266">
        <v>5</v>
      </c>
      <c r="T46266">
        <v>3</v>
      </c>
      <c r="U46266">
        <v>0</v>
      </c>
    </row>
    <row r="46267" spans="1:21" x14ac:dyDescent="0.3">
      <c r="A46267">
        <v>11762</v>
      </c>
      <c r="B46267" s="1" t="s">
        <v>141039</v>
      </c>
      <c r="C46267" s="2">
        <v>41656</v>
      </c>
      <c r="D46267" s="1" t="s">
        <v>66</v>
      </c>
      <c r="E46267" s="1" t="s">
        <v>141040</v>
      </c>
      <c r="F46267" s="1" t="s">
        <v>565</v>
      </c>
      <c r="G46267">
        <v>205000</v>
      </c>
      <c r="H46267" s="1" t="s">
        <v>141041</v>
      </c>
      <c r="I46267" s="1" t="s">
        <v>25</v>
      </c>
      <c r="J46267" s="1"/>
      <c r="K46267" s="1"/>
      <c r="L46267" s="1"/>
      <c r="M46267" s="1"/>
    </row>
    <row r="46268" spans="1:21" x14ac:dyDescent="0.3">
      <c r="A46268">
        <v>22881</v>
      </c>
      <c r="B46268" s="1" t="s">
        <v>141039</v>
      </c>
      <c r="C46268" s="2">
        <v>41921</v>
      </c>
      <c r="D46268" s="1" t="s">
        <v>208</v>
      </c>
      <c r="E46268" s="1" t="s">
        <v>141042</v>
      </c>
      <c r="F46268" s="1" t="s">
        <v>565</v>
      </c>
      <c r="G46268">
        <v>340000</v>
      </c>
      <c r="H46268" s="1" t="s">
        <v>141043</v>
      </c>
      <c r="I46268" s="1" t="s">
        <v>206</v>
      </c>
      <c r="J46268" s="1"/>
      <c r="K46268" s="1"/>
      <c r="L46268" s="1"/>
      <c r="M46268" s="1"/>
    </row>
    <row r="46269" spans="1:21" x14ac:dyDescent="0.3">
      <c r="A46269">
        <v>11763</v>
      </c>
      <c r="B46269" s="1" t="s">
        <v>141044</v>
      </c>
      <c r="C46269" s="2">
        <v>41656</v>
      </c>
      <c r="D46269" s="1" t="s">
        <v>173</v>
      </c>
      <c r="E46269" s="1" t="s">
        <v>5355</v>
      </c>
      <c r="F46269" s="1" t="s">
        <v>565</v>
      </c>
      <c r="G46269">
        <v>205000</v>
      </c>
      <c r="H46269" s="1" t="s">
        <v>141041</v>
      </c>
      <c r="I46269" s="1" t="s">
        <v>25</v>
      </c>
      <c r="J46269" s="1"/>
      <c r="K46269" s="1"/>
      <c r="L46269" s="1"/>
      <c r="M46269" s="1"/>
    </row>
    <row r="46270" spans="1:21" x14ac:dyDescent="0.3">
      <c r="A46270">
        <v>22882</v>
      </c>
      <c r="B46270" s="1" t="s">
        <v>141044</v>
      </c>
      <c r="C46270" s="2">
        <v>41921</v>
      </c>
      <c r="D46270" s="1" t="s">
        <v>208</v>
      </c>
      <c r="E46270" s="1" t="s">
        <v>141045</v>
      </c>
      <c r="F46270" s="1" t="s">
        <v>565</v>
      </c>
      <c r="G46270">
        <v>340000</v>
      </c>
      <c r="H46270" s="1" t="s">
        <v>141043</v>
      </c>
      <c r="I46270" s="1" t="s">
        <v>206</v>
      </c>
      <c r="J46270" s="1"/>
      <c r="K46270" s="1"/>
      <c r="L46270" s="1"/>
      <c r="M46270" s="1"/>
    </row>
    <row r="46271" spans="1:21" x14ac:dyDescent="0.3">
      <c r="A46271">
        <v>33239</v>
      </c>
      <c r="B46271" s="1" t="s">
        <v>141046</v>
      </c>
      <c r="C46271" s="2">
        <v>42171</v>
      </c>
      <c r="D46271" s="1" t="s">
        <v>66</v>
      </c>
      <c r="E46271" s="1" t="s">
        <v>141047</v>
      </c>
      <c r="F46271" s="1" t="s">
        <v>565</v>
      </c>
      <c r="G46271">
        <v>100000</v>
      </c>
      <c r="H46271" s="1" t="s">
        <v>141048</v>
      </c>
      <c r="I46271" s="1" t="s">
        <v>25</v>
      </c>
      <c r="J46271" s="1" t="s">
        <v>141049</v>
      </c>
      <c r="K46271" s="1" t="s">
        <v>141047</v>
      </c>
      <c r="L46271" s="1" t="s">
        <v>565</v>
      </c>
      <c r="M46271" s="1" t="s">
        <v>336</v>
      </c>
      <c r="N46271">
        <v>0.14000000000000001</v>
      </c>
      <c r="O46271">
        <v>25000</v>
      </c>
      <c r="P46271">
        <v>0</v>
      </c>
      <c r="Q46271">
        <v>25000</v>
      </c>
    </row>
    <row r="46272" spans="1:21" x14ac:dyDescent="0.3">
      <c r="A46272">
        <v>13484</v>
      </c>
      <c r="B46272" s="1" t="s">
        <v>141050</v>
      </c>
      <c r="C46272" s="2">
        <v>41722</v>
      </c>
      <c r="D46272" s="1" t="s">
        <v>66</v>
      </c>
      <c r="E46272" s="1" t="s">
        <v>141051</v>
      </c>
      <c r="F46272" s="1" t="s">
        <v>565</v>
      </c>
      <c r="G46272">
        <v>113000</v>
      </c>
      <c r="H46272" s="1" t="s">
        <v>141052</v>
      </c>
      <c r="I46272" s="1" t="s">
        <v>25</v>
      </c>
      <c r="J46272" s="1"/>
      <c r="K46272" s="1"/>
      <c r="L46272" s="1"/>
      <c r="M46272" s="1"/>
    </row>
    <row r="46273" spans="1:21" x14ac:dyDescent="0.3">
      <c r="A46273">
        <v>5939</v>
      </c>
      <c r="B46273" s="1" t="s">
        <v>141053</v>
      </c>
      <c r="C46273" s="2">
        <v>41481</v>
      </c>
      <c r="D46273" s="1" t="s">
        <v>66</v>
      </c>
      <c r="E46273" s="1" t="s">
        <v>141054</v>
      </c>
      <c r="F46273" s="1" t="s">
        <v>565</v>
      </c>
      <c r="G46273">
        <v>222000</v>
      </c>
      <c r="H46273" s="1" t="s">
        <v>141055</v>
      </c>
      <c r="I46273" s="1" t="s">
        <v>25</v>
      </c>
      <c r="J46273" s="1" t="s">
        <v>141056</v>
      </c>
      <c r="K46273" s="1" t="s">
        <v>141051</v>
      </c>
      <c r="L46273" s="1" t="s">
        <v>565</v>
      </c>
      <c r="M46273" s="1" t="s">
        <v>336</v>
      </c>
      <c r="N46273">
        <v>0.2</v>
      </c>
      <c r="O46273">
        <v>25000</v>
      </c>
      <c r="P46273">
        <v>162300</v>
      </c>
      <c r="Q46273">
        <v>189300</v>
      </c>
      <c r="R46273">
        <v>1947</v>
      </c>
      <c r="S46273">
        <v>4</v>
      </c>
      <c r="T46273">
        <v>2</v>
      </c>
      <c r="U46273">
        <v>0</v>
      </c>
    </row>
    <row r="46274" spans="1:21" x14ac:dyDescent="0.3">
      <c r="A46274">
        <v>25198</v>
      </c>
      <c r="B46274" s="1" t="s">
        <v>141057</v>
      </c>
      <c r="C46274" s="2">
        <v>41989</v>
      </c>
      <c r="D46274" s="1" t="s">
        <v>35517</v>
      </c>
      <c r="E46274" s="1" t="s">
        <v>141058</v>
      </c>
      <c r="F46274" s="1" t="s">
        <v>565</v>
      </c>
      <c r="G46274">
        <v>750000</v>
      </c>
      <c r="H46274" s="1" t="s">
        <v>141059</v>
      </c>
      <c r="I46274" s="1" t="s">
        <v>25</v>
      </c>
      <c r="J46274" s="1" t="s">
        <v>141060</v>
      </c>
      <c r="K46274" s="1" t="s">
        <v>141058</v>
      </c>
      <c r="L46274" s="1" t="s">
        <v>565</v>
      </c>
      <c r="M46274" s="1" t="s">
        <v>336</v>
      </c>
      <c r="N46274">
        <v>0.16</v>
      </c>
      <c r="O46274">
        <v>25000</v>
      </c>
      <c r="P46274">
        <v>0</v>
      </c>
      <c r="Q46274">
        <v>32200</v>
      </c>
    </row>
    <row r="46275" spans="1:21" x14ac:dyDescent="0.3">
      <c r="A46275">
        <v>25199</v>
      </c>
      <c r="B46275" s="1" t="s">
        <v>141061</v>
      </c>
      <c r="C46275" s="2">
        <v>41989</v>
      </c>
      <c r="D46275" s="1" t="s">
        <v>1387</v>
      </c>
      <c r="E46275" s="1" t="s">
        <v>141062</v>
      </c>
      <c r="F46275" s="1" t="s">
        <v>565</v>
      </c>
      <c r="G46275">
        <v>750000</v>
      </c>
      <c r="H46275" s="1" t="s">
        <v>141059</v>
      </c>
      <c r="I46275" s="1" t="s">
        <v>25</v>
      </c>
      <c r="J46275" s="1" t="s">
        <v>141060</v>
      </c>
      <c r="K46275" s="1" t="s">
        <v>141062</v>
      </c>
      <c r="L46275" s="1" t="s">
        <v>565</v>
      </c>
      <c r="M46275" s="1" t="s">
        <v>336</v>
      </c>
      <c r="N46275">
        <v>0.39</v>
      </c>
      <c r="O46275">
        <v>169900</v>
      </c>
      <c r="P46275">
        <v>425300</v>
      </c>
      <c r="Q46275">
        <v>625200</v>
      </c>
      <c r="R46275">
        <v>1937</v>
      </c>
      <c r="T46275">
        <v>0</v>
      </c>
      <c r="U46275">
        <v>0</v>
      </c>
    </row>
    <row r="46276" spans="1:21" x14ac:dyDescent="0.3">
      <c r="A46276">
        <v>25200</v>
      </c>
      <c r="B46276" s="1" t="s">
        <v>141063</v>
      </c>
      <c r="C46276" s="2">
        <v>41989</v>
      </c>
      <c r="D46276" s="1" t="s">
        <v>35517</v>
      </c>
      <c r="E46276" s="1" t="s">
        <v>141064</v>
      </c>
      <c r="F46276" s="1" t="s">
        <v>565</v>
      </c>
      <c r="G46276">
        <v>750000</v>
      </c>
      <c r="H46276" s="1" t="s">
        <v>141059</v>
      </c>
      <c r="I46276" s="1" t="s">
        <v>25</v>
      </c>
      <c r="J46276" s="1" t="s">
        <v>141060</v>
      </c>
      <c r="K46276" s="1" t="s">
        <v>141064</v>
      </c>
      <c r="L46276" s="1" t="s">
        <v>565</v>
      </c>
      <c r="M46276" s="1" t="s">
        <v>336</v>
      </c>
      <c r="N46276">
        <v>0.39</v>
      </c>
      <c r="O46276">
        <v>169900</v>
      </c>
      <c r="P46276">
        <v>0</v>
      </c>
      <c r="Q46276">
        <v>187200</v>
      </c>
    </row>
    <row r="46277" spans="1:21" x14ac:dyDescent="0.3">
      <c r="A46277">
        <v>40813</v>
      </c>
      <c r="B46277" s="1" t="s">
        <v>141065</v>
      </c>
      <c r="C46277" s="2">
        <v>42324</v>
      </c>
      <c r="D46277" s="1" t="s">
        <v>66</v>
      </c>
      <c r="E46277" s="1" t="s">
        <v>141066</v>
      </c>
      <c r="F46277" s="1" t="s">
        <v>565</v>
      </c>
      <c r="G46277">
        <v>245000</v>
      </c>
      <c r="H46277" s="1" t="s">
        <v>141067</v>
      </c>
      <c r="I46277" s="1" t="s">
        <v>25</v>
      </c>
      <c r="J46277" s="1" t="s">
        <v>141068</v>
      </c>
      <c r="K46277" s="1" t="s">
        <v>141066</v>
      </c>
      <c r="L46277" s="1" t="s">
        <v>565</v>
      </c>
      <c r="M46277" s="1" t="s">
        <v>336</v>
      </c>
      <c r="N46277">
        <v>0.16</v>
      </c>
      <c r="O46277">
        <v>25000</v>
      </c>
      <c r="P46277">
        <v>109000</v>
      </c>
      <c r="Q46277">
        <v>134000</v>
      </c>
      <c r="R46277">
        <v>1943</v>
      </c>
      <c r="S46277">
        <v>3</v>
      </c>
      <c r="T46277">
        <v>2</v>
      </c>
      <c r="U46277">
        <v>0</v>
      </c>
    </row>
    <row r="46278" spans="1:21" x14ac:dyDescent="0.3">
      <c r="A46278">
        <v>8070</v>
      </c>
      <c r="B46278" s="1" t="s">
        <v>141069</v>
      </c>
      <c r="C46278" s="2">
        <v>41520</v>
      </c>
      <c r="D46278" s="1" t="s">
        <v>66</v>
      </c>
      <c r="E46278" s="1" t="s">
        <v>141070</v>
      </c>
      <c r="F46278" s="1" t="s">
        <v>565</v>
      </c>
      <c r="G46278">
        <v>267000</v>
      </c>
      <c r="H46278" s="1" t="s">
        <v>141071</v>
      </c>
      <c r="I46278" s="1" t="s">
        <v>25</v>
      </c>
      <c r="J46278" s="1" t="s">
        <v>141072</v>
      </c>
      <c r="K46278" s="1" t="s">
        <v>141070</v>
      </c>
      <c r="L46278" s="1" t="s">
        <v>565</v>
      </c>
      <c r="M46278" s="1" t="s">
        <v>336</v>
      </c>
      <c r="N46278">
        <v>0.33</v>
      </c>
      <c r="O46278">
        <v>30000</v>
      </c>
      <c r="P46278">
        <v>188200</v>
      </c>
      <c r="Q46278">
        <v>221600</v>
      </c>
      <c r="R46278">
        <v>1938</v>
      </c>
      <c r="S46278">
        <v>4</v>
      </c>
      <c r="T46278">
        <v>3</v>
      </c>
      <c r="U46278">
        <v>0</v>
      </c>
    </row>
    <row r="46279" spans="1:21" x14ac:dyDescent="0.3">
      <c r="A46279">
        <v>25201</v>
      </c>
      <c r="B46279" s="1" t="s">
        <v>141073</v>
      </c>
      <c r="C46279" s="2">
        <v>41989</v>
      </c>
      <c r="D46279" s="1" t="s">
        <v>35517</v>
      </c>
      <c r="E46279" s="1" t="s">
        <v>141074</v>
      </c>
      <c r="F46279" s="1" t="s">
        <v>565</v>
      </c>
      <c r="G46279">
        <v>750000</v>
      </c>
      <c r="H46279" s="1" t="s">
        <v>141059</v>
      </c>
      <c r="I46279" s="1" t="s">
        <v>25</v>
      </c>
      <c r="J46279" s="1" t="s">
        <v>141060</v>
      </c>
      <c r="K46279" s="1" t="s">
        <v>141075</v>
      </c>
      <c r="L46279" s="1" t="s">
        <v>565</v>
      </c>
      <c r="M46279" s="1" t="s">
        <v>336</v>
      </c>
      <c r="N46279">
        <v>0.25</v>
      </c>
      <c r="O46279">
        <v>25000</v>
      </c>
      <c r="P46279">
        <v>0</v>
      </c>
      <c r="Q46279">
        <v>36800</v>
      </c>
    </row>
    <row r="46280" spans="1:21" x14ac:dyDescent="0.3">
      <c r="A46280">
        <v>13485</v>
      </c>
      <c r="B46280" s="1" t="s">
        <v>141076</v>
      </c>
      <c r="C46280" s="2">
        <v>41711</v>
      </c>
      <c r="D46280" s="1" t="s">
        <v>35517</v>
      </c>
      <c r="E46280" s="1" t="s">
        <v>141077</v>
      </c>
      <c r="F46280" s="1" t="s">
        <v>565</v>
      </c>
      <c r="G46280">
        <v>98700</v>
      </c>
      <c r="H46280" s="1" t="s">
        <v>141078</v>
      </c>
      <c r="I46280" s="1" t="s">
        <v>25</v>
      </c>
      <c r="J46280" s="1" t="s">
        <v>141060</v>
      </c>
      <c r="K46280" s="1" t="s">
        <v>141079</v>
      </c>
      <c r="L46280" s="1" t="s">
        <v>565</v>
      </c>
      <c r="M46280" s="1" t="s">
        <v>336</v>
      </c>
      <c r="N46280">
        <v>0.19</v>
      </c>
      <c r="O46280">
        <v>25000</v>
      </c>
      <c r="P46280">
        <v>0</v>
      </c>
      <c r="Q46280">
        <v>36800</v>
      </c>
    </row>
    <row r="46281" spans="1:21" x14ac:dyDescent="0.3">
      <c r="A46281">
        <v>13486</v>
      </c>
      <c r="B46281" s="1" t="s">
        <v>141080</v>
      </c>
      <c r="C46281" s="2">
        <v>41711</v>
      </c>
      <c r="D46281" s="1" t="s">
        <v>173</v>
      </c>
      <c r="E46281" s="1" t="s">
        <v>141081</v>
      </c>
      <c r="F46281" s="1" t="s">
        <v>565</v>
      </c>
      <c r="G46281">
        <v>98700</v>
      </c>
      <c r="H46281" s="1" t="s">
        <v>141078</v>
      </c>
      <c r="I46281" s="1" t="s">
        <v>25</v>
      </c>
      <c r="J46281" s="1"/>
      <c r="K46281" s="1"/>
      <c r="L46281" s="1"/>
      <c r="M46281" s="1"/>
    </row>
    <row r="46282" spans="1:21" x14ac:dyDescent="0.3">
      <c r="A46282">
        <v>18535</v>
      </c>
      <c r="B46282" s="1" t="s">
        <v>141082</v>
      </c>
      <c r="C46282" s="2">
        <v>41845</v>
      </c>
      <c r="D46282" s="1" t="s">
        <v>66</v>
      </c>
      <c r="E46282" s="1" t="s">
        <v>141083</v>
      </c>
      <c r="F46282" s="1" t="s">
        <v>565</v>
      </c>
      <c r="G46282">
        <v>265500</v>
      </c>
      <c r="H46282" s="1" t="s">
        <v>141084</v>
      </c>
      <c r="I46282" s="1" t="s">
        <v>25</v>
      </c>
      <c r="J46282" s="1" t="s">
        <v>141085</v>
      </c>
      <c r="K46282" s="1" t="s">
        <v>141083</v>
      </c>
      <c r="L46282" s="1" t="s">
        <v>565</v>
      </c>
      <c r="M46282" s="1" t="s">
        <v>336</v>
      </c>
      <c r="N46282">
        <v>0.24</v>
      </c>
      <c r="O46282">
        <v>25000</v>
      </c>
      <c r="P46282">
        <v>154600</v>
      </c>
      <c r="Q46282">
        <v>179600</v>
      </c>
      <c r="R46282">
        <v>1933</v>
      </c>
      <c r="S46282">
        <v>3</v>
      </c>
      <c r="T46282">
        <v>2</v>
      </c>
      <c r="U46282">
        <v>0</v>
      </c>
    </row>
    <row r="46283" spans="1:21" x14ac:dyDescent="0.3">
      <c r="A46283">
        <v>15676</v>
      </c>
      <c r="B46283" s="1" t="s">
        <v>141086</v>
      </c>
      <c r="C46283" s="2">
        <v>41768</v>
      </c>
      <c r="D46283" s="1" t="s">
        <v>66</v>
      </c>
      <c r="E46283" s="1" t="s">
        <v>141087</v>
      </c>
      <c r="F46283" s="1" t="s">
        <v>565</v>
      </c>
      <c r="G46283">
        <v>98500</v>
      </c>
      <c r="H46283" s="1" t="s">
        <v>141088</v>
      </c>
      <c r="I46283" s="1" t="s">
        <v>25</v>
      </c>
      <c r="J46283" s="1" t="s">
        <v>141089</v>
      </c>
      <c r="K46283" s="1" t="s">
        <v>141087</v>
      </c>
      <c r="L46283" s="1" t="s">
        <v>565</v>
      </c>
      <c r="M46283" s="1" t="s">
        <v>336</v>
      </c>
      <c r="N46283">
        <v>0.21</v>
      </c>
      <c r="O46283">
        <v>25000</v>
      </c>
      <c r="P46283">
        <v>40800</v>
      </c>
      <c r="Q46283">
        <v>67600</v>
      </c>
      <c r="R46283">
        <v>1956</v>
      </c>
      <c r="S46283">
        <v>2</v>
      </c>
      <c r="T46283">
        <v>1</v>
      </c>
      <c r="U46283">
        <v>0</v>
      </c>
    </row>
    <row r="46284" spans="1:21" x14ac:dyDescent="0.3">
      <c r="A46284">
        <v>18536</v>
      </c>
      <c r="B46284" s="1" t="s">
        <v>141090</v>
      </c>
      <c r="C46284" s="2">
        <v>41836</v>
      </c>
      <c r="D46284" s="1" t="s">
        <v>66</v>
      </c>
      <c r="E46284" s="1" t="s">
        <v>141091</v>
      </c>
      <c r="F46284" s="1" t="s">
        <v>565</v>
      </c>
      <c r="G46284">
        <v>299000</v>
      </c>
      <c r="H46284" s="1" t="s">
        <v>141092</v>
      </c>
      <c r="I46284" s="1" t="s">
        <v>25</v>
      </c>
      <c r="J46284" s="1" t="s">
        <v>141093</v>
      </c>
      <c r="K46284" s="1" t="s">
        <v>141091</v>
      </c>
      <c r="L46284" s="1" t="s">
        <v>565</v>
      </c>
      <c r="M46284" s="1" t="s">
        <v>336</v>
      </c>
      <c r="N46284">
        <v>0.31</v>
      </c>
      <c r="O46284">
        <v>30000</v>
      </c>
      <c r="P46284">
        <v>123100</v>
      </c>
      <c r="Q46284">
        <v>153600</v>
      </c>
      <c r="R46284">
        <v>1938</v>
      </c>
      <c r="S46284">
        <v>3</v>
      </c>
      <c r="T46284">
        <v>2</v>
      </c>
      <c r="U46284">
        <v>0</v>
      </c>
    </row>
    <row r="46285" spans="1:21" x14ac:dyDescent="0.3">
      <c r="A46285">
        <v>18537</v>
      </c>
      <c r="B46285" s="1" t="s">
        <v>141094</v>
      </c>
      <c r="C46285" s="2">
        <v>41841</v>
      </c>
      <c r="D46285" s="1" t="s">
        <v>496</v>
      </c>
      <c r="E46285" s="1" t="s">
        <v>141095</v>
      </c>
      <c r="F46285" s="1" t="s">
        <v>565</v>
      </c>
      <c r="G46285">
        <v>165000</v>
      </c>
      <c r="H46285" s="1" t="s">
        <v>141096</v>
      </c>
      <c r="I46285" s="1" t="s">
        <v>25</v>
      </c>
      <c r="J46285" s="1" t="s">
        <v>141097</v>
      </c>
      <c r="K46285" s="1" t="s">
        <v>141095</v>
      </c>
      <c r="L46285" s="1" t="s">
        <v>565</v>
      </c>
      <c r="M46285" s="1" t="s">
        <v>336</v>
      </c>
      <c r="N46285">
        <v>0.17</v>
      </c>
      <c r="O46285">
        <v>25000</v>
      </c>
      <c r="P46285">
        <v>124800</v>
      </c>
      <c r="Q46285">
        <v>149800</v>
      </c>
      <c r="R46285">
        <v>1930</v>
      </c>
      <c r="S46285">
        <v>4</v>
      </c>
      <c r="T46285">
        <v>2</v>
      </c>
      <c r="U46285">
        <v>0</v>
      </c>
    </row>
    <row r="46286" spans="1:21" x14ac:dyDescent="0.3">
      <c r="A46286">
        <v>14559</v>
      </c>
      <c r="B46286" s="1" t="s">
        <v>141098</v>
      </c>
      <c r="C46286" s="2">
        <v>41758</v>
      </c>
      <c r="D46286" s="1" t="s">
        <v>66</v>
      </c>
      <c r="E46286" s="1" t="s">
        <v>141099</v>
      </c>
      <c r="F46286" s="1" t="s">
        <v>565</v>
      </c>
      <c r="G46286">
        <v>116500</v>
      </c>
      <c r="H46286" s="1" t="s">
        <v>141100</v>
      </c>
      <c r="I46286" s="1" t="s">
        <v>25</v>
      </c>
      <c r="J46286" s="1"/>
      <c r="K46286" s="1" t="s">
        <v>141099</v>
      </c>
      <c r="L46286" s="1" t="s">
        <v>565</v>
      </c>
      <c r="M46286" s="1" t="s">
        <v>336</v>
      </c>
      <c r="N46286">
        <v>0.31</v>
      </c>
      <c r="O46286">
        <v>24200</v>
      </c>
      <c r="P46286">
        <v>0</v>
      </c>
      <c r="Q46286">
        <v>24200</v>
      </c>
    </row>
    <row r="46287" spans="1:21" x14ac:dyDescent="0.3">
      <c r="A46287">
        <v>45495</v>
      </c>
      <c r="B46287" s="1" t="s">
        <v>141098</v>
      </c>
      <c r="C46287" s="2">
        <v>42447</v>
      </c>
      <c r="D46287" s="1" t="s">
        <v>66</v>
      </c>
      <c r="E46287" s="1" t="s">
        <v>141099</v>
      </c>
      <c r="F46287" s="1" t="s">
        <v>565</v>
      </c>
      <c r="G46287">
        <v>195000</v>
      </c>
      <c r="H46287" s="1" t="s">
        <v>141101</v>
      </c>
      <c r="I46287" s="1" t="s">
        <v>25</v>
      </c>
      <c r="J46287" s="1"/>
      <c r="K46287" s="1" t="s">
        <v>141099</v>
      </c>
      <c r="L46287" s="1" t="s">
        <v>565</v>
      </c>
      <c r="M46287" s="1" t="s">
        <v>336</v>
      </c>
      <c r="N46287">
        <v>0.31</v>
      </c>
      <c r="O46287">
        <v>24200</v>
      </c>
      <c r="P46287">
        <v>0</v>
      </c>
      <c r="Q46287">
        <v>24200</v>
      </c>
    </row>
    <row r="46288" spans="1:21" x14ac:dyDescent="0.3">
      <c r="A46288">
        <v>9905</v>
      </c>
      <c r="B46288" s="1" t="s">
        <v>141102</v>
      </c>
      <c r="C46288" s="2">
        <v>41590</v>
      </c>
      <c r="D46288" s="1" t="s">
        <v>66</v>
      </c>
      <c r="E46288" s="1" t="s">
        <v>141103</v>
      </c>
      <c r="F46288" s="1" t="s">
        <v>565</v>
      </c>
      <c r="G46288">
        <v>212900</v>
      </c>
      <c r="H46288" s="1" t="s">
        <v>28071</v>
      </c>
      <c r="I46288" s="1" t="s">
        <v>25</v>
      </c>
      <c r="J46288" s="1" t="s">
        <v>28072</v>
      </c>
      <c r="K46288" s="1" t="s">
        <v>141103</v>
      </c>
      <c r="L46288" s="1" t="s">
        <v>565</v>
      </c>
      <c r="M46288" s="1" t="s">
        <v>336</v>
      </c>
      <c r="N46288">
        <v>0.27</v>
      </c>
      <c r="O46288">
        <v>24200</v>
      </c>
      <c r="P46288">
        <v>105100</v>
      </c>
      <c r="Q46288">
        <v>129300</v>
      </c>
      <c r="R46288">
        <v>1969</v>
      </c>
      <c r="S46288">
        <v>3</v>
      </c>
      <c r="T46288">
        <v>1</v>
      </c>
      <c r="U46288">
        <v>1</v>
      </c>
    </row>
    <row r="46289" spans="1:21" x14ac:dyDescent="0.3">
      <c r="A46289">
        <v>34977</v>
      </c>
      <c r="B46289" s="1" t="s">
        <v>141104</v>
      </c>
      <c r="C46289" s="2">
        <v>42216</v>
      </c>
      <c r="D46289" s="1" t="s">
        <v>66</v>
      </c>
      <c r="E46289" s="1" t="s">
        <v>141105</v>
      </c>
      <c r="F46289" s="1" t="s">
        <v>565</v>
      </c>
      <c r="G46289">
        <v>275000</v>
      </c>
      <c r="H46289" s="1" t="s">
        <v>141106</v>
      </c>
      <c r="I46289" s="1" t="s">
        <v>25</v>
      </c>
      <c r="J46289" s="1"/>
      <c r="K46289" s="1"/>
      <c r="L46289" s="1"/>
      <c r="M46289" s="1"/>
    </row>
    <row r="46290" spans="1:21" x14ac:dyDescent="0.3">
      <c r="A46290">
        <v>7144</v>
      </c>
      <c r="B46290" s="1" t="s">
        <v>28052</v>
      </c>
      <c r="C46290" s="2">
        <v>41491</v>
      </c>
      <c r="D46290" s="1" t="s">
        <v>66</v>
      </c>
      <c r="E46290" s="1" t="s">
        <v>28053</v>
      </c>
      <c r="F46290" s="1" t="s">
        <v>565</v>
      </c>
      <c r="G46290">
        <v>220000</v>
      </c>
      <c r="H46290" s="1" t="s">
        <v>141107</v>
      </c>
      <c r="I46290" s="1" t="s">
        <v>25</v>
      </c>
      <c r="J46290" s="1" t="s">
        <v>28055</v>
      </c>
      <c r="K46290" s="1" t="s">
        <v>28053</v>
      </c>
      <c r="L46290" s="1" t="s">
        <v>565</v>
      </c>
      <c r="M46290" s="1" t="s">
        <v>336</v>
      </c>
      <c r="N46290">
        <v>0.32</v>
      </c>
      <c r="O46290">
        <v>25000</v>
      </c>
      <c r="P46290">
        <v>135800</v>
      </c>
      <c r="Q46290">
        <v>166300</v>
      </c>
      <c r="R46290">
        <v>1950</v>
      </c>
      <c r="S46290">
        <v>3</v>
      </c>
      <c r="T46290">
        <v>2</v>
      </c>
      <c r="U46290">
        <v>0</v>
      </c>
    </row>
    <row r="46291" spans="1:21" x14ac:dyDescent="0.3">
      <c r="A46291">
        <v>51359</v>
      </c>
      <c r="B46291" s="1" t="s">
        <v>10811</v>
      </c>
      <c r="C46291" s="2">
        <v>42525</v>
      </c>
      <c r="D46291" s="1" t="s">
        <v>21</v>
      </c>
      <c r="E46291" s="1" t="s">
        <v>10762</v>
      </c>
      <c r="F46291" s="1" t="s">
        <v>565</v>
      </c>
      <c r="G46291">
        <v>330000</v>
      </c>
      <c r="H46291" s="1" t="s">
        <v>141108</v>
      </c>
      <c r="I46291" s="1" t="s">
        <v>25</v>
      </c>
      <c r="J46291" s="1"/>
      <c r="K46291" s="1"/>
      <c r="L46291" s="1"/>
      <c r="M46291" s="1"/>
    </row>
    <row r="46292" spans="1:21" x14ac:dyDescent="0.3">
      <c r="A46292">
        <v>35562</v>
      </c>
      <c r="B46292" s="1" t="s">
        <v>141109</v>
      </c>
      <c r="C46292" s="2">
        <v>42186</v>
      </c>
      <c r="D46292" s="1" t="s">
        <v>8773</v>
      </c>
      <c r="E46292" s="1" t="s">
        <v>141110</v>
      </c>
      <c r="F46292" s="1" t="s">
        <v>565</v>
      </c>
      <c r="G46292">
        <v>340000</v>
      </c>
      <c r="H46292" s="1" t="s">
        <v>141111</v>
      </c>
      <c r="I46292" s="1" t="s">
        <v>25</v>
      </c>
      <c r="J46292" s="1"/>
      <c r="K46292" s="1"/>
      <c r="L46292" s="1"/>
      <c r="M46292" s="1"/>
    </row>
    <row r="46293" spans="1:21" x14ac:dyDescent="0.3">
      <c r="A46293">
        <v>14928</v>
      </c>
      <c r="B46293" s="1" t="s">
        <v>141112</v>
      </c>
      <c r="C46293" s="2">
        <v>41754</v>
      </c>
      <c r="D46293" s="1" t="s">
        <v>21</v>
      </c>
      <c r="E46293" s="1" t="s">
        <v>141113</v>
      </c>
      <c r="F46293" s="1" t="s">
        <v>565</v>
      </c>
      <c r="G46293">
        <v>168900</v>
      </c>
      <c r="H46293" s="1" t="s">
        <v>141114</v>
      </c>
      <c r="I46293" s="1" t="s">
        <v>25</v>
      </c>
      <c r="J46293" s="1"/>
      <c r="K46293" s="1"/>
      <c r="L46293" s="1"/>
      <c r="M46293" s="1"/>
    </row>
    <row r="46294" spans="1:21" x14ac:dyDescent="0.3">
      <c r="A46294">
        <v>16000</v>
      </c>
      <c r="B46294" s="1" t="s">
        <v>141115</v>
      </c>
      <c r="C46294" s="2">
        <v>41768</v>
      </c>
      <c r="D46294" s="1" t="s">
        <v>21</v>
      </c>
      <c r="E46294" s="1" t="s">
        <v>141113</v>
      </c>
      <c r="F46294" s="1" t="s">
        <v>565</v>
      </c>
      <c r="G46294">
        <v>221500</v>
      </c>
      <c r="H46294" s="1" t="s">
        <v>141116</v>
      </c>
      <c r="I46294" s="1" t="s">
        <v>25</v>
      </c>
      <c r="J46294" s="1"/>
      <c r="K46294" s="1"/>
      <c r="L46294" s="1"/>
      <c r="M46294" s="1"/>
    </row>
    <row r="46295" spans="1:21" x14ac:dyDescent="0.3">
      <c r="A46295">
        <v>51360</v>
      </c>
      <c r="B46295" s="1" t="s">
        <v>141115</v>
      </c>
      <c r="C46295" s="2">
        <v>42528</v>
      </c>
      <c r="D46295" s="1" t="s">
        <v>21</v>
      </c>
      <c r="E46295" s="1" t="s">
        <v>141117</v>
      </c>
      <c r="F46295" s="1" t="s">
        <v>565</v>
      </c>
      <c r="G46295">
        <v>255000</v>
      </c>
      <c r="H46295" s="1" t="s">
        <v>141118</v>
      </c>
      <c r="I46295" s="1" t="s">
        <v>25</v>
      </c>
      <c r="J46295" s="1"/>
      <c r="K46295" s="1"/>
      <c r="L46295" s="1"/>
      <c r="M46295" s="1"/>
    </row>
    <row r="46296" spans="1:21" x14ac:dyDescent="0.3">
      <c r="A46296">
        <v>21945</v>
      </c>
      <c r="B46296" s="1" t="s">
        <v>141119</v>
      </c>
      <c r="C46296" s="2">
        <v>41899</v>
      </c>
      <c r="D46296" s="1" t="s">
        <v>21</v>
      </c>
      <c r="E46296" s="1" t="s">
        <v>141113</v>
      </c>
      <c r="F46296" s="1" t="s">
        <v>565</v>
      </c>
      <c r="G46296">
        <v>265000</v>
      </c>
      <c r="H46296" s="1" t="s">
        <v>141120</v>
      </c>
      <c r="I46296" s="1" t="s">
        <v>25</v>
      </c>
      <c r="J46296" s="1"/>
      <c r="K46296" s="1"/>
      <c r="L46296" s="1"/>
      <c r="M46296" s="1"/>
    </row>
    <row r="46297" spans="1:21" x14ac:dyDescent="0.3">
      <c r="A46297">
        <v>55306</v>
      </c>
      <c r="B46297" s="1" t="s">
        <v>141121</v>
      </c>
      <c r="C46297" s="2">
        <v>42643</v>
      </c>
      <c r="D46297" s="1" t="s">
        <v>21</v>
      </c>
      <c r="E46297" s="1" t="s">
        <v>141117</v>
      </c>
      <c r="F46297" s="1" t="s">
        <v>565</v>
      </c>
      <c r="G46297">
        <v>325000</v>
      </c>
      <c r="H46297" s="1" t="s">
        <v>141122</v>
      </c>
      <c r="I46297" s="1" t="s">
        <v>25</v>
      </c>
      <c r="J46297" s="1"/>
      <c r="K46297" s="1"/>
      <c r="L46297" s="1"/>
      <c r="M46297" s="1"/>
    </row>
    <row r="46298" spans="1:21" x14ac:dyDescent="0.3">
      <c r="A46298">
        <v>26809</v>
      </c>
      <c r="B46298" s="1" t="s">
        <v>141123</v>
      </c>
      <c r="C46298" s="2">
        <v>42034</v>
      </c>
      <c r="D46298" s="1" t="s">
        <v>21</v>
      </c>
      <c r="E46298" s="1" t="s">
        <v>141113</v>
      </c>
      <c r="F46298" s="1" t="s">
        <v>565</v>
      </c>
      <c r="G46298">
        <v>220000</v>
      </c>
      <c r="H46298" s="1" t="s">
        <v>141124</v>
      </c>
      <c r="I46298" s="1" t="s">
        <v>25</v>
      </c>
      <c r="J46298" s="1"/>
      <c r="K46298" s="1"/>
      <c r="L46298" s="1"/>
      <c r="M46298" s="1"/>
    </row>
    <row r="46299" spans="1:21" x14ac:dyDescent="0.3">
      <c r="A46299">
        <v>21946</v>
      </c>
      <c r="B46299" s="1" t="s">
        <v>141125</v>
      </c>
      <c r="C46299" s="2">
        <v>41894</v>
      </c>
      <c r="D46299" s="1" t="s">
        <v>21</v>
      </c>
      <c r="E46299" s="1" t="s">
        <v>141113</v>
      </c>
      <c r="F46299" s="1" t="s">
        <v>565</v>
      </c>
      <c r="G46299">
        <v>186500</v>
      </c>
      <c r="H46299" s="1" t="s">
        <v>141126</v>
      </c>
      <c r="I46299" s="1" t="s">
        <v>25</v>
      </c>
      <c r="J46299" s="1"/>
      <c r="K46299" s="1"/>
      <c r="L46299" s="1"/>
      <c r="M46299" s="1"/>
    </row>
    <row r="46300" spans="1:21" x14ac:dyDescent="0.3">
      <c r="A46300">
        <v>23262</v>
      </c>
      <c r="B46300" s="1" t="s">
        <v>141127</v>
      </c>
      <c r="C46300" s="2">
        <v>41915</v>
      </c>
      <c r="D46300" s="1" t="s">
        <v>21</v>
      </c>
      <c r="E46300" s="1" t="s">
        <v>141128</v>
      </c>
      <c r="F46300" s="1" t="s">
        <v>565</v>
      </c>
      <c r="G46300">
        <v>276500</v>
      </c>
      <c r="H46300" s="1" t="s">
        <v>141129</v>
      </c>
      <c r="I46300" s="1" t="s">
        <v>25</v>
      </c>
      <c r="J46300" s="1"/>
      <c r="K46300" s="1"/>
      <c r="L46300" s="1"/>
      <c r="M46300" s="1"/>
    </row>
    <row r="46301" spans="1:21" x14ac:dyDescent="0.3">
      <c r="A46301">
        <v>30066</v>
      </c>
      <c r="B46301" s="1" t="s">
        <v>141130</v>
      </c>
      <c r="C46301" s="2">
        <v>42100</v>
      </c>
      <c r="D46301" s="1" t="s">
        <v>21</v>
      </c>
      <c r="E46301" s="1" t="s">
        <v>141113</v>
      </c>
      <c r="F46301" s="1" t="s">
        <v>565</v>
      </c>
      <c r="G46301">
        <v>209500</v>
      </c>
      <c r="H46301" s="1" t="s">
        <v>141131</v>
      </c>
      <c r="I46301" s="1" t="s">
        <v>25</v>
      </c>
      <c r="J46301" s="1"/>
      <c r="K46301" s="1"/>
      <c r="L46301" s="1"/>
      <c r="M46301" s="1"/>
    </row>
    <row r="46302" spans="1:21" x14ac:dyDescent="0.3">
      <c r="A46302">
        <v>6298</v>
      </c>
      <c r="B46302" s="1" t="s">
        <v>141132</v>
      </c>
      <c r="C46302" s="2">
        <v>41473</v>
      </c>
      <c r="D46302" s="1" t="s">
        <v>2031</v>
      </c>
      <c r="E46302" s="1" t="s">
        <v>141113</v>
      </c>
      <c r="F46302" s="1" t="s">
        <v>565</v>
      </c>
      <c r="G46302">
        <v>188000</v>
      </c>
      <c r="H46302" s="1" t="s">
        <v>141133</v>
      </c>
      <c r="I46302" s="1" t="s">
        <v>25</v>
      </c>
      <c r="J46302" s="1"/>
      <c r="K46302" s="1"/>
      <c r="L46302" s="1"/>
      <c r="M46302" s="1"/>
    </row>
    <row r="46303" spans="1:21" x14ac:dyDescent="0.3">
      <c r="A46303">
        <v>56623</v>
      </c>
      <c r="B46303" s="1" t="s">
        <v>141132</v>
      </c>
      <c r="C46303" s="2">
        <v>42664</v>
      </c>
      <c r="D46303" s="1" t="s">
        <v>21</v>
      </c>
      <c r="E46303" s="1" t="s">
        <v>141117</v>
      </c>
      <c r="F46303" s="1" t="s">
        <v>565</v>
      </c>
      <c r="G46303">
        <v>266000</v>
      </c>
      <c r="H46303" s="1" t="s">
        <v>141134</v>
      </c>
      <c r="I46303" s="1" t="s">
        <v>25</v>
      </c>
      <c r="J46303" s="1"/>
      <c r="K46303" s="1"/>
      <c r="L46303" s="1"/>
      <c r="M46303" s="1"/>
    </row>
    <row r="46304" spans="1:21" x14ac:dyDescent="0.3">
      <c r="A46304">
        <v>5082</v>
      </c>
      <c r="B46304" s="1" t="s">
        <v>141135</v>
      </c>
      <c r="C46304" s="2">
        <v>41452</v>
      </c>
      <c r="D46304" s="1" t="s">
        <v>21</v>
      </c>
      <c r="E46304" s="1" t="s">
        <v>141113</v>
      </c>
      <c r="F46304" s="1" t="s">
        <v>565</v>
      </c>
      <c r="G46304">
        <v>220000</v>
      </c>
      <c r="H46304" s="1" t="s">
        <v>141136</v>
      </c>
      <c r="I46304" s="1" t="s">
        <v>25</v>
      </c>
      <c r="J46304" s="1"/>
      <c r="K46304" s="1"/>
      <c r="L46304" s="1"/>
      <c r="M46304" s="1"/>
    </row>
    <row r="46305" spans="1:13" x14ac:dyDescent="0.3">
      <c r="A46305">
        <v>31951</v>
      </c>
      <c r="B46305" s="1" t="s">
        <v>141137</v>
      </c>
      <c r="C46305" s="2">
        <v>42142</v>
      </c>
      <c r="D46305" s="1" t="s">
        <v>21</v>
      </c>
      <c r="E46305" s="1" t="s">
        <v>141113</v>
      </c>
      <c r="F46305" s="1" t="s">
        <v>565</v>
      </c>
      <c r="G46305">
        <v>274900</v>
      </c>
      <c r="H46305" s="1" t="s">
        <v>141138</v>
      </c>
      <c r="I46305" s="1" t="s">
        <v>25</v>
      </c>
      <c r="J46305" s="1"/>
      <c r="K46305" s="1"/>
      <c r="L46305" s="1"/>
      <c r="M46305" s="1"/>
    </row>
    <row r="46306" spans="1:13" x14ac:dyDescent="0.3">
      <c r="A46306">
        <v>31952</v>
      </c>
      <c r="B46306" s="1" t="s">
        <v>141139</v>
      </c>
      <c r="C46306" s="2">
        <v>42152</v>
      </c>
      <c r="D46306" s="1" t="s">
        <v>21</v>
      </c>
      <c r="E46306" s="1" t="s">
        <v>141113</v>
      </c>
      <c r="F46306" s="1" t="s">
        <v>565</v>
      </c>
      <c r="G46306">
        <v>277000</v>
      </c>
      <c r="H46306" s="1" t="s">
        <v>141140</v>
      </c>
      <c r="I46306" s="1" t="s">
        <v>25</v>
      </c>
      <c r="J46306" s="1"/>
      <c r="K46306" s="1"/>
      <c r="L46306" s="1"/>
      <c r="M46306" s="1"/>
    </row>
    <row r="46307" spans="1:13" x14ac:dyDescent="0.3">
      <c r="A46307">
        <v>23263</v>
      </c>
      <c r="B46307" s="1" t="s">
        <v>141141</v>
      </c>
      <c r="C46307" s="2">
        <v>41929</v>
      </c>
      <c r="D46307" s="1" t="s">
        <v>21</v>
      </c>
      <c r="E46307" s="1" t="s">
        <v>141113</v>
      </c>
      <c r="F46307" s="1" t="s">
        <v>565</v>
      </c>
      <c r="G46307">
        <v>215000</v>
      </c>
      <c r="H46307" s="1" t="s">
        <v>141142</v>
      </c>
      <c r="I46307" s="1" t="s">
        <v>25</v>
      </c>
      <c r="J46307" s="1"/>
      <c r="K46307" s="1"/>
      <c r="L46307" s="1"/>
      <c r="M46307" s="1"/>
    </row>
    <row r="46308" spans="1:13" x14ac:dyDescent="0.3">
      <c r="A46308">
        <v>3720</v>
      </c>
      <c r="B46308" s="1" t="s">
        <v>141143</v>
      </c>
      <c r="C46308" s="2">
        <v>41424</v>
      </c>
      <c r="D46308" s="1" t="s">
        <v>2031</v>
      </c>
      <c r="E46308" s="1" t="s">
        <v>141113</v>
      </c>
      <c r="F46308" s="1" t="s">
        <v>565</v>
      </c>
      <c r="G46308">
        <v>159900</v>
      </c>
      <c r="H46308" s="1" t="s">
        <v>141144</v>
      </c>
      <c r="I46308" s="1" t="s">
        <v>25</v>
      </c>
      <c r="J46308" s="1"/>
      <c r="K46308" s="1"/>
      <c r="L46308" s="1"/>
      <c r="M46308" s="1"/>
    </row>
    <row r="46309" spans="1:13" x14ac:dyDescent="0.3">
      <c r="A46309">
        <v>24297</v>
      </c>
      <c r="B46309" s="1" t="s">
        <v>141145</v>
      </c>
      <c r="C46309" s="2">
        <v>41946</v>
      </c>
      <c r="D46309" s="1" t="s">
        <v>21</v>
      </c>
      <c r="E46309" s="1" t="s">
        <v>141128</v>
      </c>
      <c r="F46309" s="1" t="s">
        <v>565</v>
      </c>
      <c r="G46309">
        <v>280000</v>
      </c>
      <c r="H46309" s="1" t="s">
        <v>141146</v>
      </c>
      <c r="I46309" s="1" t="s">
        <v>25</v>
      </c>
      <c r="J46309" s="1"/>
      <c r="K46309" s="1"/>
      <c r="L46309" s="1"/>
      <c r="M46309" s="1"/>
    </row>
    <row r="46310" spans="1:13" x14ac:dyDescent="0.3">
      <c r="A46310">
        <v>45996</v>
      </c>
      <c r="B46310" s="1" t="s">
        <v>141145</v>
      </c>
      <c r="C46310" s="2">
        <v>42460</v>
      </c>
      <c r="D46310" s="1" t="s">
        <v>21</v>
      </c>
      <c r="E46310" s="1" t="s">
        <v>141128</v>
      </c>
      <c r="F46310" s="1" t="s">
        <v>565</v>
      </c>
      <c r="G46310">
        <v>335000</v>
      </c>
      <c r="H46310" s="1" t="s">
        <v>141147</v>
      </c>
      <c r="I46310" s="1" t="s">
        <v>25</v>
      </c>
      <c r="J46310" s="1"/>
      <c r="K46310" s="1"/>
      <c r="L46310" s="1"/>
      <c r="M46310" s="1"/>
    </row>
    <row r="46311" spans="1:13" x14ac:dyDescent="0.3">
      <c r="A46311">
        <v>24298</v>
      </c>
      <c r="B46311" s="1" t="s">
        <v>141148</v>
      </c>
      <c r="C46311" s="2">
        <v>41956</v>
      </c>
      <c r="D46311" s="1" t="s">
        <v>21</v>
      </c>
      <c r="E46311" s="1" t="s">
        <v>141128</v>
      </c>
      <c r="F46311" s="1" t="s">
        <v>565</v>
      </c>
      <c r="G46311">
        <v>225000</v>
      </c>
      <c r="H46311" s="1" t="s">
        <v>141149</v>
      </c>
      <c r="I46311" s="1" t="s">
        <v>25</v>
      </c>
      <c r="J46311" s="1"/>
      <c r="K46311" s="1"/>
      <c r="L46311" s="1"/>
      <c r="M46311" s="1"/>
    </row>
    <row r="46312" spans="1:13" x14ac:dyDescent="0.3">
      <c r="A46312">
        <v>18974</v>
      </c>
      <c r="B46312" s="1" t="s">
        <v>141150</v>
      </c>
      <c r="C46312" s="2">
        <v>41823</v>
      </c>
      <c r="D46312" s="1" t="s">
        <v>21</v>
      </c>
      <c r="E46312" s="1" t="s">
        <v>141128</v>
      </c>
      <c r="F46312" s="1" t="s">
        <v>565</v>
      </c>
      <c r="G46312">
        <v>260000</v>
      </c>
      <c r="H46312" s="1" t="s">
        <v>141151</v>
      </c>
      <c r="I46312" s="1" t="s">
        <v>25</v>
      </c>
      <c r="J46312" s="1"/>
      <c r="K46312" s="1"/>
      <c r="L46312" s="1"/>
      <c r="M46312" s="1"/>
    </row>
    <row r="46313" spans="1:13" x14ac:dyDescent="0.3">
      <c r="A46313">
        <v>35563</v>
      </c>
      <c r="B46313" s="1" t="s">
        <v>141152</v>
      </c>
      <c r="C46313" s="2">
        <v>42200</v>
      </c>
      <c r="D46313" s="1" t="s">
        <v>21</v>
      </c>
      <c r="E46313" s="1" t="s">
        <v>141113</v>
      </c>
      <c r="F46313" s="1" t="s">
        <v>565</v>
      </c>
      <c r="G46313">
        <v>215000</v>
      </c>
      <c r="H46313" s="1" t="s">
        <v>141153</v>
      </c>
      <c r="I46313" s="1" t="s">
        <v>25</v>
      </c>
      <c r="J46313" s="1"/>
      <c r="K46313" s="1"/>
      <c r="L46313" s="1"/>
      <c r="M46313" s="1"/>
    </row>
    <row r="46314" spans="1:13" x14ac:dyDescent="0.3">
      <c r="A46314">
        <v>28710</v>
      </c>
      <c r="B46314" s="1" t="s">
        <v>141154</v>
      </c>
      <c r="C46314" s="2">
        <v>42088</v>
      </c>
      <c r="D46314" s="1" t="s">
        <v>21</v>
      </c>
      <c r="E46314" s="1" t="s">
        <v>141113</v>
      </c>
      <c r="F46314" s="1" t="s">
        <v>565</v>
      </c>
      <c r="G46314">
        <v>265000</v>
      </c>
      <c r="H46314" s="1" t="s">
        <v>141155</v>
      </c>
      <c r="I46314" s="1" t="s">
        <v>25</v>
      </c>
      <c r="J46314" s="1"/>
      <c r="K46314" s="1"/>
      <c r="L46314" s="1"/>
      <c r="M46314" s="1"/>
    </row>
    <row r="46315" spans="1:13" x14ac:dyDescent="0.3">
      <c r="A46315">
        <v>23264</v>
      </c>
      <c r="B46315" s="1" t="s">
        <v>141156</v>
      </c>
      <c r="C46315" s="2">
        <v>41935</v>
      </c>
      <c r="D46315" s="1" t="s">
        <v>21</v>
      </c>
      <c r="E46315" s="1" t="s">
        <v>141113</v>
      </c>
      <c r="F46315" s="1" t="s">
        <v>565</v>
      </c>
      <c r="G46315">
        <v>265000</v>
      </c>
      <c r="H46315" s="1" t="s">
        <v>141157</v>
      </c>
      <c r="I46315" s="1" t="s">
        <v>25</v>
      </c>
      <c r="J46315" s="1"/>
      <c r="K46315" s="1"/>
      <c r="L46315" s="1"/>
      <c r="M46315" s="1"/>
    </row>
    <row r="46316" spans="1:13" x14ac:dyDescent="0.3">
      <c r="A46316">
        <v>13774</v>
      </c>
      <c r="B46316" s="1" t="s">
        <v>141158</v>
      </c>
      <c r="C46316" s="2">
        <v>41729</v>
      </c>
      <c r="D46316" s="1" t="s">
        <v>21</v>
      </c>
      <c r="E46316" s="1" t="s">
        <v>141113</v>
      </c>
      <c r="F46316" s="1" t="s">
        <v>565</v>
      </c>
      <c r="G46316">
        <v>215000</v>
      </c>
      <c r="H46316" s="1" t="s">
        <v>141159</v>
      </c>
      <c r="I46316" s="1" t="s">
        <v>25</v>
      </c>
      <c r="J46316" s="1"/>
      <c r="K46316" s="1"/>
      <c r="L46316" s="1"/>
      <c r="M46316" s="1"/>
    </row>
    <row r="46317" spans="1:13" x14ac:dyDescent="0.3">
      <c r="A46317">
        <v>17514</v>
      </c>
      <c r="B46317" s="1" t="s">
        <v>141160</v>
      </c>
      <c r="C46317" s="2">
        <v>41814</v>
      </c>
      <c r="D46317" s="1" t="s">
        <v>21</v>
      </c>
      <c r="E46317" s="1" t="s">
        <v>141113</v>
      </c>
      <c r="F46317" s="1" t="s">
        <v>565</v>
      </c>
      <c r="G46317">
        <v>253000</v>
      </c>
      <c r="H46317" s="1" t="s">
        <v>141161</v>
      </c>
      <c r="I46317" s="1" t="s">
        <v>25</v>
      </c>
      <c r="J46317" s="1"/>
      <c r="K46317" s="1"/>
      <c r="L46317" s="1"/>
      <c r="M46317" s="1"/>
    </row>
    <row r="46318" spans="1:13" x14ac:dyDescent="0.3">
      <c r="A46318">
        <v>7478</v>
      </c>
      <c r="B46318" s="1" t="s">
        <v>141162</v>
      </c>
      <c r="C46318" s="2">
        <v>41487</v>
      </c>
      <c r="D46318" s="1" t="s">
        <v>21</v>
      </c>
      <c r="E46318" s="1" t="s">
        <v>141113</v>
      </c>
      <c r="F46318" s="1" t="s">
        <v>565</v>
      </c>
      <c r="G46318">
        <v>194000</v>
      </c>
      <c r="H46318" s="1" t="s">
        <v>141163</v>
      </c>
      <c r="I46318" s="1" t="s">
        <v>25</v>
      </c>
      <c r="J46318" s="1"/>
      <c r="K46318" s="1"/>
      <c r="L46318" s="1"/>
      <c r="M46318" s="1"/>
    </row>
    <row r="46319" spans="1:13" x14ac:dyDescent="0.3">
      <c r="A46319">
        <v>7479</v>
      </c>
      <c r="B46319" s="1" t="s">
        <v>141164</v>
      </c>
      <c r="C46319" s="2">
        <v>41514</v>
      </c>
      <c r="D46319" s="1" t="s">
        <v>2031</v>
      </c>
      <c r="E46319" s="1" t="s">
        <v>141113</v>
      </c>
      <c r="F46319" s="1" t="s">
        <v>565</v>
      </c>
      <c r="G46319">
        <v>162400</v>
      </c>
      <c r="H46319" s="1" t="s">
        <v>141165</v>
      </c>
      <c r="I46319" s="1" t="s">
        <v>25</v>
      </c>
      <c r="J46319" s="1"/>
      <c r="K46319" s="1"/>
      <c r="L46319" s="1"/>
      <c r="M46319" s="1"/>
    </row>
    <row r="46320" spans="1:13" x14ac:dyDescent="0.3">
      <c r="A46320">
        <v>42342</v>
      </c>
      <c r="B46320" s="1" t="s">
        <v>141166</v>
      </c>
      <c r="C46320" s="2">
        <v>42349</v>
      </c>
      <c r="D46320" s="1" t="s">
        <v>21</v>
      </c>
      <c r="E46320" s="1" t="s">
        <v>141167</v>
      </c>
      <c r="F46320" s="1" t="s">
        <v>565</v>
      </c>
      <c r="G46320">
        <v>147000</v>
      </c>
      <c r="H46320" s="1" t="s">
        <v>141168</v>
      </c>
      <c r="I46320" s="1" t="s">
        <v>25</v>
      </c>
      <c r="J46320" s="1"/>
      <c r="K46320" s="1"/>
      <c r="L46320" s="1"/>
      <c r="M46320" s="1"/>
    </row>
    <row r="46321" spans="1:13" x14ac:dyDescent="0.3">
      <c r="A46321">
        <v>17323</v>
      </c>
      <c r="B46321" s="1" t="s">
        <v>141169</v>
      </c>
      <c r="C46321" s="2">
        <v>41807</v>
      </c>
      <c r="D46321" s="1" t="s">
        <v>21</v>
      </c>
      <c r="E46321" s="1" t="s">
        <v>141170</v>
      </c>
      <c r="F46321" s="1" t="s">
        <v>565</v>
      </c>
      <c r="G46321">
        <v>128000</v>
      </c>
      <c r="H46321" s="1" t="s">
        <v>141171</v>
      </c>
      <c r="I46321" s="1" t="s">
        <v>25</v>
      </c>
      <c r="J46321" s="1"/>
      <c r="K46321" s="1"/>
      <c r="L46321" s="1"/>
      <c r="M46321" s="1"/>
    </row>
    <row r="46322" spans="1:13" x14ac:dyDescent="0.3">
      <c r="A46322">
        <v>47489</v>
      </c>
      <c r="B46322" s="1" t="s">
        <v>141172</v>
      </c>
      <c r="C46322" s="2">
        <v>42488</v>
      </c>
      <c r="D46322" s="1" t="s">
        <v>21</v>
      </c>
      <c r="E46322" s="1" t="s">
        <v>141173</v>
      </c>
      <c r="F46322" s="1" t="s">
        <v>565</v>
      </c>
      <c r="G46322">
        <v>142000</v>
      </c>
      <c r="H46322" s="1" t="s">
        <v>141174</v>
      </c>
      <c r="I46322" s="1" t="s">
        <v>25</v>
      </c>
      <c r="J46322" s="1"/>
      <c r="K46322" s="1"/>
      <c r="L46322" s="1"/>
      <c r="M46322" s="1"/>
    </row>
    <row r="46323" spans="1:13" x14ac:dyDescent="0.3">
      <c r="A46323">
        <v>36947</v>
      </c>
      <c r="B46323" s="1" t="s">
        <v>141175</v>
      </c>
      <c r="C46323" s="2">
        <v>42242</v>
      </c>
      <c r="D46323" s="1" t="s">
        <v>21</v>
      </c>
      <c r="E46323" s="1" t="s">
        <v>141176</v>
      </c>
      <c r="F46323" s="1" t="s">
        <v>565</v>
      </c>
      <c r="G46323">
        <v>145000</v>
      </c>
      <c r="H46323" s="1" t="s">
        <v>141177</v>
      </c>
      <c r="I46323" s="1" t="s">
        <v>25</v>
      </c>
      <c r="J46323" s="1"/>
      <c r="K46323" s="1"/>
      <c r="L46323" s="1"/>
      <c r="M46323" s="1"/>
    </row>
    <row r="46324" spans="1:13" x14ac:dyDescent="0.3">
      <c r="A46324">
        <v>6160</v>
      </c>
      <c r="B46324" s="1" t="s">
        <v>141178</v>
      </c>
      <c r="C46324" s="2">
        <v>41463</v>
      </c>
      <c r="D46324" s="1" t="s">
        <v>21</v>
      </c>
      <c r="E46324" s="1" t="s">
        <v>141179</v>
      </c>
      <c r="F46324" s="1" t="s">
        <v>565</v>
      </c>
      <c r="G46324">
        <v>115000</v>
      </c>
      <c r="H46324" s="1" t="s">
        <v>141180</v>
      </c>
      <c r="I46324" s="1" t="s">
        <v>25</v>
      </c>
      <c r="J46324" s="1"/>
      <c r="K46324" s="1"/>
      <c r="L46324" s="1"/>
      <c r="M46324" s="1"/>
    </row>
    <row r="46325" spans="1:13" x14ac:dyDescent="0.3">
      <c r="A46325">
        <v>17324</v>
      </c>
      <c r="B46325" s="1" t="s">
        <v>141181</v>
      </c>
      <c r="C46325" s="2">
        <v>41792</v>
      </c>
      <c r="D46325" s="1" t="s">
        <v>21</v>
      </c>
      <c r="E46325" s="1" t="s">
        <v>141182</v>
      </c>
      <c r="F46325" s="1" t="s">
        <v>565</v>
      </c>
      <c r="G46325">
        <v>114000</v>
      </c>
      <c r="H46325" s="1" t="s">
        <v>141183</v>
      </c>
      <c r="I46325" s="1" t="s">
        <v>25</v>
      </c>
      <c r="J46325" s="1"/>
      <c r="K46325" s="1"/>
      <c r="L46325" s="1"/>
      <c r="M46325" s="1"/>
    </row>
    <row r="46326" spans="1:13" x14ac:dyDescent="0.3">
      <c r="A46326">
        <v>47490</v>
      </c>
      <c r="B46326" s="1" t="s">
        <v>141184</v>
      </c>
      <c r="C46326" s="2">
        <v>42461</v>
      </c>
      <c r="D46326" s="1" t="s">
        <v>21</v>
      </c>
      <c r="E46326" s="1" t="s">
        <v>141185</v>
      </c>
      <c r="F46326" s="1" t="s">
        <v>565</v>
      </c>
      <c r="G46326">
        <v>127500</v>
      </c>
      <c r="H46326" s="1" t="s">
        <v>141186</v>
      </c>
      <c r="I46326" s="1" t="s">
        <v>25</v>
      </c>
      <c r="J46326" s="1"/>
      <c r="K46326" s="1"/>
      <c r="L46326" s="1"/>
      <c r="M46326" s="1"/>
    </row>
    <row r="46327" spans="1:13" x14ac:dyDescent="0.3">
      <c r="A46327">
        <v>8231</v>
      </c>
      <c r="B46327" s="1" t="s">
        <v>141187</v>
      </c>
      <c r="C46327" s="2">
        <v>41535</v>
      </c>
      <c r="D46327" s="1" t="s">
        <v>21</v>
      </c>
      <c r="E46327" s="1" t="s">
        <v>141188</v>
      </c>
      <c r="F46327" s="1" t="s">
        <v>565</v>
      </c>
      <c r="G46327">
        <v>118500</v>
      </c>
      <c r="H46327" s="1" t="s">
        <v>141189</v>
      </c>
      <c r="I46327" s="1" t="s">
        <v>25</v>
      </c>
      <c r="J46327" s="1"/>
      <c r="K46327" s="1"/>
      <c r="L46327" s="1"/>
      <c r="M46327" s="1"/>
    </row>
    <row r="46328" spans="1:13" x14ac:dyDescent="0.3">
      <c r="A46328">
        <v>12627</v>
      </c>
      <c r="B46328" s="1" t="s">
        <v>141190</v>
      </c>
      <c r="C46328" s="2">
        <v>41698</v>
      </c>
      <c r="D46328" s="1" t="s">
        <v>21</v>
      </c>
      <c r="E46328" s="1" t="s">
        <v>141191</v>
      </c>
      <c r="F46328" s="1" t="s">
        <v>565</v>
      </c>
      <c r="G46328">
        <v>116000</v>
      </c>
      <c r="H46328" s="1" t="s">
        <v>141192</v>
      </c>
      <c r="I46328" s="1" t="s">
        <v>25</v>
      </c>
      <c r="J46328" s="1"/>
      <c r="K46328" s="1"/>
      <c r="L46328" s="1"/>
      <c r="M46328" s="1"/>
    </row>
    <row r="46329" spans="1:13" x14ac:dyDescent="0.3">
      <c r="A46329">
        <v>3621</v>
      </c>
      <c r="B46329" s="1" t="s">
        <v>141193</v>
      </c>
      <c r="C46329" s="2">
        <v>41425</v>
      </c>
      <c r="D46329" s="1" t="s">
        <v>21</v>
      </c>
      <c r="E46329" s="1" t="s">
        <v>141194</v>
      </c>
      <c r="F46329" s="1" t="s">
        <v>565</v>
      </c>
      <c r="G46329">
        <v>112000</v>
      </c>
      <c r="H46329" s="1" t="s">
        <v>141195</v>
      </c>
      <c r="I46329" s="1" t="s">
        <v>25</v>
      </c>
      <c r="J46329" s="1"/>
      <c r="K46329" s="1"/>
      <c r="L46329" s="1"/>
      <c r="M46329" s="1"/>
    </row>
    <row r="46330" spans="1:13" x14ac:dyDescent="0.3">
      <c r="A46330">
        <v>56465</v>
      </c>
      <c r="B46330" s="1" t="s">
        <v>141196</v>
      </c>
      <c r="C46330" s="2">
        <v>42662</v>
      </c>
      <c r="D46330" s="1" t="s">
        <v>21</v>
      </c>
      <c r="E46330" s="1" t="s">
        <v>141197</v>
      </c>
      <c r="F46330" s="1" t="s">
        <v>565</v>
      </c>
      <c r="G46330">
        <v>127500</v>
      </c>
      <c r="H46330" s="1" t="s">
        <v>141198</v>
      </c>
      <c r="I46330" s="1" t="s">
        <v>25</v>
      </c>
      <c r="J46330" s="1"/>
      <c r="K46330" s="1"/>
      <c r="L46330" s="1"/>
      <c r="M46330" s="1"/>
    </row>
    <row r="46331" spans="1:13" x14ac:dyDescent="0.3">
      <c r="A46331">
        <v>51141</v>
      </c>
      <c r="B46331" s="1" t="s">
        <v>141199</v>
      </c>
      <c r="C46331" s="2">
        <v>42530</v>
      </c>
      <c r="D46331" s="1" t="s">
        <v>21</v>
      </c>
      <c r="E46331" s="1" t="s">
        <v>141200</v>
      </c>
      <c r="F46331" s="1" t="s">
        <v>565</v>
      </c>
      <c r="G46331">
        <v>125000</v>
      </c>
      <c r="H46331" s="1" t="s">
        <v>141201</v>
      </c>
      <c r="I46331" s="1" t="s">
        <v>25</v>
      </c>
      <c r="J46331" s="1"/>
      <c r="K46331" s="1"/>
      <c r="L46331" s="1"/>
      <c r="M46331" s="1"/>
    </row>
    <row r="46332" spans="1:13" x14ac:dyDescent="0.3">
      <c r="A46332">
        <v>26614</v>
      </c>
      <c r="B46332" s="1" t="s">
        <v>141202</v>
      </c>
      <c r="C46332" s="2">
        <v>42034</v>
      </c>
      <c r="D46332" s="1" t="s">
        <v>21</v>
      </c>
      <c r="E46332" s="1" t="s">
        <v>141203</v>
      </c>
      <c r="F46332" s="1" t="s">
        <v>565</v>
      </c>
      <c r="G46332">
        <v>115000</v>
      </c>
      <c r="H46332" s="1" t="s">
        <v>141204</v>
      </c>
      <c r="I46332" s="1" t="s">
        <v>25</v>
      </c>
      <c r="J46332" s="1"/>
      <c r="K46332" s="1"/>
      <c r="L46332" s="1"/>
      <c r="M46332" s="1"/>
    </row>
    <row r="46333" spans="1:13" x14ac:dyDescent="0.3">
      <c r="A46333">
        <v>49267</v>
      </c>
      <c r="B46333" s="1" t="s">
        <v>141205</v>
      </c>
      <c r="C46333" s="2">
        <v>42521</v>
      </c>
      <c r="D46333" s="1" t="s">
        <v>21</v>
      </c>
      <c r="E46333" s="1" t="s">
        <v>141206</v>
      </c>
      <c r="F46333" s="1" t="s">
        <v>565</v>
      </c>
      <c r="G46333">
        <v>127000</v>
      </c>
      <c r="H46333" s="1" t="s">
        <v>141207</v>
      </c>
      <c r="I46333" s="1" t="s">
        <v>25</v>
      </c>
      <c r="J46333" s="1"/>
      <c r="K46333" s="1"/>
      <c r="L46333" s="1"/>
      <c r="M46333" s="1"/>
    </row>
    <row r="46334" spans="1:13" x14ac:dyDescent="0.3">
      <c r="A46334">
        <v>1383</v>
      </c>
      <c r="B46334" s="1" t="s">
        <v>141208</v>
      </c>
      <c r="C46334" s="2">
        <v>41354</v>
      </c>
      <c r="D46334" s="1" t="s">
        <v>21</v>
      </c>
      <c r="E46334" s="1" t="s">
        <v>141209</v>
      </c>
      <c r="F46334" s="1" t="s">
        <v>565</v>
      </c>
      <c r="G46334">
        <v>107500</v>
      </c>
      <c r="H46334" s="1" t="s">
        <v>141210</v>
      </c>
      <c r="I46334" s="1" t="s">
        <v>25</v>
      </c>
      <c r="J46334" s="1"/>
      <c r="K46334" s="1"/>
      <c r="L46334" s="1"/>
      <c r="M46334" s="1"/>
    </row>
    <row r="46335" spans="1:13" x14ac:dyDescent="0.3">
      <c r="A46335">
        <v>6161</v>
      </c>
      <c r="B46335" s="1" t="s">
        <v>141211</v>
      </c>
      <c r="C46335" s="2">
        <v>41486</v>
      </c>
      <c r="D46335" s="1" t="s">
        <v>21</v>
      </c>
      <c r="E46335" s="1" t="s">
        <v>141212</v>
      </c>
      <c r="F46335" s="1" t="s">
        <v>565</v>
      </c>
      <c r="G46335">
        <v>109000</v>
      </c>
      <c r="H46335" s="1" t="s">
        <v>141213</v>
      </c>
      <c r="I46335" s="1" t="s">
        <v>25</v>
      </c>
      <c r="J46335" s="1"/>
      <c r="K46335" s="1"/>
      <c r="L46335" s="1"/>
      <c r="M46335" s="1"/>
    </row>
    <row r="46336" spans="1:13" x14ac:dyDescent="0.3">
      <c r="A46336">
        <v>35330</v>
      </c>
      <c r="B46336" s="1" t="s">
        <v>141214</v>
      </c>
      <c r="C46336" s="2">
        <v>42208</v>
      </c>
      <c r="D46336" s="1" t="s">
        <v>66</v>
      </c>
      <c r="E46336" s="1" t="s">
        <v>141215</v>
      </c>
      <c r="F46336" s="1" t="s">
        <v>23</v>
      </c>
      <c r="G46336">
        <v>349000</v>
      </c>
      <c r="H46336" s="1" t="s">
        <v>141216</v>
      </c>
      <c r="I46336" s="1" t="s">
        <v>25</v>
      </c>
      <c r="J46336" s="1"/>
      <c r="K46336" s="1"/>
      <c r="L46336" s="1"/>
      <c r="M46336" s="1"/>
    </row>
    <row r="46337" spans="1:13" x14ac:dyDescent="0.3">
      <c r="A46337">
        <v>11910</v>
      </c>
      <c r="B46337" s="1" t="s">
        <v>141217</v>
      </c>
      <c r="C46337" s="2">
        <v>41670</v>
      </c>
      <c r="D46337" s="1" t="s">
        <v>173</v>
      </c>
      <c r="E46337" s="1" t="s">
        <v>141218</v>
      </c>
      <c r="F46337" s="1" t="s">
        <v>23</v>
      </c>
      <c r="G46337">
        <v>337974</v>
      </c>
      <c r="H46337" s="1" t="s">
        <v>141219</v>
      </c>
      <c r="I46337" s="1" t="s">
        <v>25</v>
      </c>
      <c r="J46337" s="1"/>
      <c r="K46337" s="1"/>
      <c r="L46337" s="1"/>
      <c r="M46337" s="1"/>
    </row>
    <row r="46338" spans="1:13" x14ac:dyDescent="0.3">
      <c r="A46338">
        <v>3622</v>
      </c>
      <c r="B46338" s="1" t="s">
        <v>141220</v>
      </c>
      <c r="C46338" s="2">
        <v>41411</v>
      </c>
      <c r="D46338" s="1" t="s">
        <v>66</v>
      </c>
      <c r="E46338" s="1" t="s">
        <v>141221</v>
      </c>
      <c r="F46338" s="1" t="s">
        <v>23</v>
      </c>
      <c r="G46338">
        <v>64454</v>
      </c>
      <c r="H46338" s="1" t="s">
        <v>141222</v>
      </c>
      <c r="I46338" s="1" t="s">
        <v>206</v>
      </c>
      <c r="J46338" s="1"/>
      <c r="K46338" s="1"/>
      <c r="L46338" s="1"/>
      <c r="M46338" s="1"/>
    </row>
    <row r="46339" spans="1:13" x14ac:dyDescent="0.3">
      <c r="A46339">
        <v>10091</v>
      </c>
      <c r="B46339" s="1" t="s">
        <v>141220</v>
      </c>
      <c r="C46339" s="2">
        <v>41593</v>
      </c>
      <c r="D46339" s="1" t="s">
        <v>66</v>
      </c>
      <c r="E46339" s="1" t="s">
        <v>141221</v>
      </c>
      <c r="F46339" s="1" t="s">
        <v>23</v>
      </c>
      <c r="G46339">
        <v>355864</v>
      </c>
      <c r="H46339" s="1" t="s">
        <v>141223</v>
      </c>
      <c r="I46339" s="1" t="s">
        <v>25</v>
      </c>
      <c r="J46339" s="1"/>
      <c r="K46339" s="1"/>
      <c r="L46339" s="1"/>
      <c r="M46339" s="1"/>
    </row>
    <row r="46340" spans="1:13" x14ac:dyDescent="0.3">
      <c r="A46340">
        <v>7353</v>
      </c>
      <c r="B46340" s="1" t="s">
        <v>141224</v>
      </c>
      <c r="C46340" s="2">
        <v>41516</v>
      </c>
      <c r="D46340" s="1" t="s">
        <v>66</v>
      </c>
      <c r="E46340" s="1" t="s">
        <v>141225</v>
      </c>
      <c r="F46340" s="1" t="s">
        <v>23</v>
      </c>
      <c r="G46340">
        <v>281050</v>
      </c>
      <c r="H46340" s="1" t="s">
        <v>141226</v>
      </c>
      <c r="I46340" s="1" t="s">
        <v>25</v>
      </c>
      <c r="J46340" s="1"/>
      <c r="K46340" s="1"/>
      <c r="L46340" s="1"/>
      <c r="M46340" s="1"/>
    </row>
    <row r="46341" spans="1:13" x14ac:dyDescent="0.3">
      <c r="A46341">
        <v>13670</v>
      </c>
      <c r="B46341" s="1" t="s">
        <v>141227</v>
      </c>
      <c r="C46341" s="2">
        <v>41725</v>
      </c>
      <c r="D46341" s="1" t="s">
        <v>173</v>
      </c>
      <c r="E46341" s="1" t="s">
        <v>141228</v>
      </c>
      <c r="F46341" s="1" t="s">
        <v>23</v>
      </c>
      <c r="G46341">
        <v>75162</v>
      </c>
      <c r="H46341" s="1" t="s">
        <v>141229</v>
      </c>
      <c r="I46341" s="1" t="s">
        <v>206</v>
      </c>
      <c r="J46341" s="1"/>
      <c r="K46341" s="1"/>
      <c r="L46341" s="1"/>
      <c r="M46341" s="1"/>
    </row>
    <row r="46342" spans="1:13" x14ac:dyDescent="0.3">
      <c r="A46342">
        <v>43402</v>
      </c>
      <c r="B46342" s="1" t="s">
        <v>141227</v>
      </c>
      <c r="C46342" s="2">
        <v>42389</v>
      </c>
      <c r="D46342" s="1" t="s">
        <v>66</v>
      </c>
      <c r="E46342" s="1" t="s">
        <v>141228</v>
      </c>
      <c r="F46342" s="1" t="s">
        <v>23</v>
      </c>
      <c r="G46342">
        <v>379900</v>
      </c>
      <c r="H46342" s="1" t="s">
        <v>141230</v>
      </c>
      <c r="I46342" s="1" t="s">
        <v>25</v>
      </c>
      <c r="J46342" s="1"/>
      <c r="K46342" s="1"/>
      <c r="L46342" s="1"/>
      <c r="M46342" s="1"/>
    </row>
    <row r="46343" spans="1:13" x14ac:dyDescent="0.3">
      <c r="A46343">
        <v>14767</v>
      </c>
      <c r="B46343" s="1" t="s">
        <v>141227</v>
      </c>
      <c r="C46343" s="2">
        <v>41738</v>
      </c>
      <c r="D46343" s="1" t="s">
        <v>173</v>
      </c>
      <c r="E46343" s="1" t="s">
        <v>141228</v>
      </c>
      <c r="F46343" s="1" t="s">
        <v>23</v>
      </c>
      <c r="G46343">
        <v>1622657</v>
      </c>
      <c r="H46343" s="1" t="s">
        <v>141231</v>
      </c>
      <c r="I46343" s="1" t="s">
        <v>25</v>
      </c>
      <c r="J46343" s="1"/>
      <c r="K46343" s="1"/>
      <c r="L46343" s="1"/>
      <c r="M46343" s="1"/>
    </row>
    <row r="46344" spans="1:13" x14ac:dyDescent="0.3">
      <c r="A46344">
        <v>13671</v>
      </c>
      <c r="B46344" s="1" t="s">
        <v>141232</v>
      </c>
      <c r="C46344" s="2">
        <v>41725</v>
      </c>
      <c r="D46344" s="1" t="s">
        <v>173</v>
      </c>
      <c r="E46344" s="1" t="s">
        <v>141233</v>
      </c>
      <c r="F46344" s="1" t="s">
        <v>23</v>
      </c>
      <c r="G46344">
        <v>78732</v>
      </c>
      <c r="H46344" s="1" t="s">
        <v>141234</v>
      </c>
      <c r="I46344" s="1" t="s">
        <v>206</v>
      </c>
      <c r="J46344" s="1"/>
      <c r="K46344" s="1"/>
      <c r="L46344" s="1"/>
      <c r="M46344" s="1"/>
    </row>
    <row r="46345" spans="1:13" x14ac:dyDescent="0.3">
      <c r="A46345">
        <v>31707</v>
      </c>
      <c r="B46345" s="1" t="s">
        <v>141232</v>
      </c>
      <c r="C46345" s="2">
        <v>42153</v>
      </c>
      <c r="D46345" s="1" t="s">
        <v>66</v>
      </c>
      <c r="E46345" s="1" t="s">
        <v>141233</v>
      </c>
      <c r="F46345" s="1" t="s">
        <v>23</v>
      </c>
      <c r="G46345">
        <v>399794</v>
      </c>
      <c r="H46345" s="1" t="s">
        <v>141235</v>
      </c>
      <c r="I46345" s="1" t="s">
        <v>25</v>
      </c>
      <c r="J46345" s="1"/>
      <c r="K46345" s="1"/>
      <c r="L46345" s="1"/>
      <c r="M46345" s="1"/>
    </row>
    <row r="46346" spans="1:13" x14ac:dyDescent="0.3">
      <c r="A46346">
        <v>14768</v>
      </c>
      <c r="B46346" s="1" t="s">
        <v>141232</v>
      </c>
      <c r="C46346" s="2">
        <v>41738</v>
      </c>
      <c r="D46346" s="1" t="s">
        <v>173</v>
      </c>
      <c r="E46346" s="1" t="s">
        <v>141233</v>
      </c>
      <c r="F46346" s="1" t="s">
        <v>23</v>
      </c>
      <c r="G46346">
        <v>1622657</v>
      </c>
      <c r="H46346" s="1" t="s">
        <v>141231</v>
      </c>
      <c r="I46346" s="1" t="s">
        <v>25</v>
      </c>
      <c r="J46346" s="1"/>
      <c r="K46346" s="1"/>
      <c r="L46346" s="1"/>
      <c r="M46346" s="1"/>
    </row>
    <row r="46347" spans="1:13" x14ac:dyDescent="0.3">
      <c r="A46347">
        <v>3623</v>
      </c>
      <c r="B46347" s="1" t="s">
        <v>141236</v>
      </c>
      <c r="C46347" s="2">
        <v>41424</v>
      </c>
      <c r="D46347" s="1" t="s">
        <v>173</v>
      </c>
      <c r="E46347" s="1" t="s">
        <v>141237</v>
      </c>
      <c r="F46347" s="1" t="s">
        <v>23</v>
      </c>
      <c r="G46347">
        <v>56422</v>
      </c>
      <c r="H46347" s="1" t="s">
        <v>141238</v>
      </c>
      <c r="I46347" s="1" t="s">
        <v>206</v>
      </c>
      <c r="J46347" s="1"/>
      <c r="K46347" s="1"/>
      <c r="L46347" s="1"/>
      <c r="M46347" s="1"/>
    </row>
    <row r="46348" spans="1:13" x14ac:dyDescent="0.3">
      <c r="A46348">
        <v>10092</v>
      </c>
      <c r="B46348" s="1" t="s">
        <v>141236</v>
      </c>
      <c r="C46348" s="2">
        <v>41605</v>
      </c>
      <c r="D46348" s="1" t="s">
        <v>173</v>
      </c>
      <c r="E46348" s="1" t="s">
        <v>141237</v>
      </c>
      <c r="F46348" s="1" t="s">
        <v>23</v>
      </c>
      <c r="G46348">
        <v>283425</v>
      </c>
      <c r="H46348" s="1" t="s">
        <v>141239</v>
      </c>
      <c r="I46348" s="1" t="s">
        <v>25</v>
      </c>
      <c r="J46348" s="1"/>
      <c r="K46348" s="1"/>
      <c r="L46348" s="1"/>
      <c r="M46348" s="1"/>
    </row>
    <row r="46349" spans="1:13" x14ac:dyDescent="0.3">
      <c r="A46349">
        <v>13672</v>
      </c>
      <c r="B46349" s="1" t="s">
        <v>141240</v>
      </c>
      <c r="C46349" s="2">
        <v>41725</v>
      </c>
      <c r="D46349" s="1" t="s">
        <v>173</v>
      </c>
      <c r="E46349" s="1" t="s">
        <v>141241</v>
      </c>
      <c r="F46349" s="1" t="s">
        <v>23</v>
      </c>
      <c r="G46349">
        <v>62223</v>
      </c>
      <c r="H46349" s="1" t="s">
        <v>141242</v>
      </c>
      <c r="I46349" s="1" t="s">
        <v>206</v>
      </c>
      <c r="J46349" s="1"/>
      <c r="K46349" s="1"/>
      <c r="L46349" s="1"/>
      <c r="M46349" s="1"/>
    </row>
    <row r="46350" spans="1:13" x14ac:dyDescent="0.3">
      <c r="A46350">
        <v>23116</v>
      </c>
      <c r="B46350" s="1" t="s">
        <v>141240</v>
      </c>
      <c r="C46350" s="2">
        <v>41915</v>
      </c>
      <c r="D46350" s="1" t="s">
        <v>66</v>
      </c>
      <c r="E46350" s="1" t="s">
        <v>141241</v>
      </c>
      <c r="F46350" s="1" t="s">
        <v>23</v>
      </c>
      <c r="G46350">
        <v>333985</v>
      </c>
      <c r="H46350" s="1" t="s">
        <v>141243</v>
      </c>
      <c r="I46350" s="1" t="s">
        <v>25</v>
      </c>
      <c r="J46350" s="1"/>
      <c r="K46350" s="1"/>
      <c r="L46350" s="1"/>
      <c r="M46350" s="1"/>
    </row>
    <row r="46351" spans="1:13" x14ac:dyDescent="0.3">
      <c r="A46351">
        <v>14769</v>
      </c>
      <c r="B46351" s="1" t="s">
        <v>141240</v>
      </c>
      <c r="C46351" s="2">
        <v>41738</v>
      </c>
      <c r="D46351" s="1" t="s">
        <v>173</v>
      </c>
      <c r="E46351" s="1" t="s">
        <v>141241</v>
      </c>
      <c r="F46351" s="1" t="s">
        <v>23</v>
      </c>
      <c r="G46351">
        <v>1622657</v>
      </c>
      <c r="H46351" s="1" t="s">
        <v>141231</v>
      </c>
      <c r="I46351" s="1" t="s">
        <v>25</v>
      </c>
      <c r="J46351" s="1"/>
      <c r="K46351" s="1"/>
      <c r="L46351" s="1"/>
      <c r="M46351" s="1"/>
    </row>
    <row r="46352" spans="1:13" x14ac:dyDescent="0.3">
      <c r="A46352">
        <v>1384</v>
      </c>
      <c r="B46352" s="1" t="s">
        <v>141244</v>
      </c>
      <c r="C46352" s="2">
        <v>41354</v>
      </c>
      <c r="D46352" s="1" t="s">
        <v>66</v>
      </c>
      <c r="E46352" s="1" t="s">
        <v>141245</v>
      </c>
      <c r="F46352" s="1" t="s">
        <v>23</v>
      </c>
      <c r="G46352">
        <v>289670</v>
      </c>
      <c r="H46352" s="1" t="s">
        <v>141246</v>
      </c>
      <c r="I46352" s="1" t="s">
        <v>25</v>
      </c>
      <c r="J46352" s="1"/>
      <c r="K46352" s="1"/>
      <c r="L46352" s="1"/>
      <c r="M46352" s="1"/>
    </row>
    <row r="46353" spans="1:13" x14ac:dyDescent="0.3">
      <c r="A46353">
        <v>8232</v>
      </c>
      <c r="B46353" s="1" t="s">
        <v>141247</v>
      </c>
      <c r="C46353" s="2">
        <v>41530</v>
      </c>
      <c r="D46353" s="1" t="s">
        <v>66</v>
      </c>
      <c r="E46353" s="1" t="s">
        <v>141248</v>
      </c>
      <c r="F46353" s="1" t="s">
        <v>23</v>
      </c>
      <c r="G46353">
        <v>310960</v>
      </c>
      <c r="H46353" s="1" t="s">
        <v>141249</v>
      </c>
      <c r="I46353" s="1" t="s">
        <v>25</v>
      </c>
      <c r="J46353" s="1"/>
      <c r="K46353" s="1"/>
      <c r="L46353" s="1"/>
      <c r="M46353" s="1"/>
    </row>
    <row r="46354" spans="1:13" x14ac:dyDescent="0.3">
      <c r="A46354">
        <v>363</v>
      </c>
      <c r="B46354" s="1" t="s">
        <v>141250</v>
      </c>
      <c r="C46354" s="2">
        <v>41291</v>
      </c>
      <c r="D46354" s="1" t="s">
        <v>173</v>
      </c>
      <c r="E46354" s="1" t="s">
        <v>141251</v>
      </c>
      <c r="F46354" s="1" t="s">
        <v>23</v>
      </c>
      <c r="G46354">
        <v>57425</v>
      </c>
      <c r="H46354" s="1" t="s">
        <v>141252</v>
      </c>
      <c r="I46354" s="1" t="s">
        <v>25</v>
      </c>
      <c r="J46354" s="1"/>
      <c r="K46354" s="1"/>
      <c r="L46354" s="1"/>
      <c r="M46354" s="1"/>
    </row>
    <row r="46355" spans="1:13" x14ac:dyDescent="0.3">
      <c r="A46355">
        <v>3624</v>
      </c>
      <c r="B46355" s="1" t="s">
        <v>141250</v>
      </c>
      <c r="C46355" s="2">
        <v>41425</v>
      </c>
      <c r="D46355" s="1" t="s">
        <v>66</v>
      </c>
      <c r="E46355" s="1" t="s">
        <v>141251</v>
      </c>
      <c r="F46355" s="1" t="s">
        <v>23</v>
      </c>
      <c r="G46355">
        <v>286860</v>
      </c>
      <c r="H46355" s="1" t="s">
        <v>141253</v>
      </c>
      <c r="I46355" s="1" t="s">
        <v>25</v>
      </c>
      <c r="J46355" s="1"/>
      <c r="K46355" s="1"/>
      <c r="L46355" s="1"/>
      <c r="M46355" s="1"/>
    </row>
    <row r="46356" spans="1:13" x14ac:dyDescent="0.3">
      <c r="A46356">
        <v>31708</v>
      </c>
      <c r="B46356" s="1" t="s">
        <v>141254</v>
      </c>
      <c r="C46356" s="2">
        <v>42151</v>
      </c>
      <c r="D46356" s="1" t="s">
        <v>66</v>
      </c>
      <c r="E46356" s="1" t="s">
        <v>141255</v>
      </c>
      <c r="F46356" s="1" t="s">
        <v>23</v>
      </c>
      <c r="G46356">
        <v>334795</v>
      </c>
      <c r="H46356" s="1" t="s">
        <v>141256</v>
      </c>
      <c r="I46356" s="1" t="s">
        <v>25</v>
      </c>
      <c r="J46356" s="1"/>
      <c r="K46356" s="1"/>
      <c r="L46356" s="1"/>
      <c r="M46356" s="1"/>
    </row>
    <row r="46357" spans="1:13" x14ac:dyDescent="0.3">
      <c r="A46357">
        <v>15888</v>
      </c>
      <c r="B46357" s="1" t="s">
        <v>141254</v>
      </c>
      <c r="C46357" s="2">
        <v>41774</v>
      </c>
      <c r="D46357" s="1" t="s">
        <v>173</v>
      </c>
      <c r="E46357" s="1" t="s">
        <v>141255</v>
      </c>
      <c r="F46357" s="1" t="s">
        <v>23</v>
      </c>
      <c r="G46357">
        <v>584100</v>
      </c>
      <c r="H46357" s="1" t="s">
        <v>141257</v>
      </c>
      <c r="I46357" s="1" t="s">
        <v>206</v>
      </c>
      <c r="J46357" s="1"/>
      <c r="K46357" s="1"/>
      <c r="L46357" s="1"/>
      <c r="M46357" s="1"/>
    </row>
    <row r="46358" spans="1:13" x14ac:dyDescent="0.3">
      <c r="A46358">
        <v>33583</v>
      </c>
      <c r="B46358" s="1" t="s">
        <v>141258</v>
      </c>
      <c r="C46358" s="2">
        <v>42173</v>
      </c>
      <c r="D46358" s="1" t="s">
        <v>66</v>
      </c>
      <c r="E46358" s="1" t="s">
        <v>141259</v>
      </c>
      <c r="F46358" s="1" t="s">
        <v>23</v>
      </c>
      <c r="G46358">
        <v>299900</v>
      </c>
      <c r="H46358" s="1" t="s">
        <v>141260</v>
      </c>
      <c r="I46358" s="1" t="s">
        <v>25</v>
      </c>
      <c r="J46358" s="1"/>
      <c r="K46358" s="1"/>
      <c r="L46358" s="1"/>
      <c r="M46358" s="1"/>
    </row>
    <row r="46359" spans="1:13" x14ac:dyDescent="0.3">
      <c r="A46359">
        <v>2408</v>
      </c>
      <c r="B46359" s="1" t="s">
        <v>141261</v>
      </c>
      <c r="C46359" s="2">
        <v>41390</v>
      </c>
      <c r="D46359" s="1" t="s">
        <v>66</v>
      </c>
      <c r="E46359" s="1" t="s">
        <v>141262</v>
      </c>
      <c r="F46359" s="1" t="s">
        <v>23</v>
      </c>
      <c r="G46359">
        <v>312390</v>
      </c>
      <c r="H46359" s="1" t="s">
        <v>141263</v>
      </c>
      <c r="I46359" s="1" t="s">
        <v>25</v>
      </c>
      <c r="J46359" s="1"/>
      <c r="K46359" s="1"/>
      <c r="L46359" s="1"/>
      <c r="M46359" s="1"/>
    </row>
    <row r="46360" spans="1:13" x14ac:dyDescent="0.3">
      <c r="A46360">
        <v>25440</v>
      </c>
      <c r="B46360" s="1" t="s">
        <v>141261</v>
      </c>
      <c r="C46360" s="2">
        <v>41995</v>
      </c>
      <c r="D46360" s="1" t="s">
        <v>66</v>
      </c>
      <c r="E46360" s="1" t="s">
        <v>141262</v>
      </c>
      <c r="F46360" s="1" t="s">
        <v>23</v>
      </c>
      <c r="G46360">
        <v>350000</v>
      </c>
      <c r="H46360" s="1" t="s">
        <v>141264</v>
      </c>
      <c r="I46360" s="1" t="s">
        <v>25</v>
      </c>
      <c r="J46360" s="1"/>
      <c r="K46360" s="1"/>
      <c r="L46360" s="1"/>
      <c r="M46360" s="1"/>
    </row>
    <row r="46361" spans="1:13" x14ac:dyDescent="0.3">
      <c r="A46361">
        <v>9209</v>
      </c>
      <c r="B46361" s="1" t="s">
        <v>141265</v>
      </c>
      <c r="C46361" s="2">
        <v>41550</v>
      </c>
      <c r="D46361" s="1" t="s">
        <v>173</v>
      </c>
      <c r="E46361" s="1" t="s">
        <v>141266</v>
      </c>
      <c r="F46361" s="1" t="s">
        <v>23</v>
      </c>
      <c r="G46361">
        <v>71258</v>
      </c>
      <c r="H46361" s="1" t="s">
        <v>141267</v>
      </c>
      <c r="I46361" s="1" t="s">
        <v>206</v>
      </c>
      <c r="J46361" s="1"/>
      <c r="K46361" s="1"/>
      <c r="L46361" s="1"/>
      <c r="M46361" s="1"/>
    </row>
    <row r="46362" spans="1:13" x14ac:dyDescent="0.3">
      <c r="A46362">
        <v>14771</v>
      </c>
      <c r="B46362" s="1" t="s">
        <v>141265</v>
      </c>
      <c r="C46362" s="2">
        <v>41750</v>
      </c>
      <c r="D46362" s="1" t="s">
        <v>66</v>
      </c>
      <c r="E46362" s="1" t="s">
        <v>141266</v>
      </c>
      <c r="F46362" s="1" t="s">
        <v>23</v>
      </c>
      <c r="G46362">
        <v>358707</v>
      </c>
      <c r="H46362" s="1" t="s">
        <v>141268</v>
      </c>
      <c r="I46362" s="1" t="s">
        <v>25</v>
      </c>
      <c r="J46362" s="1"/>
      <c r="K46362" s="1"/>
      <c r="L46362" s="1"/>
      <c r="M46362" s="1"/>
    </row>
    <row r="46363" spans="1:13" x14ac:dyDescent="0.3">
      <c r="A46363">
        <v>14770</v>
      </c>
      <c r="B46363" s="1" t="s">
        <v>141265</v>
      </c>
      <c r="C46363" s="2">
        <v>41738</v>
      </c>
      <c r="D46363" s="1" t="s">
        <v>66</v>
      </c>
      <c r="E46363" s="1" t="s">
        <v>141266</v>
      </c>
      <c r="F46363" s="1" t="s">
        <v>23</v>
      </c>
      <c r="G46363">
        <v>1622657</v>
      </c>
      <c r="H46363" s="1" t="s">
        <v>141231</v>
      </c>
      <c r="I46363" s="1" t="s">
        <v>25</v>
      </c>
      <c r="J46363" s="1"/>
      <c r="K46363" s="1"/>
      <c r="L46363" s="1"/>
      <c r="M46363" s="1"/>
    </row>
    <row r="46364" spans="1:13" x14ac:dyDescent="0.3">
      <c r="A46364">
        <v>2409</v>
      </c>
      <c r="B46364" s="1" t="s">
        <v>141269</v>
      </c>
      <c r="C46364" s="2">
        <v>41382</v>
      </c>
      <c r="D46364" s="1" t="s">
        <v>66</v>
      </c>
      <c r="E46364" s="1" t="s">
        <v>141270</v>
      </c>
      <c r="F46364" s="1" t="s">
        <v>23</v>
      </c>
      <c r="G46364">
        <v>62111</v>
      </c>
      <c r="H46364" s="1" t="s">
        <v>141271</v>
      </c>
      <c r="I46364" s="1" t="s">
        <v>206</v>
      </c>
      <c r="J46364" s="1"/>
      <c r="K46364" s="1"/>
      <c r="L46364" s="1"/>
      <c r="M46364" s="1"/>
    </row>
    <row r="46365" spans="1:13" x14ac:dyDescent="0.3">
      <c r="A46365">
        <v>10093</v>
      </c>
      <c r="B46365" s="1" t="s">
        <v>141269</v>
      </c>
      <c r="C46365" s="2">
        <v>41590</v>
      </c>
      <c r="D46365" s="1" t="s">
        <v>66</v>
      </c>
      <c r="E46365" s="1" t="s">
        <v>141270</v>
      </c>
      <c r="F46365" s="1" t="s">
        <v>23</v>
      </c>
      <c r="G46365">
        <v>333140</v>
      </c>
      <c r="H46365" s="1" t="s">
        <v>141272</v>
      </c>
      <c r="I46365" s="1" t="s">
        <v>25</v>
      </c>
      <c r="J46365" s="1"/>
      <c r="K46365" s="1"/>
      <c r="L46365" s="1"/>
      <c r="M46365" s="1"/>
    </row>
    <row r="46366" spans="1:13" x14ac:dyDescent="0.3">
      <c r="A46366">
        <v>53570</v>
      </c>
      <c r="B46366" s="1" t="s">
        <v>141273</v>
      </c>
      <c r="C46366" s="2">
        <v>42592</v>
      </c>
      <c r="D46366" s="1" t="s">
        <v>66</v>
      </c>
      <c r="E46366" s="1" t="s">
        <v>141274</v>
      </c>
      <c r="F46366" s="1" t="s">
        <v>23</v>
      </c>
      <c r="G46366">
        <v>285000</v>
      </c>
      <c r="H46366" s="1" t="s">
        <v>141275</v>
      </c>
      <c r="I46366" s="1" t="s">
        <v>25</v>
      </c>
      <c r="J46366" s="1"/>
      <c r="K46366" s="1"/>
      <c r="L46366" s="1"/>
      <c r="M46366" s="1"/>
    </row>
    <row r="46367" spans="1:13" x14ac:dyDescent="0.3">
      <c r="A46367">
        <v>7354</v>
      </c>
      <c r="B46367" s="1" t="s">
        <v>141276</v>
      </c>
      <c r="C46367" s="2">
        <v>41498</v>
      </c>
      <c r="D46367" s="1" t="s">
        <v>173</v>
      </c>
      <c r="E46367" s="1" t="s">
        <v>141277</v>
      </c>
      <c r="F46367" s="1" t="s">
        <v>23</v>
      </c>
      <c r="G46367">
        <v>74605</v>
      </c>
      <c r="H46367" s="1" t="s">
        <v>141278</v>
      </c>
      <c r="I46367" s="1" t="s">
        <v>206</v>
      </c>
      <c r="J46367" s="1"/>
      <c r="K46367" s="1"/>
      <c r="L46367" s="1"/>
      <c r="M46367" s="1"/>
    </row>
    <row r="46368" spans="1:13" x14ac:dyDescent="0.3">
      <c r="A46368">
        <v>13673</v>
      </c>
      <c r="B46368" s="1" t="s">
        <v>141276</v>
      </c>
      <c r="C46368" s="2">
        <v>41712</v>
      </c>
      <c r="D46368" s="1" t="s">
        <v>66</v>
      </c>
      <c r="E46368" s="1" t="s">
        <v>141277</v>
      </c>
      <c r="F46368" s="1" t="s">
        <v>23</v>
      </c>
      <c r="G46368">
        <v>485245</v>
      </c>
      <c r="H46368" s="1" t="s">
        <v>141279</v>
      </c>
      <c r="I46368" s="1" t="s">
        <v>25</v>
      </c>
      <c r="J46368" s="1"/>
      <c r="K46368" s="1"/>
      <c r="L46368" s="1"/>
      <c r="M46368" s="1"/>
    </row>
    <row r="46369" spans="1:13" x14ac:dyDescent="0.3">
      <c r="A46369">
        <v>2410</v>
      </c>
      <c r="B46369" s="1" t="s">
        <v>141280</v>
      </c>
      <c r="C46369" s="2">
        <v>41376</v>
      </c>
      <c r="D46369" s="1" t="s">
        <v>66</v>
      </c>
      <c r="E46369" s="1" t="s">
        <v>141281</v>
      </c>
      <c r="F46369" s="1" t="s">
        <v>23</v>
      </c>
      <c r="G46369">
        <v>291018</v>
      </c>
      <c r="H46369" s="1" t="s">
        <v>141282</v>
      </c>
      <c r="I46369" s="1" t="s">
        <v>25</v>
      </c>
      <c r="J46369" s="1"/>
      <c r="K46369" s="1"/>
      <c r="L46369" s="1"/>
      <c r="M46369" s="1"/>
    </row>
    <row r="46370" spans="1:13" x14ac:dyDescent="0.3">
      <c r="A46370">
        <v>3625</v>
      </c>
      <c r="B46370" s="1" t="s">
        <v>141283</v>
      </c>
      <c r="C46370" s="2">
        <v>41411</v>
      </c>
      <c r="D46370" s="1" t="s">
        <v>66</v>
      </c>
      <c r="E46370" s="1" t="s">
        <v>141284</v>
      </c>
      <c r="F46370" s="1" t="s">
        <v>23</v>
      </c>
      <c r="G46370">
        <v>56087</v>
      </c>
      <c r="H46370" s="1" t="s">
        <v>141285</v>
      </c>
      <c r="I46370" s="1" t="s">
        <v>206</v>
      </c>
      <c r="J46370" s="1"/>
      <c r="K46370" s="1"/>
      <c r="L46370" s="1"/>
      <c r="M46370" s="1"/>
    </row>
    <row r="46371" spans="1:13" x14ac:dyDescent="0.3">
      <c r="A46371">
        <v>9210</v>
      </c>
      <c r="B46371" s="1" t="s">
        <v>141283</v>
      </c>
      <c r="C46371" s="2">
        <v>41570</v>
      </c>
      <c r="D46371" s="1" t="s">
        <v>66</v>
      </c>
      <c r="E46371" s="1" t="s">
        <v>141284</v>
      </c>
      <c r="F46371" s="1" t="s">
        <v>23</v>
      </c>
      <c r="G46371">
        <v>299812</v>
      </c>
      <c r="H46371" s="1" t="s">
        <v>141286</v>
      </c>
      <c r="I46371" s="1" t="s">
        <v>25</v>
      </c>
      <c r="J46371" s="1"/>
      <c r="K46371" s="1"/>
      <c r="L46371" s="1"/>
      <c r="M46371" s="1"/>
    </row>
    <row r="46372" spans="1:13" x14ac:dyDescent="0.3">
      <c r="A46372">
        <v>3626</v>
      </c>
      <c r="B46372" s="1" t="s">
        <v>141287</v>
      </c>
      <c r="C46372" s="2">
        <v>41411</v>
      </c>
      <c r="D46372" s="1" t="s">
        <v>66</v>
      </c>
      <c r="E46372" s="1" t="s">
        <v>141288</v>
      </c>
      <c r="F46372" s="1" t="s">
        <v>23</v>
      </c>
      <c r="G46372">
        <v>56868</v>
      </c>
      <c r="H46372" s="1" t="s">
        <v>141289</v>
      </c>
      <c r="I46372" s="1" t="s">
        <v>206</v>
      </c>
      <c r="J46372" s="1"/>
      <c r="K46372" s="1"/>
      <c r="L46372" s="1"/>
      <c r="M46372" s="1"/>
    </row>
    <row r="46373" spans="1:13" x14ac:dyDescent="0.3">
      <c r="A46373">
        <v>13674</v>
      </c>
      <c r="B46373" s="1" t="s">
        <v>141287</v>
      </c>
      <c r="C46373" s="2">
        <v>41726</v>
      </c>
      <c r="D46373" s="1" t="s">
        <v>66</v>
      </c>
      <c r="E46373" s="1" t="s">
        <v>141288</v>
      </c>
      <c r="F46373" s="1" t="s">
        <v>23</v>
      </c>
      <c r="G46373">
        <v>291900</v>
      </c>
      <c r="H46373" s="1" t="s">
        <v>141290</v>
      </c>
      <c r="I46373" s="1" t="s">
        <v>25</v>
      </c>
      <c r="J46373" s="1"/>
      <c r="K46373" s="1"/>
      <c r="L46373" s="1"/>
      <c r="M46373" s="1"/>
    </row>
    <row r="46374" spans="1:13" x14ac:dyDescent="0.3">
      <c r="A46374">
        <v>28548</v>
      </c>
      <c r="B46374" s="1" t="s">
        <v>141291</v>
      </c>
      <c r="C46374" s="2">
        <v>42083</v>
      </c>
      <c r="D46374" s="1" t="s">
        <v>66</v>
      </c>
      <c r="E46374" s="1" t="s">
        <v>141292</v>
      </c>
      <c r="F46374" s="1" t="s">
        <v>23</v>
      </c>
      <c r="G46374">
        <v>392185</v>
      </c>
      <c r="H46374" s="1" t="s">
        <v>141293</v>
      </c>
      <c r="I46374" s="1" t="s">
        <v>25</v>
      </c>
      <c r="J46374" s="1"/>
      <c r="K46374" s="1"/>
      <c r="L46374" s="1"/>
      <c r="M46374" s="1"/>
    </row>
    <row r="46375" spans="1:13" x14ac:dyDescent="0.3">
      <c r="A46375">
        <v>15889</v>
      </c>
      <c r="B46375" s="1" t="s">
        <v>141291</v>
      </c>
      <c r="C46375" s="2">
        <v>41774</v>
      </c>
      <c r="D46375" s="1" t="s">
        <v>173</v>
      </c>
      <c r="E46375" s="1" t="s">
        <v>141292</v>
      </c>
      <c r="F46375" s="1" t="s">
        <v>23</v>
      </c>
      <c r="G46375">
        <v>584100</v>
      </c>
      <c r="H46375" s="1" t="s">
        <v>141257</v>
      </c>
      <c r="I46375" s="1" t="s">
        <v>206</v>
      </c>
      <c r="J46375" s="1"/>
      <c r="K46375" s="1"/>
      <c r="L46375" s="1"/>
      <c r="M46375" s="1"/>
    </row>
    <row r="46376" spans="1:13" x14ac:dyDescent="0.3">
      <c r="A46376">
        <v>11112</v>
      </c>
      <c r="B46376" s="1" t="s">
        <v>141294</v>
      </c>
      <c r="C46376" s="2">
        <v>41628</v>
      </c>
      <c r="D46376" s="1" t="s">
        <v>66</v>
      </c>
      <c r="E46376" s="1" t="s">
        <v>141295</v>
      </c>
      <c r="F46376" s="1" t="s">
        <v>23</v>
      </c>
      <c r="G46376">
        <v>436693</v>
      </c>
      <c r="H46376" s="1" t="s">
        <v>141296</v>
      </c>
      <c r="I46376" s="1" t="s">
        <v>25</v>
      </c>
      <c r="J46376" s="1"/>
      <c r="K46376" s="1"/>
      <c r="L46376" s="1"/>
      <c r="M46376" s="1"/>
    </row>
    <row r="46377" spans="1:13" x14ac:dyDescent="0.3">
      <c r="A46377">
        <v>35331</v>
      </c>
      <c r="B46377" s="1" t="s">
        <v>141297</v>
      </c>
      <c r="C46377" s="2">
        <v>42187</v>
      </c>
      <c r="D46377" s="1" t="s">
        <v>66</v>
      </c>
      <c r="E46377" s="1" t="s">
        <v>141298</v>
      </c>
      <c r="F46377" s="1" t="s">
        <v>23</v>
      </c>
      <c r="G46377">
        <v>365343</v>
      </c>
      <c r="H46377" s="1" t="s">
        <v>141299</v>
      </c>
      <c r="I46377" s="1" t="s">
        <v>25</v>
      </c>
      <c r="J46377" s="1"/>
      <c r="K46377" s="1"/>
      <c r="L46377" s="1"/>
      <c r="M46377" s="1"/>
    </row>
    <row r="46378" spans="1:13" x14ac:dyDescent="0.3">
      <c r="A46378">
        <v>15890</v>
      </c>
      <c r="B46378" s="1" t="s">
        <v>141297</v>
      </c>
      <c r="C46378" s="2">
        <v>41774</v>
      </c>
      <c r="D46378" s="1" t="s">
        <v>173</v>
      </c>
      <c r="E46378" s="1" t="s">
        <v>141298</v>
      </c>
      <c r="F46378" s="1" t="s">
        <v>23</v>
      </c>
      <c r="G46378">
        <v>584100</v>
      </c>
      <c r="H46378" s="1" t="s">
        <v>141257</v>
      </c>
      <c r="I46378" s="1" t="s">
        <v>206</v>
      </c>
      <c r="J46378" s="1"/>
      <c r="K46378" s="1"/>
      <c r="L46378" s="1"/>
      <c r="M46378" s="1"/>
    </row>
    <row r="46379" spans="1:13" x14ac:dyDescent="0.3">
      <c r="A46379">
        <v>11911</v>
      </c>
      <c r="B46379" s="1" t="s">
        <v>141300</v>
      </c>
      <c r="C46379" s="2">
        <v>41645</v>
      </c>
      <c r="D46379" s="1" t="s">
        <v>173</v>
      </c>
      <c r="E46379" s="1" t="s">
        <v>141301</v>
      </c>
      <c r="F46379" s="1" t="s">
        <v>23</v>
      </c>
      <c r="G46379">
        <v>60661</v>
      </c>
      <c r="H46379" s="1" t="s">
        <v>141302</v>
      </c>
      <c r="I46379" s="1" t="s">
        <v>206</v>
      </c>
      <c r="J46379" s="1"/>
      <c r="K46379" s="1"/>
      <c r="L46379" s="1"/>
      <c r="M46379" s="1"/>
    </row>
    <row r="46380" spans="1:13" x14ac:dyDescent="0.3">
      <c r="A46380">
        <v>17325</v>
      </c>
      <c r="B46380" s="1" t="s">
        <v>141300</v>
      </c>
      <c r="C46380" s="2">
        <v>41794</v>
      </c>
      <c r="D46380" s="1" t="s">
        <v>66</v>
      </c>
      <c r="E46380" s="1" t="s">
        <v>141301</v>
      </c>
      <c r="F46380" s="1" t="s">
        <v>23</v>
      </c>
      <c r="G46380">
        <v>298985</v>
      </c>
      <c r="H46380" s="1" t="s">
        <v>141303</v>
      </c>
      <c r="I46380" s="1" t="s">
        <v>25</v>
      </c>
      <c r="J46380" s="1"/>
      <c r="K46380" s="1"/>
      <c r="L46380" s="1"/>
      <c r="M46380" s="1"/>
    </row>
    <row r="46381" spans="1:13" x14ac:dyDescent="0.3">
      <c r="A46381">
        <v>14772</v>
      </c>
      <c r="B46381" s="1" t="s">
        <v>141300</v>
      </c>
      <c r="C46381" s="2">
        <v>41738</v>
      </c>
      <c r="D46381" s="1" t="s">
        <v>173</v>
      </c>
      <c r="E46381" s="1" t="s">
        <v>141301</v>
      </c>
      <c r="F46381" s="1" t="s">
        <v>23</v>
      </c>
      <c r="G46381">
        <v>1622657</v>
      </c>
      <c r="H46381" s="1" t="s">
        <v>141231</v>
      </c>
      <c r="I46381" s="1" t="s">
        <v>25</v>
      </c>
      <c r="J46381" s="1"/>
      <c r="K46381" s="1"/>
      <c r="L46381" s="1"/>
      <c r="M46381" s="1"/>
    </row>
    <row r="46382" spans="1:13" x14ac:dyDescent="0.3">
      <c r="A46382">
        <v>17326</v>
      </c>
      <c r="B46382" s="1" t="s">
        <v>141304</v>
      </c>
      <c r="C46382" s="2">
        <v>41796</v>
      </c>
      <c r="D46382" s="1" t="s">
        <v>66</v>
      </c>
      <c r="E46382" s="1" t="s">
        <v>141305</v>
      </c>
      <c r="F46382" s="1" t="s">
        <v>23</v>
      </c>
      <c r="G46382">
        <v>359900</v>
      </c>
      <c r="H46382" s="1" t="s">
        <v>141306</v>
      </c>
      <c r="I46382" s="1" t="s">
        <v>25</v>
      </c>
      <c r="J46382" s="1"/>
      <c r="K46382" s="1"/>
      <c r="L46382" s="1"/>
      <c r="M46382" s="1"/>
    </row>
    <row r="46383" spans="1:13" x14ac:dyDescent="0.3">
      <c r="A46383">
        <v>14773</v>
      </c>
      <c r="B46383" s="1" t="s">
        <v>141304</v>
      </c>
      <c r="C46383" s="2">
        <v>41738</v>
      </c>
      <c r="D46383" s="1" t="s">
        <v>66</v>
      </c>
      <c r="E46383" s="1" t="s">
        <v>141305</v>
      </c>
      <c r="F46383" s="1" t="s">
        <v>23</v>
      </c>
      <c r="G46383">
        <v>1622657</v>
      </c>
      <c r="H46383" s="1" t="s">
        <v>141231</v>
      </c>
      <c r="I46383" s="1" t="s">
        <v>25</v>
      </c>
      <c r="J46383" s="1"/>
      <c r="K46383" s="1"/>
      <c r="L46383" s="1"/>
      <c r="M46383" s="1"/>
    </row>
    <row r="46384" spans="1:13" x14ac:dyDescent="0.3">
      <c r="A46384">
        <v>33584</v>
      </c>
      <c r="B46384" s="1" t="s">
        <v>141307</v>
      </c>
      <c r="C46384" s="2">
        <v>42172</v>
      </c>
      <c r="D46384" s="1" t="s">
        <v>66</v>
      </c>
      <c r="E46384" s="1" t="s">
        <v>141308</v>
      </c>
      <c r="F46384" s="1" t="s">
        <v>23</v>
      </c>
      <c r="G46384">
        <v>319908</v>
      </c>
      <c r="H46384" s="1" t="s">
        <v>141309</v>
      </c>
      <c r="I46384" s="1" t="s">
        <v>25</v>
      </c>
      <c r="J46384" s="1"/>
      <c r="K46384" s="1"/>
      <c r="L46384" s="1"/>
      <c r="M46384" s="1"/>
    </row>
    <row r="46385" spans="1:21" x14ac:dyDescent="0.3">
      <c r="A46385">
        <v>15891</v>
      </c>
      <c r="B46385" s="1" t="s">
        <v>141307</v>
      </c>
      <c r="C46385" s="2">
        <v>41774</v>
      </c>
      <c r="D46385" s="1" t="s">
        <v>173</v>
      </c>
      <c r="E46385" s="1" t="s">
        <v>141308</v>
      </c>
      <c r="F46385" s="1" t="s">
        <v>23</v>
      </c>
      <c r="G46385">
        <v>584100</v>
      </c>
      <c r="H46385" s="1" t="s">
        <v>141257</v>
      </c>
      <c r="I46385" s="1" t="s">
        <v>206</v>
      </c>
      <c r="J46385" s="1"/>
      <c r="K46385" s="1"/>
      <c r="L46385" s="1"/>
      <c r="M46385" s="1"/>
    </row>
    <row r="46386" spans="1:21" x14ac:dyDescent="0.3">
      <c r="A46386">
        <v>15892</v>
      </c>
      <c r="B46386" s="1" t="s">
        <v>141310</v>
      </c>
      <c r="C46386" s="2">
        <v>41774</v>
      </c>
      <c r="D46386" s="1" t="s">
        <v>173</v>
      </c>
      <c r="E46386" s="1" t="s">
        <v>141311</v>
      </c>
      <c r="F46386" s="1" t="s">
        <v>23</v>
      </c>
      <c r="G46386">
        <v>584100</v>
      </c>
      <c r="H46386" s="1" t="s">
        <v>141257</v>
      </c>
      <c r="I46386" s="1" t="s">
        <v>206</v>
      </c>
      <c r="J46386" s="1"/>
      <c r="K46386" s="1"/>
      <c r="L46386" s="1"/>
      <c r="M46386" s="1"/>
    </row>
    <row r="46387" spans="1:21" x14ac:dyDescent="0.3">
      <c r="A46387">
        <v>10094</v>
      </c>
      <c r="B46387" s="1" t="s">
        <v>141312</v>
      </c>
      <c r="C46387" s="2">
        <v>41604</v>
      </c>
      <c r="D46387" s="1" t="s">
        <v>173</v>
      </c>
      <c r="E46387" s="1" t="s">
        <v>141313</v>
      </c>
      <c r="F46387" s="1" t="s">
        <v>23</v>
      </c>
      <c r="G46387">
        <v>66238</v>
      </c>
      <c r="H46387" s="1" t="s">
        <v>141314</v>
      </c>
      <c r="I46387" s="1" t="s">
        <v>206</v>
      </c>
      <c r="J46387" s="1"/>
      <c r="K46387" s="1"/>
      <c r="L46387" s="1"/>
      <c r="M46387" s="1"/>
    </row>
    <row r="46388" spans="1:21" x14ac:dyDescent="0.3">
      <c r="A46388">
        <v>14775</v>
      </c>
      <c r="B46388" s="1" t="s">
        <v>141312</v>
      </c>
      <c r="C46388" s="2">
        <v>41757</v>
      </c>
      <c r="D46388" s="1" t="s">
        <v>66</v>
      </c>
      <c r="E46388" s="1" t="s">
        <v>141315</v>
      </c>
      <c r="F46388" s="1" t="s">
        <v>23</v>
      </c>
      <c r="G46388">
        <v>355645</v>
      </c>
      <c r="H46388" s="1" t="s">
        <v>141316</v>
      </c>
      <c r="I46388" s="1" t="s">
        <v>25</v>
      </c>
      <c r="J46388" s="1"/>
      <c r="K46388" s="1"/>
      <c r="L46388" s="1"/>
      <c r="M46388" s="1"/>
    </row>
    <row r="46389" spans="1:21" x14ac:dyDescent="0.3">
      <c r="A46389">
        <v>14774</v>
      </c>
      <c r="B46389" s="1" t="s">
        <v>141312</v>
      </c>
      <c r="C46389" s="2">
        <v>41738</v>
      </c>
      <c r="D46389" s="1" t="s">
        <v>66</v>
      </c>
      <c r="E46389" s="1" t="s">
        <v>141315</v>
      </c>
      <c r="F46389" s="1" t="s">
        <v>23</v>
      </c>
      <c r="G46389">
        <v>1622657</v>
      </c>
      <c r="H46389" s="1" t="s">
        <v>141231</v>
      </c>
      <c r="I46389" s="1" t="s">
        <v>25</v>
      </c>
      <c r="J46389" s="1"/>
      <c r="K46389" s="1"/>
      <c r="L46389" s="1"/>
      <c r="M46389" s="1"/>
    </row>
    <row r="46390" spans="1:21" x14ac:dyDescent="0.3">
      <c r="A46390">
        <v>35332</v>
      </c>
      <c r="B46390" s="1" t="s">
        <v>141317</v>
      </c>
      <c r="C46390" s="2">
        <v>42186</v>
      </c>
      <c r="D46390" s="1" t="s">
        <v>66</v>
      </c>
      <c r="E46390" s="1" t="s">
        <v>141318</v>
      </c>
      <c r="F46390" s="1" t="s">
        <v>23</v>
      </c>
      <c r="G46390">
        <v>361090</v>
      </c>
      <c r="H46390" s="1" t="s">
        <v>141319</v>
      </c>
      <c r="I46390" s="1" t="s">
        <v>25</v>
      </c>
      <c r="J46390" s="1"/>
      <c r="K46390" s="1"/>
      <c r="L46390" s="1"/>
      <c r="M46390" s="1"/>
    </row>
    <row r="46391" spans="1:21" x14ac:dyDescent="0.3">
      <c r="A46391">
        <v>15893</v>
      </c>
      <c r="B46391" s="1" t="s">
        <v>141317</v>
      </c>
      <c r="C46391" s="2">
        <v>41774</v>
      </c>
      <c r="D46391" s="1" t="s">
        <v>173</v>
      </c>
      <c r="E46391" s="1" t="s">
        <v>141318</v>
      </c>
      <c r="F46391" s="1" t="s">
        <v>23</v>
      </c>
      <c r="G46391">
        <v>584100</v>
      </c>
      <c r="H46391" s="1" t="s">
        <v>141257</v>
      </c>
      <c r="I46391" s="1" t="s">
        <v>206</v>
      </c>
      <c r="J46391" s="1"/>
      <c r="K46391" s="1"/>
      <c r="L46391" s="1"/>
      <c r="M46391" s="1"/>
    </row>
    <row r="46392" spans="1:21" x14ac:dyDescent="0.3">
      <c r="A46392">
        <v>6162</v>
      </c>
      <c r="B46392" s="1" t="s">
        <v>141320</v>
      </c>
      <c r="C46392" s="2">
        <v>41486</v>
      </c>
      <c r="D46392" s="1" t="s">
        <v>66</v>
      </c>
      <c r="E46392" s="1" t="s">
        <v>141321</v>
      </c>
      <c r="F46392" s="1" t="s">
        <v>23</v>
      </c>
      <c r="G46392">
        <v>300000</v>
      </c>
      <c r="H46392" s="1" t="s">
        <v>141322</v>
      </c>
      <c r="I46392" s="1" t="s">
        <v>25</v>
      </c>
      <c r="J46392" s="1"/>
      <c r="K46392" s="1"/>
      <c r="L46392" s="1"/>
      <c r="M46392" s="1"/>
    </row>
    <row r="46393" spans="1:21" x14ac:dyDescent="0.3">
      <c r="A46393">
        <v>31709</v>
      </c>
      <c r="B46393" s="1" t="s">
        <v>141320</v>
      </c>
      <c r="C46393" s="2">
        <v>42152</v>
      </c>
      <c r="D46393" s="1" t="s">
        <v>66</v>
      </c>
      <c r="E46393" s="1" t="s">
        <v>141321</v>
      </c>
      <c r="F46393" s="1" t="s">
        <v>23</v>
      </c>
      <c r="G46393">
        <v>328000</v>
      </c>
      <c r="H46393" s="1" t="s">
        <v>141323</v>
      </c>
      <c r="I46393" s="1" t="s">
        <v>25</v>
      </c>
      <c r="J46393" s="1"/>
      <c r="K46393" s="1"/>
      <c r="L46393" s="1"/>
      <c r="M46393" s="1"/>
    </row>
    <row r="46394" spans="1:21" x14ac:dyDescent="0.3">
      <c r="A46394">
        <v>29908</v>
      </c>
      <c r="B46394" s="1" t="s">
        <v>141324</v>
      </c>
      <c r="C46394" s="2">
        <v>42116</v>
      </c>
      <c r="D46394" s="1" t="s">
        <v>66</v>
      </c>
      <c r="E46394" s="1" t="s">
        <v>141325</v>
      </c>
      <c r="F46394" s="1" t="s">
        <v>23</v>
      </c>
      <c r="G46394">
        <v>363346</v>
      </c>
      <c r="H46394" s="1" t="s">
        <v>141326</v>
      </c>
      <c r="I46394" s="1" t="s">
        <v>25</v>
      </c>
      <c r="J46394" s="1"/>
      <c r="K46394" s="1"/>
      <c r="L46394" s="1"/>
      <c r="M46394" s="1"/>
    </row>
    <row r="46395" spans="1:21" x14ac:dyDescent="0.3">
      <c r="A46395">
        <v>15894</v>
      </c>
      <c r="B46395" s="1" t="s">
        <v>141324</v>
      </c>
      <c r="C46395" s="2">
        <v>41774</v>
      </c>
      <c r="D46395" s="1" t="s">
        <v>173</v>
      </c>
      <c r="E46395" s="1" t="s">
        <v>141325</v>
      </c>
      <c r="F46395" s="1" t="s">
        <v>23</v>
      </c>
      <c r="G46395">
        <v>584100</v>
      </c>
      <c r="H46395" s="1" t="s">
        <v>141257</v>
      </c>
      <c r="I46395" s="1" t="s">
        <v>206</v>
      </c>
      <c r="J46395" s="1"/>
      <c r="K46395" s="1"/>
      <c r="L46395" s="1"/>
      <c r="M46395" s="1"/>
    </row>
    <row r="46396" spans="1:21" x14ac:dyDescent="0.3">
      <c r="A46396">
        <v>35333</v>
      </c>
      <c r="B46396" s="1" t="s">
        <v>141327</v>
      </c>
      <c r="C46396" s="2">
        <v>42200</v>
      </c>
      <c r="D46396" s="1" t="s">
        <v>66</v>
      </c>
      <c r="E46396" s="1" t="s">
        <v>141328</v>
      </c>
      <c r="F46396" s="1" t="s">
        <v>23</v>
      </c>
      <c r="G46396">
        <v>319900</v>
      </c>
      <c r="H46396" s="1" t="s">
        <v>141329</v>
      </c>
      <c r="I46396" s="1" t="s">
        <v>25</v>
      </c>
      <c r="J46396" s="1"/>
      <c r="K46396" s="1"/>
      <c r="L46396" s="1"/>
      <c r="M46396" s="1"/>
    </row>
    <row r="46397" spans="1:21" x14ac:dyDescent="0.3">
      <c r="A46397">
        <v>15895</v>
      </c>
      <c r="B46397" s="1" t="s">
        <v>141327</v>
      </c>
      <c r="C46397" s="2">
        <v>41774</v>
      </c>
      <c r="D46397" s="1" t="s">
        <v>173</v>
      </c>
      <c r="E46397" s="1" t="s">
        <v>141328</v>
      </c>
      <c r="F46397" s="1" t="s">
        <v>23</v>
      </c>
      <c r="G46397">
        <v>584100</v>
      </c>
      <c r="H46397" s="1" t="s">
        <v>141257</v>
      </c>
      <c r="I46397" s="1" t="s">
        <v>206</v>
      </c>
      <c r="J46397" s="1"/>
      <c r="K46397" s="1"/>
      <c r="L46397" s="1"/>
      <c r="M46397" s="1"/>
    </row>
    <row r="46398" spans="1:21" x14ac:dyDescent="0.3">
      <c r="A46398">
        <v>31710</v>
      </c>
      <c r="B46398" s="1" t="s">
        <v>141330</v>
      </c>
      <c r="C46398" s="2">
        <v>42153</v>
      </c>
      <c r="D46398" s="1" t="s">
        <v>66</v>
      </c>
      <c r="E46398" s="1" t="s">
        <v>141331</v>
      </c>
      <c r="F46398" s="1" t="s">
        <v>23</v>
      </c>
      <c r="G46398">
        <v>325603</v>
      </c>
      <c r="H46398" s="1" t="s">
        <v>141332</v>
      </c>
      <c r="I46398" s="1" t="s">
        <v>25</v>
      </c>
      <c r="J46398" s="1"/>
      <c r="K46398" s="1"/>
      <c r="L46398" s="1"/>
      <c r="M46398" s="1"/>
    </row>
    <row r="46399" spans="1:21" x14ac:dyDescent="0.3">
      <c r="A46399">
        <v>15896</v>
      </c>
      <c r="B46399" s="1" t="s">
        <v>141330</v>
      </c>
      <c r="C46399" s="2">
        <v>41774</v>
      </c>
      <c r="D46399" s="1" t="s">
        <v>173</v>
      </c>
      <c r="E46399" s="1" t="s">
        <v>141331</v>
      </c>
      <c r="F46399" s="1" t="s">
        <v>23</v>
      </c>
      <c r="G46399">
        <v>584100</v>
      </c>
      <c r="H46399" s="1" t="s">
        <v>141257</v>
      </c>
      <c r="I46399" s="1" t="s">
        <v>206</v>
      </c>
      <c r="J46399" s="1"/>
      <c r="K46399" s="1"/>
      <c r="L46399" s="1"/>
      <c r="M46399" s="1"/>
    </row>
    <row r="46400" spans="1:21" x14ac:dyDescent="0.3">
      <c r="A46400">
        <v>21776</v>
      </c>
      <c r="B46400" s="1" t="s">
        <v>141333</v>
      </c>
      <c r="C46400" s="2">
        <v>41901</v>
      </c>
      <c r="D46400" s="1" t="s">
        <v>66</v>
      </c>
      <c r="E46400" s="1" t="s">
        <v>141334</v>
      </c>
      <c r="F46400" s="1" t="s">
        <v>23</v>
      </c>
      <c r="G46400">
        <v>175000</v>
      </c>
      <c r="H46400" s="1" t="s">
        <v>141335</v>
      </c>
      <c r="I46400" s="1" t="s">
        <v>25</v>
      </c>
      <c r="J46400" s="1" t="s">
        <v>141336</v>
      </c>
      <c r="K46400" s="1" t="s">
        <v>141334</v>
      </c>
      <c r="L46400" s="1" t="s">
        <v>23</v>
      </c>
      <c r="M46400" s="1" t="s">
        <v>336</v>
      </c>
      <c r="N46400">
        <v>2.4</v>
      </c>
      <c r="O46400">
        <v>54900</v>
      </c>
      <c r="P46400">
        <v>98400</v>
      </c>
      <c r="Q46400">
        <v>171900</v>
      </c>
      <c r="R46400">
        <v>1954</v>
      </c>
      <c r="S46400">
        <v>2</v>
      </c>
      <c r="T46400">
        <v>1</v>
      </c>
      <c r="U46400">
        <v>0</v>
      </c>
    </row>
    <row r="46401" spans="1:21" x14ac:dyDescent="0.3">
      <c r="A46401">
        <v>11113</v>
      </c>
      <c r="B46401" s="1" t="s">
        <v>141337</v>
      </c>
      <c r="C46401" s="2">
        <v>41621</v>
      </c>
      <c r="D46401" s="1" t="s">
        <v>66</v>
      </c>
      <c r="E46401" s="1" t="s">
        <v>141338</v>
      </c>
      <c r="F46401" s="1" t="s">
        <v>23</v>
      </c>
      <c r="G46401">
        <v>150000</v>
      </c>
      <c r="H46401" s="1" t="s">
        <v>141339</v>
      </c>
      <c r="I46401" s="1" t="s">
        <v>25</v>
      </c>
      <c r="J46401" s="1" t="s">
        <v>141340</v>
      </c>
      <c r="K46401" s="1" t="s">
        <v>141338</v>
      </c>
      <c r="L46401" s="1" t="s">
        <v>23</v>
      </c>
      <c r="M46401" s="1" t="s">
        <v>336</v>
      </c>
      <c r="N46401">
        <v>1.54</v>
      </c>
      <c r="O46401">
        <v>43300</v>
      </c>
      <c r="P46401">
        <v>102000</v>
      </c>
      <c r="Q46401">
        <v>162400</v>
      </c>
      <c r="R46401">
        <v>1962</v>
      </c>
      <c r="S46401">
        <v>3</v>
      </c>
      <c r="T46401">
        <v>1</v>
      </c>
      <c r="U46401">
        <v>0</v>
      </c>
    </row>
    <row r="46402" spans="1:21" x14ac:dyDescent="0.3">
      <c r="A46402">
        <v>11114</v>
      </c>
      <c r="B46402" s="1" t="s">
        <v>141341</v>
      </c>
      <c r="C46402" s="2">
        <v>41639</v>
      </c>
      <c r="D46402" s="1" t="s">
        <v>66</v>
      </c>
      <c r="E46402" s="1" t="s">
        <v>141342</v>
      </c>
      <c r="F46402" s="1" t="s">
        <v>74337</v>
      </c>
      <c r="G46402">
        <v>97500</v>
      </c>
      <c r="H46402" s="1" t="s">
        <v>141343</v>
      </c>
      <c r="I46402" s="1" t="s">
        <v>25</v>
      </c>
      <c r="J46402" s="1" t="s">
        <v>42137</v>
      </c>
      <c r="K46402" s="1" t="s">
        <v>141342</v>
      </c>
      <c r="L46402" s="1" t="s">
        <v>74337</v>
      </c>
      <c r="M46402" s="1" t="s">
        <v>336</v>
      </c>
      <c r="N46402">
        <v>1.0900000000000001</v>
      </c>
      <c r="O46402">
        <v>36000</v>
      </c>
      <c r="P46402">
        <v>85100</v>
      </c>
      <c r="Q46402">
        <v>121100</v>
      </c>
      <c r="R46402">
        <v>1963</v>
      </c>
      <c r="S46402">
        <v>3</v>
      </c>
      <c r="T46402">
        <v>2</v>
      </c>
      <c r="U46402">
        <v>0</v>
      </c>
    </row>
    <row r="46403" spans="1:21" x14ac:dyDescent="0.3">
      <c r="A46403">
        <v>31711</v>
      </c>
      <c r="B46403" s="1" t="s">
        <v>141344</v>
      </c>
      <c r="C46403" s="2">
        <v>42142</v>
      </c>
      <c r="D46403" s="1" t="s">
        <v>66</v>
      </c>
      <c r="E46403" s="1" t="s">
        <v>141345</v>
      </c>
      <c r="F46403" s="1" t="s">
        <v>74337</v>
      </c>
      <c r="G46403">
        <v>278000</v>
      </c>
      <c r="H46403" s="1" t="s">
        <v>141346</v>
      </c>
      <c r="I46403" s="1" t="s">
        <v>25</v>
      </c>
      <c r="J46403" s="1" t="s">
        <v>141347</v>
      </c>
      <c r="K46403" s="1" t="s">
        <v>141345</v>
      </c>
      <c r="L46403" s="1" t="s">
        <v>74337</v>
      </c>
      <c r="M46403" s="1" t="s">
        <v>336</v>
      </c>
      <c r="N46403">
        <v>5.65</v>
      </c>
      <c r="O46403">
        <v>98800</v>
      </c>
      <c r="P46403">
        <v>85400</v>
      </c>
      <c r="Q46403">
        <v>192600</v>
      </c>
      <c r="R46403">
        <v>1950</v>
      </c>
      <c r="S46403">
        <v>4</v>
      </c>
      <c r="T46403">
        <v>1</v>
      </c>
      <c r="U46403">
        <v>0</v>
      </c>
    </row>
    <row r="46404" spans="1:21" x14ac:dyDescent="0.3">
      <c r="A46404">
        <v>42343</v>
      </c>
      <c r="B46404" s="1" t="s">
        <v>141348</v>
      </c>
      <c r="C46404" s="2">
        <v>42349</v>
      </c>
      <c r="D46404" s="1" t="s">
        <v>66</v>
      </c>
      <c r="E46404" s="1" t="s">
        <v>141349</v>
      </c>
      <c r="F46404" s="1" t="s">
        <v>23</v>
      </c>
      <c r="G46404">
        <v>420000</v>
      </c>
      <c r="H46404" s="1" t="s">
        <v>141350</v>
      </c>
      <c r="I46404" s="1" t="s">
        <v>25</v>
      </c>
      <c r="J46404" s="1" t="s">
        <v>141351</v>
      </c>
      <c r="K46404" s="1" t="s">
        <v>141349</v>
      </c>
      <c r="L46404" s="1" t="s">
        <v>23</v>
      </c>
      <c r="M46404" s="1" t="s">
        <v>336</v>
      </c>
      <c r="N46404">
        <v>3.1</v>
      </c>
      <c r="O46404">
        <v>64400</v>
      </c>
      <c r="P46404">
        <v>259400</v>
      </c>
      <c r="Q46404">
        <v>323800</v>
      </c>
      <c r="R46404">
        <v>1992</v>
      </c>
      <c r="S46404">
        <v>4</v>
      </c>
      <c r="T46404">
        <v>3</v>
      </c>
      <c r="U46404">
        <v>0</v>
      </c>
    </row>
    <row r="46405" spans="1:21" x14ac:dyDescent="0.3">
      <c r="A46405">
        <v>17327</v>
      </c>
      <c r="B46405" s="1" t="s">
        <v>141352</v>
      </c>
      <c r="C46405" s="2">
        <v>41803</v>
      </c>
      <c r="D46405" s="1" t="s">
        <v>66</v>
      </c>
      <c r="E46405" s="1" t="s">
        <v>141353</v>
      </c>
      <c r="F46405" s="1" t="s">
        <v>74337</v>
      </c>
      <c r="G46405">
        <v>340000</v>
      </c>
      <c r="H46405" s="1" t="s">
        <v>141354</v>
      </c>
      <c r="I46405" s="1" t="s">
        <v>25</v>
      </c>
      <c r="J46405" s="1" t="s">
        <v>141355</v>
      </c>
      <c r="K46405" s="1" t="s">
        <v>141353</v>
      </c>
      <c r="L46405" s="1" t="s">
        <v>74337</v>
      </c>
      <c r="M46405" s="1" t="s">
        <v>336</v>
      </c>
      <c r="N46405">
        <v>9.6</v>
      </c>
      <c r="O46405">
        <v>114900</v>
      </c>
      <c r="P46405">
        <v>145100</v>
      </c>
      <c r="Q46405">
        <v>289900</v>
      </c>
      <c r="R46405">
        <v>1975</v>
      </c>
      <c r="S46405">
        <v>3</v>
      </c>
      <c r="T46405">
        <v>2</v>
      </c>
      <c r="U46405">
        <v>1</v>
      </c>
    </row>
    <row r="46406" spans="1:21" x14ac:dyDescent="0.3">
      <c r="A46406">
        <v>42344</v>
      </c>
      <c r="B46406" s="1" t="s">
        <v>141356</v>
      </c>
      <c r="C46406" s="2">
        <v>42367</v>
      </c>
      <c r="D46406" s="1" t="s">
        <v>66</v>
      </c>
      <c r="E46406" s="1" t="s">
        <v>141357</v>
      </c>
      <c r="F46406" s="1" t="s">
        <v>23</v>
      </c>
      <c r="G46406">
        <v>596000</v>
      </c>
      <c r="H46406" s="1" t="s">
        <v>141358</v>
      </c>
      <c r="I46406" s="1" t="s">
        <v>25</v>
      </c>
      <c r="J46406" s="1" t="s">
        <v>141359</v>
      </c>
      <c r="K46406" s="1" t="s">
        <v>141357</v>
      </c>
      <c r="L46406" s="1" t="s">
        <v>23</v>
      </c>
      <c r="M46406" s="1" t="s">
        <v>336</v>
      </c>
      <c r="N46406">
        <v>3.1</v>
      </c>
      <c r="O46406">
        <v>72000</v>
      </c>
      <c r="P46406">
        <v>48900</v>
      </c>
      <c r="Q46406">
        <v>120900</v>
      </c>
      <c r="R46406">
        <v>1952</v>
      </c>
      <c r="S46406">
        <v>2</v>
      </c>
      <c r="T46406">
        <v>1</v>
      </c>
      <c r="U46406">
        <v>0</v>
      </c>
    </row>
    <row r="46407" spans="1:21" x14ac:dyDescent="0.3">
      <c r="A46407">
        <v>42345</v>
      </c>
      <c r="B46407" s="1" t="s">
        <v>141360</v>
      </c>
      <c r="C46407" s="2">
        <v>42367</v>
      </c>
      <c r="D46407" s="1" t="s">
        <v>66</v>
      </c>
      <c r="E46407" s="1" t="s">
        <v>141361</v>
      </c>
      <c r="F46407" s="1" t="s">
        <v>23</v>
      </c>
      <c r="G46407">
        <v>596000</v>
      </c>
      <c r="H46407" s="1" t="s">
        <v>141358</v>
      </c>
      <c r="I46407" s="1" t="s">
        <v>25</v>
      </c>
      <c r="J46407" s="1" t="s">
        <v>141359</v>
      </c>
      <c r="K46407" s="1" t="s">
        <v>141361</v>
      </c>
      <c r="L46407" s="1" t="s">
        <v>23</v>
      </c>
      <c r="M46407" s="1" t="s">
        <v>336</v>
      </c>
      <c r="N46407">
        <v>3.1</v>
      </c>
      <c r="O46407">
        <v>108000</v>
      </c>
      <c r="P46407">
        <v>81200</v>
      </c>
      <c r="Q46407">
        <v>199000</v>
      </c>
      <c r="R46407">
        <v>1955</v>
      </c>
      <c r="S46407">
        <v>3</v>
      </c>
      <c r="T46407">
        <v>1</v>
      </c>
      <c r="U46407">
        <v>0</v>
      </c>
    </row>
    <row r="46408" spans="1:21" x14ac:dyDescent="0.3">
      <c r="A46408">
        <v>20274</v>
      </c>
      <c r="B46408" s="1" t="s">
        <v>141362</v>
      </c>
      <c r="C46408" s="2">
        <v>41858</v>
      </c>
      <c r="D46408" s="1" t="s">
        <v>66</v>
      </c>
      <c r="E46408" s="1" t="s">
        <v>141363</v>
      </c>
      <c r="F46408" s="1" t="s">
        <v>74337</v>
      </c>
      <c r="G46408">
        <v>635000</v>
      </c>
      <c r="H46408" s="1" t="s">
        <v>141364</v>
      </c>
      <c r="I46408" s="1" t="s">
        <v>25</v>
      </c>
      <c r="J46408" s="1" t="s">
        <v>141365</v>
      </c>
      <c r="K46408" s="1" t="s">
        <v>141363</v>
      </c>
      <c r="L46408" s="1" t="s">
        <v>74337</v>
      </c>
      <c r="M46408" s="1" t="s">
        <v>336</v>
      </c>
      <c r="N46408">
        <v>7.05</v>
      </c>
      <c r="O46408">
        <v>117700</v>
      </c>
      <c r="P46408">
        <v>325200</v>
      </c>
      <c r="Q46408">
        <v>448000</v>
      </c>
      <c r="R46408">
        <v>1998</v>
      </c>
      <c r="S46408">
        <v>7</v>
      </c>
      <c r="T46408">
        <v>5</v>
      </c>
      <c r="U46408">
        <v>0</v>
      </c>
    </row>
    <row r="46409" spans="1:21" x14ac:dyDescent="0.3">
      <c r="A46409">
        <v>12628</v>
      </c>
      <c r="B46409" s="1" t="s">
        <v>141366</v>
      </c>
      <c r="C46409" s="2">
        <v>41698</v>
      </c>
      <c r="D46409" s="1" t="s">
        <v>173</v>
      </c>
      <c r="E46409" s="1" t="s">
        <v>141367</v>
      </c>
      <c r="F46409" s="1" t="s">
        <v>74337</v>
      </c>
      <c r="G46409">
        <v>65237</v>
      </c>
      <c r="H46409" s="1" t="s">
        <v>141368</v>
      </c>
      <c r="I46409" s="1" t="s">
        <v>206</v>
      </c>
      <c r="J46409" s="1"/>
      <c r="K46409" s="1"/>
      <c r="L46409" s="1"/>
      <c r="M46409" s="1"/>
    </row>
    <row r="46410" spans="1:21" x14ac:dyDescent="0.3">
      <c r="A46410">
        <v>21777</v>
      </c>
      <c r="B46410" s="1" t="s">
        <v>141366</v>
      </c>
      <c r="C46410" s="2">
        <v>41911</v>
      </c>
      <c r="D46410" s="1" t="s">
        <v>66</v>
      </c>
      <c r="E46410" s="1" t="s">
        <v>141367</v>
      </c>
      <c r="F46410" s="1" t="s">
        <v>74337</v>
      </c>
      <c r="G46410">
        <v>393029</v>
      </c>
      <c r="H46410" s="1" t="s">
        <v>141369</v>
      </c>
      <c r="I46410" s="1" t="s">
        <v>25</v>
      </c>
      <c r="J46410" s="1"/>
      <c r="K46410" s="1"/>
      <c r="L46410" s="1"/>
      <c r="M46410" s="1"/>
    </row>
    <row r="46411" spans="1:21" x14ac:dyDescent="0.3">
      <c r="A46411">
        <v>3627</v>
      </c>
      <c r="B46411" s="1" t="s">
        <v>141370</v>
      </c>
      <c r="C46411" s="2">
        <v>41425</v>
      </c>
      <c r="D46411" s="1" t="s">
        <v>66</v>
      </c>
      <c r="E46411" s="1" t="s">
        <v>141371</v>
      </c>
      <c r="F46411" s="1" t="s">
        <v>74337</v>
      </c>
      <c r="G46411">
        <v>307811</v>
      </c>
      <c r="H46411" s="1" t="s">
        <v>141372</v>
      </c>
      <c r="I46411" s="1" t="s">
        <v>25</v>
      </c>
      <c r="J46411" s="1"/>
      <c r="K46411" s="1"/>
      <c r="L46411" s="1"/>
      <c r="M46411" s="1"/>
    </row>
    <row r="46412" spans="1:21" x14ac:dyDescent="0.3">
      <c r="A46412">
        <v>21778</v>
      </c>
      <c r="B46412" s="1" t="s">
        <v>141373</v>
      </c>
      <c r="C46412" s="2">
        <v>41905</v>
      </c>
      <c r="D46412" s="1" t="s">
        <v>66</v>
      </c>
      <c r="E46412" s="1" t="s">
        <v>141374</v>
      </c>
      <c r="F46412" s="1" t="s">
        <v>74337</v>
      </c>
      <c r="G46412">
        <v>252400</v>
      </c>
      <c r="H46412" s="1" t="s">
        <v>141375</v>
      </c>
      <c r="I46412" s="1" t="s">
        <v>25</v>
      </c>
      <c r="J46412" s="1"/>
      <c r="K46412" s="1"/>
      <c r="L46412" s="1"/>
      <c r="M46412" s="1"/>
    </row>
    <row r="46413" spans="1:21" x14ac:dyDescent="0.3">
      <c r="A46413">
        <v>18840</v>
      </c>
      <c r="B46413" s="1" t="s">
        <v>141376</v>
      </c>
      <c r="C46413" s="2">
        <v>41845</v>
      </c>
      <c r="D46413" s="1" t="s">
        <v>66</v>
      </c>
      <c r="E46413" s="1" t="s">
        <v>141377</v>
      </c>
      <c r="F46413" s="1" t="s">
        <v>74337</v>
      </c>
      <c r="G46413">
        <v>344162</v>
      </c>
      <c r="H46413" s="1" t="s">
        <v>141378</v>
      </c>
      <c r="I46413" s="1" t="s">
        <v>25</v>
      </c>
      <c r="J46413" s="1"/>
      <c r="K46413" s="1"/>
      <c r="L46413" s="1"/>
      <c r="M46413" s="1"/>
    </row>
    <row r="46414" spans="1:21" x14ac:dyDescent="0.3">
      <c r="A46414">
        <v>11912</v>
      </c>
      <c r="B46414" s="1" t="s">
        <v>141379</v>
      </c>
      <c r="C46414" s="2">
        <v>41675</v>
      </c>
      <c r="D46414" s="1" t="s">
        <v>173</v>
      </c>
      <c r="E46414" s="1" t="s">
        <v>141380</v>
      </c>
      <c r="F46414" s="1" t="s">
        <v>74337</v>
      </c>
      <c r="G46414">
        <v>65237</v>
      </c>
      <c r="H46414" s="1" t="s">
        <v>141381</v>
      </c>
      <c r="I46414" s="1" t="s">
        <v>206</v>
      </c>
      <c r="J46414" s="1"/>
      <c r="K46414" s="1"/>
      <c r="L46414" s="1"/>
      <c r="M46414" s="1"/>
    </row>
    <row r="46415" spans="1:21" x14ac:dyDescent="0.3">
      <c r="A46415">
        <v>17328</v>
      </c>
      <c r="B46415" s="1" t="s">
        <v>141379</v>
      </c>
      <c r="C46415" s="2">
        <v>41800</v>
      </c>
      <c r="D46415" s="1" t="s">
        <v>66</v>
      </c>
      <c r="E46415" s="1" t="s">
        <v>141380</v>
      </c>
      <c r="F46415" s="1" t="s">
        <v>74337</v>
      </c>
      <c r="G46415">
        <v>312454</v>
      </c>
      <c r="H46415" s="1" t="s">
        <v>141382</v>
      </c>
      <c r="I46415" s="1" t="s">
        <v>25</v>
      </c>
      <c r="J46415" s="1"/>
      <c r="K46415" s="1"/>
      <c r="L46415" s="1"/>
      <c r="M46415" s="1"/>
    </row>
    <row r="46416" spans="1:21" x14ac:dyDescent="0.3">
      <c r="A46416">
        <v>18841</v>
      </c>
      <c r="B46416" s="1" t="s">
        <v>141383</v>
      </c>
      <c r="C46416" s="2">
        <v>41838</v>
      </c>
      <c r="D46416" s="1" t="s">
        <v>66</v>
      </c>
      <c r="E46416" s="1" t="s">
        <v>141384</v>
      </c>
      <c r="F46416" s="1" t="s">
        <v>74337</v>
      </c>
      <c r="G46416">
        <v>285337</v>
      </c>
      <c r="H46416" s="1" t="s">
        <v>141385</v>
      </c>
      <c r="I46416" s="1" t="s">
        <v>25</v>
      </c>
      <c r="J46416" s="1"/>
      <c r="K46416" s="1"/>
      <c r="L46416" s="1"/>
      <c r="M46416" s="1"/>
    </row>
    <row r="46417" spans="1:13" x14ac:dyDescent="0.3">
      <c r="A46417">
        <v>1385</v>
      </c>
      <c r="B46417" s="1" t="s">
        <v>141386</v>
      </c>
      <c r="C46417" s="2">
        <v>41360</v>
      </c>
      <c r="D46417" s="1" t="s">
        <v>173</v>
      </c>
      <c r="E46417" s="1" t="s">
        <v>141387</v>
      </c>
      <c r="F46417" s="1" t="s">
        <v>74337</v>
      </c>
      <c r="G46417">
        <v>65900</v>
      </c>
      <c r="H46417" s="1" t="s">
        <v>141388</v>
      </c>
      <c r="I46417" s="1" t="s">
        <v>25</v>
      </c>
      <c r="J46417" s="1"/>
      <c r="K46417" s="1"/>
      <c r="L46417" s="1"/>
      <c r="M46417" s="1"/>
    </row>
    <row r="46418" spans="1:13" x14ac:dyDescent="0.3">
      <c r="A46418">
        <v>4918</v>
      </c>
      <c r="B46418" s="1" t="s">
        <v>141389</v>
      </c>
      <c r="C46418" s="2">
        <v>41452</v>
      </c>
      <c r="D46418" s="1" t="s">
        <v>66</v>
      </c>
      <c r="E46418" s="1" t="s">
        <v>141390</v>
      </c>
      <c r="F46418" s="1" t="s">
        <v>74337</v>
      </c>
      <c r="G46418">
        <v>189957</v>
      </c>
      <c r="H46418" s="1" t="s">
        <v>106109</v>
      </c>
      <c r="I46418" s="1" t="s">
        <v>25</v>
      </c>
      <c r="J46418" s="1"/>
      <c r="K46418" s="1"/>
      <c r="L46418" s="1"/>
      <c r="M46418" s="1"/>
    </row>
    <row r="46419" spans="1:13" x14ac:dyDescent="0.3">
      <c r="A46419">
        <v>7355</v>
      </c>
      <c r="B46419" s="1" t="s">
        <v>141389</v>
      </c>
      <c r="C46419" s="2">
        <v>41509</v>
      </c>
      <c r="D46419" s="1" t="s">
        <v>66</v>
      </c>
      <c r="E46419" s="1" t="s">
        <v>141390</v>
      </c>
      <c r="F46419" s="1" t="s">
        <v>74337</v>
      </c>
      <c r="G46419">
        <v>271455</v>
      </c>
      <c r="H46419" s="1" t="s">
        <v>141391</v>
      </c>
      <c r="I46419" s="1" t="s">
        <v>25</v>
      </c>
      <c r="J46419" s="1"/>
      <c r="K46419" s="1"/>
      <c r="L46419" s="1"/>
      <c r="M46419" s="1"/>
    </row>
    <row r="46420" spans="1:13" x14ac:dyDescent="0.3">
      <c r="A46420">
        <v>20275</v>
      </c>
      <c r="B46420" s="1" t="s">
        <v>141392</v>
      </c>
      <c r="C46420" s="2">
        <v>41879</v>
      </c>
      <c r="D46420" s="1" t="s">
        <v>208</v>
      </c>
      <c r="E46420" s="1" t="s">
        <v>141393</v>
      </c>
      <c r="F46420" s="1" t="s">
        <v>74337</v>
      </c>
      <c r="G46420">
        <v>66549</v>
      </c>
      <c r="H46420" s="1" t="s">
        <v>141394</v>
      </c>
      <c r="I46420" s="1" t="s">
        <v>206</v>
      </c>
      <c r="J46420" s="1"/>
      <c r="K46420" s="1"/>
      <c r="L46420" s="1"/>
      <c r="M46420" s="1"/>
    </row>
    <row r="46421" spans="1:13" x14ac:dyDescent="0.3">
      <c r="A46421">
        <v>28549</v>
      </c>
      <c r="B46421" s="1" t="s">
        <v>141392</v>
      </c>
      <c r="C46421" s="2">
        <v>42094</v>
      </c>
      <c r="D46421" s="1" t="s">
        <v>208</v>
      </c>
      <c r="E46421" s="1" t="s">
        <v>141393</v>
      </c>
      <c r="F46421" s="1" t="s">
        <v>74337</v>
      </c>
      <c r="G46421">
        <v>318255</v>
      </c>
      <c r="H46421" s="1" t="s">
        <v>141395</v>
      </c>
      <c r="I46421" s="1" t="s">
        <v>25</v>
      </c>
      <c r="J46421" s="1"/>
      <c r="K46421" s="1"/>
      <c r="L46421" s="1"/>
      <c r="M46421" s="1"/>
    </row>
    <row r="46422" spans="1:13" x14ac:dyDescent="0.3">
      <c r="A46422">
        <v>11115</v>
      </c>
      <c r="B46422" s="1" t="s">
        <v>141396</v>
      </c>
      <c r="C46422" s="2">
        <v>41638</v>
      </c>
      <c r="D46422" s="1" t="s">
        <v>66</v>
      </c>
      <c r="E46422" s="1" t="s">
        <v>141397</v>
      </c>
      <c r="F46422" s="1" t="s">
        <v>74337</v>
      </c>
      <c r="G46422">
        <v>185000</v>
      </c>
      <c r="H46422" s="1" t="s">
        <v>141398</v>
      </c>
      <c r="I46422" s="1" t="s">
        <v>25</v>
      </c>
      <c r="J46422" s="1"/>
      <c r="K46422" s="1"/>
      <c r="L46422" s="1"/>
      <c r="M46422" s="1"/>
    </row>
    <row r="46423" spans="1:13" x14ac:dyDescent="0.3">
      <c r="A46423">
        <v>11116</v>
      </c>
      <c r="B46423" s="1" t="s">
        <v>141399</v>
      </c>
      <c r="C46423" s="2">
        <v>41627</v>
      </c>
      <c r="D46423" s="1" t="s">
        <v>173</v>
      </c>
      <c r="E46423" s="1" t="s">
        <v>141400</v>
      </c>
      <c r="F46423" s="1" t="s">
        <v>74337</v>
      </c>
      <c r="G46423">
        <v>129183</v>
      </c>
      <c r="H46423" s="1" t="s">
        <v>141401</v>
      </c>
      <c r="I46423" s="1" t="s">
        <v>206</v>
      </c>
      <c r="J46423" s="1"/>
      <c r="K46423" s="1"/>
      <c r="L46423" s="1"/>
      <c r="M46423" s="1"/>
    </row>
    <row r="46424" spans="1:13" x14ac:dyDescent="0.3">
      <c r="A46424">
        <v>41058</v>
      </c>
      <c r="B46424" s="1" t="s">
        <v>141399</v>
      </c>
      <c r="C46424" s="2">
        <v>42314</v>
      </c>
      <c r="D46424" s="1" t="s">
        <v>66</v>
      </c>
      <c r="E46424" s="1" t="s">
        <v>141400</v>
      </c>
      <c r="F46424" s="1" t="s">
        <v>74337</v>
      </c>
      <c r="G46424">
        <v>334899</v>
      </c>
      <c r="H46424" s="1" t="s">
        <v>141402</v>
      </c>
      <c r="I46424" s="1" t="s">
        <v>25</v>
      </c>
      <c r="J46424" s="1"/>
      <c r="K46424" s="1"/>
      <c r="L46424" s="1"/>
      <c r="M46424" s="1"/>
    </row>
    <row r="46425" spans="1:13" x14ac:dyDescent="0.3">
      <c r="A46425">
        <v>13675</v>
      </c>
      <c r="B46425" s="1" t="s">
        <v>141403</v>
      </c>
      <c r="C46425" s="2">
        <v>41729</v>
      </c>
      <c r="D46425" s="1" t="s">
        <v>66</v>
      </c>
      <c r="E46425" s="1" t="s">
        <v>141404</v>
      </c>
      <c r="F46425" s="1" t="s">
        <v>74337</v>
      </c>
      <c r="G46425">
        <v>65237</v>
      </c>
      <c r="H46425" s="1" t="s">
        <v>141405</v>
      </c>
      <c r="I46425" s="1" t="s">
        <v>206</v>
      </c>
      <c r="J46425" s="1"/>
      <c r="K46425" s="1"/>
      <c r="L46425" s="1"/>
      <c r="M46425" s="1"/>
    </row>
    <row r="46426" spans="1:13" x14ac:dyDescent="0.3">
      <c r="A46426">
        <v>20276</v>
      </c>
      <c r="B46426" s="1" t="s">
        <v>141403</v>
      </c>
      <c r="C46426" s="2">
        <v>41876</v>
      </c>
      <c r="D46426" s="1" t="s">
        <v>66</v>
      </c>
      <c r="E46426" s="1" t="s">
        <v>141404</v>
      </c>
      <c r="F46426" s="1" t="s">
        <v>74337</v>
      </c>
      <c r="G46426">
        <v>281135</v>
      </c>
      <c r="H46426" s="1" t="s">
        <v>141406</v>
      </c>
      <c r="I46426" s="1" t="s">
        <v>25</v>
      </c>
      <c r="J46426" s="1"/>
      <c r="K46426" s="1"/>
      <c r="L46426" s="1"/>
      <c r="M46426" s="1"/>
    </row>
    <row r="46427" spans="1:13" x14ac:dyDescent="0.3">
      <c r="A46427">
        <v>4919</v>
      </c>
      <c r="B46427" s="1" t="s">
        <v>141407</v>
      </c>
      <c r="C46427" s="2">
        <v>41442</v>
      </c>
      <c r="D46427" s="1" t="s">
        <v>66</v>
      </c>
      <c r="E46427" s="1" t="s">
        <v>141408</v>
      </c>
      <c r="F46427" s="1" t="s">
        <v>74337</v>
      </c>
      <c r="G46427">
        <v>295000</v>
      </c>
      <c r="H46427" s="1" t="s">
        <v>141409</v>
      </c>
      <c r="I46427" s="1" t="s">
        <v>25</v>
      </c>
      <c r="J46427" s="1"/>
      <c r="K46427" s="1"/>
      <c r="L46427" s="1"/>
      <c r="M46427" s="1"/>
    </row>
    <row r="46428" spans="1:13" x14ac:dyDescent="0.3">
      <c r="A46428">
        <v>11117</v>
      </c>
      <c r="B46428" s="1" t="s">
        <v>141410</v>
      </c>
      <c r="C46428" s="2">
        <v>41639</v>
      </c>
      <c r="D46428" s="1" t="s">
        <v>173</v>
      </c>
      <c r="E46428" s="1" t="s">
        <v>141411</v>
      </c>
      <c r="F46428" s="1" t="s">
        <v>74337</v>
      </c>
      <c r="G46428">
        <v>64591</v>
      </c>
      <c r="H46428" s="1" t="s">
        <v>141412</v>
      </c>
      <c r="I46428" s="1" t="s">
        <v>206</v>
      </c>
      <c r="J46428" s="1"/>
      <c r="K46428" s="1"/>
      <c r="L46428" s="1"/>
      <c r="M46428" s="1"/>
    </row>
    <row r="46429" spans="1:13" x14ac:dyDescent="0.3">
      <c r="A46429">
        <v>15897</v>
      </c>
      <c r="B46429" s="1" t="s">
        <v>141410</v>
      </c>
      <c r="C46429" s="2">
        <v>41771</v>
      </c>
      <c r="D46429" s="1" t="s">
        <v>66</v>
      </c>
      <c r="E46429" s="1" t="s">
        <v>141411</v>
      </c>
      <c r="F46429" s="1" t="s">
        <v>74337</v>
      </c>
      <c r="G46429">
        <v>295705</v>
      </c>
      <c r="H46429" s="1" t="s">
        <v>141413</v>
      </c>
      <c r="I46429" s="1" t="s">
        <v>25</v>
      </c>
      <c r="J46429" s="1"/>
      <c r="K46429" s="1"/>
      <c r="L46429" s="1"/>
      <c r="M46429" s="1"/>
    </row>
    <row r="46430" spans="1:13" x14ac:dyDescent="0.3">
      <c r="A46430">
        <v>13676</v>
      </c>
      <c r="B46430" s="1" t="s">
        <v>141414</v>
      </c>
      <c r="C46430" s="2">
        <v>41712</v>
      </c>
      <c r="D46430" s="1" t="s">
        <v>66</v>
      </c>
      <c r="E46430" s="1" t="s">
        <v>141415</v>
      </c>
      <c r="F46430" s="1" t="s">
        <v>74337</v>
      </c>
      <c r="G46430">
        <v>329900</v>
      </c>
      <c r="H46430" s="1" t="s">
        <v>141416</v>
      </c>
      <c r="I46430" s="1" t="s">
        <v>25</v>
      </c>
      <c r="J46430" s="1"/>
      <c r="K46430" s="1"/>
      <c r="L46430" s="1"/>
      <c r="M46430" s="1"/>
    </row>
    <row r="46431" spans="1:13" x14ac:dyDescent="0.3">
      <c r="A46431">
        <v>17329</v>
      </c>
      <c r="B46431" s="1" t="s">
        <v>141417</v>
      </c>
      <c r="C46431" s="2">
        <v>41820</v>
      </c>
      <c r="D46431" s="1" t="s">
        <v>66</v>
      </c>
      <c r="E46431" s="1" t="s">
        <v>141418</v>
      </c>
      <c r="F46431" s="1" t="s">
        <v>74337</v>
      </c>
      <c r="G46431">
        <v>281750</v>
      </c>
      <c r="H46431" s="1" t="s">
        <v>141419</v>
      </c>
      <c r="I46431" s="1" t="s">
        <v>25</v>
      </c>
      <c r="J46431" s="1"/>
      <c r="K46431" s="1"/>
      <c r="L46431" s="1"/>
      <c r="M46431" s="1"/>
    </row>
    <row r="46432" spans="1:13" x14ac:dyDescent="0.3">
      <c r="A46432">
        <v>14776</v>
      </c>
      <c r="B46432" s="1" t="s">
        <v>141420</v>
      </c>
      <c r="C46432" s="2">
        <v>41759</v>
      </c>
      <c r="D46432" s="1" t="s">
        <v>173</v>
      </c>
      <c r="E46432" s="1" t="s">
        <v>141421</v>
      </c>
      <c r="F46432" s="1" t="s">
        <v>74337</v>
      </c>
      <c r="G46432">
        <v>65890</v>
      </c>
      <c r="H46432" s="1" t="s">
        <v>141422</v>
      </c>
      <c r="I46432" s="1" t="s">
        <v>206</v>
      </c>
      <c r="J46432" s="1"/>
      <c r="K46432" s="1"/>
      <c r="L46432" s="1"/>
      <c r="M46432" s="1"/>
    </row>
    <row r="46433" spans="1:13" x14ac:dyDescent="0.3">
      <c r="A46433">
        <v>20277</v>
      </c>
      <c r="B46433" s="1" t="s">
        <v>141420</v>
      </c>
      <c r="C46433" s="2">
        <v>41873</v>
      </c>
      <c r="D46433" s="1" t="s">
        <v>66</v>
      </c>
      <c r="E46433" s="1" t="s">
        <v>141421</v>
      </c>
      <c r="F46433" s="1" t="s">
        <v>74337</v>
      </c>
      <c r="G46433">
        <v>325005</v>
      </c>
      <c r="H46433" s="1" t="s">
        <v>141423</v>
      </c>
      <c r="I46433" s="1" t="s">
        <v>25</v>
      </c>
      <c r="J46433" s="1"/>
      <c r="K46433" s="1"/>
      <c r="L46433" s="1"/>
      <c r="M46433" s="1"/>
    </row>
    <row r="46434" spans="1:13" x14ac:dyDescent="0.3">
      <c r="A46434">
        <v>25441</v>
      </c>
      <c r="B46434" s="1" t="s">
        <v>141424</v>
      </c>
      <c r="C46434" s="2">
        <v>41985</v>
      </c>
      <c r="D46434" s="1" t="s">
        <v>66</v>
      </c>
      <c r="E46434" s="1" t="s">
        <v>141425</v>
      </c>
      <c r="F46434" s="1" t="s">
        <v>74337</v>
      </c>
      <c r="G46434">
        <v>256008</v>
      </c>
      <c r="H46434" s="1" t="s">
        <v>141426</v>
      </c>
      <c r="I46434" s="1" t="s">
        <v>25</v>
      </c>
      <c r="J46434" s="1"/>
      <c r="K46434" s="1"/>
      <c r="L46434" s="1"/>
      <c r="M46434" s="1"/>
    </row>
    <row r="46435" spans="1:13" x14ac:dyDescent="0.3">
      <c r="A46435">
        <v>11118</v>
      </c>
      <c r="B46435" s="1" t="s">
        <v>141427</v>
      </c>
      <c r="C46435" s="2">
        <v>41627</v>
      </c>
      <c r="D46435" s="1" t="s">
        <v>173</v>
      </c>
      <c r="E46435" s="1" t="s">
        <v>141428</v>
      </c>
      <c r="F46435" s="1" t="s">
        <v>74337</v>
      </c>
      <c r="G46435">
        <v>129183</v>
      </c>
      <c r="H46435" s="1" t="s">
        <v>141401</v>
      </c>
      <c r="I46435" s="1" t="s">
        <v>206</v>
      </c>
      <c r="J46435" s="1"/>
      <c r="K46435" s="1"/>
      <c r="L46435" s="1"/>
      <c r="M46435" s="1"/>
    </row>
    <row r="46436" spans="1:13" x14ac:dyDescent="0.3">
      <c r="A46436">
        <v>13677</v>
      </c>
      <c r="B46436" s="1" t="s">
        <v>141427</v>
      </c>
      <c r="C46436" s="2">
        <v>41726</v>
      </c>
      <c r="D46436" s="1" t="s">
        <v>66</v>
      </c>
      <c r="E46436" s="1" t="s">
        <v>141428</v>
      </c>
      <c r="F46436" s="1" t="s">
        <v>74337</v>
      </c>
      <c r="G46436">
        <v>278205</v>
      </c>
      <c r="H46436" s="1" t="s">
        <v>141429</v>
      </c>
      <c r="I46436" s="1" t="s">
        <v>25</v>
      </c>
      <c r="J46436" s="1"/>
      <c r="K46436" s="1"/>
      <c r="L46436" s="1"/>
      <c r="M46436" s="1"/>
    </row>
    <row r="46437" spans="1:13" x14ac:dyDescent="0.3">
      <c r="A46437">
        <v>6163</v>
      </c>
      <c r="B46437" s="1" t="s">
        <v>141430</v>
      </c>
      <c r="C46437" s="2">
        <v>41481</v>
      </c>
      <c r="D46437" s="1" t="s">
        <v>173</v>
      </c>
      <c r="E46437" s="1" t="s">
        <v>141431</v>
      </c>
      <c r="F46437" s="1" t="s">
        <v>74337</v>
      </c>
      <c r="G46437">
        <v>191857</v>
      </c>
      <c r="H46437" s="1" t="s">
        <v>105933</v>
      </c>
      <c r="I46437" s="1" t="s">
        <v>206</v>
      </c>
      <c r="J46437" s="1"/>
      <c r="K46437" s="1"/>
      <c r="L46437" s="1"/>
      <c r="M46437" s="1"/>
    </row>
    <row r="46438" spans="1:13" x14ac:dyDescent="0.3">
      <c r="A46438">
        <v>13678</v>
      </c>
      <c r="B46438" s="1" t="s">
        <v>141430</v>
      </c>
      <c r="C46438" s="2">
        <v>41702</v>
      </c>
      <c r="D46438" s="1" t="s">
        <v>66</v>
      </c>
      <c r="E46438" s="1" t="s">
        <v>141431</v>
      </c>
      <c r="F46438" s="1" t="s">
        <v>74337</v>
      </c>
      <c r="G46438">
        <v>295000</v>
      </c>
      <c r="H46438" s="1" t="s">
        <v>141432</v>
      </c>
      <c r="I46438" s="1" t="s">
        <v>25</v>
      </c>
      <c r="J46438" s="1"/>
      <c r="K46438" s="1"/>
      <c r="L46438" s="1"/>
      <c r="M46438" s="1"/>
    </row>
    <row r="46439" spans="1:13" x14ac:dyDescent="0.3">
      <c r="A46439">
        <v>10095</v>
      </c>
      <c r="B46439" s="1" t="s">
        <v>141433</v>
      </c>
      <c r="C46439" s="2">
        <v>41605</v>
      </c>
      <c r="D46439" s="1" t="s">
        <v>66</v>
      </c>
      <c r="E46439" s="1" t="s">
        <v>141434</v>
      </c>
      <c r="F46439" s="1" t="s">
        <v>74337</v>
      </c>
      <c r="G46439">
        <v>318000</v>
      </c>
      <c r="H46439" s="1" t="s">
        <v>141435</v>
      </c>
      <c r="I46439" s="1" t="s">
        <v>25</v>
      </c>
      <c r="J46439" s="1"/>
      <c r="K46439" s="1"/>
      <c r="L46439" s="1"/>
      <c r="M46439" s="1"/>
    </row>
    <row r="46440" spans="1:13" x14ac:dyDescent="0.3">
      <c r="A46440">
        <v>13679</v>
      </c>
      <c r="B46440" s="1" t="s">
        <v>141436</v>
      </c>
      <c r="C46440" s="2">
        <v>41729</v>
      </c>
      <c r="D46440" s="1" t="s">
        <v>66</v>
      </c>
      <c r="E46440" s="1" t="s">
        <v>141437</v>
      </c>
      <c r="F46440" s="1" t="s">
        <v>74337</v>
      </c>
      <c r="G46440">
        <v>65237</v>
      </c>
      <c r="H46440" s="1" t="s">
        <v>141438</v>
      </c>
      <c r="I46440" s="1" t="s">
        <v>206</v>
      </c>
      <c r="J46440" s="1"/>
      <c r="K46440" s="1"/>
      <c r="L46440" s="1"/>
      <c r="M46440" s="1"/>
    </row>
    <row r="46441" spans="1:13" x14ac:dyDescent="0.3">
      <c r="A46441">
        <v>20278</v>
      </c>
      <c r="B46441" s="1" t="s">
        <v>141436</v>
      </c>
      <c r="C46441" s="2">
        <v>41859</v>
      </c>
      <c r="D46441" s="1" t="s">
        <v>66</v>
      </c>
      <c r="E46441" s="1" t="s">
        <v>141437</v>
      </c>
      <c r="F46441" s="1" t="s">
        <v>74337</v>
      </c>
      <c r="G46441">
        <v>280440</v>
      </c>
      <c r="H46441" s="1" t="s">
        <v>141439</v>
      </c>
      <c r="I46441" s="1" t="s">
        <v>25</v>
      </c>
      <c r="J46441" s="1"/>
      <c r="K46441" s="1"/>
      <c r="L46441" s="1"/>
      <c r="M46441" s="1"/>
    </row>
    <row r="46442" spans="1:13" x14ac:dyDescent="0.3">
      <c r="A46442">
        <v>6164</v>
      </c>
      <c r="B46442" s="1" t="s">
        <v>141440</v>
      </c>
      <c r="C46442" s="2">
        <v>41479</v>
      </c>
      <c r="D46442" s="1" t="s">
        <v>66</v>
      </c>
      <c r="E46442" s="1" t="s">
        <v>141441</v>
      </c>
      <c r="F46442" s="1" t="s">
        <v>74337</v>
      </c>
      <c r="G46442">
        <v>275000</v>
      </c>
      <c r="H46442" s="1" t="s">
        <v>141442</v>
      </c>
      <c r="I46442" s="1" t="s">
        <v>25</v>
      </c>
      <c r="J46442" s="1"/>
      <c r="K46442" s="1"/>
      <c r="L46442" s="1"/>
      <c r="M46442" s="1"/>
    </row>
    <row r="46443" spans="1:13" x14ac:dyDescent="0.3">
      <c r="A46443">
        <v>6165</v>
      </c>
      <c r="B46443" s="1" t="s">
        <v>141443</v>
      </c>
      <c r="C46443" s="2">
        <v>41481</v>
      </c>
      <c r="D46443" s="1" t="s">
        <v>173</v>
      </c>
      <c r="E46443" s="1" t="s">
        <v>141444</v>
      </c>
      <c r="F46443" s="1" t="s">
        <v>74337</v>
      </c>
      <c r="G46443">
        <v>191857</v>
      </c>
      <c r="H46443" s="1" t="s">
        <v>105933</v>
      </c>
      <c r="I46443" s="1" t="s">
        <v>206</v>
      </c>
      <c r="J46443" s="1"/>
      <c r="K46443" s="1"/>
      <c r="L46443" s="1"/>
      <c r="M46443" s="1"/>
    </row>
    <row r="46444" spans="1:13" x14ac:dyDescent="0.3">
      <c r="A46444">
        <v>11119</v>
      </c>
      <c r="B46444" s="1" t="s">
        <v>141443</v>
      </c>
      <c r="C46444" s="2">
        <v>41627</v>
      </c>
      <c r="D46444" s="1" t="s">
        <v>173</v>
      </c>
      <c r="E46444" s="1" t="s">
        <v>141444</v>
      </c>
      <c r="F46444" s="1" t="s">
        <v>74337</v>
      </c>
      <c r="G46444">
        <v>299150</v>
      </c>
      <c r="H46444" s="1" t="s">
        <v>141445</v>
      </c>
      <c r="I46444" s="1" t="s">
        <v>25</v>
      </c>
      <c r="J46444" s="1"/>
      <c r="K46444" s="1"/>
      <c r="L46444" s="1"/>
      <c r="M46444" s="1"/>
    </row>
    <row r="46445" spans="1:13" x14ac:dyDescent="0.3">
      <c r="A46445">
        <v>21779</v>
      </c>
      <c r="B46445" s="1" t="s">
        <v>141446</v>
      </c>
      <c r="C46445" s="2">
        <v>41897</v>
      </c>
      <c r="D46445" s="1" t="s">
        <v>66</v>
      </c>
      <c r="E46445" s="1" t="s">
        <v>141447</v>
      </c>
      <c r="F46445" s="1" t="s">
        <v>74337</v>
      </c>
      <c r="G46445">
        <v>278000</v>
      </c>
      <c r="H46445" s="1" t="s">
        <v>141448</v>
      </c>
      <c r="I46445" s="1" t="s">
        <v>25</v>
      </c>
      <c r="J46445" s="1"/>
      <c r="K46445" s="1"/>
      <c r="L46445" s="1"/>
      <c r="M46445" s="1"/>
    </row>
    <row r="46446" spans="1:13" x14ac:dyDescent="0.3">
      <c r="A46446">
        <v>4920</v>
      </c>
      <c r="B46446" s="1" t="s">
        <v>141449</v>
      </c>
      <c r="C46446" s="2">
        <v>41436</v>
      </c>
      <c r="D46446" s="1" t="s">
        <v>66</v>
      </c>
      <c r="E46446" s="1" t="s">
        <v>141450</v>
      </c>
      <c r="F46446" s="1" t="s">
        <v>74337</v>
      </c>
      <c r="G46446">
        <v>260000</v>
      </c>
      <c r="H46446" s="1" t="s">
        <v>141451</v>
      </c>
      <c r="I46446" s="1" t="s">
        <v>25</v>
      </c>
      <c r="J46446" s="1"/>
      <c r="K46446" s="1"/>
      <c r="L46446" s="1"/>
      <c r="M46446" s="1"/>
    </row>
    <row r="46447" spans="1:13" x14ac:dyDescent="0.3">
      <c r="A46447">
        <v>26615</v>
      </c>
      <c r="B46447" s="1" t="s">
        <v>141452</v>
      </c>
      <c r="C46447" s="2">
        <v>42037</v>
      </c>
      <c r="D46447" s="1" t="s">
        <v>66</v>
      </c>
      <c r="E46447" s="1" t="s">
        <v>141453</v>
      </c>
      <c r="F46447" s="1" t="s">
        <v>74337</v>
      </c>
      <c r="G46447">
        <v>265000</v>
      </c>
      <c r="H46447" s="1" t="s">
        <v>141454</v>
      </c>
      <c r="I46447" s="1" t="s">
        <v>25</v>
      </c>
      <c r="J46447" s="1"/>
      <c r="K46447" s="1"/>
      <c r="L46447" s="1"/>
      <c r="M46447" s="1"/>
    </row>
    <row r="46448" spans="1:13" x14ac:dyDescent="0.3">
      <c r="A46448">
        <v>364</v>
      </c>
      <c r="B46448" s="1" t="s">
        <v>141455</v>
      </c>
      <c r="C46448" s="2">
        <v>41281</v>
      </c>
      <c r="D46448" s="1" t="s">
        <v>173</v>
      </c>
      <c r="E46448" s="1" t="s">
        <v>141456</v>
      </c>
      <c r="F46448" s="1" t="s">
        <v>74337</v>
      </c>
      <c r="G46448">
        <v>188076</v>
      </c>
      <c r="H46448" s="1" t="s">
        <v>105937</v>
      </c>
      <c r="I46448" s="1" t="s">
        <v>25</v>
      </c>
      <c r="J46448" s="1"/>
      <c r="K46448" s="1"/>
      <c r="L46448" s="1"/>
      <c r="M46448" s="1"/>
    </row>
    <row r="46449" spans="1:21" x14ac:dyDescent="0.3">
      <c r="A46449">
        <v>2411</v>
      </c>
      <c r="B46449" s="1" t="s">
        <v>141455</v>
      </c>
      <c r="C46449" s="2">
        <v>41394</v>
      </c>
      <c r="D46449" s="1" t="s">
        <v>66</v>
      </c>
      <c r="E46449" s="1" t="s">
        <v>141456</v>
      </c>
      <c r="F46449" s="1" t="s">
        <v>74337</v>
      </c>
      <c r="G46449">
        <v>287750</v>
      </c>
      <c r="H46449" s="1" t="s">
        <v>141457</v>
      </c>
      <c r="I46449" s="1" t="s">
        <v>25</v>
      </c>
      <c r="J46449" s="1"/>
      <c r="K46449" s="1"/>
      <c r="L46449" s="1"/>
      <c r="M46449" s="1"/>
    </row>
    <row r="46450" spans="1:21" x14ac:dyDescent="0.3">
      <c r="A46450">
        <v>365</v>
      </c>
      <c r="B46450" s="1" t="s">
        <v>105928</v>
      </c>
      <c r="C46450" s="2">
        <v>41281</v>
      </c>
      <c r="D46450" s="1" t="s">
        <v>173</v>
      </c>
      <c r="E46450" s="1" t="s">
        <v>105929</v>
      </c>
      <c r="F46450" s="1" t="s">
        <v>74337</v>
      </c>
      <c r="G46450">
        <v>188076</v>
      </c>
      <c r="H46450" s="1" t="s">
        <v>105937</v>
      </c>
      <c r="I46450" s="1" t="s">
        <v>25</v>
      </c>
      <c r="J46450" s="1"/>
      <c r="K46450" s="1"/>
      <c r="L46450" s="1"/>
      <c r="M46450" s="1"/>
    </row>
    <row r="46451" spans="1:21" x14ac:dyDescent="0.3">
      <c r="A46451">
        <v>38194</v>
      </c>
      <c r="B46451" s="1" t="s">
        <v>124849</v>
      </c>
      <c r="C46451" s="2">
        <v>42271</v>
      </c>
      <c r="D46451" s="1" t="s">
        <v>66</v>
      </c>
      <c r="E46451" s="1" t="s">
        <v>124853</v>
      </c>
      <c r="F46451" s="1" t="s">
        <v>565</v>
      </c>
      <c r="G46451">
        <v>347190</v>
      </c>
      <c r="H46451" s="1" t="s">
        <v>141458</v>
      </c>
      <c r="I46451" s="1" t="s">
        <v>25</v>
      </c>
      <c r="J46451" s="1" t="s">
        <v>124852</v>
      </c>
      <c r="K46451" s="1" t="s">
        <v>124853</v>
      </c>
      <c r="L46451" s="1" t="s">
        <v>565</v>
      </c>
      <c r="M46451" s="1" t="s">
        <v>336</v>
      </c>
      <c r="N46451">
        <v>0.17</v>
      </c>
      <c r="O46451">
        <v>15000</v>
      </c>
      <c r="P46451">
        <v>293600</v>
      </c>
      <c r="Q46451">
        <v>308600</v>
      </c>
      <c r="R46451">
        <v>2015</v>
      </c>
      <c r="S46451">
        <v>3</v>
      </c>
      <c r="T46451">
        <v>2</v>
      </c>
      <c r="U46451">
        <v>1</v>
      </c>
    </row>
    <row r="46452" spans="1:21" x14ac:dyDescent="0.3">
      <c r="A46452">
        <v>56166</v>
      </c>
      <c r="B46452" s="1" t="s">
        <v>124849</v>
      </c>
      <c r="C46452" s="2">
        <v>42648</v>
      </c>
      <c r="D46452" s="1" t="s">
        <v>66</v>
      </c>
      <c r="E46452" s="1" t="s">
        <v>141459</v>
      </c>
      <c r="F46452" s="1" t="s">
        <v>565</v>
      </c>
      <c r="G46452">
        <v>350730</v>
      </c>
      <c r="H46452" s="1" t="s">
        <v>141460</v>
      </c>
      <c r="I46452" s="1" t="s">
        <v>25</v>
      </c>
      <c r="J46452" s="1" t="s">
        <v>124852</v>
      </c>
      <c r="K46452" s="1" t="s">
        <v>124853</v>
      </c>
      <c r="L46452" s="1" t="s">
        <v>565</v>
      </c>
      <c r="M46452" s="1" t="s">
        <v>336</v>
      </c>
      <c r="N46452">
        <v>0.17</v>
      </c>
      <c r="O46452">
        <v>15000</v>
      </c>
      <c r="P46452">
        <v>293600</v>
      </c>
      <c r="Q46452">
        <v>308600</v>
      </c>
      <c r="R46452">
        <v>2015</v>
      </c>
      <c r="S46452">
        <v>3</v>
      </c>
      <c r="T46452">
        <v>2</v>
      </c>
      <c r="U46452">
        <v>1</v>
      </c>
    </row>
    <row r="46453" spans="1:21" x14ac:dyDescent="0.3">
      <c r="A46453">
        <v>27211</v>
      </c>
      <c r="B46453" s="1" t="s">
        <v>141461</v>
      </c>
      <c r="C46453" s="2">
        <v>42059</v>
      </c>
      <c r="D46453" s="1" t="s">
        <v>66</v>
      </c>
      <c r="E46453" s="1" t="s">
        <v>141462</v>
      </c>
      <c r="F46453" s="1" t="s">
        <v>565</v>
      </c>
      <c r="G46453">
        <v>119000</v>
      </c>
      <c r="H46453" s="1" t="s">
        <v>141463</v>
      </c>
      <c r="I46453" s="1" t="s">
        <v>25</v>
      </c>
      <c r="J46453" s="1" t="s">
        <v>140649</v>
      </c>
      <c r="K46453" s="1" t="s">
        <v>141462</v>
      </c>
      <c r="L46453" s="1" t="s">
        <v>565</v>
      </c>
      <c r="M46453" s="1" t="s">
        <v>336</v>
      </c>
      <c r="N46453">
        <v>0.21</v>
      </c>
      <c r="O46453">
        <v>15000</v>
      </c>
      <c r="P46453">
        <v>83600</v>
      </c>
      <c r="Q46453">
        <v>98600</v>
      </c>
      <c r="R46453">
        <v>2004</v>
      </c>
      <c r="S46453">
        <v>3</v>
      </c>
      <c r="T46453">
        <v>2</v>
      </c>
      <c r="U46453">
        <v>0</v>
      </c>
    </row>
    <row r="46454" spans="1:21" x14ac:dyDescent="0.3">
      <c r="A46454">
        <v>50741</v>
      </c>
      <c r="B46454" s="1" t="s">
        <v>141464</v>
      </c>
      <c r="C46454" s="2">
        <v>42538</v>
      </c>
      <c r="D46454" s="1" t="s">
        <v>66</v>
      </c>
      <c r="E46454" s="1" t="s">
        <v>141465</v>
      </c>
      <c r="F46454" s="1" t="s">
        <v>565</v>
      </c>
      <c r="G46454">
        <v>175000</v>
      </c>
      <c r="H46454" s="1" t="s">
        <v>141466</v>
      </c>
      <c r="I46454" s="1" t="s">
        <v>25</v>
      </c>
      <c r="J46454" s="1" t="s">
        <v>36620</v>
      </c>
      <c r="K46454" s="1" t="s">
        <v>141467</v>
      </c>
      <c r="L46454" s="1" t="s">
        <v>565</v>
      </c>
      <c r="M46454" s="1" t="s">
        <v>336</v>
      </c>
      <c r="N46454">
        <v>0.21</v>
      </c>
      <c r="O46454">
        <v>15000</v>
      </c>
      <c r="P46454">
        <v>83600</v>
      </c>
      <c r="Q46454">
        <v>98600</v>
      </c>
      <c r="R46454">
        <v>2004</v>
      </c>
      <c r="S46454">
        <v>3</v>
      </c>
      <c r="T46454">
        <v>2</v>
      </c>
      <c r="U46454">
        <v>0</v>
      </c>
    </row>
    <row r="46455" spans="1:21" x14ac:dyDescent="0.3">
      <c r="A46455">
        <v>33175</v>
      </c>
      <c r="B46455" s="1" t="s">
        <v>141468</v>
      </c>
      <c r="C46455" s="2">
        <v>42185</v>
      </c>
      <c r="D46455" s="1" t="s">
        <v>66</v>
      </c>
      <c r="E46455" s="1" t="s">
        <v>141469</v>
      </c>
      <c r="F46455" s="1" t="s">
        <v>565</v>
      </c>
      <c r="G46455">
        <v>160000</v>
      </c>
      <c r="H46455" s="1" t="s">
        <v>141470</v>
      </c>
      <c r="I46455" s="1" t="s">
        <v>25</v>
      </c>
      <c r="J46455" s="1" t="s">
        <v>141471</v>
      </c>
      <c r="K46455" s="1" t="s">
        <v>141469</v>
      </c>
      <c r="L46455" s="1" t="s">
        <v>565</v>
      </c>
      <c r="M46455" s="1" t="s">
        <v>336</v>
      </c>
      <c r="N46455">
        <v>0.22</v>
      </c>
      <c r="O46455">
        <v>15000</v>
      </c>
      <c r="P46455">
        <v>87700</v>
      </c>
      <c r="Q46455">
        <v>102700</v>
      </c>
      <c r="R46455">
        <v>2003</v>
      </c>
      <c r="S46455">
        <v>3</v>
      </c>
      <c r="T46455">
        <v>2</v>
      </c>
      <c r="U46455">
        <v>0</v>
      </c>
    </row>
    <row r="46456" spans="1:21" x14ac:dyDescent="0.3">
      <c r="A46456">
        <v>53246</v>
      </c>
      <c r="B46456" s="1" t="s">
        <v>141472</v>
      </c>
      <c r="C46456" s="2">
        <v>42601</v>
      </c>
      <c r="D46456" s="1" t="s">
        <v>66</v>
      </c>
      <c r="E46456" s="1" t="s">
        <v>141473</v>
      </c>
      <c r="F46456" s="1" t="s">
        <v>565</v>
      </c>
      <c r="G46456">
        <v>342500</v>
      </c>
      <c r="H46456" s="1" t="s">
        <v>141474</v>
      </c>
      <c r="I46456" s="1" t="s">
        <v>25</v>
      </c>
      <c r="J46456" s="1" t="s">
        <v>141475</v>
      </c>
      <c r="K46456" s="1" t="s">
        <v>124747</v>
      </c>
      <c r="L46456" s="1" t="s">
        <v>565</v>
      </c>
      <c r="M46456" s="1" t="s">
        <v>336</v>
      </c>
      <c r="N46456">
        <v>0.17</v>
      </c>
      <c r="O46456">
        <v>15000</v>
      </c>
      <c r="P46456">
        <v>279500</v>
      </c>
      <c r="Q46456">
        <v>294500</v>
      </c>
      <c r="R46456">
        <v>2016</v>
      </c>
      <c r="S46456">
        <v>3</v>
      </c>
      <c r="T46456">
        <v>2</v>
      </c>
      <c r="U46456">
        <v>1</v>
      </c>
    </row>
    <row r="46457" spans="1:21" x14ac:dyDescent="0.3">
      <c r="A46457">
        <v>54748</v>
      </c>
      <c r="B46457" s="1" t="s">
        <v>141476</v>
      </c>
      <c r="C46457" s="2">
        <v>42633</v>
      </c>
      <c r="D46457" s="1" t="s">
        <v>66</v>
      </c>
      <c r="E46457" s="1" t="s">
        <v>141477</v>
      </c>
      <c r="F46457" s="1" t="s">
        <v>565</v>
      </c>
      <c r="G46457">
        <v>350000</v>
      </c>
      <c r="H46457" s="1" t="s">
        <v>141478</v>
      </c>
      <c r="I46457" s="1" t="s">
        <v>25</v>
      </c>
      <c r="J46457" s="1" t="s">
        <v>141479</v>
      </c>
      <c r="K46457" s="1" t="s">
        <v>141480</v>
      </c>
      <c r="L46457" s="1" t="s">
        <v>565</v>
      </c>
      <c r="M46457" s="1" t="s">
        <v>336</v>
      </c>
      <c r="N46457">
        <v>0.17</v>
      </c>
      <c r="O46457">
        <v>15000</v>
      </c>
      <c r="P46457">
        <v>279500</v>
      </c>
      <c r="Q46457">
        <v>294500</v>
      </c>
      <c r="R46457">
        <v>2016</v>
      </c>
      <c r="S46457">
        <v>3</v>
      </c>
      <c r="T46457">
        <v>2</v>
      </c>
      <c r="U46457">
        <v>1</v>
      </c>
    </row>
    <row r="46458" spans="1:21" x14ac:dyDescent="0.3">
      <c r="A46458">
        <v>28250</v>
      </c>
      <c r="B46458" s="1" t="s">
        <v>141481</v>
      </c>
      <c r="C46458" s="2">
        <v>42093</v>
      </c>
      <c r="D46458" s="1" t="s">
        <v>21</v>
      </c>
      <c r="E46458" s="1" t="s">
        <v>141482</v>
      </c>
      <c r="F46458" s="1" t="s">
        <v>565</v>
      </c>
      <c r="G46458">
        <v>247000</v>
      </c>
      <c r="H46458" s="1" t="s">
        <v>141483</v>
      </c>
      <c r="I46458" s="1" t="s">
        <v>25</v>
      </c>
      <c r="J46458" s="1"/>
      <c r="K46458" s="1"/>
      <c r="L46458" s="1"/>
      <c r="M46458" s="1"/>
    </row>
    <row r="46459" spans="1:21" x14ac:dyDescent="0.3">
      <c r="A46459">
        <v>28251</v>
      </c>
      <c r="B46459" s="1" t="s">
        <v>141484</v>
      </c>
      <c r="C46459" s="2">
        <v>42083</v>
      </c>
      <c r="D46459" s="1" t="s">
        <v>21</v>
      </c>
      <c r="E46459" s="1" t="s">
        <v>141485</v>
      </c>
      <c r="F46459" s="1" t="s">
        <v>565</v>
      </c>
      <c r="G46459">
        <v>245000</v>
      </c>
      <c r="H46459" s="1" t="s">
        <v>141486</v>
      </c>
      <c r="I46459" s="1" t="s">
        <v>25</v>
      </c>
      <c r="J46459" s="1"/>
      <c r="K46459" s="1"/>
      <c r="L46459" s="1"/>
      <c r="M46459" s="1"/>
    </row>
    <row r="46460" spans="1:21" x14ac:dyDescent="0.3">
      <c r="A46460">
        <v>21404</v>
      </c>
      <c r="B46460" s="1" t="s">
        <v>141487</v>
      </c>
      <c r="C46460" s="2">
        <v>41884</v>
      </c>
      <c r="D46460" s="1" t="s">
        <v>208</v>
      </c>
      <c r="E46460" s="1" t="s">
        <v>141488</v>
      </c>
      <c r="F46460" s="1" t="s">
        <v>565</v>
      </c>
      <c r="G46460">
        <v>103000</v>
      </c>
      <c r="H46460" s="1" t="s">
        <v>31721</v>
      </c>
      <c r="I46460" s="1" t="s">
        <v>206</v>
      </c>
      <c r="J46460" s="1"/>
      <c r="K46460" s="1"/>
      <c r="L46460" s="1"/>
      <c r="M46460" s="1"/>
    </row>
    <row r="46461" spans="1:21" x14ac:dyDescent="0.3">
      <c r="A46461">
        <v>34905</v>
      </c>
      <c r="B46461" s="1" t="s">
        <v>141487</v>
      </c>
      <c r="C46461" s="2">
        <v>42209</v>
      </c>
      <c r="D46461" s="1" t="s">
        <v>21</v>
      </c>
      <c r="E46461" s="1" t="s">
        <v>141488</v>
      </c>
      <c r="F46461" s="1" t="s">
        <v>565</v>
      </c>
      <c r="G46461">
        <v>370000</v>
      </c>
      <c r="H46461" s="1" t="s">
        <v>141489</v>
      </c>
      <c r="I46461" s="1" t="s">
        <v>25</v>
      </c>
      <c r="J46461" s="1"/>
      <c r="K46461" s="1"/>
      <c r="L46461" s="1"/>
      <c r="M46461" s="1"/>
    </row>
    <row r="46462" spans="1:21" x14ac:dyDescent="0.3">
      <c r="A46462">
        <v>21405</v>
      </c>
      <c r="B46462" s="1" t="s">
        <v>141490</v>
      </c>
      <c r="C46462" s="2">
        <v>41884</v>
      </c>
      <c r="D46462" s="1" t="s">
        <v>208</v>
      </c>
      <c r="E46462" s="1" t="s">
        <v>31720</v>
      </c>
      <c r="F46462" s="1" t="s">
        <v>565</v>
      </c>
      <c r="G46462">
        <v>103000</v>
      </c>
      <c r="H46462" s="1" t="s">
        <v>31721</v>
      </c>
      <c r="I46462" s="1" t="s">
        <v>206</v>
      </c>
      <c r="J46462" s="1"/>
      <c r="K46462" s="1"/>
      <c r="L46462" s="1"/>
      <c r="M46462" s="1"/>
    </row>
    <row r="46463" spans="1:21" x14ac:dyDescent="0.3">
      <c r="A46463">
        <v>36619</v>
      </c>
      <c r="B46463" s="1" t="s">
        <v>141490</v>
      </c>
      <c r="C46463" s="2">
        <v>42244</v>
      </c>
      <c r="D46463" s="1" t="s">
        <v>21</v>
      </c>
      <c r="E46463" s="1" t="s">
        <v>31720</v>
      </c>
      <c r="F46463" s="1" t="s">
        <v>565</v>
      </c>
      <c r="G46463">
        <v>370000</v>
      </c>
      <c r="H46463" s="1" t="s">
        <v>141491</v>
      </c>
      <c r="I46463" s="1" t="s">
        <v>25</v>
      </c>
      <c r="J46463" s="1"/>
      <c r="K46463" s="1"/>
      <c r="L46463" s="1"/>
      <c r="M46463" s="1"/>
    </row>
    <row r="46464" spans="1:21" x14ac:dyDescent="0.3">
      <c r="A46464">
        <v>31308</v>
      </c>
      <c r="B46464" s="1" t="s">
        <v>141492</v>
      </c>
      <c r="C46464" s="2">
        <v>42136</v>
      </c>
      <c r="D46464" s="1" t="s">
        <v>496</v>
      </c>
      <c r="E46464" s="1" t="s">
        <v>141493</v>
      </c>
      <c r="F46464" s="1" t="s">
        <v>565</v>
      </c>
      <c r="G46464">
        <v>118000</v>
      </c>
      <c r="H46464" s="1" t="s">
        <v>141494</v>
      </c>
      <c r="I46464" s="1" t="s">
        <v>25</v>
      </c>
      <c r="J46464" s="1"/>
      <c r="K46464" s="1" t="s">
        <v>141493</v>
      </c>
      <c r="L46464" s="1" t="s">
        <v>565</v>
      </c>
      <c r="M46464" s="1" t="s">
        <v>336</v>
      </c>
      <c r="N46464">
        <v>0.23</v>
      </c>
      <c r="O46464">
        <v>15000</v>
      </c>
      <c r="P46464">
        <v>0</v>
      </c>
      <c r="Q46464">
        <v>15000</v>
      </c>
    </row>
    <row r="46465" spans="1:21" x14ac:dyDescent="0.3">
      <c r="A46465">
        <v>53247</v>
      </c>
      <c r="B46465" s="1" t="s">
        <v>141495</v>
      </c>
      <c r="C46465" s="2">
        <v>42590</v>
      </c>
      <c r="D46465" s="1" t="s">
        <v>66</v>
      </c>
      <c r="E46465" s="1" t="s">
        <v>141496</v>
      </c>
      <c r="F46465" s="1" t="s">
        <v>565</v>
      </c>
      <c r="G46465">
        <v>140000</v>
      </c>
      <c r="H46465" s="1" t="s">
        <v>141497</v>
      </c>
      <c r="I46465" s="1" t="s">
        <v>25</v>
      </c>
      <c r="J46465" s="1" t="s">
        <v>141498</v>
      </c>
      <c r="K46465" s="1" t="s">
        <v>141499</v>
      </c>
      <c r="L46465" s="1" t="s">
        <v>565</v>
      </c>
      <c r="M46465" s="1" t="s">
        <v>336</v>
      </c>
      <c r="N46465">
        <v>0.18</v>
      </c>
      <c r="O46465">
        <v>15000</v>
      </c>
      <c r="P46465">
        <v>98000</v>
      </c>
      <c r="Q46465">
        <v>113000</v>
      </c>
      <c r="R46465">
        <v>1940</v>
      </c>
      <c r="S46465">
        <v>3</v>
      </c>
      <c r="T46465">
        <v>1</v>
      </c>
      <c r="U46465">
        <v>0</v>
      </c>
    </row>
    <row r="46466" spans="1:21" x14ac:dyDescent="0.3">
      <c r="A46466">
        <v>12467</v>
      </c>
      <c r="B46466" s="1" t="s">
        <v>141500</v>
      </c>
      <c r="C46466" s="2">
        <v>41689</v>
      </c>
      <c r="D46466" s="1" t="s">
        <v>66</v>
      </c>
      <c r="E46466" s="1" t="s">
        <v>141501</v>
      </c>
      <c r="F46466" s="1" t="s">
        <v>565</v>
      </c>
      <c r="G46466">
        <v>117500</v>
      </c>
      <c r="H46466" s="1" t="s">
        <v>141502</v>
      </c>
      <c r="I46466" s="1" t="s">
        <v>25</v>
      </c>
      <c r="J46466" s="1" t="s">
        <v>141503</v>
      </c>
      <c r="K46466" s="1" t="s">
        <v>141501</v>
      </c>
      <c r="L46466" s="1" t="s">
        <v>565</v>
      </c>
      <c r="M46466" s="1" t="s">
        <v>336</v>
      </c>
      <c r="N46466">
        <v>0.18</v>
      </c>
      <c r="O46466">
        <v>15000</v>
      </c>
      <c r="P46466">
        <v>90900</v>
      </c>
      <c r="Q46466">
        <v>111800</v>
      </c>
      <c r="R46466">
        <v>1940</v>
      </c>
      <c r="S46466">
        <v>3</v>
      </c>
      <c r="T46466">
        <v>1</v>
      </c>
      <c r="U46466">
        <v>0</v>
      </c>
    </row>
    <row r="46467" spans="1:21" x14ac:dyDescent="0.3">
      <c r="A46467">
        <v>14505</v>
      </c>
      <c r="B46467" s="1" t="s">
        <v>141504</v>
      </c>
      <c r="C46467" s="2">
        <v>41732</v>
      </c>
      <c r="D46467" s="1" t="s">
        <v>66</v>
      </c>
      <c r="E46467" s="1" t="s">
        <v>141505</v>
      </c>
      <c r="F46467" s="1" t="s">
        <v>565</v>
      </c>
      <c r="G46467">
        <v>65000</v>
      </c>
      <c r="H46467" s="1" t="s">
        <v>141506</v>
      </c>
      <c r="I46467" s="1" t="s">
        <v>25</v>
      </c>
      <c r="J46467" s="1" t="s">
        <v>141507</v>
      </c>
      <c r="K46467" s="1" t="s">
        <v>141505</v>
      </c>
      <c r="L46467" s="1" t="s">
        <v>565</v>
      </c>
      <c r="M46467" s="1" t="s">
        <v>336</v>
      </c>
      <c r="N46467">
        <v>0.18</v>
      </c>
      <c r="O46467">
        <v>15000</v>
      </c>
      <c r="P46467">
        <v>53300</v>
      </c>
      <c r="Q46467">
        <v>70000</v>
      </c>
      <c r="R46467">
        <v>1939</v>
      </c>
      <c r="S46467">
        <v>2</v>
      </c>
      <c r="T46467">
        <v>1</v>
      </c>
      <c r="U46467">
        <v>0</v>
      </c>
    </row>
    <row r="46468" spans="1:21" x14ac:dyDescent="0.3">
      <c r="A46468">
        <v>14506</v>
      </c>
      <c r="B46468" s="1" t="s">
        <v>141508</v>
      </c>
      <c r="C46468" s="2">
        <v>41752</v>
      </c>
      <c r="D46468" s="1" t="s">
        <v>66</v>
      </c>
      <c r="E46468" s="1" t="s">
        <v>141509</v>
      </c>
      <c r="F46468" s="1" t="s">
        <v>565</v>
      </c>
      <c r="G46468">
        <v>80000</v>
      </c>
      <c r="H46468" s="1" t="s">
        <v>141510</v>
      </c>
      <c r="I46468" s="1" t="s">
        <v>25</v>
      </c>
      <c r="J46468" s="1" t="s">
        <v>141511</v>
      </c>
      <c r="K46468" s="1" t="s">
        <v>141509</v>
      </c>
      <c r="L46468" s="1" t="s">
        <v>565</v>
      </c>
      <c r="M46468" s="1" t="s">
        <v>336</v>
      </c>
      <c r="N46468">
        <v>0.18</v>
      </c>
      <c r="O46468">
        <v>15000</v>
      </c>
      <c r="P46468">
        <v>72000</v>
      </c>
      <c r="Q46468">
        <v>87000</v>
      </c>
      <c r="R46468">
        <v>1962</v>
      </c>
      <c r="S46468">
        <v>2</v>
      </c>
      <c r="T46468">
        <v>1</v>
      </c>
      <c r="U46468">
        <v>0</v>
      </c>
    </row>
    <row r="46469" spans="1:21" x14ac:dyDescent="0.3">
      <c r="A46469">
        <v>50742</v>
      </c>
      <c r="B46469" s="1" t="s">
        <v>141512</v>
      </c>
      <c r="C46469" s="2">
        <v>42536</v>
      </c>
      <c r="D46469" s="1" t="s">
        <v>66</v>
      </c>
      <c r="E46469" s="1" t="s">
        <v>141513</v>
      </c>
      <c r="F46469" s="1" t="s">
        <v>565</v>
      </c>
      <c r="G46469">
        <v>280000</v>
      </c>
      <c r="H46469" s="1" t="s">
        <v>141514</v>
      </c>
      <c r="I46469" s="1" t="s">
        <v>25</v>
      </c>
      <c r="J46469" s="1" t="s">
        <v>141515</v>
      </c>
      <c r="K46469" s="1" t="s">
        <v>141516</v>
      </c>
      <c r="L46469" s="1" t="s">
        <v>565</v>
      </c>
      <c r="M46469" s="1" t="s">
        <v>336</v>
      </c>
      <c r="N46469">
        <v>0.39</v>
      </c>
      <c r="O46469">
        <v>18000</v>
      </c>
      <c r="P46469">
        <v>95000</v>
      </c>
      <c r="Q46469">
        <v>119200</v>
      </c>
      <c r="R46469">
        <v>1954</v>
      </c>
      <c r="S46469">
        <v>3</v>
      </c>
      <c r="T46469">
        <v>2</v>
      </c>
      <c r="U46469">
        <v>0</v>
      </c>
    </row>
    <row r="46470" spans="1:21" x14ac:dyDescent="0.3">
      <c r="A46470">
        <v>54749</v>
      </c>
      <c r="B46470" s="1" t="s">
        <v>141517</v>
      </c>
      <c r="C46470" s="2">
        <v>42619</v>
      </c>
      <c r="D46470" s="1" t="s">
        <v>66</v>
      </c>
      <c r="E46470" s="1" t="s">
        <v>141518</v>
      </c>
      <c r="F46470" s="1" t="s">
        <v>565</v>
      </c>
      <c r="G46470">
        <v>350000</v>
      </c>
      <c r="H46470" s="1" t="s">
        <v>141519</v>
      </c>
      <c r="I46470" s="1" t="s">
        <v>25</v>
      </c>
      <c r="J46470" s="1" t="s">
        <v>141520</v>
      </c>
      <c r="K46470" s="1" t="s">
        <v>141521</v>
      </c>
      <c r="L46470" s="1" t="s">
        <v>565</v>
      </c>
      <c r="M46470" s="1" t="s">
        <v>336</v>
      </c>
      <c r="N46470">
        <v>0.18</v>
      </c>
      <c r="O46470">
        <v>15000</v>
      </c>
      <c r="P46470">
        <v>346800</v>
      </c>
      <c r="Q46470">
        <v>361800</v>
      </c>
      <c r="R46470">
        <v>2016</v>
      </c>
      <c r="S46470">
        <v>3</v>
      </c>
      <c r="T46470">
        <v>2</v>
      </c>
      <c r="U46470">
        <v>1</v>
      </c>
    </row>
    <row r="46471" spans="1:21" x14ac:dyDescent="0.3">
      <c r="A46471">
        <v>36620</v>
      </c>
      <c r="B46471" s="1" t="s">
        <v>141522</v>
      </c>
      <c r="C46471" s="2">
        <v>42244</v>
      </c>
      <c r="D46471" s="1" t="s">
        <v>496</v>
      </c>
      <c r="E46471" s="1" t="s">
        <v>141523</v>
      </c>
      <c r="F46471" s="1" t="s">
        <v>565</v>
      </c>
      <c r="G46471">
        <v>86000</v>
      </c>
      <c r="H46471" s="1" t="s">
        <v>141524</v>
      </c>
      <c r="I46471" s="1" t="s">
        <v>25</v>
      </c>
      <c r="J46471" s="1" t="s">
        <v>141525</v>
      </c>
      <c r="K46471" s="1" t="s">
        <v>141523</v>
      </c>
      <c r="L46471" s="1" t="s">
        <v>565</v>
      </c>
      <c r="M46471" s="1" t="s">
        <v>336</v>
      </c>
      <c r="N46471">
        <v>0.18</v>
      </c>
      <c r="O46471">
        <v>15000</v>
      </c>
      <c r="P46471">
        <v>316400</v>
      </c>
      <c r="Q46471">
        <v>331400</v>
      </c>
      <c r="R46471">
        <v>2016</v>
      </c>
      <c r="S46471">
        <v>4</v>
      </c>
      <c r="T46471">
        <v>3</v>
      </c>
      <c r="U46471">
        <v>0</v>
      </c>
    </row>
    <row r="46472" spans="1:21" x14ac:dyDescent="0.3">
      <c r="A46472">
        <v>47114</v>
      </c>
      <c r="B46472" s="1" t="s">
        <v>141522</v>
      </c>
      <c r="C46472" s="2">
        <v>42472</v>
      </c>
      <c r="D46472" s="1" t="s">
        <v>66</v>
      </c>
      <c r="E46472" s="1" t="s">
        <v>141523</v>
      </c>
      <c r="F46472" s="1" t="s">
        <v>565</v>
      </c>
      <c r="G46472">
        <v>381893</v>
      </c>
      <c r="H46472" s="1" t="s">
        <v>141526</v>
      </c>
      <c r="I46472" s="1" t="s">
        <v>25</v>
      </c>
      <c r="J46472" s="1" t="s">
        <v>141525</v>
      </c>
      <c r="K46472" s="1" t="s">
        <v>141523</v>
      </c>
      <c r="L46472" s="1" t="s">
        <v>565</v>
      </c>
      <c r="M46472" s="1" t="s">
        <v>336</v>
      </c>
      <c r="N46472">
        <v>0.18</v>
      </c>
      <c r="O46472">
        <v>15000</v>
      </c>
      <c r="P46472">
        <v>316400</v>
      </c>
      <c r="Q46472">
        <v>331400</v>
      </c>
      <c r="R46472">
        <v>2016</v>
      </c>
      <c r="S46472">
        <v>4</v>
      </c>
      <c r="T46472">
        <v>3</v>
      </c>
      <c r="U46472">
        <v>0</v>
      </c>
    </row>
    <row r="46473" spans="1:21" x14ac:dyDescent="0.3">
      <c r="A46473">
        <v>3328</v>
      </c>
      <c r="B46473" s="1" t="s">
        <v>141527</v>
      </c>
      <c r="C46473" s="2">
        <v>41416</v>
      </c>
      <c r="D46473" s="1" t="s">
        <v>66</v>
      </c>
      <c r="E46473" s="1" t="s">
        <v>141528</v>
      </c>
      <c r="F46473" s="1" t="s">
        <v>565</v>
      </c>
      <c r="G46473">
        <v>112000</v>
      </c>
      <c r="H46473" s="1" t="s">
        <v>141529</v>
      </c>
      <c r="I46473" s="1" t="s">
        <v>25</v>
      </c>
      <c r="J46473" s="1" t="s">
        <v>141530</v>
      </c>
      <c r="K46473" s="1" t="s">
        <v>141528</v>
      </c>
      <c r="L46473" s="1" t="s">
        <v>565</v>
      </c>
      <c r="M46473" s="1" t="s">
        <v>336</v>
      </c>
      <c r="N46473">
        <v>0.18</v>
      </c>
      <c r="O46473">
        <v>15000</v>
      </c>
      <c r="P46473">
        <v>93200</v>
      </c>
      <c r="Q46473">
        <v>108200</v>
      </c>
      <c r="R46473">
        <v>1938</v>
      </c>
      <c r="S46473">
        <v>4</v>
      </c>
      <c r="T46473">
        <v>1</v>
      </c>
      <c r="U46473">
        <v>0</v>
      </c>
    </row>
    <row r="46474" spans="1:21" x14ac:dyDescent="0.3">
      <c r="A46474">
        <v>31309</v>
      </c>
      <c r="B46474" s="1" t="s">
        <v>141531</v>
      </c>
      <c r="C46474" s="2">
        <v>42132</v>
      </c>
      <c r="D46474" s="1" t="s">
        <v>66</v>
      </c>
      <c r="E46474" s="1" t="s">
        <v>141532</v>
      </c>
      <c r="F46474" s="1" t="s">
        <v>565</v>
      </c>
      <c r="G46474">
        <v>96500</v>
      </c>
      <c r="H46474" s="1" t="s">
        <v>141533</v>
      </c>
      <c r="I46474" s="1" t="s">
        <v>25</v>
      </c>
      <c r="J46474" s="1" t="s">
        <v>141534</v>
      </c>
      <c r="K46474" s="1" t="s">
        <v>141532</v>
      </c>
      <c r="L46474" s="1" t="s">
        <v>565</v>
      </c>
      <c r="M46474" s="1" t="s">
        <v>336</v>
      </c>
      <c r="N46474">
        <v>0.18</v>
      </c>
      <c r="O46474">
        <v>15000</v>
      </c>
      <c r="P46474">
        <v>180000</v>
      </c>
      <c r="Q46474">
        <v>195000</v>
      </c>
      <c r="R46474">
        <v>1950</v>
      </c>
      <c r="S46474">
        <v>3</v>
      </c>
      <c r="T46474">
        <v>2</v>
      </c>
      <c r="U46474">
        <v>0</v>
      </c>
    </row>
    <row r="46475" spans="1:21" x14ac:dyDescent="0.3">
      <c r="A46475">
        <v>40761</v>
      </c>
      <c r="B46475" s="1" t="s">
        <v>141531</v>
      </c>
      <c r="C46475" s="2">
        <v>42324</v>
      </c>
      <c r="D46475" s="1" t="s">
        <v>66</v>
      </c>
      <c r="E46475" s="1" t="s">
        <v>141532</v>
      </c>
      <c r="F46475" s="1" t="s">
        <v>565</v>
      </c>
      <c r="G46475">
        <v>118140</v>
      </c>
      <c r="H46475" s="1" t="s">
        <v>141535</v>
      </c>
      <c r="I46475" s="1" t="s">
        <v>25</v>
      </c>
      <c r="J46475" s="1" t="s">
        <v>141534</v>
      </c>
      <c r="K46475" s="1" t="s">
        <v>141532</v>
      </c>
      <c r="L46475" s="1" t="s">
        <v>565</v>
      </c>
      <c r="M46475" s="1" t="s">
        <v>336</v>
      </c>
      <c r="N46475">
        <v>0.18</v>
      </c>
      <c r="O46475">
        <v>15000</v>
      </c>
      <c r="P46475">
        <v>180000</v>
      </c>
      <c r="Q46475">
        <v>195000</v>
      </c>
      <c r="R46475">
        <v>1950</v>
      </c>
      <c r="S46475">
        <v>3</v>
      </c>
      <c r="T46475">
        <v>2</v>
      </c>
      <c r="U46475">
        <v>0</v>
      </c>
    </row>
    <row r="46476" spans="1:21" x14ac:dyDescent="0.3">
      <c r="A46476">
        <v>52065</v>
      </c>
      <c r="B46476" s="1" t="s">
        <v>141536</v>
      </c>
      <c r="C46476" s="2">
        <v>42573</v>
      </c>
      <c r="D46476" s="1" t="s">
        <v>66</v>
      </c>
      <c r="E46476" s="1" t="s">
        <v>141537</v>
      </c>
      <c r="F46476" s="1" t="s">
        <v>565</v>
      </c>
      <c r="G46476">
        <v>110000</v>
      </c>
      <c r="H46476" s="1" t="s">
        <v>141538</v>
      </c>
      <c r="I46476" s="1" t="s">
        <v>25</v>
      </c>
      <c r="J46476" s="1" t="s">
        <v>139341</v>
      </c>
      <c r="K46476" s="1" t="s">
        <v>141539</v>
      </c>
      <c r="L46476" s="1" t="s">
        <v>565</v>
      </c>
      <c r="M46476" s="1" t="s">
        <v>336</v>
      </c>
      <c r="N46476">
        <v>0.18</v>
      </c>
      <c r="O46476">
        <v>15000</v>
      </c>
      <c r="P46476">
        <v>51600</v>
      </c>
      <c r="Q46476">
        <v>66600</v>
      </c>
      <c r="R46476">
        <v>1946</v>
      </c>
      <c r="S46476">
        <v>3</v>
      </c>
      <c r="T46476">
        <v>1</v>
      </c>
      <c r="U46476">
        <v>0</v>
      </c>
    </row>
    <row r="46477" spans="1:21" x14ac:dyDescent="0.3">
      <c r="A46477">
        <v>9866</v>
      </c>
      <c r="B46477" s="1" t="s">
        <v>141540</v>
      </c>
      <c r="C46477" s="2">
        <v>41598</v>
      </c>
      <c r="D46477" s="1" t="s">
        <v>66</v>
      </c>
      <c r="E46477" s="1" t="s">
        <v>141541</v>
      </c>
      <c r="F46477" s="1" t="s">
        <v>565</v>
      </c>
      <c r="G46477">
        <v>68700</v>
      </c>
      <c r="H46477" s="1" t="s">
        <v>141542</v>
      </c>
      <c r="I46477" s="1" t="s">
        <v>25</v>
      </c>
      <c r="J46477" s="1" t="s">
        <v>141543</v>
      </c>
      <c r="K46477" s="1" t="s">
        <v>141541</v>
      </c>
      <c r="L46477" s="1" t="s">
        <v>565</v>
      </c>
      <c r="M46477" s="1" t="s">
        <v>336</v>
      </c>
      <c r="N46477">
        <v>0.22</v>
      </c>
      <c r="O46477">
        <v>15000</v>
      </c>
      <c r="P46477">
        <v>132100</v>
      </c>
      <c r="Q46477">
        <v>153400</v>
      </c>
      <c r="R46477">
        <v>1938</v>
      </c>
      <c r="S46477">
        <v>3</v>
      </c>
      <c r="T46477">
        <v>2</v>
      </c>
      <c r="U46477">
        <v>1</v>
      </c>
    </row>
    <row r="46478" spans="1:21" x14ac:dyDescent="0.3">
      <c r="A46478">
        <v>18464</v>
      </c>
      <c r="B46478" s="1" t="s">
        <v>141540</v>
      </c>
      <c r="C46478" s="2">
        <v>41851</v>
      </c>
      <c r="D46478" s="1" t="s">
        <v>66</v>
      </c>
      <c r="E46478" s="1" t="s">
        <v>141541</v>
      </c>
      <c r="F46478" s="1" t="s">
        <v>565</v>
      </c>
      <c r="G46478">
        <v>224900</v>
      </c>
      <c r="H46478" s="1" t="s">
        <v>141544</v>
      </c>
      <c r="I46478" s="1" t="s">
        <v>25</v>
      </c>
      <c r="J46478" s="1" t="s">
        <v>141543</v>
      </c>
      <c r="K46478" s="1" t="s">
        <v>141541</v>
      </c>
      <c r="L46478" s="1" t="s">
        <v>565</v>
      </c>
      <c r="M46478" s="1" t="s">
        <v>336</v>
      </c>
      <c r="N46478">
        <v>0.22</v>
      </c>
      <c r="O46478">
        <v>15000</v>
      </c>
      <c r="P46478">
        <v>132100</v>
      </c>
      <c r="Q46478">
        <v>153400</v>
      </c>
      <c r="R46478">
        <v>1938</v>
      </c>
      <c r="S46478">
        <v>3</v>
      </c>
      <c r="T46478">
        <v>2</v>
      </c>
      <c r="U46478">
        <v>1</v>
      </c>
    </row>
    <row r="46479" spans="1:21" x14ac:dyDescent="0.3">
      <c r="A46479">
        <v>14507</v>
      </c>
      <c r="B46479" s="1" t="s">
        <v>131298</v>
      </c>
      <c r="C46479" s="2">
        <v>41732</v>
      </c>
      <c r="D46479" s="1" t="s">
        <v>66</v>
      </c>
      <c r="E46479" s="1" t="s">
        <v>131299</v>
      </c>
      <c r="F46479" s="1" t="s">
        <v>565</v>
      </c>
      <c r="G46479">
        <v>38300</v>
      </c>
      <c r="H46479" s="1" t="s">
        <v>141545</v>
      </c>
      <c r="I46479" s="1" t="s">
        <v>25</v>
      </c>
      <c r="J46479" s="1" t="s">
        <v>131301</v>
      </c>
      <c r="K46479" s="1" t="s">
        <v>131299</v>
      </c>
      <c r="L46479" s="1" t="s">
        <v>565</v>
      </c>
      <c r="M46479" s="1" t="s">
        <v>336</v>
      </c>
      <c r="N46479">
        <v>0.18</v>
      </c>
      <c r="O46479">
        <v>15000</v>
      </c>
      <c r="P46479">
        <v>174000</v>
      </c>
      <c r="Q46479">
        <v>189000</v>
      </c>
      <c r="R46479">
        <v>1939</v>
      </c>
      <c r="S46479">
        <v>3</v>
      </c>
      <c r="T46479">
        <v>2</v>
      </c>
      <c r="U46479">
        <v>0</v>
      </c>
    </row>
    <row r="46480" spans="1:21" x14ac:dyDescent="0.3">
      <c r="A46480">
        <v>52441</v>
      </c>
      <c r="B46480" s="1" t="s">
        <v>141546</v>
      </c>
      <c r="C46480" s="2">
        <v>42566</v>
      </c>
      <c r="D46480" s="1" t="s">
        <v>21</v>
      </c>
      <c r="E46480" s="1" t="s">
        <v>47069</v>
      </c>
      <c r="F46480" s="1" t="s">
        <v>565</v>
      </c>
      <c r="G46480">
        <v>314999</v>
      </c>
      <c r="H46480" s="1" t="s">
        <v>141547</v>
      </c>
      <c r="I46480" s="1" t="s">
        <v>25</v>
      </c>
      <c r="J46480" s="1"/>
      <c r="K46480" s="1"/>
      <c r="L46480" s="1"/>
      <c r="M46480" s="1"/>
    </row>
    <row r="46481" spans="1:13" x14ac:dyDescent="0.3">
      <c r="A46481">
        <v>11980</v>
      </c>
      <c r="B46481" s="1" t="s">
        <v>141548</v>
      </c>
      <c r="C46481" s="2">
        <v>41666</v>
      </c>
      <c r="D46481" s="1" t="s">
        <v>21</v>
      </c>
      <c r="E46481" s="1" t="s">
        <v>47058</v>
      </c>
      <c r="F46481" s="1" t="s">
        <v>565</v>
      </c>
      <c r="G46481">
        <v>220000</v>
      </c>
      <c r="H46481" s="1" t="s">
        <v>141549</v>
      </c>
      <c r="I46481" s="1" t="s">
        <v>25</v>
      </c>
      <c r="J46481" s="1"/>
      <c r="K46481" s="1"/>
      <c r="L46481" s="1"/>
      <c r="M46481" s="1"/>
    </row>
    <row r="46482" spans="1:13" x14ac:dyDescent="0.3">
      <c r="A46482">
        <v>2510</v>
      </c>
      <c r="B46482" s="1" t="s">
        <v>141550</v>
      </c>
      <c r="C46482" s="2">
        <v>41368</v>
      </c>
      <c r="D46482" s="1" t="s">
        <v>21</v>
      </c>
      <c r="E46482" s="1" t="s">
        <v>47058</v>
      </c>
      <c r="F46482" s="1" t="s">
        <v>565</v>
      </c>
      <c r="G46482">
        <v>320000</v>
      </c>
      <c r="H46482" s="1" t="s">
        <v>141551</v>
      </c>
      <c r="I46482" s="1" t="s">
        <v>25</v>
      </c>
      <c r="J46482" s="1"/>
      <c r="K46482" s="1"/>
      <c r="L46482" s="1"/>
      <c r="M46482" s="1"/>
    </row>
    <row r="46483" spans="1:13" x14ac:dyDescent="0.3">
      <c r="A46483">
        <v>24306</v>
      </c>
      <c r="B46483" s="1" t="s">
        <v>141552</v>
      </c>
      <c r="C46483" s="2">
        <v>41960</v>
      </c>
      <c r="D46483" s="1" t="s">
        <v>21</v>
      </c>
      <c r="E46483" s="1" t="s">
        <v>47058</v>
      </c>
      <c r="F46483" s="1" t="s">
        <v>565</v>
      </c>
      <c r="G46483">
        <v>404000</v>
      </c>
      <c r="H46483" s="1" t="s">
        <v>141553</v>
      </c>
      <c r="I46483" s="1" t="s">
        <v>25</v>
      </c>
      <c r="J46483" s="1"/>
      <c r="K46483" s="1"/>
      <c r="L46483" s="1"/>
      <c r="M46483" s="1"/>
    </row>
    <row r="46484" spans="1:13" x14ac:dyDescent="0.3">
      <c r="A46484">
        <v>30085</v>
      </c>
      <c r="B46484" s="1" t="s">
        <v>141554</v>
      </c>
      <c r="C46484" s="2">
        <v>42096</v>
      </c>
      <c r="D46484" s="1" t="s">
        <v>21</v>
      </c>
      <c r="E46484" s="1" t="s">
        <v>47058</v>
      </c>
      <c r="F46484" s="1" t="s">
        <v>565</v>
      </c>
      <c r="G46484">
        <v>265000</v>
      </c>
      <c r="H46484" s="1" t="s">
        <v>141555</v>
      </c>
      <c r="I46484" s="1" t="s">
        <v>25</v>
      </c>
      <c r="J46484" s="1"/>
      <c r="K46484" s="1"/>
      <c r="L46484" s="1"/>
      <c r="M46484" s="1"/>
    </row>
    <row r="46485" spans="1:13" x14ac:dyDescent="0.3">
      <c r="A46485">
        <v>31972</v>
      </c>
      <c r="B46485" s="1" t="s">
        <v>141556</v>
      </c>
      <c r="C46485" s="2">
        <v>42153</v>
      </c>
      <c r="D46485" s="1" t="s">
        <v>21</v>
      </c>
      <c r="E46485" s="1" t="s">
        <v>47058</v>
      </c>
      <c r="F46485" s="1" t="s">
        <v>565</v>
      </c>
      <c r="G46485">
        <v>269000</v>
      </c>
      <c r="H46485" s="1" t="s">
        <v>141557</v>
      </c>
      <c r="I46485" s="1" t="s">
        <v>25</v>
      </c>
      <c r="J46485" s="1"/>
      <c r="K46485" s="1"/>
      <c r="L46485" s="1"/>
      <c r="M46485" s="1"/>
    </row>
    <row r="46486" spans="1:13" x14ac:dyDescent="0.3">
      <c r="A46486">
        <v>5093</v>
      </c>
      <c r="B46486" s="1" t="s">
        <v>141558</v>
      </c>
      <c r="C46486" s="2">
        <v>41438</v>
      </c>
      <c r="D46486" s="1" t="s">
        <v>21</v>
      </c>
      <c r="E46486" s="1" t="s">
        <v>47058</v>
      </c>
      <c r="F46486" s="1" t="s">
        <v>565</v>
      </c>
      <c r="G46486">
        <v>253000</v>
      </c>
      <c r="H46486" s="1" t="s">
        <v>141559</v>
      </c>
      <c r="I46486" s="1" t="s">
        <v>25</v>
      </c>
      <c r="J46486" s="1"/>
      <c r="K46486" s="1"/>
      <c r="L46486" s="1"/>
      <c r="M46486" s="1"/>
    </row>
    <row r="46487" spans="1:13" x14ac:dyDescent="0.3">
      <c r="A46487">
        <v>35575</v>
      </c>
      <c r="B46487" s="1" t="s">
        <v>141558</v>
      </c>
      <c r="C46487" s="2">
        <v>42215</v>
      </c>
      <c r="D46487" s="1" t="s">
        <v>21</v>
      </c>
      <c r="E46487" s="1" t="s">
        <v>47058</v>
      </c>
      <c r="F46487" s="1" t="s">
        <v>565</v>
      </c>
      <c r="G46487">
        <v>282500</v>
      </c>
      <c r="H46487" s="1" t="s">
        <v>141560</v>
      </c>
      <c r="I46487" s="1" t="s">
        <v>25</v>
      </c>
      <c r="J46487" s="1"/>
      <c r="K46487" s="1"/>
      <c r="L46487" s="1"/>
      <c r="M46487" s="1"/>
    </row>
    <row r="46488" spans="1:13" x14ac:dyDescent="0.3">
      <c r="A46488">
        <v>35576</v>
      </c>
      <c r="B46488" s="1" t="s">
        <v>141561</v>
      </c>
      <c r="C46488" s="2">
        <v>42187</v>
      </c>
      <c r="D46488" s="1" t="s">
        <v>21</v>
      </c>
      <c r="E46488" s="1" t="s">
        <v>47058</v>
      </c>
      <c r="F46488" s="1" t="s">
        <v>565</v>
      </c>
      <c r="G46488">
        <v>239900</v>
      </c>
      <c r="H46488" s="1" t="s">
        <v>141562</v>
      </c>
      <c r="I46488" s="1" t="s">
        <v>25</v>
      </c>
      <c r="J46488" s="1"/>
      <c r="K46488" s="1"/>
      <c r="L46488" s="1"/>
      <c r="M46488" s="1"/>
    </row>
    <row r="46489" spans="1:13" x14ac:dyDescent="0.3">
      <c r="A46489">
        <v>8314</v>
      </c>
      <c r="B46489" s="1" t="s">
        <v>141563</v>
      </c>
      <c r="C46489" s="2">
        <v>41530</v>
      </c>
      <c r="D46489" s="1" t="s">
        <v>21</v>
      </c>
      <c r="E46489" s="1" t="s">
        <v>47058</v>
      </c>
      <c r="F46489" s="1" t="s">
        <v>565</v>
      </c>
      <c r="G46489">
        <v>390000</v>
      </c>
      <c r="H46489" s="1" t="s">
        <v>141564</v>
      </c>
      <c r="I46489" s="1" t="s">
        <v>25</v>
      </c>
      <c r="J46489" s="1"/>
      <c r="K46489" s="1"/>
      <c r="L46489" s="1"/>
      <c r="M46489" s="1"/>
    </row>
    <row r="46490" spans="1:13" x14ac:dyDescent="0.3">
      <c r="A46490">
        <v>27430</v>
      </c>
      <c r="B46490" s="1" t="s">
        <v>141565</v>
      </c>
      <c r="C46490" s="2">
        <v>42047</v>
      </c>
      <c r="D46490" s="1" t="s">
        <v>21</v>
      </c>
      <c r="E46490" s="1" t="s">
        <v>47058</v>
      </c>
      <c r="F46490" s="1" t="s">
        <v>565</v>
      </c>
      <c r="G46490">
        <v>457000</v>
      </c>
      <c r="H46490" s="1" t="s">
        <v>141566</v>
      </c>
      <c r="I46490" s="1" t="s">
        <v>25</v>
      </c>
      <c r="J46490" s="1"/>
      <c r="K46490" s="1"/>
      <c r="L46490" s="1"/>
      <c r="M46490" s="1"/>
    </row>
    <row r="46491" spans="1:13" x14ac:dyDescent="0.3">
      <c r="A46491">
        <v>46014</v>
      </c>
      <c r="B46491" s="1" t="s">
        <v>141567</v>
      </c>
      <c r="C46491" s="2">
        <v>42452</v>
      </c>
      <c r="D46491" s="1" t="s">
        <v>21</v>
      </c>
      <c r="E46491" s="1" t="s">
        <v>47058</v>
      </c>
      <c r="F46491" s="1" t="s">
        <v>565</v>
      </c>
      <c r="G46491">
        <v>580000</v>
      </c>
      <c r="H46491" s="1" t="s">
        <v>141568</v>
      </c>
      <c r="I46491" s="1" t="s">
        <v>25</v>
      </c>
      <c r="J46491" s="1"/>
      <c r="K46491" s="1"/>
      <c r="L46491" s="1"/>
      <c r="M46491" s="1"/>
    </row>
    <row r="46492" spans="1:13" x14ac:dyDescent="0.3">
      <c r="A46492">
        <v>9329</v>
      </c>
      <c r="B46492" s="1" t="s">
        <v>141569</v>
      </c>
      <c r="C46492" s="2">
        <v>41565</v>
      </c>
      <c r="D46492" s="1" t="s">
        <v>21</v>
      </c>
      <c r="E46492" s="1" t="s">
        <v>47058</v>
      </c>
      <c r="F46492" s="1" t="s">
        <v>565</v>
      </c>
      <c r="G46492">
        <v>470000</v>
      </c>
      <c r="H46492" s="1" t="s">
        <v>141570</v>
      </c>
      <c r="I46492" s="1" t="s">
        <v>25</v>
      </c>
      <c r="J46492" s="1"/>
      <c r="K46492" s="1"/>
      <c r="L46492" s="1"/>
      <c r="M46492" s="1"/>
    </row>
    <row r="46493" spans="1:13" x14ac:dyDescent="0.3">
      <c r="A46493">
        <v>25601</v>
      </c>
      <c r="B46493" s="1" t="s">
        <v>141571</v>
      </c>
      <c r="C46493" s="2">
        <v>41978</v>
      </c>
      <c r="D46493" s="1" t="s">
        <v>21</v>
      </c>
      <c r="E46493" s="1" t="s">
        <v>47058</v>
      </c>
      <c r="F46493" s="1" t="s">
        <v>565</v>
      </c>
      <c r="G46493">
        <v>307000</v>
      </c>
      <c r="H46493" s="1" t="s">
        <v>141572</v>
      </c>
      <c r="I46493" s="1" t="s">
        <v>25</v>
      </c>
      <c r="J46493" s="1"/>
      <c r="K46493" s="1"/>
      <c r="L46493" s="1"/>
      <c r="M46493" s="1"/>
    </row>
    <row r="46494" spans="1:13" x14ac:dyDescent="0.3">
      <c r="A46494">
        <v>6314</v>
      </c>
      <c r="B46494" s="1" t="s">
        <v>141573</v>
      </c>
      <c r="C46494" s="2">
        <v>41458</v>
      </c>
      <c r="D46494" s="1" t="s">
        <v>21</v>
      </c>
      <c r="E46494" s="1" t="s">
        <v>47058</v>
      </c>
      <c r="F46494" s="1" t="s">
        <v>565</v>
      </c>
      <c r="G46494">
        <v>240000</v>
      </c>
      <c r="H46494" s="1" t="s">
        <v>141574</v>
      </c>
      <c r="I46494" s="1" t="s">
        <v>25</v>
      </c>
      <c r="J46494" s="1"/>
      <c r="K46494" s="1"/>
      <c r="L46494" s="1"/>
      <c r="M46494" s="1"/>
    </row>
    <row r="46495" spans="1:13" x14ac:dyDescent="0.3">
      <c r="A46495">
        <v>6315</v>
      </c>
      <c r="B46495" s="1" t="s">
        <v>141575</v>
      </c>
      <c r="C46495" s="2">
        <v>41474</v>
      </c>
      <c r="D46495" s="1" t="s">
        <v>21</v>
      </c>
      <c r="E46495" s="1" t="s">
        <v>47058</v>
      </c>
      <c r="F46495" s="1" t="s">
        <v>565</v>
      </c>
      <c r="G46495">
        <v>194000</v>
      </c>
      <c r="H46495" s="1" t="s">
        <v>141576</v>
      </c>
      <c r="I46495" s="1" t="s">
        <v>25</v>
      </c>
      <c r="J46495" s="1"/>
      <c r="K46495" s="1"/>
      <c r="L46495" s="1"/>
      <c r="M46495" s="1"/>
    </row>
    <row r="46496" spans="1:13" x14ac:dyDescent="0.3">
      <c r="A46496">
        <v>2511</v>
      </c>
      <c r="B46496" s="1" t="s">
        <v>141577</v>
      </c>
      <c r="C46496" s="2">
        <v>41376</v>
      </c>
      <c r="D46496" s="1" t="s">
        <v>21</v>
      </c>
      <c r="E46496" s="1" t="s">
        <v>47058</v>
      </c>
      <c r="F46496" s="1" t="s">
        <v>565</v>
      </c>
      <c r="G46496">
        <v>249900</v>
      </c>
      <c r="H46496" s="1" t="s">
        <v>141578</v>
      </c>
      <c r="I46496" s="1" t="s">
        <v>25</v>
      </c>
      <c r="J46496" s="1"/>
      <c r="K46496" s="1"/>
      <c r="L46496" s="1"/>
      <c r="M46496" s="1"/>
    </row>
    <row r="46497" spans="1:13" x14ac:dyDescent="0.3">
      <c r="A46497">
        <v>42545</v>
      </c>
      <c r="B46497" s="1" t="s">
        <v>141577</v>
      </c>
      <c r="C46497" s="2">
        <v>42354</v>
      </c>
      <c r="D46497" s="1" t="s">
        <v>21</v>
      </c>
      <c r="E46497" s="1" t="s">
        <v>47058</v>
      </c>
      <c r="F46497" s="1" t="s">
        <v>565</v>
      </c>
      <c r="G46497">
        <v>305000</v>
      </c>
      <c r="H46497" s="1" t="s">
        <v>141579</v>
      </c>
      <c r="I46497" s="1" t="s">
        <v>25</v>
      </c>
      <c r="J46497" s="1"/>
      <c r="K46497" s="1"/>
      <c r="L46497" s="1"/>
      <c r="M46497" s="1"/>
    </row>
    <row r="46498" spans="1:13" x14ac:dyDescent="0.3">
      <c r="A46498">
        <v>51373</v>
      </c>
      <c r="B46498" s="1" t="s">
        <v>141577</v>
      </c>
      <c r="C46498" s="2">
        <v>42527</v>
      </c>
      <c r="D46498" s="1" t="s">
        <v>21</v>
      </c>
      <c r="E46498" s="1" t="s">
        <v>47069</v>
      </c>
      <c r="F46498" s="1" t="s">
        <v>565</v>
      </c>
      <c r="G46498">
        <v>314900</v>
      </c>
      <c r="H46498" s="1" t="s">
        <v>141580</v>
      </c>
      <c r="I46498" s="1" t="s">
        <v>25</v>
      </c>
      <c r="J46498" s="1"/>
      <c r="K46498" s="1"/>
      <c r="L46498" s="1"/>
      <c r="M46498" s="1"/>
    </row>
    <row r="46499" spans="1:13" x14ac:dyDescent="0.3">
      <c r="A46499">
        <v>9330</v>
      </c>
      <c r="B46499" s="1" t="s">
        <v>141581</v>
      </c>
      <c r="C46499" s="2">
        <v>41572</v>
      </c>
      <c r="D46499" s="1" t="s">
        <v>21</v>
      </c>
      <c r="E46499" s="1" t="s">
        <v>47058</v>
      </c>
      <c r="F46499" s="1" t="s">
        <v>565</v>
      </c>
      <c r="G46499">
        <v>233000</v>
      </c>
      <c r="H46499" s="1" t="s">
        <v>141582</v>
      </c>
      <c r="I46499" s="1" t="s">
        <v>25</v>
      </c>
      <c r="J46499" s="1"/>
      <c r="K46499" s="1"/>
      <c r="L46499" s="1"/>
      <c r="M46499" s="1"/>
    </row>
    <row r="46500" spans="1:13" x14ac:dyDescent="0.3">
      <c r="A46500">
        <v>9331</v>
      </c>
      <c r="B46500" s="1" t="s">
        <v>141583</v>
      </c>
      <c r="C46500" s="2">
        <v>41550</v>
      </c>
      <c r="D46500" s="1" t="s">
        <v>21</v>
      </c>
      <c r="E46500" s="1" t="s">
        <v>47058</v>
      </c>
      <c r="F46500" s="1" t="s">
        <v>565</v>
      </c>
      <c r="G46500">
        <v>205000</v>
      </c>
      <c r="H46500" s="1" t="s">
        <v>141584</v>
      </c>
      <c r="I46500" s="1" t="s">
        <v>25</v>
      </c>
      <c r="J46500" s="1"/>
      <c r="K46500" s="1"/>
      <c r="L46500" s="1"/>
      <c r="M46500" s="1"/>
    </row>
    <row r="46501" spans="1:13" x14ac:dyDescent="0.3">
      <c r="A46501">
        <v>12731</v>
      </c>
      <c r="B46501" s="1" t="s">
        <v>141585</v>
      </c>
      <c r="C46501" s="2">
        <v>41684</v>
      </c>
      <c r="D46501" s="1" t="s">
        <v>21</v>
      </c>
      <c r="E46501" s="1" t="s">
        <v>47058</v>
      </c>
      <c r="F46501" s="1" t="s">
        <v>565</v>
      </c>
      <c r="G46501">
        <v>363000</v>
      </c>
      <c r="H46501" s="1" t="s">
        <v>141586</v>
      </c>
      <c r="I46501" s="1" t="s">
        <v>25</v>
      </c>
      <c r="J46501" s="1"/>
      <c r="K46501" s="1"/>
      <c r="L46501" s="1"/>
      <c r="M46501" s="1"/>
    </row>
    <row r="46502" spans="1:13" x14ac:dyDescent="0.3">
      <c r="A46502">
        <v>14939</v>
      </c>
      <c r="B46502" s="1" t="s">
        <v>141587</v>
      </c>
      <c r="C46502" s="2">
        <v>41747</v>
      </c>
      <c r="D46502" s="1" t="s">
        <v>21</v>
      </c>
      <c r="E46502" s="1" t="s">
        <v>47058</v>
      </c>
      <c r="F46502" s="1" t="s">
        <v>565</v>
      </c>
      <c r="G46502">
        <v>345000</v>
      </c>
      <c r="H46502" s="1" t="s">
        <v>141588</v>
      </c>
      <c r="I46502" s="1" t="s">
        <v>25</v>
      </c>
      <c r="J46502" s="1"/>
      <c r="K46502" s="1"/>
      <c r="L46502" s="1"/>
      <c r="M46502" s="1"/>
    </row>
    <row r="46503" spans="1:13" x14ac:dyDescent="0.3">
      <c r="A46503">
        <v>11981</v>
      </c>
      <c r="B46503" s="1" t="s">
        <v>141589</v>
      </c>
      <c r="C46503" s="2">
        <v>41660</v>
      </c>
      <c r="D46503" s="1" t="s">
        <v>21</v>
      </c>
      <c r="E46503" s="1" t="s">
        <v>47058</v>
      </c>
      <c r="F46503" s="1" t="s">
        <v>565</v>
      </c>
      <c r="G46503">
        <v>419500</v>
      </c>
      <c r="H46503" s="1" t="s">
        <v>141590</v>
      </c>
      <c r="I46503" s="1" t="s">
        <v>25</v>
      </c>
      <c r="J46503" s="1"/>
      <c r="K46503" s="1"/>
      <c r="L46503" s="1"/>
      <c r="M46503" s="1"/>
    </row>
    <row r="46504" spans="1:13" x14ac:dyDescent="0.3">
      <c r="A46504">
        <v>14940</v>
      </c>
      <c r="B46504" s="1" t="s">
        <v>141591</v>
      </c>
      <c r="C46504" s="2">
        <v>41747</v>
      </c>
      <c r="D46504" s="1" t="s">
        <v>21</v>
      </c>
      <c r="E46504" s="1" t="s">
        <v>47058</v>
      </c>
      <c r="F46504" s="1" t="s">
        <v>565</v>
      </c>
      <c r="G46504">
        <v>510000</v>
      </c>
      <c r="H46504" s="1" t="s">
        <v>141592</v>
      </c>
      <c r="I46504" s="1" t="s">
        <v>25</v>
      </c>
      <c r="J46504" s="1"/>
      <c r="K46504" s="1"/>
      <c r="L46504" s="1"/>
      <c r="M46504" s="1"/>
    </row>
    <row r="46505" spans="1:13" x14ac:dyDescent="0.3">
      <c r="A46505">
        <v>11334</v>
      </c>
      <c r="B46505" s="1" t="s">
        <v>141593</v>
      </c>
      <c r="C46505" s="2">
        <v>41626</v>
      </c>
      <c r="D46505" s="1" t="s">
        <v>21</v>
      </c>
      <c r="E46505" s="1" t="s">
        <v>47058</v>
      </c>
      <c r="F46505" s="1" t="s">
        <v>565</v>
      </c>
      <c r="G46505">
        <v>270000</v>
      </c>
      <c r="H46505" s="1" t="s">
        <v>141594</v>
      </c>
      <c r="I46505" s="1" t="s">
        <v>25</v>
      </c>
      <c r="J46505" s="1"/>
      <c r="K46505" s="1"/>
      <c r="L46505" s="1"/>
      <c r="M46505" s="1"/>
    </row>
    <row r="46506" spans="1:13" x14ac:dyDescent="0.3">
      <c r="A46506">
        <v>44498</v>
      </c>
      <c r="B46506" s="1" t="s">
        <v>141593</v>
      </c>
      <c r="C46506" s="2">
        <v>42412</v>
      </c>
      <c r="D46506" s="1" t="s">
        <v>21</v>
      </c>
      <c r="E46506" s="1" t="s">
        <v>47058</v>
      </c>
      <c r="F46506" s="1" t="s">
        <v>565</v>
      </c>
      <c r="G46506">
        <v>318000</v>
      </c>
      <c r="H46506" s="1" t="s">
        <v>141595</v>
      </c>
      <c r="I46506" s="1" t="s">
        <v>25</v>
      </c>
      <c r="J46506" s="1"/>
      <c r="K46506" s="1"/>
      <c r="L46506" s="1"/>
      <c r="M46506" s="1"/>
    </row>
    <row r="46507" spans="1:13" x14ac:dyDescent="0.3">
      <c r="A46507">
        <v>30086</v>
      </c>
      <c r="B46507" s="1" t="s">
        <v>141596</v>
      </c>
      <c r="C46507" s="2">
        <v>42121</v>
      </c>
      <c r="D46507" s="1" t="s">
        <v>21</v>
      </c>
      <c r="E46507" s="1" t="s">
        <v>47058</v>
      </c>
      <c r="F46507" s="1" t="s">
        <v>565</v>
      </c>
      <c r="G46507">
        <v>283158</v>
      </c>
      <c r="H46507" s="1" t="s">
        <v>141597</v>
      </c>
      <c r="I46507" s="1" t="s">
        <v>25</v>
      </c>
      <c r="J46507" s="1"/>
      <c r="K46507" s="1"/>
      <c r="L46507" s="1"/>
      <c r="M46507" s="1"/>
    </row>
    <row r="46508" spans="1:13" x14ac:dyDescent="0.3">
      <c r="A46508">
        <v>414</v>
      </c>
      <c r="B46508" s="1" t="s">
        <v>141598</v>
      </c>
      <c r="C46508" s="2">
        <v>41288</v>
      </c>
      <c r="D46508" s="1" t="s">
        <v>21</v>
      </c>
      <c r="E46508" s="1" t="s">
        <v>47058</v>
      </c>
      <c r="F46508" s="1" t="s">
        <v>565</v>
      </c>
      <c r="G46508">
        <v>169300</v>
      </c>
      <c r="H46508" s="1" t="s">
        <v>141599</v>
      </c>
      <c r="I46508" s="1" t="s">
        <v>25</v>
      </c>
      <c r="J46508" s="1"/>
      <c r="K46508" s="1"/>
      <c r="L46508" s="1"/>
      <c r="M46508" s="1"/>
    </row>
    <row r="46509" spans="1:13" x14ac:dyDescent="0.3">
      <c r="A46509">
        <v>37211</v>
      </c>
      <c r="B46509" s="1" t="s">
        <v>141598</v>
      </c>
      <c r="C46509" s="2">
        <v>42244</v>
      </c>
      <c r="D46509" s="1" t="s">
        <v>21</v>
      </c>
      <c r="E46509" s="1" t="s">
        <v>47058</v>
      </c>
      <c r="F46509" s="1" t="s">
        <v>565</v>
      </c>
      <c r="G46509">
        <v>253000</v>
      </c>
      <c r="H46509" s="1" t="s">
        <v>141600</v>
      </c>
      <c r="I46509" s="1" t="s">
        <v>25</v>
      </c>
      <c r="J46509" s="1"/>
      <c r="K46509" s="1"/>
      <c r="L46509" s="1"/>
      <c r="M46509" s="1"/>
    </row>
    <row r="46510" spans="1:13" x14ac:dyDescent="0.3">
      <c r="A46510">
        <v>11335</v>
      </c>
      <c r="B46510" s="1" t="s">
        <v>141601</v>
      </c>
      <c r="C46510" s="2">
        <v>41639</v>
      </c>
      <c r="D46510" s="1" t="s">
        <v>21</v>
      </c>
      <c r="E46510" s="1" t="s">
        <v>47058</v>
      </c>
      <c r="F46510" s="1" t="s">
        <v>565</v>
      </c>
      <c r="G46510">
        <v>190000</v>
      </c>
      <c r="H46510" s="1" t="s">
        <v>141602</v>
      </c>
      <c r="I46510" s="1" t="s">
        <v>25</v>
      </c>
      <c r="J46510" s="1"/>
      <c r="K46510" s="1"/>
      <c r="L46510" s="1"/>
      <c r="M46510" s="1"/>
    </row>
    <row r="46511" spans="1:13" x14ac:dyDescent="0.3">
      <c r="A46511">
        <v>49485</v>
      </c>
      <c r="B46511" s="1" t="s">
        <v>141603</v>
      </c>
      <c r="C46511" s="2">
        <v>42509</v>
      </c>
      <c r="D46511" s="1" t="s">
        <v>21</v>
      </c>
      <c r="E46511" s="1" t="s">
        <v>47069</v>
      </c>
      <c r="F46511" s="1" t="s">
        <v>565</v>
      </c>
      <c r="G46511">
        <v>420000</v>
      </c>
      <c r="H46511" s="1" t="s">
        <v>141604</v>
      </c>
      <c r="I46511" s="1" t="s">
        <v>25</v>
      </c>
      <c r="J46511" s="1"/>
      <c r="K46511" s="1"/>
      <c r="L46511" s="1"/>
      <c r="M46511" s="1"/>
    </row>
    <row r="46512" spans="1:13" x14ac:dyDescent="0.3">
      <c r="A46512">
        <v>17531</v>
      </c>
      <c r="B46512" s="1" t="s">
        <v>141605</v>
      </c>
      <c r="C46512" s="2">
        <v>41817</v>
      </c>
      <c r="D46512" s="1" t="s">
        <v>21</v>
      </c>
      <c r="E46512" s="1" t="s">
        <v>47058</v>
      </c>
      <c r="F46512" s="1" t="s">
        <v>565</v>
      </c>
      <c r="G46512">
        <v>440000</v>
      </c>
      <c r="H46512" s="1" t="s">
        <v>141606</v>
      </c>
      <c r="I46512" s="1" t="s">
        <v>25</v>
      </c>
      <c r="J46512" s="1"/>
      <c r="K46512" s="1"/>
      <c r="L46512" s="1"/>
      <c r="M46512" s="1"/>
    </row>
    <row r="46513" spans="1:13" x14ac:dyDescent="0.3">
      <c r="A46513">
        <v>26820</v>
      </c>
      <c r="B46513" s="1" t="s">
        <v>141607</v>
      </c>
      <c r="C46513" s="2">
        <v>42013</v>
      </c>
      <c r="D46513" s="1" t="s">
        <v>21</v>
      </c>
      <c r="E46513" s="1" t="s">
        <v>47058</v>
      </c>
      <c r="F46513" s="1" t="s">
        <v>565</v>
      </c>
      <c r="G46513">
        <v>430000</v>
      </c>
      <c r="H46513" s="1" t="s">
        <v>141608</v>
      </c>
      <c r="I46513" s="1" t="s">
        <v>25</v>
      </c>
      <c r="J46513" s="1"/>
      <c r="K46513" s="1"/>
      <c r="L46513" s="1"/>
      <c r="M46513" s="1"/>
    </row>
    <row r="46514" spans="1:13" x14ac:dyDescent="0.3">
      <c r="A46514">
        <v>25602</v>
      </c>
      <c r="B46514" s="1" t="s">
        <v>141609</v>
      </c>
      <c r="C46514" s="2">
        <v>42003</v>
      </c>
      <c r="D46514" s="1" t="s">
        <v>21</v>
      </c>
      <c r="E46514" s="1" t="s">
        <v>47058</v>
      </c>
      <c r="F46514" s="1" t="s">
        <v>565</v>
      </c>
      <c r="G46514">
        <v>255000</v>
      </c>
      <c r="H46514" s="1" t="s">
        <v>141610</v>
      </c>
      <c r="I46514" s="1" t="s">
        <v>25</v>
      </c>
      <c r="J46514" s="1"/>
      <c r="K46514" s="1"/>
      <c r="L46514" s="1"/>
      <c r="M46514" s="1"/>
    </row>
    <row r="46515" spans="1:13" x14ac:dyDescent="0.3">
      <c r="A46515">
        <v>1464</v>
      </c>
      <c r="B46515" s="1" t="s">
        <v>141611</v>
      </c>
      <c r="C46515" s="2">
        <v>41339</v>
      </c>
      <c r="D46515" s="1" t="s">
        <v>21</v>
      </c>
      <c r="E46515" s="1" t="s">
        <v>47058</v>
      </c>
      <c r="F46515" s="1" t="s">
        <v>565</v>
      </c>
      <c r="G46515">
        <v>189900</v>
      </c>
      <c r="H46515" s="1" t="s">
        <v>141612</v>
      </c>
      <c r="I46515" s="1" t="s">
        <v>25</v>
      </c>
      <c r="J46515" s="1"/>
      <c r="K46515" s="1"/>
      <c r="L46515" s="1"/>
      <c r="M46515" s="1"/>
    </row>
    <row r="46516" spans="1:13" x14ac:dyDescent="0.3">
      <c r="A46516">
        <v>46015</v>
      </c>
      <c r="B46516" s="1" t="s">
        <v>141611</v>
      </c>
      <c r="C46516" s="2">
        <v>42441</v>
      </c>
      <c r="D46516" s="1" t="s">
        <v>21</v>
      </c>
      <c r="E46516" s="1" t="s">
        <v>47058</v>
      </c>
      <c r="F46516" s="1" t="s">
        <v>565</v>
      </c>
      <c r="G46516">
        <v>250000</v>
      </c>
      <c r="H46516" s="1" t="s">
        <v>141613</v>
      </c>
      <c r="I46516" s="1" t="s">
        <v>25</v>
      </c>
      <c r="J46516" s="1"/>
      <c r="K46516" s="1"/>
      <c r="L46516" s="1"/>
      <c r="M46516" s="1"/>
    </row>
    <row r="46517" spans="1:13" x14ac:dyDescent="0.3">
      <c r="A46517">
        <v>13790</v>
      </c>
      <c r="B46517" s="1" t="s">
        <v>141614</v>
      </c>
      <c r="C46517" s="2">
        <v>41718</v>
      </c>
      <c r="D46517" s="1" t="s">
        <v>21</v>
      </c>
      <c r="E46517" s="1" t="s">
        <v>47058</v>
      </c>
      <c r="F46517" s="1" t="s">
        <v>565</v>
      </c>
      <c r="G46517">
        <v>249000</v>
      </c>
      <c r="H46517" s="1" t="s">
        <v>141615</v>
      </c>
      <c r="I46517" s="1" t="s">
        <v>25</v>
      </c>
      <c r="J46517" s="1"/>
      <c r="K46517" s="1"/>
      <c r="L46517" s="1"/>
      <c r="M46517" s="1"/>
    </row>
    <row r="46518" spans="1:13" x14ac:dyDescent="0.3">
      <c r="A46518">
        <v>17532</v>
      </c>
      <c r="B46518" s="1" t="s">
        <v>141616</v>
      </c>
      <c r="C46518" s="2">
        <v>41808</v>
      </c>
      <c r="D46518" s="1" t="s">
        <v>21</v>
      </c>
      <c r="E46518" s="1" t="s">
        <v>47058</v>
      </c>
      <c r="F46518" s="1" t="s">
        <v>565</v>
      </c>
      <c r="G46518">
        <v>200000</v>
      </c>
      <c r="H46518" s="1" t="s">
        <v>141617</v>
      </c>
      <c r="I46518" s="1" t="s">
        <v>25</v>
      </c>
      <c r="J46518" s="1"/>
      <c r="K46518" s="1"/>
      <c r="L46518" s="1"/>
      <c r="M46518" s="1"/>
    </row>
    <row r="46519" spans="1:13" x14ac:dyDescent="0.3">
      <c r="A46519">
        <v>25603</v>
      </c>
      <c r="B46519" s="1" t="s">
        <v>141618</v>
      </c>
      <c r="C46519" s="2">
        <v>41992</v>
      </c>
      <c r="D46519" s="1" t="s">
        <v>21</v>
      </c>
      <c r="E46519" s="1" t="s">
        <v>47058</v>
      </c>
      <c r="F46519" s="1" t="s">
        <v>565</v>
      </c>
      <c r="G46519">
        <v>369000</v>
      </c>
      <c r="H46519" s="1" t="s">
        <v>141619</v>
      </c>
      <c r="I46519" s="1" t="s">
        <v>25</v>
      </c>
      <c r="J46519" s="1"/>
      <c r="K46519" s="1"/>
      <c r="L46519" s="1"/>
      <c r="M46519" s="1"/>
    </row>
    <row r="46520" spans="1:13" x14ac:dyDescent="0.3">
      <c r="A46520">
        <v>20471</v>
      </c>
      <c r="B46520" s="1" t="s">
        <v>141620</v>
      </c>
      <c r="C46520" s="2">
        <v>41862</v>
      </c>
      <c r="D46520" s="1" t="s">
        <v>21</v>
      </c>
      <c r="E46520" s="1" t="s">
        <v>47058</v>
      </c>
      <c r="F46520" s="1" t="s">
        <v>565</v>
      </c>
      <c r="G46520">
        <v>434000</v>
      </c>
      <c r="H46520" s="1" t="s">
        <v>141621</v>
      </c>
      <c r="I46520" s="1" t="s">
        <v>25</v>
      </c>
      <c r="J46520" s="1"/>
      <c r="K46520" s="1"/>
      <c r="L46520" s="1"/>
      <c r="M46520" s="1"/>
    </row>
    <row r="46521" spans="1:13" x14ac:dyDescent="0.3">
      <c r="A46521">
        <v>5094</v>
      </c>
      <c r="B46521" s="1" t="s">
        <v>141622</v>
      </c>
      <c r="C46521" s="2">
        <v>41428</v>
      </c>
      <c r="D46521" s="1" t="s">
        <v>21</v>
      </c>
      <c r="E46521" s="1" t="s">
        <v>47058</v>
      </c>
      <c r="F46521" s="1" t="s">
        <v>565</v>
      </c>
      <c r="G46521">
        <v>230000</v>
      </c>
      <c r="H46521" s="1" t="s">
        <v>141623</v>
      </c>
      <c r="I46521" s="1" t="s">
        <v>25</v>
      </c>
      <c r="J46521" s="1"/>
      <c r="K46521" s="1"/>
      <c r="L46521" s="1"/>
      <c r="M46521" s="1"/>
    </row>
    <row r="46522" spans="1:13" x14ac:dyDescent="0.3">
      <c r="A46522">
        <v>53743</v>
      </c>
      <c r="B46522" s="1" t="s">
        <v>141624</v>
      </c>
      <c r="C46522" s="2">
        <v>42599</v>
      </c>
      <c r="D46522" s="1" t="s">
        <v>21</v>
      </c>
      <c r="E46522" s="1" t="s">
        <v>47069</v>
      </c>
      <c r="F46522" s="1" t="s">
        <v>565</v>
      </c>
      <c r="G46522">
        <v>459000</v>
      </c>
      <c r="H46522" s="1" t="s">
        <v>141625</v>
      </c>
      <c r="I46522" s="1" t="s">
        <v>25</v>
      </c>
      <c r="J46522" s="1"/>
      <c r="K46522" s="1"/>
      <c r="L46522" s="1"/>
      <c r="M46522" s="1"/>
    </row>
    <row r="46523" spans="1:13" x14ac:dyDescent="0.3">
      <c r="A46523">
        <v>12732</v>
      </c>
      <c r="B46523" s="1" t="s">
        <v>141626</v>
      </c>
      <c r="C46523" s="2">
        <v>41673</v>
      </c>
      <c r="D46523" s="1" t="s">
        <v>21</v>
      </c>
      <c r="E46523" s="1" t="s">
        <v>47058</v>
      </c>
      <c r="F46523" s="1" t="s">
        <v>565</v>
      </c>
      <c r="G46523">
        <v>420000</v>
      </c>
      <c r="H46523" s="1" t="s">
        <v>141627</v>
      </c>
      <c r="I46523" s="1" t="s">
        <v>25</v>
      </c>
      <c r="J46523" s="1"/>
      <c r="K46523" s="1"/>
      <c r="L46523" s="1"/>
      <c r="M46523" s="1"/>
    </row>
    <row r="46524" spans="1:13" x14ac:dyDescent="0.3">
      <c r="A46524">
        <v>5095</v>
      </c>
      <c r="B46524" s="1" t="s">
        <v>141628</v>
      </c>
      <c r="C46524" s="2">
        <v>41450</v>
      </c>
      <c r="D46524" s="1" t="s">
        <v>21</v>
      </c>
      <c r="E46524" s="1" t="s">
        <v>47058</v>
      </c>
      <c r="F46524" s="1" t="s">
        <v>565</v>
      </c>
      <c r="G46524">
        <v>235000</v>
      </c>
      <c r="H46524" s="1" t="s">
        <v>141629</v>
      </c>
      <c r="I46524" s="1" t="s">
        <v>25</v>
      </c>
      <c r="J46524" s="1"/>
      <c r="K46524" s="1"/>
      <c r="L46524" s="1"/>
      <c r="M46524" s="1"/>
    </row>
    <row r="46525" spans="1:13" x14ac:dyDescent="0.3">
      <c r="A46525">
        <v>10206</v>
      </c>
      <c r="B46525" s="1" t="s">
        <v>141630</v>
      </c>
      <c r="C46525" s="2">
        <v>41605</v>
      </c>
      <c r="D46525" s="1" t="s">
        <v>21</v>
      </c>
      <c r="E46525" s="1" t="s">
        <v>47058</v>
      </c>
      <c r="F46525" s="1" t="s">
        <v>565</v>
      </c>
      <c r="G46525">
        <v>214000</v>
      </c>
      <c r="H46525" s="1" t="s">
        <v>141631</v>
      </c>
      <c r="I46525" s="1" t="s">
        <v>25</v>
      </c>
      <c r="J46525" s="1"/>
      <c r="K46525" s="1"/>
      <c r="L46525" s="1"/>
      <c r="M46525" s="1"/>
    </row>
    <row r="46526" spans="1:13" x14ac:dyDescent="0.3">
      <c r="A46526">
        <v>33814</v>
      </c>
      <c r="B46526" s="1" t="s">
        <v>141632</v>
      </c>
      <c r="C46526" s="2">
        <v>42185</v>
      </c>
      <c r="D46526" s="1" t="s">
        <v>21</v>
      </c>
      <c r="E46526" s="1" t="s">
        <v>47058</v>
      </c>
      <c r="F46526" s="1" t="s">
        <v>565</v>
      </c>
      <c r="G46526">
        <v>269000</v>
      </c>
      <c r="H46526" s="1" t="s">
        <v>141633</v>
      </c>
      <c r="I46526" s="1" t="s">
        <v>25</v>
      </c>
      <c r="J46526" s="1"/>
      <c r="K46526" s="1"/>
      <c r="L46526" s="1"/>
      <c r="M46526" s="1"/>
    </row>
    <row r="46527" spans="1:13" x14ac:dyDescent="0.3">
      <c r="A46527">
        <v>30087</v>
      </c>
      <c r="B46527" s="1" t="s">
        <v>141634</v>
      </c>
      <c r="C46527" s="2">
        <v>42097</v>
      </c>
      <c r="D46527" s="1" t="s">
        <v>21</v>
      </c>
      <c r="E46527" s="1" t="s">
        <v>47058</v>
      </c>
      <c r="F46527" s="1" t="s">
        <v>565</v>
      </c>
      <c r="G46527">
        <v>449900</v>
      </c>
      <c r="H46527" s="1" t="s">
        <v>141635</v>
      </c>
      <c r="I46527" s="1" t="s">
        <v>25</v>
      </c>
      <c r="J46527" s="1"/>
      <c r="K46527" s="1"/>
      <c r="L46527" s="1"/>
      <c r="M46527" s="1"/>
    </row>
    <row r="46528" spans="1:13" x14ac:dyDescent="0.3">
      <c r="A46528">
        <v>11982</v>
      </c>
      <c r="B46528" s="1" t="s">
        <v>141636</v>
      </c>
      <c r="C46528" s="2">
        <v>41655</v>
      </c>
      <c r="D46528" s="1" t="s">
        <v>21</v>
      </c>
      <c r="E46528" s="1" t="s">
        <v>47058</v>
      </c>
      <c r="F46528" s="1" t="s">
        <v>565</v>
      </c>
      <c r="G46528">
        <v>482000</v>
      </c>
      <c r="H46528" s="1" t="s">
        <v>141637</v>
      </c>
      <c r="I46528" s="1" t="s">
        <v>25</v>
      </c>
      <c r="J46528" s="1"/>
      <c r="K46528" s="1"/>
      <c r="L46528" s="1"/>
      <c r="M46528" s="1"/>
    </row>
    <row r="46529" spans="1:13" x14ac:dyDescent="0.3">
      <c r="A46529">
        <v>31973</v>
      </c>
      <c r="B46529" s="1" t="s">
        <v>141638</v>
      </c>
      <c r="C46529" s="2">
        <v>42152</v>
      </c>
      <c r="D46529" s="1" t="s">
        <v>21</v>
      </c>
      <c r="E46529" s="1" t="s">
        <v>47058</v>
      </c>
      <c r="F46529" s="1" t="s">
        <v>565</v>
      </c>
      <c r="G46529">
        <v>535500</v>
      </c>
      <c r="H46529" s="1" t="s">
        <v>141639</v>
      </c>
      <c r="I46529" s="1" t="s">
        <v>25</v>
      </c>
      <c r="J46529" s="1"/>
      <c r="K46529" s="1"/>
      <c r="L46529" s="1"/>
      <c r="M46529" s="1"/>
    </row>
    <row r="46530" spans="1:13" x14ac:dyDescent="0.3">
      <c r="A46530">
        <v>37212</v>
      </c>
      <c r="B46530" s="1" t="s">
        <v>141640</v>
      </c>
      <c r="C46530" s="2">
        <v>42230</v>
      </c>
      <c r="D46530" s="1" t="s">
        <v>21</v>
      </c>
      <c r="E46530" s="1" t="s">
        <v>47058</v>
      </c>
      <c r="F46530" s="1" t="s">
        <v>565</v>
      </c>
      <c r="G46530">
        <v>317000</v>
      </c>
      <c r="H46530" s="1" t="s">
        <v>141641</v>
      </c>
      <c r="I46530" s="1" t="s">
        <v>25</v>
      </c>
      <c r="J46530" s="1"/>
      <c r="K46530" s="1"/>
      <c r="L46530" s="1"/>
      <c r="M46530" s="1"/>
    </row>
    <row r="46531" spans="1:13" x14ac:dyDescent="0.3">
      <c r="A46531">
        <v>10207</v>
      </c>
      <c r="B46531" s="1" t="s">
        <v>141642</v>
      </c>
      <c r="C46531" s="2">
        <v>41597</v>
      </c>
      <c r="D46531" s="1" t="s">
        <v>21</v>
      </c>
      <c r="E46531" s="1" t="s">
        <v>47058</v>
      </c>
      <c r="F46531" s="1" t="s">
        <v>565</v>
      </c>
      <c r="G46531">
        <v>242500</v>
      </c>
      <c r="H46531" s="1" t="s">
        <v>141643</v>
      </c>
      <c r="I46531" s="1" t="s">
        <v>25</v>
      </c>
      <c r="J46531" s="1"/>
      <c r="K46531" s="1"/>
      <c r="L46531" s="1"/>
      <c r="M46531" s="1"/>
    </row>
    <row r="46532" spans="1:13" x14ac:dyDescent="0.3">
      <c r="A46532">
        <v>30088</v>
      </c>
      <c r="B46532" s="1" t="s">
        <v>141644</v>
      </c>
      <c r="C46532" s="2">
        <v>42124</v>
      </c>
      <c r="D46532" s="1" t="s">
        <v>21</v>
      </c>
      <c r="E46532" s="1" t="s">
        <v>47058</v>
      </c>
      <c r="F46532" s="1" t="s">
        <v>565</v>
      </c>
      <c r="G46532">
        <v>257500</v>
      </c>
      <c r="H46532" s="1" t="s">
        <v>141645</v>
      </c>
      <c r="I46532" s="1" t="s">
        <v>25</v>
      </c>
      <c r="J46532" s="1"/>
      <c r="K46532" s="1"/>
      <c r="L46532" s="1"/>
      <c r="M46532" s="1"/>
    </row>
    <row r="46533" spans="1:13" x14ac:dyDescent="0.3">
      <c r="A46533">
        <v>3738</v>
      </c>
      <c r="B46533" s="1" t="s">
        <v>141646</v>
      </c>
      <c r="C46533" s="2">
        <v>41425</v>
      </c>
      <c r="D46533" s="1" t="s">
        <v>21</v>
      </c>
      <c r="E46533" s="1" t="s">
        <v>47058</v>
      </c>
      <c r="F46533" s="1" t="s">
        <v>565</v>
      </c>
      <c r="G46533">
        <v>192000</v>
      </c>
      <c r="H46533" s="1" t="s">
        <v>141647</v>
      </c>
      <c r="I46533" s="1" t="s">
        <v>25</v>
      </c>
      <c r="J46533" s="1"/>
      <c r="K46533" s="1"/>
      <c r="L46533" s="1"/>
      <c r="M46533" s="1"/>
    </row>
    <row r="46534" spans="1:13" x14ac:dyDescent="0.3">
      <c r="A46534">
        <v>38799</v>
      </c>
      <c r="B46534" s="1" t="s">
        <v>141648</v>
      </c>
      <c r="C46534" s="2">
        <v>42272</v>
      </c>
      <c r="D46534" s="1" t="s">
        <v>21</v>
      </c>
      <c r="E46534" s="1" t="s">
        <v>47058</v>
      </c>
      <c r="F46534" s="1" t="s">
        <v>565</v>
      </c>
      <c r="G46534">
        <v>556000</v>
      </c>
      <c r="H46534" s="1" t="s">
        <v>141649</v>
      </c>
      <c r="I46534" s="1" t="s">
        <v>25</v>
      </c>
      <c r="J46534" s="1"/>
      <c r="K46534" s="1"/>
      <c r="L46534" s="1"/>
      <c r="M46534" s="1"/>
    </row>
    <row r="46535" spans="1:13" x14ac:dyDescent="0.3">
      <c r="A46535">
        <v>23284</v>
      </c>
      <c r="B46535" s="1" t="s">
        <v>141650</v>
      </c>
      <c r="C46535" s="2">
        <v>41929</v>
      </c>
      <c r="D46535" s="1" t="s">
        <v>21</v>
      </c>
      <c r="E46535" s="1" t="s">
        <v>47058</v>
      </c>
      <c r="F46535" s="1" t="s">
        <v>565</v>
      </c>
      <c r="G46535">
        <v>299900</v>
      </c>
      <c r="H46535" s="1" t="s">
        <v>141651</v>
      </c>
      <c r="I46535" s="1" t="s">
        <v>25</v>
      </c>
      <c r="J46535" s="1"/>
      <c r="K46535" s="1"/>
      <c r="L46535" s="1"/>
      <c r="M46535" s="1"/>
    </row>
    <row r="46536" spans="1:13" x14ac:dyDescent="0.3">
      <c r="A46536">
        <v>31974</v>
      </c>
      <c r="B46536" s="1" t="s">
        <v>141652</v>
      </c>
      <c r="C46536" s="2">
        <v>42146</v>
      </c>
      <c r="D46536" s="1" t="s">
        <v>21</v>
      </c>
      <c r="E46536" s="1" t="s">
        <v>47058</v>
      </c>
      <c r="F46536" s="1" t="s">
        <v>565</v>
      </c>
      <c r="G46536">
        <v>267500</v>
      </c>
      <c r="H46536" s="1" t="s">
        <v>141653</v>
      </c>
      <c r="I46536" s="1" t="s">
        <v>25</v>
      </c>
      <c r="J46536" s="1"/>
      <c r="K46536" s="1"/>
      <c r="L46536" s="1"/>
      <c r="M46536" s="1"/>
    </row>
    <row r="46537" spans="1:13" x14ac:dyDescent="0.3">
      <c r="A46537">
        <v>40513</v>
      </c>
      <c r="B46537" s="1" t="s">
        <v>141654</v>
      </c>
      <c r="C46537" s="2">
        <v>42318</v>
      </c>
      <c r="D46537" s="1" t="s">
        <v>21</v>
      </c>
      <c r="E46537" s="1" t="s">
        <v>141655</v>
      </c>
      <c r="F46537" s="1" t="s">
        <v>565</v>
      </c>
      <c r="G46537">
        <v>349500</v>
      </c>
      <c r="H46537" s="1" t="s">
        <v>141656</v>
      </c>
      <c r="I46537" s="1" t="s">
        <v>25</v>
      </c>
      <c r="J46537" s="1"/>
      <c r="K46537" s="1"/>
      <c r="L46537" s="1"/>
      <c r="M46537" s="1"/>
    </row>
    <row r="46538" spans="1:13" x14ac:dyDescent="0.3">
      <c r="A46538">
        <v>44009</v>
      </c>
      <c r="B46538" s="1" t="s">
        <v>141657</v>
      </c>
      <c r="C46538" s="2">
        <v>42426</v>
      </c>
      <c r="D46538" s="1" t="s">
        <v>21</v>
      </c>
      <c r="E46538" s="1" t="s">
        <v>141658</v>
      </c>
      <c r="F46538" s="1" t="s">
        <v>565</v>
      </c>
      <c r="G46538">
        <v>359900</v>
      </c>
      <c r="H46538" s="1" t="s">
        <v>141659</v>
      </c>
      <c r="I46538" s="1" t="s">
        <v>25</v>
      </c>
      <c r="J46538" s="1"/>
      <c r="K46538" s="1"/>
      <c r="L46538" s="1"/>
      <c r="M46538" s="1"/>
    </row>
    <row r="46539" spans="1:13" x14ac:dyDescent="0.3">
      <c r="A46539">
        <v>41835</v>
      </c>
      <c r="B46539" s="1" t="s">
        <v>141660</v>
      </c>
      <c r="C46539" s="2">
        <v>42359</v>
      </c>
      <c r="D46539" s="1" t="s">
        <v>21</v>
      </c>
      <c r="E46539" s="1" t="s">
        <v>141661</v>
      </c>
      <c r="F46539" s="1" t="s">
        <v>565</v>
      </c>
      <c r="G46539">
        <v>368000</v>
      </c>
      <c r="H46539" s="1" t="s">
        <v>141662</v>
      </c>
      <c r="I46539" s="1" t="s">
        <v>25</v>
      </c>
      <c r="J46539" s="1"/>
      <c r="K46539" s="1"/>
      <c r="L46539" s="1"/>
      <c r="M46539" s="1"/>
    </row>
    <row r="46540" spans="1:13" x14ac:dyDescent="0.3">
      <c r="A46540">
        <v>45176</v>
      </c>
      <c r="B46540" s="1" t="s">
        <v>141663</v>
      </c>
      <c r="C46540" s="2">
        <v>42433</v>
      </c>
      <c r="D46540" s="1" t="s">
        <v>21</v>
      </c>
      <c r="E46540" s="1" t="s">
        <v>141664</v>
      </c>
      <c r="F46540" s="1" t="s">
        <v>565</v>
      </c>
      <c r="G46540">
        <v>370000</v>
      </c>
      <c r="H46540" s="1" t="s">
        <v>141665</v>
      </c>
      <c r="I46540" s="1" t="s">
        <v>25</v>
      </c>
      <c r="J46540" s="1"/>
      <c r="K46540" s="1"/>
      <c r="L46540" s="1"/>
      <c r="M46540" s="1"/>
    </row>
    <row r="46541" spans="1:13" x14ac:dyDescent="0.3">
      <c r="A46541">
        <v>45177</v>
      </c>
      <c r="B46541" s="1" t="s">
        <v>141666</v>
      </c>
      <c r="C46541" s="2">
        <v>42447</v>
      </c>
      <c r="D46541" s="1" t="s">
        <v>21</v>
      </c>
      <c r="E46541" s="1" t="s">
        <v>141667</v>
      </c>
      <c r="F46541" s="1" t="s">
        <v>565</v>
      </c>
      <c r="G46541">
        <v>370000</v>
      </c>
      <c r="H46541" s="1" t="s">
        <v>141668</v>
      </c>
      <c r="I46541" s="1" t="s">
        <v>25</v>
      </c>
      <c r="J46541" s="1"/>
      <c r="K46541" s="1"/>
      <c r="L46541" s="1"/>
      <c r="M46541" s="1"/>
    </row>
    <row r="46542" spans="1:13" x14ac:dyDescent="0.3">
      <c r="A46542">
        <v>45178</v>
      </c>
      <c r="B46542" s="1" t="s">
        <v>141669</v>
      </c>
      <c r="C46542" s="2">
        <v>42440</v>
      </c>
      <c r="D46542" s="1" t="s">
        <v>21</v>
      </c>
      <c r="E46542" s="1" t="s">
        <v>141670</v>
      </c>
      <c r="F46542" s="1" t="s">
        <v>565</v>
      </c>
      <c r="G46542">
        <v>366000</v>
      </c>
      <c r="H46542" s="1" t="s">
        <v>141671</v>
      </c>
      <c r="I46542" s="1" t="s">
        <v>25</v>
      </c>
      <c r="J46542" s="1"/>
      <c r="K46542" s="1"/>
      <c r="L46542" s="1"/>
      <c r="M46542" s="1"/>
    </row>
    <row r="46543" spans="1:13" x14ac:dyDescent="0.3">
      <c r="A46543">
        <v>44010</v>
      </c>
      <c r="B46543" s="1" t="s">
        <v>141672</v>
      </c>
      <c r="C46543" s="2">
        <v>42412</v>
      </c>
      <c r="D46543" s="1" t="s">
        <v>21</v>
      </c>
      <c r="E46543" s="1" t="s">
        <v>141673</v>
      </c>
      <c r="F46543" s="1" t="s">
        <v>565</v>
      </c>
      <c r="G46543">
        <v>375000</v>
      </c>
      <c r="H46543" s="1" t="s">
        <v>141674</v>
      </c>
      <c r="I46543" s="1" t="s">
        <v>25</v>
      </c>
      <c r="J46543" s="1"/>
      <c r="K46543" s="1"/>
      <c r="L46543" s="1"/>
      <c r="M46543" s="1"/>
    </row>
    <row r="46544" spans="1:13" x14ac:dyDescent="0.3">
      <c r="A46544">
        <v>50457</v>
      </c>
      <c r="B46544" s="1" t="s">
        <v>141675</v>
      </c>
      <c r="C46544" s="2">
        <v>42545</v>
      </c>
      <c r="D46544" s="1" t="s">
        <v>21</v>
      </c>
      <c r="E46544" s="1" t="s">
        <v>141676</v>
      </c>
      <c r="F46544" s="1" t="s">
        <v>565</v>
      </c>
      <c r="G46544">
        <v>359900</v>
      </c>
      <c r="H46544" s="1" t="s">
        <v>141677</v>
      </c>
      <c r="I46544" s="1" t="s">
        <v>25</v>
      </c>
      <c r="J46544" s="1"/>
      <c r="K46544" s="1"/>
      <c r="L46544" s="1"/>
      <c r="M46544" s="1"/>
    </row>
    <row r="46545" spans="1:13" x14ac:dyDescent="0.3">
      <c r="A46545">
        <v>41836</v>
      </c>
      <c r="B46545" s="1" t="s">
        <v>141678</v>
      </c>
      <c r="C46545" s="2">
        <v>42349</v>
      </c>
      <c r="D46545" s="1" t="s">
        <v>21</v>
      </c>
      <c r="E46545" s="1" t="s">
        <v>141679</v>
      </c>
      <c r="F46545" s="1" t="s">
        <v>565</v>
      </c>
      <c r="G46545">
        <v>348500</v>
      </c>
      <c r="H46545" s="1" t="s">
        <v>141680</v>
      </c>
      <c r="I46545" s="1" t="s">
        <v>25</v>
      </c>
      <c r="J46545" s="1"/>
      <c r="K46545" s="1"/>
      <c r="L46545" s="1"/>
      <c r="M46545" s="1"/>
    </row>
    <row r="46546" spans="1:13" x14ac:dyDescent="0.3">
      <c r="A46546">
        <v>44011</v>
      </c>
      <c r="B46546" s="1" t="s">
        <v>141681</v>
      </c>
      <c r="C46546" s="2">
        <v>42426</v>
      </c>
      <c r="D46546" s="1" t="s">
        <v>21</v>
      </c>
      <c r="E46546" s="1" t="s">
        <v>141682</v>
      </c>
      <c r="F46546" s="1" t="s">
        <v>565</v>
      </c>
      <c r="G46546">
        <v>372000</v>
      </c>
      <c r="H46546" s="1" t="s">
        <v>141683</v>
      </c>
      <c r="I46546" s="1" t="s">
        <v>25</v>
      </c>
      <c r="J46546" s="1"/>
      <c r="K46546" s="1"/>
      <c r="L46546" s="1"/>
      <c r="M46546" s="1"/>
    </row>
    <row r="46547" spans="1:13" x14ac:dyDescent="0.3">
      <c r="A46547">
        <v>50458</v>
      </c>
      <c r="B46547" s="1" t="s">
        <v>141684</v>
      </c>
      <c r="C46547" s="2">
        <v>42548</v>
      </c>
      <c r="D46547" s="1" t="s">
        <v>21</v>
      </c>
      <c r="E46547" s="1" t="s">
        <v>141685</v>
      </c>
      <c r="F46547" s="1" t="s">
        <v>565</v>
      </c>
      <c r="G46547">
        <v>398000</v>
      </c>
      <c r="H46547" s="1" t="s">
        <v>141686</v>
      </c>
      <c r="I46547" s="1" t="s">
        <v>25</v>
      </c>
      <c r="J46547" s="1"/>
      <c r="K46547" s="1"/>
      <c r="L46547" s="1"/>
      <c r="M46547" s="1"/>
    </row>
    <row r="46548" spans="1:13" x14ac:dyDescent="0.3">
      <c r="A46548">
        <v>50459</v>
      </c>
      <c r="B46548" s="1" t="s">
        <v>141687</v>
      </c>
      <c r="C46548" s="2">
        <v>42548</v>
      </c>
      <c r="D46548" s="1" t="s">
        <v>21</v>
      </c>
      <c r="E46548" s="1" t="s">
        <v>141688</v>
      </c>
      <c r="F46548" s="1" t="s">
        <v>565</v>
      </c>
      <c r="G46548">
        <v>398000</v>
      </c>
      <c r="H46548" s="1" t="s">
        <v>141689</v>
      </c>
      <c r="I46548" s="1" t="s">
        <v>25</v>
      </c>
      <c r="J46548" s="1"/>
      <c r="K46548" s="1"/>
      <c r="L46548" s="1"/>
      <c r="M46548" s="1"/>
    </row>
    <row r="46549" spans="1:13" x14ac:dyDescent="0.3">
      <c r="A46549">
        <v>36382</v>
      </c>
      <c r="B46549" s="1" t="s">
        <v>141690</v>
      </c>
      <c r="C46549" s="2">
        <v>42227</v>
      </c>
      <c r="D46549" s="1" t="s">
        <v>208</v>
      </c>
      <c r="E46549" s="1" t="s">
        <v>141691</v>
      </c>
      <c r="F46549" s="1" t="s">
        <v>565</v>
      </c>
      <c r="G46549">
        <v>174000</v>
      </c>
      <c r="H46549" s="1" t="s">
        <v>51915</v>
      </c>
      <c r="I46549" s="1" t="s">
        <v>206</v>
      </c>
      <c r="J46549" s="1"/>
      <c r="K46549" s="1"/>
      <c r="L46549" s="1"/>
      <c r="M46549" s="1"/>
    </row>
    <row r="46550" spans="1:13" x14ac:dyDescent="0.3">
      <c r="A46550">
        <v>45179</v>
      </c>
      <c r="B46550" s="1" t="s">
        <v>141690</v>
      </c>
      <c r="C46550" s="2">
        <v>42451</v>
      </c>
      <c r="D46550" s="1" t="s">
        <v>21</v>
      </c>
      <c r="E46550" s="1" t="s">
        <v>141692</v>
      </c>
      <c r="F46550" s="1" t="s">
        <v>565</v>
      </c>
      <c r="G46550">
        <v>390300</v>
      </c>
      <c r="H46550" s="1" t="s">
        <v>141693</v>
      </c>
      <c r="I46550" s="1" t="s">
        <v>25</v>
      </c>
      <c r="J46550" s="1"/>
      <c r="K46550" s="1"/>
      <c r="L46550" s="1"/>
      <c r="M46550" s="1"/>
    </row>
    <row r="46551" spans="1:13" x14ac:dyDescent="0.3">
      <c r="A46551">
        <v>36383</v>
      </c>
      <c r="B46551" s="1" t="s">
        <v>141694</v>
      </c>
      <c r="C46551" s="2">
        <v>42227</v>
      </c>
      <c r="D46551" s="1" t="s">
        <v>208</v>
      </c>
      <c r="E46551" s="1" t="s">
        <v>141695</v>
      </c>
      <c r="F46551" s="1" t="s">
        <v>565</v>
      </c>
      <c r="G46551">
        <v>174000</v>
      </c>
      <c r="H46551" s="1" t="s">
        <v>51915</v>
      </c>
      <c r="I46551" s="1" t="s">
        <v>206</v>
      </c>
      <c r="J46551" s="1"/>
      <c r="K46551" s="1"/>
      <c r="L46551" s="1"/>
      <c r="M46551" s="1"/>
    </row>
    <row r="46552" spans="1:13" x14ac:dyDescent="0.3">
      <c r="A46552">
        <v>46750</v>
      </c>
      <c r="B46552" s="1" t="s">
        <v>141694</v>
      </c>
      <c r="C46552" s="2">
        <v>42471</v>
      </c>
      <c r="D46552" s="1" t="s">
        <v>21</v>
      </c>
      <c r="E46552" s="1" t="s">
        <v>141696</v>
      </c>
      <c r="F46552" s="1" t="s">
        <v>565</v>
      </c>
      <c r="G46552">
        <v>380000</v>
      </c>
      <c r="H46552" s="1" t="s">
        <v>141697</v>
      </c>
      <c r="I46552" s="1" t="s">
        <v>25</v>
      </c>
      <c r="J46552" s="1"/>
      <c r="K46552" s="1"/>
      <c r="L46552" s="1"/>
      <c r="M46552" s="1"/>
    </row>
    <row r="46553" spans="1:13" x14ac:dyDescent="0.3">
      <c r="A46553">
        <v>40514</v>
      </c>
      <c r="B46553" s="1" t="s">
        <v>141698</v>
      </c>
      <c r="C46553" s="2">
        <v>42321</v>
      </c>
      <c r="D46553" s="1" t="s">
        <v>208</v>
      </c>
      <c r="E46553" s="1" t="s">
        <v>141699</v>
      </c>
      <c r="F46553" s="1" t="s">
        <v>565</v>
      </c>
      <c r="G46553">
        <v>180000</v>
      </c>
      <c r="H46553" s="1" t="s">
        <v>141700</v>
      </c>
      <c r="I46553" s="1" t="s">
        <v>206</v>
      </c>
      <c r="J46553" s="1"/>
      <c r="K46553" s="1"/>
      <c r="L46553" s="1"/>
      <c r="M46553" s="1"/>
    </row>
    <row r="46554" spans="1:13" x14ac:dyDescent="0.3">
      <c r="A46554">
        <v>48569</v>
      </c>
      <c r="B46554" s="1" t="s">
        <v>141698</v>
      </c>
      <c r="C46554" s="2">
        <v>42503</v>
      </c>
      <c r="D46554" s="1" t="s">
        <v>21</v>
      </c>
      <c r="E46554" s="1" t="s">
        <v>141701</v>
      </c>
      <c r="F46554" s="1" t="s">
        <v>565</v>
      </c>
      <c r="G46554">
        <v>387000</v>
      </c>
      <c r="H46554" s="1" t="s">
        <v>141702</v>
      </c>
      <c r="I46554" s="1" t="s">
        <v>25</v>
      </c>
      <c r="J46554" s="1"/>
      <c r="K46554" s="1"/>
      <c r="L46554" s="1"/>
      <c r="M46554" s="1"/>
    </row>
    <row r="46555" spans="1:13" x14ac:dyDescent="0.3">
      <c r="A46555">
        <v>40515</v>
      </c>
      <c r="B46555" s="1" t="s">
        <v>141703</v>
      </c>
      <c r="C46555" s="2">
        <v>42321</v>
      </c>
      <c r="D46555" s="1" t="s">
        <v>208</v>
      </c>
      <c r="E46555" s="1" t="s">
        <v>141704</v>
      </c>
      <c r="F46555" s="1" t="s">
        <v>565</v>
      </c>
      <c r="G46555">
        <v>180000</v>
      </c>
      <c r="H46555" s="1" t="s">
        <v>141700</v>
      </c>
      <c r="I46555" s="1" t="s">
        <v>206</v>
      </c>
      <c r="J46555" s="1"/>
      <c r="K46555" s="1"/>
      <c r="L46555" s="1"/>
      <c r="M46555" s="1"/>
    </row>
    <row r="46556" spans="1:13" x14ac:dyDescent="0.3">
      <c r="A46556">
        <v>48570</v>
      </c>
      <c r="B46556" s="1" t="s">
        <v>141703</v>
      </c>
      <c r="C46556" s="2">
        <v>42507</v>
      </c>
      <c r="D46556" s="1" t="s">
        <v>21</v>
      </c>
      <c r="E46556" s="1" t="s">
        <v>141705</v>
      </c>
      <c r="F46556" s="1" t="s">
        <v>565</v>
      </c>
      <c r="G46556">
        <v>385000</v>
      </c>
      <c r="H46556" s="1" t="s">
        <v>141706</v>
      </c>
      <c r="I46556" s="1" t="s">
        <v>25</v>
      </c>
      <c r="J46556" s="1"/>
      <c r="K46556" s="1"/>
      <c r="L46556" s="1"/>
      <c r="M46556" s="1"/>
    </row>
    <row r="46557" spans="1:13" x14ac:dyDescent="0.3">
      <c r="A46557">
        <v>50460</v>
      </c>
      <c r="B46557" s="1" t="s">
        <v>141707</v>
      </c>
      <c r="C46557" s="2">
        <v>42524</v>
      </c>
      <c r="D46557" s="1" t="s">
        <v>21</v>
      </c>
      <c r="E46557" s="1" t="s">
        <v>141708</v>
      </c>
      <c r="F46557" s="1" t="s">
        <v>565</v>
      </c>
      <c r="G46557">
        <v>369900</v>
      </c>
      <c r="H46557" s="1" t="s">
        <v>141709</v>
      </c>
      <c r="I46557" s="1" t="s">
        <v>25</v>
      </c>
      <c r="J46557" s="1"/>
      <c r="K46557" s="1"/>
      <c r="L46557" s="1"/>
      <c r="M46557" s="1"/>
    </row>
    <row r="46558" spans="1:13" x14ac:dyDescent="0.3">
      <c r="A46558">
        <v>46751</v>
      </c>
      <c r="B46558" s="1" t="s">
        <v>141710</v>
      </c>
      <c r="C46558" s="2">
        <v>42482</v>
      </c>
      <c r="D46558" s="1" t="s">
        <v>21</v>
      </c>
      <c r="E46558" s="1" t="s">
        <v>141711</v>
      </c>
      <c r="F46558" s="1" t="s">
        <v>565</v>
      </c>
      <c r="G46558">
        <v>369900</v>
      </c>
      <c r="H46558" s="1" t="s">
        <v>141712</v>
      </c>
      <c r="I46558" s="1" t="s">
        <v>25</v>
      </c>
      <c r="J46558" s="1"/>
      <c r="K46558" s="1"/>
      <c r="L46558" s="1"/>
      <c r="M46558" s="1"/>
    </row>
    <row r="46559" spans="1:13" x14ac:dyDescent="0.3">
      <c r="A46559">
        <v>45180</v>
      </c>
      <c r="B46559" s="1" t="s">
        <v>141713</v>
      </c>
      <c r="C46559" s="2">
        <v>42447</v>
      </c>
      <c r="D46559" s="1" t="s">
        <v>208</v>
      </c>
      <c r="E46559" s="1" t="s">
        <v>141714</v>
      </c>
      <c r="F46559" s="1" t="s">
        <v>565</v>
      </c>
      <c r="G46559">
        <v>205000</v>
      </c>
      <c r="H46559" s="1" t="s">
        <v>141715</v>
      </c>
      <c r="I46559" s="1" t="s">
        <v>206</v>
      </c>
      <c r="J46559" s="1"/>
      <c r="K46559" s="1"/>
      <c r="L46559" s="1"/>
      <c r="M46559" s="1"/>
    </row>
    <row r="46560" spans="1:13" x14ac:dyDescent="0.3">
      <c r="A46560">
        <v>45181</v>
      </c>
      <c r="B46560" s="1" t="s">
        <v>141716</v>
      </c>
      <c r="C46560" s="2">
        <v>42447</v>
      </c>
      <c r="D46560" s="1" t="s">
        <v>208</v>
      </c>
      <c r="E46560" s="1" t="s">
        <v>141717</v>
      </c>
      <c r="F46560" s="1" t="s">
        <v>565</v>
      </c>
      <c r="G46560">
        <v>205000</v>
      </c>
      <c r="H46560" s="1" t="s">
        <v>141715</v>
      </c>
      <c r="I46560" s="1" t="s">
        <v>206</v>
      </c>
      <c r="J46560" s="1"/>
      <c r="K46560" s="1"/>
      <c r="L46560" s="1"/>
      <c r="M46560" s="1"/>
    </row>
    <row r="46561" spans="1:21" x14ac:dyDescent="0.3">
      <c r="A46561">
        <v>53030</v>
      </c>
      <c r="B46561" s="1" t="s">
        <v>141718</v>
      </c>
      <c r="C46561" s="2">
        <v>42593</v>
      </c>
      <c r="D46561" s="1" t="s">
        <v>21</v>
      </c>
      <c r="E46561" s="1" t="s">
        <v>141719</v>
      </c>
      <c r="F46561" s="1" t="s">
        <v>565</v>
      </c>
      <c r="G46561">
        <v>399900</v>
      </c>
      <c r="H46561" s="1" t="s">
        <v>141720</v>
      </c>
      <c r="I46561" s="1" t="s">
        <v>25</v>
      </c>
      <c r="J46561" s="1"/>
      <c r="K46561" s="1"/>
      <c r="L46561" s="1"/>
      <c r="M46561" s="1"/>
    </row>
    <row r="46562" spans="1:21" x14ac:dyDescent="0.3">
      <c r="A46562">
        <v>53031</v>
      </c>
      <c r="B46562" s="1" t="s">
        <v>141721</v>
      </c>
      <c r="C46562" s="2">
        <v>42593</v>
      </c>
      <c r="D46562" s="1" t="s">
        <v>21</v>
      </c>
      <c r="E46562" s="1" t="s">
        <v>141722</v>
      </c>
      <c r="F46562" s="1" t="s">
        <v>565</v>
      </c>
      <c r="G46562">
        <v>396400</v>
      </c>
      <c r="H46562" s="1" t="s">
        <v>141723</v>
      </c>
      <c r="I46562" s="1" t="s">
        <v>25</v>
      </c>
      <c r="J46562" s="1"/>
      <c r="K46562" s="1"/>
      <c r="L46562" s="1"/>
      <c r="M46562" s="1"/>
    </row>
    <row r="46563" spans="1:21" x14ac:dyDescent="0.3">
      <c r="A46563">
        <v>55934</v>
      </c>
      <c r="B46563" s="1" t="s">
        <v>141724</v>
      </c>
      <c r="C46563" s="2">
        <v>42674</v>
      </c>
      <c r="D46563" s="1" t="s">
        <v>21</v>
      </c>
      <c r="E46563" s="1" t="s">
        <v>141725</v>
      </c>
      <c r="F46563" s="1" t="s">
        <v>565</v>
      </c>
      <c r="G46563">
        <v>408000</v>
      </c>
      <c r="H46563" s="1" t="s">
        <v>141726</v>
      </c>
      <c r="I46563" s="1" t="s">
        <v>25</v>
      </c>
      <c r="J46563" s="1"/>
      <c r="K46563" s="1"/>
      <c r="L46563" s="1"/>
      <c r="M46563" s="1"/>
    </row>
    <row r="46564" spans="1:21" x14ac:dyDescent="0.3">
      <c r="A46564">
        <v>36384</v>
      </c>
      <c r="B46564" s="1" t="s">
        <v>141727</v>
      </c>
      <c r="C46564" s="2">
        <v>42223</v>
      </c>
      <c r="D46564" s="1" t="s">
        <v>208</v>
      </c>
      <c r="E46564" s="1" t="s">
        <v>141728</v>
      </c>
      <c r="F46564" s="1" t="s">
        <v>565</v>
      </c>
      <c r="G46564">
        <v>155000</v>
      </c>
      <c r="H46564" s="1" t="s">
        <v>139672</v>
      </c>
      <c r="I46564" s="1" t="s">
        <v>206</v>
      </c>
      <c r="J46564" s="1"/>
      <c r="K46564" s="1"/>
      <c r="L46564" s="1"/>
      <c r="M46564" s="1"/>
    </row>
    <row r="46565" spans="1:21" x14ac:dyDescent="0.3">
      <c r="A46565">
        <v>48571</v>
      </c>
      <c r="B46565" s="1" t="s">
        <v>141727</v>
      </c>
      <c r="C46565" s="2">
        <v>42496</v>
      </c>
      <c r="D46565" s="1" t="s">
        <v>21</v>
      </c>
      <c r="E46565" s="1" t="s">
        <v>141729</v>
      </c>
      <c r="F46565" s="1" t="s">
        <v>565</v>
      </c>
      <c r="G46565">
        <v>420000</v>
      </c>
      <c r="H46565" s="1" t="s">
        <v>141730</v>
      </c>
      <c r="I46565" s="1" t="s">
        <v>25</v>
      </c>
      <c r="J46565" s="1"/>
      <c r="K46565" s="1"/>
      <c r="L46565" s="1"/>
      <c r="M46565" s="1"/>
    </row>
    <row r="46566" spans="1:21" x14ac:dyDescent="0.3">
      <c r="A46566">
        <v>36385</v>
      </c>
      <c r="B46566" s="1" t="s">
        <v>141731</v>
      </c>
      <c r="C46566" s="2">
        <v>42223</v>
      </c>
      <c r="D46566" s="1" t="s">
        <v>208</v>
      </c>
      <c r="E46566" s="1" t="s">
        <v>141732</v>
      </c>
      <c r="F46566" s="1" t="s">
        <v>565</v>
      </c>
      <c r="G46566">
        <v>155000</v>
      </c>
      <c r="H46566" s="1" t="s">
        <v>139672</v>
      </c>
      <c r="I46566" s="1" t="s">
        <v>206</v>
      </c>
      <c r="J46566" s="1"/>
      <c r="K46566" s="1"/>
      <c r="L46566" s="1"/>
      <c r="M46566" s="1"/>
    </row>
    <row r="46567" spans="1:21" x14ac:dyDescent="0.3">
      <c r="A46567">
        <v>46752</v>
      </c>
      <c r="B46567" s="1" t="s">
        <v>141731</v>
      </c>
      <c r="C46567" s="2">
        <v>42489</v>
      </c>
      <c r="D46567" s="1" t="s">
        <v>21</v>
      </c>
      <c r="E46567" s="1" t="s">
        <v>141732</v>
      </c>
      <c r="F46567" s="1" t="s">
        <v>565</v>
      </c>
      <c r="G46567">
        <v>419000</v>
      </c>
      <c r="H46567" s="1" t="s">
        <v>141733</v>
      </c>
      <c r="I46567" s="1" t="s">
        <v>25</v>
      </c>
      <c r="J46567" s="1"/>
      <c r="K46567" s="1"/>
      <c r="L46567" s="1"/>
      <c r="M46567" s="1"/>
    </row>
    <row r="46568" spans="1:21" x14ac:dyDescent="0.3">
      <c r="A46568">
        <v>15479</v>
      </c>
      <c r="B46568" s="1" t="s">
        <v>141734</v>
      </c>
      <c r="C46568" s="2">
        <v>41780</v>
      </c>
      <c r="D46568" s="1" t="s">
        <v>66</v>
      </c>
      <c r="E46568" s="1" t="s">
        <v>141735</v>
      </c>
      <c r="F46568" s="1" t="s">
        <v>565</v>
      </c>
      <c r="G46568">
        <v>110000</v>
      </c>
      <c r="H46568" s="1" t="s">
        <v>141736</v>
      </c>
      <c r="I46568" s="1" t="s">
        <v>25</v>
      </c>
      <c r="J46568" s="1"/>
      <c r="K46568" s="1" t="s">
        <v>141735</v>
      </c>
      <c r="L46568" s="1" t="s">
        <v>565</v>
      </c>
      <c r="M46568" s="1" t="s">
        <v>336</v>
      </c>
      <c r="N46568">
        <v>0.21</v>
      </c>
      <c r="O46568">
        <v>45000</v>
      </c>
      <c r="P46568">
        <v>0</v>
      </c>
      <c r="Q46568">
        <v>45000</v>
      </c>
    </row>
    <row r="46569" spans="1:21" x14ac:dyDescent="0.3">
      <c r="A46569">
        <v>48572</v>
      </c>
      <c r="B46569" s="1" t="s">
        <v>141734</v>
      </c>
      <c r="C46569" s="2">
        <v>42517</v>
      </c>
      <c r="D46569" s="1" t="s">
        <v>66</v>
      </c>
      <c r="E46569" s="1" t="s">
        <v>141737</v>
      </c>
      <c r="F46569" s="1" t="s">
        <v>565</v>
      </c>
      <c r="G46569">
        <v>250012</v>
      </c>
      <c r="H46569" s="1" t="s">
        <v>141738</v>
      </c>
      <c r="I46569" s="1" t="s">
        <v>25</v>
      </c>
      <c r="J46569" s="1"/>
      <c r="K46569" s="1" t="s">
        <v>141735</v>
      </c>
      <c r="L46569" s="1" t="s">
        <v>565</v>
      </c>
      <c r="M46569" s="1" t="s">
        <v>336</v>
      </c>
      <c r="N46569">
        <v>0.21</v>
      </c>
      <c r="O46569">
        <v>45000</v>
      </c>
      <c r="P46569">
        <v>0</v>
      </c>
      <c r="Q46569">
        <v>45000</v>
      </c>
    </row>
    <row r="46570" spans="1:21" x14ac:dyDescent="0.3">
      <c r="A46570">
        <v>28062</v>
      </c>
      <c r="B46570" s="1" t="s">
        <v>141739</v>
      </c>
      <c r="C46570" s="2">
        <v>42076</v>
      </c>
      <c r="D46570" s="1" t="s">
        <v>496</v>
      </c>
      <c r="E46570" s="1" t="s">
        <v>141740</v>
      </c>
      <c r="F46570" s="1" t="s">
        <v>565</v>
      </c>
      <c r="G46570">
        <v>70000</v>
      </c>
      <c r="H46570" s="1" t="s">
        <v>141741</v>
      </c>
      <c r="I46570" s="1" t="s">
        <v>25</v>
      </c>
      <c r="J46570" s="1" t="s">
        <v>13974</v>
      </c>
      <c r="K46570" s="1" t="s">
        <v>141742</v>
      </c>
      <c r="L46570" s="1" t="s">
        <v>565</v>
      </c>
      <c r="M46570" s="1" t="s">
        <v>336</v>
      </c>
      <c r="N46570">
        <v>0.19</v>
      </c>
      <c r="O46570">
        <v>20000</v>
      </c>
      <c r="P46570">
        <v>37400</v>
      </c>
      <c r="Q46570">
        <v>57400</v>
      </c>
      <c r="R46570">
        <v>1945</v>
      </c>
      <c r="S46570">
        <v>4</v>
      </c>
      <c r="T46570">
        <v>2</v>
      </c>
      <c r="U46570">
        <v>0</v>
      </c>
    </row>
    <row r="46571" spans="1:21" x14ac:dyDescent="0.3">
      <c r="A46571">
        <v>2002</v>
      </c>
      <c r="B46571" s="1" t="s">
        <v>141743</v>
      </c>
      <c r="C46571" s="2">
        <v>41366</v>
      </c>
      <c r="D46571" s="1" t="s">
        <v>496</v>
      </c>
      <c r="E46571" s="1" t="s">
        <v>141744</v>
      </c>
      <c r="F46571" s="1" t="s">
        <v>565</v>
      </c>
      <c r="G46571">
        <v>42500</v>
      </c>
      <c r="H46571" s="1" t="s">
        <v>141745</v>
      </c>
      <c r="I46571" s="1" t="s">
        <v>25</v>
      </c>
      <c r="J46571" s="1"/>
      <c r="K46571" s="1"/>
      <c r="L46571" s="1"/>
      <c r="M46571" s="1"/>
    </row>
    <row r="46572" spans="1:21" x14ac:dyDescent="0.3">
      <c r="A46572">
        <v>39351</v>
      </c>
      <c r="B46572" s="1" t="s">
        <v>141743</v>
      </c>
      <c r="C46572" s="2">
        <v>42286</v>
      </c>
      <c r="D46572" s="1" t="s">
        <v>496</v>
      </c>
      <c r="E46572" s="1" t="s">
        <v>141744</v>
      </c>
      <c r="F46572" s="1" t="s">
        <v>565</v>
      </c>
      <c r="G46572">
        <v>95000</v>
      </c>
      <c r="H46572" s="1" t="s">
        <v>141746</v>
      </c>
      <c r="I46572" s="1" t="s">
        <v>25</v>
      </c>
      <c r="J46572" s="1"/>
      <c r="K46572" s="1"/>
      <c r="L46572" s="1"/>
      <c r="M46572" s="1"/>
    </row>
    <row r="46573" spans="1:21" x14ac:dyDescent="0.3">
      <c r="A46573">
        <v>8836</v>
      </c>
      <c r="B46573" s="1" t="s">
        <v>141747</v>
      </c>
      <c r="C46573" s="2">
        <v>41571</v>
      </c>
      <c r="D46573" s="1" t="s">
        <v>66</v>
      </c>
      <c r="E46573" s="1" t="s">
        <v>141748</v>
      </c>
      <c r="F46573" s="1" t="s">
        <v>565</v>
      </c>
      <c r="G46573">
        <v>14000</v>
      </c>
      <c r="H46573" s="1" t="s">
        <v>141749</v>
      </c>
      <c r="I46573" s="1" t="s">
        <v>25</v>
      </c>
      <c r="J46573" s="1" t="s">
        <v>141750</v>
      </c>
      <c r="K46573" s="1" t="s">
        <v>141748</v>
      </c>
      <c r="L46573" s="1" t="s">
        <v>565</v>
      </c>
      <c r="M46573" s="1" t="s">
        <v>336</v>
      </c>
      <c r="N46573">
        <v>0.14000000000000001</v>
      </c>
      <c r="O46573">
        <v>20000</v>
      </c>
      <c r="P46573">
        <v>83000</v>
      </c>
      <c r="Q46573">
        <v>103000</v>
      </c>
      <c r="R46573">
        <v>1947</v>
      </c>
      <c r="S46573">
        <v>3</v>
      </c>
      <c r="T46573">
        <v>1</v>
      </c>
      <c r="U46573">
        <v>0</v>
      </c>
    </row>
    <row r="46574" spans="1:21" x14ac:dyDescent="0.3">
      <c r="A46574">
        <v>26124</v>
      </c>
      <c r="B46574" s="1" t="s">
        <v>141747</v>
      </c>
      <c r="C46574" s="2">
        <v>42058</v>
      </c>
      <c r="D46574" s="1" t="s">
        <v>66</v>
      </c>
      <c r="E46574" s="1" t="s">
        <v>141748</v>
      </c>
      <c r="F46574" s="1" t="s">
        <v>565</v>
      </c>
      <c r="G46574">
        <v>40000</v>
      </c>
      <c r="H46574" s="1" t="s">
        <v>141751</v>
      </c>
      <c r="I46574" s="1" t="s">
        <v>25</v>
      </c>
      <c r="J46574" s="1" t="s">
        <v>141750</v>
      </c>
      <c r="K46574" s="1" t="s">
        <v>141748</v>
      </c>
      <c r="L46574" s="1" t="s">
        <v>565</v>
      </c>
      <c r="M46574" s="1" t="s">
        <v>336</v>
      </c>
      <c r="N46574">
        <v>0.14000000000000001</v>
      </c>
      <c r="O46574">
        <v>20000</v>
      </c>
      <c r="P46574">
        <v>83000</v>
      </c>
      <c r="Q46574">
        <v>103000</v>
      </c>
      <c r="R46574">
        <v>1947</v>
      </c>
      <c r="S46574">
        <v>3</v>
      </c>
      <c r="T46574">
        <v>1</v>
      </c>
      <c r="U46574">
        <v>0</v>
      </c>
    </row>
    <row r="46575" spans="1:21" x14ac:dyDescent="0.3">
      <c r="A46575">
        <v>45182</v>
      </c>
      <c r="B46575" s="1" t="s">
        <v>141747</v>
      </c>
      <c r="C46575" s="2">
        <v>42445</v>
      </c>
      <c r="D46575" s="1" t="s">
        <v>66</v>
      </c>
      <c r="E46575" s="1" t="s">
        <v>141748</v>
      </c>
      <c r="F46575" s="1" t="s">
        <v>565</v>
      </c>
      <c r="G46575">
        <v>209000</v>
      </c>
      <c r="H46575" s="1" t="s">
        <v>141752</v>
      </c>
      <c r="I46575" s="1" t="s">
        <v>25</v>
      </c>
      <c r="J46575" s="1" t="s">
        <v>141750</v>
      </c>
      <c r="K46575" s="1" t="s">
        <v>141748</v>
      </c>
      <c r="L46575" s="1" t="s">
        <v>565</v>
      </c>
      <c r="M46575" s="1" t="s">
        <v>336</v>
      </c>
      <c r="N46575">
        <v>0.14000000000000001</v>
      </c>
      <c r="O46575">
        <v>20000</v>
      </c>
      <c r="P46575">
        <v>83000</v>
      </c>
      <c r="Q46575">
        <v>103000</v>
      </c>
      <c r="R46575">
        <v>1947</v>
      </c>
      <c r="S46575">
        <v>3</v>
      </c>
      <c r="T46575">
        <v>1</v>
      </c>
      <c r="U46575">
        <v>0</v>
      </c>
    </row>
    <row r="46576" spans="1:21" x14ac:dyDescent="0.3">
      <c r="A46576">
        <v>13272</v>
      </c>
      <c r="B46576" s="1" t="s">
        <v>141753</v>
      </c>
      <c r="C46576" s="2">
        <v>41708</v>
      </c>
      <c r="D46576" s="1" t="s">
        <v>173</v>
      </c>
      <c r="E46576" s="1" t="s">
        <v>64851</v>
      </c>
      <c r="F46576" s="1" t="s">
        <v>565</v>
      </c>
      <c r="G46576">
        <v>500</v>
      </c>
      <c r="H46576" s="1" t="s">
        <v>141754</v>
      </c>
      <c r="I46576" s="1" t="s">
        <v>206</v>
      </c>
      <c r="J46576" s="1"/>
      <c r="K46576" s="1"/>
      <c r="L46576" s="1"/>
      <c r="M46576" s="1"/>
    </row>
    <row r="46577" spans="1:21" x14ac:dyDescent="0.3">
      <c r="A46577">
        <v>34649</v>
      </c>
      <c r="B46577" s="1" t="s">
        <v>141755</v>
      </c>
      <c r="C46577" s="2">
        <v>42195</v>
      </c>
      <c r="D46577" s="1" t="s">
        <v>66</v>
      </c>
      <c r="E46577" s="1" t="s">
        <v>141756</v>
      </c>
      <c r="F46577" s="1" t="s">
        <v>565</v>
      </c>
      <c r="G46577">
        <v>98500</v>
      </c>
      <c r="H46577" s="1" t="s">
        <v>141757</v>
      </c>
      <c r="I46577" s="1" t="s">
        <v>25</v>
      </c>
      <c r="J46577" s="1" t="s">
        <v>141758</v>
      </c>
      <c r="K46577" s="1" t="s">
        <v>141756</v>
      </c>
      <c r="L46577" s="1" t="s">
        <v>565</v>
      </c>
      <c r="M46577" s="1" t="s">
        <v>336</v>
      </c>
      <c r="N46577">
        <v>0.28999999999999998</v>
      </c>
      <c r="O46577">
        <v>14000</v>
      </c>
      <c r="P46577">
        <v>52500</v>
      </c>
      <c r="Q46577">
        <v>66500</v>
      </c>
      <c r="R46577">
        <v>2011</v>
      </c>
      <c r="S46577">
        <v>2</v>
      </c>
      <c r="T46577">
        <v>1</v>
      </c>
      <c r="U46577">
        <v>0</v>
      </c>
    </row>
    <row r="46578" spans="1:21" x14ac:dyDescent="0.3">
      <c r="A46578">
        <v>53032</v>
      </c>
      <c r="B46578" s="1" t="s">
        <v>141759</v>
      </c>
      <c r="C46578" s="2">
        <v>42587</v>
      </c>
      <c r="D46578" s="1" t="s">
        <v>21</v>
      </c>
      <c r="E46578" s="1" t="s">
        <v>141760</v>
      </c>
      <c r="F46578" s="1" t="s">
        <v>565</v>
      </c>
      <c r="G46578">
        <v>309000</v>
      </c>
      <c r="H46578" s="1" t="s">
        <v>141761</v>
      </c>
      <c r="I46578" s="1" t="s">
        <v>25</v>
      </c>
      <c r="J46578" s="1"/>
      <c r="K46578" s="1"/>
      <c r="L46578" s="1"/>
      <c r="M46578" s="1"/>
    </row>
    <row r="46579" spans="1:21" x14ac:dyDescent="0.3">
      <c r="A46579">
        <v>30971</v>
      </c>
      <c r="B46579" s="1" t="s">
        <v>141762</v>
      </c>
      <c r="C46579" s="2">
        <v>42144</v>
      </c>
      <c r="D46579" s="1" t="s">
        <v>66</v>
      </c>
      <c r="E46579" s="1" t="s">
        <v>141763</v>
      </c>
      <c r="F46579" s="1" t="s">
        <v>565</v>
      </c>
      <c r="G46579">
        <v>158500</v>
      </c>
      <c r="H46579" s="1" t="s">
        <v>141764</v>
      </c>
      <c r="I46579" s="1" t="s">
        <v>25</v>
      </c>
      <c r="J46579" s="1" t="s">
        <v>141765</v>
      </c>
      <c r="K46579" s="1" t="s">
        <v>141763</v>
      </c>
      <c r="L46579" s="1" t="s">
        <v>565</v>
      </c>
      <c r="M46579" s="1" t="s">
        <v>336</v>
      </c>
      <c r="N46579">
        <v>0.18</v>
      </c>
      <c r="O46579">
        <v>18000</v>
      </c>
      <c r="P46579">
        <v>81600</v>
      </c>
      <c r="Q46579">
        <v>99800</v>
      </c>
      <c r="R46579">
        <v>1920</v>
      </c>
      <c r="S46579">
        <v>3</v>
      </c>
      <c r="T46579">
        <v>1</v>
      </c>
      <c r="U46579">
        <v>0</v>
      </c>
    </row>
    <row r="46580" spans="1:21" x14ac:dyDescent="0.3">
      <c r="A46580">
        <v>55935</v>
      </c>
      <c r="B46580" s="1" t="s">
        <v>141766</v>
      </c>
      <c r="C46580" s="2">
        <v>42671</v>
      </c>
      <c r="D46580" s="1" t="s">
        <v>66</v>
      </c>
      <c r="E46580" s="1" t="s">
        <v>141767</v>
      </c>
      <c r="F46580" s="1" t="s">
        <v>565</v>
      </c>
      <c r="G46580">
        <v>185000</v>
      </c>
      <c r="H46580" s="1" t="s">
        <v>141768</v>
      </c>
      <c r="I46580" s="1" t="s">
        <v>25</v>
      </c>
      <c r="J46580" s="1" t="s">
        <v>141769</v>
      </c>
      <c r="K46580" s="1" t="s">
        <v>141770</v>
      </c>
      <c r="L46580" s="1" t="s">
        <v>565</v>
      </c>
      <c r="M46580" s="1" t="s">
        <v>336</v>
      </c>
      <c r="N46580">
        <v>0.23</v>
      </c>
      <c r="O46580">
        <v>18000</v>
      </c>
      <c r="P46580">
        <v>39700</v>
      </c>
      <c r="Q46580">
        <v>57700</v>
      </c>
      <c r="R46580">
        <v>1940</v>
      </c>
      <c r="S46580">
        <v>2</v>
      </c>
      <c r="T46580">
        <v>1</v>
      </c>
      <c r="U46580">
        <v>0</v>
      </c>
    </row>
    <row r="46581" spans="1:21" x14ac:dyDescent="0.3">
      <c r="A46581">
        <v>14365</v>
      </c>
      <c r="B46581" s="1" t="s">
        <v>141771</v>
      </c>
      <c r="C46581" s="2">
        <v>41758</v>
      </c>
      <c r="D46581" s="1" t="s">
        <v>66</v>
      </c>
      <c r="E46581" s="1" t="s">
        <v>141772</v>
      </c>
      <c r="F46581" s="1" t="s">
        <v>565</v>
      </c>
      <c r="G46581">
        <v>109000</v>
      </c>
      <c r="H46581" s="1" t="s">
        <v>141773</v>
      </c>
      <c r="I46581" s="1" t="s">
        <v>25</v>
      </c>
      <c r="J46581" s="1" t="s">
        <v>141774</v>
      </c>
      <c r="K46581" s="1" t="s">
        <v>141772</v>
      </c>
      <c r="L46581" s="1" t="s">
        <v>565</v>
      </c>
      <c r="M46581" s="1" t="s">
        <v>336</v>
      </c>
      <c r="N46581">
        <v>0.17</v>
      </c>
      <c r="O46581">
        <v>18000</v>
      </c>
      <c r="P46581">
        <v>56500</v>
      </c>
      <c r="Q46581">
        <v>74500</v>
      </c>
      <c r="R46581">
        <v>1959</v>
      </c>
      <c r="S46581">
        <v>3</v>
      </c>
      <c r="T46581">
        <v>1</v>
      </c>
      <c r="U46581">
        <v>0</v>
      </c>
    </row>
    <row r="46582" spans="1:21" x14ac:dyDescent="0.3">
      <c r="A46582">
        <v>650</v>
      </c>
      <c r="B46582" s="1" t="s">
        <v>141775</v>
      </c>
      <c r="C46582" s="2">
        <v>41319</v>
      </c>
      <c r="D46582" s="1" t="s">
        <v>496</v>
      </c>
      <c r="E46582" s="1" t="s">
        <v>141776</v>
      </c>
      <c r="F46582" s="1" t="s">
        <v>565</v>
      </c>
      <c r="G46582">
        <v>85400</v>
      </c>
      <c r="H46582" s="1" t="s">
        <v>141777</v>
      </c>
      <c r="I46582" s="1" t="s">
        <v>25</v>
      </c>
      <c r="J46582" s="1" t="s">
        <v>141778</v>
      </c>
      <c r="K46582" s="1" t="s">
        <v>141776</v>
      </c>
      <c r="L46582" s="1" t="s">
        <v>565</v>
      </c>
      <c r="M46582" s="1" t="s">
        <v>336</v>
      </c>
      <c r="N46582">
        <v>0.23</v>
      </c>
      <c r="O46582">
        <v>18000</v>
      </c>
      <c r="P46582">
        <v>75400</v>
      </c>
      <c r="Q46582">
        <v>93400</v>
      </c>
      <c r="R46582">
        <v>1976</v>
      </c>
      <c r="S46582">
        <v>4</v>
      </c>
      <c r="T46582">
        <v>2</v>
      </c>
      <c r="U46582">
        <v>0</v>
      </c>
    </row>
    <row r="46583" spans="1:21" x14ac:dyDescent="0.3">
      <c r="A46583">
        <v>51909</v>
      </c>
      <c r="B46583" s="1" t="s">
        <v>141779</v>
      </c>
      <c r="C46583" s="2">
        <v>42566</v>
      </c>
      <c r="D46583" s="1" t="s">
        <v>3542</v>
      </c>
      <c r="E46583" s="1" t="s">
        <v>141780</v>
      </c>
      <c r="F46583" s="1" t="s">
        <v>565</v>
      </c>
      <c r="G46583">
        <v>190000</v>
      </c>
      <c r="H46583" s="1" t="s">
        <v>141781</v>
      </c>
      <c r="I46583" s="1" t="s">
        <v>25</v>
      </c>
      <c r="J46583" s="1"/>
      <c r="K46583" s="1" t="s">
        <v>141782</v>
      </c>
      <c r="L46583" s="1" t="s">
        <v>565</v>
      </c>
      <c r="M46583" s="1" t="s">
        <v>336</v>
      </c>
      <c r="N46583">
        <v>0.48</v>
      </c>
      <c r="O46583">
        <v>18000</v>
      </c>
      <c r="P46583">
        <v>39300</v>
      </c>
      <c r="Q46583">
        <v>65000</v>
      </c>
      <c r="R46583">
        <v>1946</v>
      </c>
      <c r="S46583">
        <v>2</v>
      </c>
      <c r="T46583">
        <v>1</v>
      </c>
      <c r="U46583">
        <v>0</v>
      </c>
    </row>
    <row r="46584" spans="1:21" x14ac:dyDescent="0.3">
      <c r="A46584">
        <v>54459</v>
      </c>
      <c r="B46584" s="1" t="s">
        <v>141783</v>
      </c>
      <c r="C46584" s="2">
        <v>42628</v>
      </c>
      <c r="D46584" s="1" t="s">
        <v>66</v>
      </c>
      <c r="E46584" s="1" t="s">
        <v>141784</v>
      </c>
      <c r="F46584" s="1" t="s">
        <v>565</v>
      </c>
      <c r="G46584">
        <v>235000</v>
      </c>
      <c r="H46584" s="1" t="s">
        <v>141785</v>
      </c>
      <c r="I46584" s="1" t="s">
        <v>25</v>
      </c>
      <c r="J46584" s="1" t="s">
        <v>141786</v>
      </c>
      <c r="K46584" s="1" t="s">
        <v>141787</v>
      </c>
      <c r="L46584" s="1" t="s">
        <v>565</v>
      </c>
      <c r="M46584" s="1" t="s">
        <v>336</v>
      </c>
      <c r="N46584">
        <v>0.17</v>
      </c>
      <c r="O46584">
        <v>18000</v>
      </c>
      <c r="P46584">
        <v>125600</v>
      </c>
      <c r="Q46584">
        <v>149500</v>
      </c>
      <c r="R46584">
        <v>1960</v>
      </c>
      <c r="S46584">
        <v>2</v>
      </c>
      <c r="T46584">
        <v>1</v>
      </c>
      <c r="U46584">
        <v>0</v>
      </c>
    </row>
    <row r="46585" spans="1:21" x14ac:dyDescent="0.3">
      <c r="A46585">
        <v>54460</v>
      </c>
      <c r="B46585" s="1" t="s">
        <v>141788</v>
      </c>
      <c r="C46585" s="2">
        <v>42640</v>
      </c>
      <c r="D46585" s="1" t="s">
        <v>66</v>
      </c>
      <c r="E46585" s="1" t="s">
        <v>141789</v>
      </c>
      <c r="F46585" s="1" t="s">
        <v>565</v>
      </c>
      <c r="G46585">
        <v>250000</v>
      </c>
      <c r="H46585" s="1" t="s">
        <v>141790</v>
      </c>
      <c r="I46585" s="1" t="s">
        <v>25</v>
      </c>
      <c r="J46585" s="1" t="s">
        <v>141791</v>
      </c>
      <c r="K46585" s="1" t="s">
        <v>141792</v>
      </c>
      <c r="L46585" s="1" t="s">
        <v>565</v>
      </c>
      <c r="M46585" s="1" t="s">
        <v>336</v>
      </c>
      <c r="N46585">
        <v>0.19</v>
      </c>
      <c r="O46585">
        <v>18000</v>
      </c>
      <c r="P46585">
        <v>157000</v>
      </c>
      <c r="Q46585">
        <v>176200</v>
      </c>
      <c r="R46585">
        <v>1960</v>
      </c>
      <c r="S46585">
        <v>3</v>
      </c>
      <c r="T46585">
        <v>1</v>
      </c>
      <c r="U46585">
        <v>0</v>
      </c>
    </row>
    <row r="46586" spans="1:21" x14ac:dyDescent="0.3">
      <c r="A46586">
        <v>50461</v>
      </c>
      <c r="B46586" s="1" t="s">
        <v>141793</v>
      </c>
      <c r="C46586" s="2">
        <v>42544</v>
      </c>
      <c r="D46586" s="1" t="s">
        <v>66</v>
      </c>
      <c r="E46586" s="1" t="s">
        <v>141794</v>
      </c>
      <c r="F46586" s="1" t="s">
        <v>565</v>
      </c>
      <c r="G46586">
        <v>145000</v>
      </c>
      <c r="H46586" s="1" t="s">
        <v>141795</v>
      </c>
      <c r="I46586" s="1" t="s">
        <v>25</v>
      </c>
      <c r="J46586" s="1"/>
      <c r="K46586" s="1" t="s">
        <v>141796</v>
      </c>
      <c r="L46586" s="1" t="s">
        <v>565</v>
      </c>
      <c r="M46586" s="1" t="s">
        <v>336</v>
      </c>
      <c r="N46586">
        <v>0.21</v>
      </c>
      <c r="O46586">
        <v>18000</v>
      </c>
      <c r="P46586">
        <v>0</v>
      </c>
      <c r="Q46586">
        <v>18000</v>
      </c>
    </row>
    <row r="46587" spans="1:21" x14ac:dyDescent="0.3">
      <c r="A46587">
        <v>26125</v>
      </c>
      <c r="B46587" s="1" t="s">
        <v>141797</v>
      </c>
      <c r="C46587" s="2">
        <v>42034</v>
      </c>
      <c r="D46587" s="1" t="s">
        <v>66</v>
      </c>
      <c r="E46587" s="1" t="s">
        <v>141798</v>
      </c>
      <c r="F46587" s="1" t="s">
        <v>565</v>
      </c>
      <c r="G46587">
        <v>109900</v>
      </c>
      <c r="H46587" s="1" t="s">
        <v>141799</v>
      </c>
      <c r="I46587" s="1" t="s">
        <v>25</v>
      </c>
      <c r="J46587" s="1" t="s">
        <v>141800</v>
      </c>
      <c r="K46587" s="1" t="s">
        <v>141798</v>
      </c>
      <c r="L46587" s="1" t="s">
        <v>565</v>
      </c>
      <c r="M46587" s="1" t="s">
        <v>336</v>
      </c>
      <c r="N46587">
        <v>0.17</v>
      </c>
      <c r="O46587">
        <v>18000</v>
      </c>
      <c r="P46587">
        <v>58700</v>
      </c>
      <c r="Q46587">
        <v>76700</v>
      </c>
      <c r="R46587">
        <v>1960</v>
      </c>
      <c r="S46587">
        <v>3</v>
      </c>
      <c r="T46587">
        <v>1</v>
      </c>
      <c r="U46587">
        <v>0</v>
      </c>
    </row>
    <row r="46588" spans="1:21" x14ac:dyDescent="0.3">
      <c r="A46588">
        <v>41837</v>
      </c>
      <c r="B46588" s="1" t="s">
        <v>141801</v>
      </c>
      <c r="C46588" s="2">
        <v>42368</v>
      </c>
      <c r="D46588" s="1" t="s">
        <v>66</v>
      </c>
      <c r="E46588" s="1" t="s">
        <v>141802</v>
      </c>
      <c r="F46588" s="1" t="s">
        <v>565</v>
      </c>
      <c r="G46588">
        <v>125000</v>
      </c>
      <c r="H46588" s="1" t="s">
        <v>141803</v>
      </c>
      <c r="I46588" s="1" t="s">
        <v>25</v>
      </c>
      <c r="J46588" s="1" t="s">
        <v>141804</v>
      </c>
      <c r="K46588" s="1" t="s">
        <v>141802</v>
      </c>
      <c r="L46588" s="1" t="s">
        <v>565</v>
      </c>
      <c r="M46588" s="1" t="s">
        <v>336</v>
      </c>
      <c r="N46588">
        <v>0.19</v>
      </c>
      <c r="O46588">
        <v>18000</v>
      </c>
      <c r="P46588">
        <v>57600</v>
      </c>
      <c r="Q46588">
        <v>75600</v>
      </c>
      <c r="R46588">
        <v>1960</v>
      </c>
      <c r="S46588">
        <v>2</v>
      </c>
      <c r="T46588">
        <v>1</v>
      </c>
      <c r="U46588">
        <v>0</v>
      </c>
    </row>
    <row r="46589" spans="1:21" x14ac:dyDescent="0.3">
      <c r="A46589">
        <v>6927</v>
      </c>
      <c r="B46589" s="1" t="s">
        <v>141805</v>
      </c>
      <c r="C46589" s="2">
        <v>41516</v>
      </c>
      <c r="D46589" s="1" t="s">
        <v>66</v>
      </c>
      <c r="E46589" s="1" t="s">
        <v>141806</v>
      </c>
      <c r="F46589" s="1" t="s">
        <v>565</v>
      </c>
      <c r="G46589">
        <v>163000</v>
      </c>
      <c r="H46589" s="1" t="s">
        <v>141807</v>
      </c>
      <c r="I46589" s="1" t="s">
        <v>25</v>
      </c>
      <c r="J46589" s="1" t="s">
        <v>141808</v>
      </c>
      <c r="K46589" s="1" t="s">
        <v>141806</v>
      </c>
      <c r="L46589" s="1" t="s">
        <v>565</v>
      </c>
      <c r="M46589" s="1" t="s">
        <v>336</v>
      </c>
      <c r="N46589">
        <v>0.28000000000000003</v>
      </c>
      <c r="O46589">
        <v>18000</v>
      </c>
      <c r="P46589">
        <v>124000</v>
      </c>
      <c r="Q46589">
        <v>142000</v>
      </c>
      <c r="R46589">
        <v>1959</v>
      </c>
      <c r="S46589">
        <v>3</v>
      </c>
      <c r="T46589">
        <v>2</v>
      </c>
      <c r="U46589">
        <v>0</v>
      </c>
    </row>
    <row r="46590" spans="1:21" x14ac:dyDescent="0.3">
      <c r="A46590">
        <v>18281</v>
      </c>
      <c r="B46590" s="1" t="s">
        <v>141805</v>
      </c>
      <c r="C46590" s="2">
        <v>41831</v>
      </c>
      <c r="D46590" s="1" t="s">
        <v>66</v>
      </c>
      <c r="E46590" s="1" t="s">
        <v>141806</v>
      </c>
      <c r="F46590" s="1" t="s">
        <v>565</v>
      </c>
      <c r="G46590">
        <v>232500</v>
      </c>
      <c r="H46590" s="1" t="s">
        <v>141809</v>
      </c>
      <c r="I46590" s="1" t="s">
        <v>25</v>
      </c>
      <c r="J46590" s="1" t="s">
        <v>141808</v>
      </c>
      <c r="K46590" s="1" t="s">
        <v>141806</v>
      </c>
      <c r="L46590" s="1" t="s">
        <v>565</v>
      </c>
      <c r="M46590" s="1" t="s">
        <v>336</v>
      </c>
      <c r="N46590">
        <v>0.28000000000000003</v>
      </c>
      <c r="O46590">
        <v>18000</v>
      </c>
      <c r="P46590">
        <v>124000</v>
      </c>
      <c r="Q46590">
        <v>142000</v>
      </c>
      <c r="R46590">
        <v>1959</v>
      </c>
      <c r="S46590">
        <v>3</v>
      </c>
      <c r="T46590">
        <v>2</v>
      </c>
      <c r="U46590">
        <v>0</v>
      </c>
    </row>
    <row r="46591" spans="1:21" x14ac:dyDescent="0.3">
      <c r="A46591">
        <v>21227</v>
      </c>
      <c r="B46591" s="1" t="s">
        <v>141810</v>
      </c>
      <c r="C46591" s="2">
        <v>41898</v>
      </c>
      <c r="D46591" s="1" t="s">
        <v>66</v>
      </c>
      <c r="E46591" s="1" t="s">
        <v>141811</v>
      </c>
      <c r="F46591" s="1" t="s">
        <v>565</v>
      </c>
      <c r="G46591">
        <v>109000</v>
      </c>
      <c r="H46591" s="1" t="s">
        <v>141812</v>
      </c>
      <c r="I46591" s="1" t="s">
        <v>25</v>
      </c>
      <c r="J46591" s="1" t="s">
        <v>141813</v>
      </c>
      <c r="K46591" s="1" t="s">
        <v>141811</v>
      </c>
      <c r="L46591" s="1" t="s">
        <v>565</v>
      </c>
      <c r="M46591" s="1" t="s">
        <v>336</v>
      </c>
      <c r="N46591">
        <v>0.21</v>
      </c>
      <c r="O46591">
        <v>18000</v>
      </c>
      <c r="P46591">
        <v>45400</v>
      </c>
      <c r="Q46591">
        <v>63400</v>
      </c>
      <c r="R46591">
        <v>1961</v>
      </c>
      <c r="S46591">
        <v>3</v>
      </c>
      <c r="T46591">
        <v>1</v>
      </c>
      <c r="U46591">
        <v>0</v>
      </c>
    </row>
    <row r="46592" spans="1:21" x14ac:dyDescent="0.3">
      <c r="A46592">
        <v>39352</v>
      </c>
      <c r="B46592" s="1" t="s">
        <v>141814</v>
      </c>
      <c r="C46592" s="2">
        <v>42278</v>
      </c>
      <c r="D46592" s="1" t="s">
        <v>66</v>
      </c>
      <c r="E46592" s="1" t="s">
        <v>141815</v>
      </c>
      <c r="F46592" s="1" t="s">
        <v>565</v>
      </c>
      <c r="G46592">
        <v>140000</v>
      </c>
      <c r="H46592" s="1" t="s">
        <v>141816</v>
      </c>
      <c r="I46592" s="1" t="s">
        <v>25</v>
      </c>
      <c r="J46592" s="1"/>
      <c r="K46592" s="1"/>
      <c r="L46592" s="1"/>
      <c r="M46592" s="1"/>
    </row>
    <row r="46593" spans="1:21" x14ac:dyDescent="0.3">
      <c r="A46593">
        <v>50462</v>
      </c>
      <c r="B46593" s="1" t="s">
        <v>141817</v>
      </c>
      <c r="C46593" s="2">
        <v>42551</v>
      </c>
      <c r="D46593" s="1" t="s">
        <v>66</v>
      </c>
      <c r="E46593" s="1" t="s">
        <v>141818</v>
      </c>
      <c r="F46593" s="1" t="s">
        <v>565</v>
      </c>
      <c r="G46593">
        <v>250000</v>
      </c>
      <c r="H46593" s="1" t="s">
        <v>141819</v>
      </c>
      <c r="I46593" s="1" t="s">
        <v>25</v>
      </c>
      <c r="J46593" s="1" t="s">
        <v>141820</v>
      </c>
      <c r="K46593" s="1" t="s">
        <v>141821</v>
      </c>
      <c r="L46593" s="1" t="s">
        <v>565</v>
      </c>
      <c r="M46593" s="1" t="s">
        <v>336</v>
      </c>
      <c r="N46593">
        <v>0.19</v>
      </c>
      <c r="O46593">
        <v>18000</v>
      </c>
      <c r="P46593">
        <v>65100</v>
      </c>
      <c r="Q46593">
        <v>83100</v>
      </c>
      <c r="R46593">
        <v>1961</v>
      </c>
      <c r="S46593">
        <v>2</v>
      </c>
      <c r="T46593">
        <v>1</v>
      </c>
      <c r="U46593">
        <v>0</v>
      </c>
    </row>
    <row r="46594" spans="1:21" x14ac:dyDescent="0.3">
      <c r="A46594">
        <v>46753</v>
      </c>
      <c r="B46594" s="1" t="s">
        <v>141822</v>
      </c>
      <c r="C46594" s="2">
        <v>42475</v>
      </c>
      <c r="D46594" s="1" t="s">
        <v>66</v>
      </c>
      <c r="E46594" s="1" t="s">
        <v>141823</v>
      </c>
      <c r="F46594" s="1" t="s">
        <v>565</v>
      </c>
      <c r="G46594">
        <v>298000</v>
      </c>
      <c r="H46594" s="1" t="s">
        <v>141824</v>
      </c>
      <c r="I46594" s="1" t="s">
        <v>25</v>
      </c>
      <c r="J46594" s="1" t="s">
        <v>141825</v>
      </c>
      <c r="K46594" s="1" t="s">
        <v>141823</v>
      </c>
      <c r="L46594" s="1" t="s">
        <v>565</v>
      </c>
      <c r="M46594" s="1" t="s">
        <v>336</v>
      </c>
      <c r="N46594">
        <v>0.2</v>
      </c>
      <c r="O46594">
        <v>18000</v>
      </c>
      <c r="P46594">
        <v>118600</v>
      </c>
      <c r="Q46594">
        <v>139100</v>
      </c>
      <c r="R46594">
        <v>1960</v>
      </c>
      <c r="S46594">
        <v>2</v>
      </c>
      <c r="T46594">
        <v>1</v>
      </c>
      <c r="U46594">
        <v>0</v>
      </c>
    </row>
    <row r="46595" spans="1:21" x14ac:dyDescent="0.3">
      <c r="A46595">
        <v>54461</v>
      </c>
      <c r="B46595" s="1" t="s">
        <v>141826</v>
      </c>
      <c r="C46595" s="2">
        <v>42629</v>
      </c>
      <c r="D46595" s="1" t="s">
        <v>66</v>
      </c>
      <c r="E46595" s="1" t="s">
        <v>141827</v>
      </c>
      <c r="F46595" s="1" t="s">
        <v>565</v>
      </c>
      <c r="G46595">
        <v>181000</v>
      </c>
      <c r="H46595" s="1" t="s">
        <v>141828</v>
      </c>
      <c r="I46595" s="1" t="s">
        <v>25</v>
      </c>
      <c r="J46595" s="1"/>
      <c r="K46595" s="1" t="s">
        <v>141829</v>
      </c>
      <c r="L46595" s="1" t="s">
        <v>565</v>
      </c>
      <c r="M46595" s="1" t="s">
        <v>336</v>
      </c>
      <c r="N46595">
        <v>0.19</v>
      </c>
      <c r="O46595">
        <v>18000</v>
      </c>
      <c r="P46595">
        <v>72600</v>
      </c>
      <c r="Q46595">
        <v>94500</v>
      </c>
      <c r="R46595">
        <v>1961</v>
      </c>
      <c r="S46595">
        <v>2</v>
      </c>
      <c r="T46595">
        <v>1</v>
      </c>
      <c r="U46595">
        <v>0</v>
      </c>
    </row>
    <row r="46596" spans="1:21" x14ac:dyDescent="0.3">
      <c r="A46596">
        <v>53033</v>
      </c>
      <c r="B46596" s="1" t="s">
        <v>141830</v>
      </c>
      <c r="C46596" s="2">
        <v>42601</v>
      </c>
      <c r="D46596" s="1" t="s">
        <v>66</v>
      </c>
      <c r="E46596" s="1" t="s">
        <v>141831</v>
      </c>
      <c r="F46596" s="1" t="s">
        <v>565</v>
      </c>
      <c r="G46596">
        <v>155000</v>
      </c>
      <c r="H46596" s="1" t="s">
        <v>141832</v>
      </c>
      <c r="I46596" s="1" t="s">
        <v>25</v>
      </c>
      <c r="J46596" s="1"/>
      <c r="K46596" s="1" t="s">
        <v>141833</v>
      </c>
      <c r="L46596" s="1" t="s">
        <v>565</v>
      </c>
      <c r="M46596" s="1" t="s">
        <v>336</v>
      </c>
      <c r="N46596">
        <v>0.19</v>
      </c>
      <c r="O46596">
        <v>18000</v>
      </c>
      <c r="P46596">
        <v>70500</v>
      </c>
      <c r="Q46596">
        <v>91200</v>
      </c>
      <c r="R46596">
        <v>1959</v>
      </c>
      <c r="S46596">
        <v>3</v>
      </c>
      <c r="T46596">
        <v>1</v>
      </c>
      <c r="U46596">
        <v>0</v>
      </c>
    </row>
    <row r="46597" spans="1:21" x14ac:dyDescent="0.3">
      <c r="A46597">
        <v>13273</v>
      </c>
      <c r="B46597" s="1" t="s">
        <v>141834</v>
      </c>
      <c r="C46597" s="2">
        <v>41704</v>
      </c>
      <c r="D46597" s="1" t="s">
        <v>66</v>
      </c>
      <c r="E46597" s="1" t="s">
        <v>141835</v>
      </c>
      <c r="F46597" s="1" t="s">
        <v>565</v>
      </c>
      <c r="G46597">
        <v>50000</v>
      </c>
      <c r="H46597" s="1" t="s">
        <v>141836</v>
      </c>
      <c r="I46597" s="1" t="s">
        <v>25</v>
      </c>
      <c r="J46597" s="1"/>
      <c r="K46597" s="1" t="s">
        <v>141835</v>
      </c>
      <c r="L46597" s="1" t="s">
        <v>565</v>
      </c>
      <c r="M46597" s="1" t="s">
        <v>336</v>
      </c>
      <c r="N46597">
        <v>0.26</v>
      </c>
      <c r="O46597">
        <v>18000</v>
      </c>
      <c r="P46597">
        <v>0</v>
      </c>
      <c r="Q46597">
        <v>18000</v>
      </c>
    </row>
    <row r="46598" spans="1:21" x14ac:dyDescent="0.3">
      <c r="A46598">
        <v>13274</v>
      </c>
      <c r="B46598" s="1" t="s">
        <v>141834</v>
      </c>
      <c r="C46598" s="2">
        <v>41704</v>
      </c>
      <c r="D46598" s="1" t="s">
        <v>66</v>
      </c>
      <c r="E46598" s="1" t="s">
        <v>141835</v>
      </c>
      <c r="F46598" s="1" t="s">
        <v>565</v>
      </c>
      <c r="G46598">
        <v>75000</v>
      </c>
      <c r="H46598" s="1" t="s">
        <v>141837</v>
      </c>
      <c r="I46598" s="1" t="s">
        <v>25</v>
      </c>
      <c r="J46598" s="1"/>
      <c r="K46598" s="1" t="s">
        <v>141835</v>
      </c>
      <c r="L46598" s="1" t="s">
        <v>565</v>
      </c>
      <c r="M46598" s="1" t="s">
        <v>336</v>
      </c>
      <c r="N46598">
        <v>0.26</v>
      </c>
      <c r="O46598">
        <v>18000</v>
      </c>
      <c r="P46598">
        <v>0</v>
      </c>
      <c r="Q46598">
        <v>18000</v>
      </c>
    </row>
    <row r="46599" spans="1:21" x14ac:dyDescent="0.3">
      <c r="A46599">
        <v>3192</v>
      </c>
      <c r="B46599" s="1" t="s">
        <v>141838</v>
      </c>
      <c r="C46599" s="2">
        <v>41417</v>
      </c>
      <c r="D46599" s="1" t="s">
        <v>66</v>
      </c>
      <c r="E46599" s="1" t="s">
        <v>141839</v>
      </c>
      <c r="F46599" s="1" t="s">
        <v>565</v>
      </c>
      <c r="G46599">
        <v>94000</v>
      </c>
      <c r="H46599" s="1" t="s">
        <v>141840</v>
      </c>
      <c r="I46599" s="1" t="s">
        <v>25</v>
      </c>
      <c r="J46599" s="1" t="s">
        <v>141841</v>
      </c>
      <c r="K46599" s="1" t="s">
        <v>141839</v>
      </c>
      <c r="L46599" s="1" t="s">
        <v>565</v>
      </c>
      <c r="M46599" s="1" t="s">
        <v>336</v>
      </c>
      <c r="N46599">
        <v>0.28999999999999998</v>
      </c>
      <c r="O46599">
        <v>18000</v>
      </c>
      <c r="P46599">
        <v>59500</v>
      </c>
      <c r="Q46599">
        <v>77500</v>
      </c>
      <c r="R46599">
        <v>1959</v>
      </c>
      <c r="S46599">
        <v>3</v>
      </c>
      <c r="T46599">
        <v>1</v>
      </c>
      <c r="U46599">
        <v>0</v>
      </c>
    </row>
    <row r="46600" spans="1:21" x14ac:dyDescent="0.3">
      <c r="A46600">
        <v>40516</v>
      </c>
      <c r="B46600" s="1" t="s">
        <v>141842</v>
      </c>
      <c r="C46600" s="2">
        <v>42311</v>
      </c>
      <c r="D46600" s="1" t="s">
        <v>66</v>
      </c>
      <c r="E46600" s="1" t="s">
        <v>141843</v>
      </c>
      <c r="F46600" s="1" t="s">
        <v>565</v>
      </c>
      <c r="G46600">
        <v>132500</v>
      </c>
      <c r="H46600" s="1" t="s">
        <v>141844</v>
      </c>
      <c r="I46600" s="1" t="s">
        <v>25</v>
      </c>
      <c r="J46600" s="1" t="s">
        <v>141845</v>
      </c>
      <c r="K46600" s="1" t="s">
        <v>141843</v>
      </c>
      <c r="L46600" s="1" t="s">
        <v>565</v>
      </c>
      <c r="M46600" s="1" t="s">
        <v>336</v>
      </c>
      <c r="N46600">
        <v>0.23</v>
      </c>
      <c r="O46600">
        <v>18000</v>
      </c>
      <c r="P46600">
        <v>0</v>
      </c>
      <c r="Q46600">
        <v>18000</v>
      </c>
    </row>
    <row r="46601" spans="1:21" x14ac:dyDescent="0.3">
      <c r="A46601">
        <v>48573</v>
      </c>
      <c r="B46601" s="1" t="s">
        <v>141846</v>
      </c>
      <c r="C46601" s="2">
        <v>42510</v>
      </c>
      <c r="D46601" s="1" t="s">
        <v>66</v>
      </c>
      <c r="E46601" s="1" t="s">
        <v>141847</v>
      </c>
      <c r="F46601" s="1" t="s">
        <v>565</v>
      </c>
      <c r="G46601">
        <v>170000</v>
      </c>
      <c r="H46601" s="1" t="s">
        <v>141848</v>
      </c>
      <c r="I46601" s="1" t="s">
        <v>25</v>
      </c>
      <c r="J46601" s="1" t="s">
        <v>141849</v>
      </c>
      <c r="K46601" s="1" t="s">
        <v>141850</v>
      </c>
      <c r="L46601" s="1" t="s">
        <v>565</v>
      </c>
      <c r="M46601" s="1" t="s">
        <v>336</v>
      </c>
      <c r="N46601">
        <v>0.23</v>
      </c>
      <c r="O46601">
        <v>18000</v>
      </c>
      <c r="P46601">
        <v>0</v>
      </c>
      <c r="Q46601">
        <v>18000</v>
      </c>
    </row>
    <row r="46602" spans="1:21" x14ac:dyDescent="0.3">
      <c r="A46602">
        <v>40517</v>
      </c>
      <c r="B46602" s="1" t="s">
        <v>141851</v>
      </c>
      <c r="C46602" s="2">
        <v>42311</v>
      </c>
      <c r="D46602" s="1" t="s">
        <v>66</v>
      </c>
      <c r="E46602" s="1" t="s">
        <v>141852</v>
      </c>
      <c r="F46602" s="1" t="s">
        <v>565</v>
      </c>
      <c r="G46602">
        <v>240000</v>
      </c>
      <c r="H46602" s="1" t="s">
        <v>141853</v>
      </c>
      <c r="I46602" s="1" t="s">
        <v>25</v>
      </c>
      <c r="J46602" s="1"/>
      <c r="K46602" s="1" t="s">
        <v>141854</v>
      </c>
      <c r="L46602" s="1" t="s">
        <v>565</v>
      </c>
      <c r="M46602" s="1" t="s">
        <v>336</v>
      </c>
      <c r="N46602">
        <v>0.4</v>
      </c>
      <c r="O46602">
        <v>15000</v>
      </c>
      <c r="P46602">
        <v>0</v>
      </c>
      <c r="Q46602">
        <v>15000</v>
      </c>
    </row>
    <row r="46603" spans="1:21" x14ac:dyDescent="0.3">
      <c r="A46603">
        <v>41838</v>
      </c>
      <c r="B46603" s="1" t="s">
        <v>141855</v>
      </c>
      <c r="C46603" s="2">
        <v>42353</v>
      </c>
      <c r="D46603" s="1" t="s">
        <v>66</v>
      </c>
      <c r="E46603" s="1" t="s">
        <v>141856</v>
      </c>
      <c r="F46603" s="1" t="s">
        <v>565</v>
      </c>
      <c r="G46603">
        <v>190500</v>
      </c>
      <c r="H46603" s="1" t="s">
        <v>141857</v>
      </c>
      <c r="I46603" s="1" t="s">
        <v>25</v>
      </c>
      <c r="J46603" s="1" t="s">
        <v>141858</v>
      </c>
      <c r="K46603" s="1" t="s">
        <v>141856</v>
      </c>
      <c r="L46603" s="1" t="s">
        <v>565</v>
      </c>
      <c r="M46603" s="1" t="s">
        <v>336</v>
      </c>
      <c r="N46603">
        <v>0.21</v>
      </c>
      <c r="O46603">
        <v>15000</v>
      </c>
      <c r="P46603">
        <v>67700</v>
      </c>
      <c r="Q46603">
        <v>82700</v>
      </c>
      <c r="R46603">
        <v>1952</v>
      </c>
      <c r="S46603">
        <v>3</v>
      </c>
      <c r="T46603">
        <v>1</v>
      </c>
      <c r="U46603">
        <v>0</v>
      </c>
    </row>
    <row r="46604" spans="1:21" x14ac:dyDescent="0.3">
      <c r="A46604">
        <v>4422</v>
      </c>
      <c r="B46604" s="1" t="s">
        <v>141859</v>
      </c>
      <c r="C46604" s="2">
        <v>41439</v>
      </c>
      <c r="D46604" s="1" t="s">
        <v>66</v>
      </c>
      <c r="E46604" s="1" t="s">
        <v>141860</v>
      </c>
      <c r="F46604" s="1" t="s">
        <v>565</v>
      </c>
      <c r="G46604">
        <v>493000</v>
      </c>
      <c r="H46604" s="1" t="s">
        <v>141861</v>
      </c>
      <c r="I46604" s="1" t="s">
        <v>25</v>
      </c>
      <c r="J46604" s="1" t="s">
        <v>141862</v>
      </c>
      <c r="K46604" s="1" t="s">
        <v>141860</v>
      </c>
      <c r="L46604" s="1" t="s">
        <v>565</v>
      </c>
      <c r="M46604" s="1" t="s">
        <v>336</v>
      </c>
      <c r="N46604">
        <v>1</v>
      </c>
      <c r="O46604">
        <v>210000</v>
      </c>
      <c r="P46604">
        <v>270400</v>
      </c>
      <c r="Q46604">
        <v>480400</v>
      </c>
      <c r="R46604">
        <v>1979</v>
      </c>
      <c r="S46604">
        <v>4</v>
      </c>
      <c r="T46604">
        <v>4</v>
      </c>
      <c r="U46604">
        <v>0</v>
      </c>
    </row>
    <row r="46605" spans="1:21" x14ac:dyDescent="0.3">
      <c r="A46605">
        <v>8810</v>
      </c>
      <c r="B46605" s="1" t="s">
        <v>141863</v>
      </c>
      <c r="C46605" s="2">
        <v>41572</v>
      </c>
      <c r="D46605" s="1" t="s">
        <v>66</v>
      </c>
      <c r="E46605" s="1" t="s">
        <v>141864</v>
      </c>
      <c r="F46605" s="1" t="s">
        <v>9587</v>
      </c>
      <c r="G46605">
        <v>546000</v>
      </c>
      <c r="H46605" s="1" t="s">
        <v>141865</v>
      </c>
      <c r="I46605" s="1" t="s">
        <v>25</v>
      </c>
      <c r="J46605" s="1" t="s">
        <v>141866</v>
      </c>
      <c r="K46605" s="1" t="s">
        <v>141864</v>
      </c>
      <c r="L46605" s="1" t="s">
        <v>9587</v>
      </c>
      <c r="M46605" s="1" t="s">
        <v>336</v>
      </c>
      <c r="N46605">
        <v>1.51</v>
      </c>
      <c r="O46605">
        <v>210000</v>
      </c>
      <c r="P46605">
        <v>298300</v>
      </c>
      <c r="Q46605">
        <v>508300</v>
      </c>
      <c r="R46605">
        <v>1977</v>
      </c>
      <c r="S46605">
        <v>4</v>
      </c>
      <c r="T46605">
        <v>5</v>
      </c>
      <c r="U46605">
        <v>0</v>
      </c>
    </row>
    <row r="46606" spans="1:21" x14ac:dyDescent="0.3">
      <c r="A46606">
        <v>50396</v>
      </c>
      <c r="B46606" s="1" t="s">
        <v>141863</v>
      </c>
      <c r="C46606" s="2">
        <v>42536</v>
      </c>
      <c r="D46606" s="1" t="s">
        <v>66</v>
      </c>
      <c r="E46606" s="1" t="s">
        <v>141867</v>
      </c>
      <c r="F46606" s="1" t="s">
        <v>9587</v>
      </c>
      <c r="G46606">
        <v>729000</v>
      </c>
      <c r="H46606" s="1" t="s">
        <v>141868</v>
      </c>
      <c r="I46606" s="1" t="s">
        <v>25</v>
      </c>
      <c r="J46606" s="1" t="s">
        <v>141866</v>
      </c>
      <c r="K46606" s="1" t="s">
        <v>141864</v>
      </c>
      <c r="L46606" s="1" t="s">
        <v>9587</v>
      </c>
      <c r="M46606" s="1" t="s">
        <v>336</v>
      </c>
      <c r="N46606">
        <v>1.51</v>
      </c>
      <c r="O46606">
        <v>210000</v>
      </c>
      <c r="P46606">
        <v>298300</v>
      </c>
      <c r="Q46606">
        <v>508300</v>
      </c>
      <c r="R46606">
        <v>1977</v>
      </c>
      <c r="S46606">
        <v>4</v>
      </c>
      <c r="T46606">
        <v>5</v>
      </c>
      <c r="U46606">
        <v>0</v>
      </c>
    </row>
    <row r="46607" spans="1:21" x14ac:dyDescent="0.3">
      <c r="A46607">
        <v>55886</v>
      </c>
      <c r="B46607" s="1" t="s">
        <v>141869</v>
      </c>
      <c r="C46607" s="2">
        <v>42660</v>
      </c>
      <c r="D46607" s="1" t="s">
        <v>66</v>
      </c>
      <c r="E46607" s="1" t="s">
        <v>141870</v>
      </c>
      <c r="F46607" s="1" t="s">
        <v>565</v>
      </c>
      <c r="G46607">
        <v>650000</v>
      </c>
      <c r="H46607" s="1" t="s">
        <v>141871</v>
      </c>
      <c r="I46607" s="1" t="s">
        <v>25</v>
      </c>
      <c r="J46607" s="1" t="s">
        <v>141872</v>
      </c>
      <c r="K46607" s="1" t="s">
        <v>141873</v>
      </c>
      <c r="L46607" s="1" t="s">
        <v>565</v>
      </c>
      <c r="M46607" s="1" t="s">
        <v>336</v>
      </c>
      <c r="N46607">
        <v>0.98</v>
      </c>
      <c r="O46607">
        <v>200000</v>
      </c>
      <c r="P46607">
        <v>286900</v>
      </c>
      <c r="Q46607">
        <v>486900</v>
      </c>
      <c r="R46607">
        <v>1978</v>
      </c>
      <c r="S46607">
        <v>3</v>
      </c>
      <c r="T46607">
        <v>4</v>
      </c>
      <c r="U46607">
        <v>0</v>
      </c>
    </row>
    <row r="46608" spans="1:21" x14ac:dyDescent="0.3">
      <c r="A46608">
        <v>50397</v>
      </c>
      <c r="B46608" s="1" t="s">
        <v>141874</v>
      </c>
      <c r="C46608" s="2">
        <v>42531</v>
      </c>
      <c r="D46608" s="1" t="s">
        <v>208</v>
      </c>
      <c r="E46608" s="1" t="s">
        <v>141875</v>
      </c>
      <c r="F46608" s="1" t="s">
        <v>565</v>
      </c>
      <c r="G46608">
        <v>225000</v>
      </c>
      <c r="H46608" s="1" t="s">
        <v>141876</v>
      </c>
      <c r="I46608" s="1" t="s">
        <v>206</v>
      </c>
      <c r="J46608" s="1" t="s">
        <v>141877</v>
      </c>
      <c r="K46608" s="1" t="s">
        <v>141878</v>
      </c>
      <c r="L46608" s="1" t="s">
        <v>565</v>
      </c>
      <c r="M46608" s="1" t="s">
        <v>336</v>
      </c>
      <c r="N46608">
        <v>2.25</v>
      </c>
      <c r="O46608">
        <v>200000</v>
      </c>
      <c r="P46608">
        <v>0</v>
      </c>
      <c r="Q46608">
        <v>200000</v>
      </c>
      <c r="T46608">
        <v>0</v>
      </c>
      <c r="U46608">
        <v>0</v>
      </c>
    </row>
    <row r="46609" spans="1:21" x14ac:dyDescent="0.3">
      <c r="A46609">
        <v>32881</v>
      </c>
      <c r="B46609" s="1" t="s">
        <v>141879</v>
      </c>
      <c r="C46609" s="2">
        <v>42167</v>
      </c>
      <c r="D46609" s="1" t="s">
        <v>66</v>
      </c>
      <c r="E46609" s="1" t="s">
        <v>141880</v>
      </c>
      <c r="F46609" s="1" t="s">
        <v>565</v>
      </c>
      <c r="G46609">
        <v>710000</v>
      </c>
      <c r="H46609" s="1" t="s">
        <v>141881</v>
      </c>
      <c r="I46609" s="1" t="s">
        <v>25</v>
      </c>
      <c r="J46609" s="1" t="s">
        <v>141882</v>
      </c>
      <c r="K46609" s="1" t="s">
        <v>141880</v>
      </c>
      <c r="L46609" s="1" t="s">
        <v>565</v>
      </c>
      <c r="M46609" s="1" t="s">
        <v>336</v>
      </c>
      <c r="N46609">
        <v>2.0299999999999998</v>
      </c>
      <c r="O46609">
        <v>200000</v>
      </c>
      <c r="P46609">
        <v>577900</v>
      </c>
      <c r="Q46609">
        <v>777900</v>
      </c>
      <c r="R46609">
        <v>2005</v>
      </c>
      <c r="S46609">
        <v>4</v>
      </c>
      <c r="T46609">
        <v>5</v>
      </c>
      <c r="U46609">
        <v>0</v>
      </c>
    </row>
    <row r="46610" spans="1:21" x14ac:dyDescent="0.3">
      <c r="A46610">
        <v>2587</v>
      </c>
      <c r="B46610" s="1" t="s">
        <v>141883</v>
      </c>
      <c r="C46610" s="2">
        <v>41397</v>
      </c>
      <c r="D46610" s="1" t="s">
        <v>66</v>
      </c>
      <c r="E46610" s="1" t="s">
        <v>141884</v>
      </c>
      <c r="F46610" s="1" t="s">
        <v>9587</v>
      </c>
      <c r="G46610">
        <v>375000</v>
      </c>
      <c r="H46610" s="1" t="s">
        <v>141885</v>
      </c>
      <c r="I46610" s="1" t="s">
        <v>25</v>
      </c>
      <c r="J46610" s="1"/>
      <c r="K46610" s="1"/>
      <c r="L46610" s="1"/>
      <c r="M46610" s="1"/>
    </row>
    <row r="46611" spans="1:21" x14ac:dyDescent="0.3">
      <c r="A46611">
        <v>49614</v>
      </c>
      <c r="B46611" s="1" t="s">
        <v>141886</v>
      </c>
      <c r="C46611" s="2">
        <v>42524</v>
      </c>
      <c r="D46611" s="1" t="s">
        <v>66</v>
      </c>
      <c r="E46611" s="1" t="s">
        <v>141887</v>
      </c>
      <c r="F46611" s="1" t="s">
        <v>9587</v>
      </c>
      <c r="G46611">
        <v>435400</v>
      </c>
      <c r="H46611" s="1" t="s">
        <v>141888</v>
      </c>
      <c r="I46611" s="1" t="s">
        <v>25</v>
      </c>
      <c r="J46611" s="1"/>
      <c r="K46611" s="1"/>
      <c r="L46611" s="1"/>
      <c r="M46611" s="1"/>
    </row>
    <row r="46612" spans="1:21" x14ac:dyDescent="0.3">
      <c r="A46612">
        <v>55405</v>
      </c>
      <c r="B46612" s="1" t="s">
        <v>141889</v>
      </c>
      <c r="C46612" s="2">
        <v>42661</v>
      </c>
      <c r="D46612" s="1" t="s">
        <v>66</v>
      </c>
      <c r="E46612" s="1" t="s">
        <v>141890</v>
      </c>
      <c r="F46612" s="1" t="s">
        <v>9587</v>
      </c>
      <c r="G46612">
        <v>440000</v>
      </c>
      <c r="H46612" s="1" t="s">
        <v>141891</v>
      </c>
      <c r="I46612" s="1" t="s">
        <v>25</v>
      </c>
      <c r="J46612" s="1"/>
      <c r="K46612" s="1"/>
      <c r="L46612" s="1"/>
      <c r="M46612" s="1"/>
    </row>
    <row r="46613" spans="1:21" x14ac:dyDescent="0.3">
      <c r="A46613">
        <v>20607</v>
      </c>
      <c r="B46613" s="1" t="s">
        <v>141892</v>
      </c>
      <c r="C46613" s="2">
        <v>41908</v>
      </c>
      <c r="D46613" s="1" t="s">
        <v>66</v>
      </c>
      <c r="E46613" s="1" t="s">
        <v>141893</v>
      </c>
      <c r="F46613" s="1" t="s">
        <v>9587</v>
      </c>
      <c r="G46613">
        <v>395000</v>
      </c>
      <c r="H46613" s="1" t="s">
        <v>141894</v>
      </c>
      <c r="I46613" s="1" t="s">
        <v>25</v>
      </c>
      <c r="J46613" s="1"/>
      <c r="K46613" s="1"/>
      <c r="L46613" s="1"/>
      <c r="M46613" s="1"/>
    </row>
    <row r="46614" spans="1:21" x14ac:dyDescent="0.3">
      <c r="A46614">
        <v>450</v>
      </c>
      <c r="B46614" s="1" t="s">
        <v>141895</v>
      </c>
      <c r="C46614" s="2">
        <v>41327</v>
      </c>
      <c r="D46614" s="1" t="s">
        <v>66</v>
      </c>
      <c r="E46614" s="1" t="s">
        <v>141896</v>
      </c>
      <c r="F46614" s="1" t="s">
        <v>9587</v>
      </c>
      <c r="G46614">
        <v>345000</v>
      </c>
      <c r="H46614" s="1" t="s">
        <v>141897</v>
      </c>
      <c r="I46614" s="1" t="s">
        <v>25</v>
      </c>
      <c r="J46614" s="1"/>
      <c r="K46614" s="1"/>
      <c r="L46614" s="1"/>
      <c r="M46614" s="1"/>
    </row>
    <row r="46615" spans="1:21" x14ac:dyDescent="0.3">
      <c r="A46615">
        <v>17629</v>
      </c>
      <c r="B46615" s="1" t="s">
        <v>141898</v>
      </c>
      <c r="C46615" s="2">
        <v>41831</v>
      </c>
      <c r="D46615" s="1" t="s">
        <v>66</v>
      </c>
      <c r="E46615" s="1" t="s">
        <v>141899</v>
      </c>
      <c r="F46615" s="1" t="s">
        <v>9587</v>
      </c>
      <c r="G46615">
        <v>315000</v>
      </c>
      <c r="H46615" s="1" t="s">
        <v>141900</v>
      </c>
      <c r="I46615" s="1" t="s">
        <v>25</v>
      </c>
      <c r="J46615" s="1"/>
      <c r="K46615" s="1"/>
      <c r="L46615" s="1"/>
      <c r="M46615" s="1"/>
    </row>
    <row r="46616" spans="1:21" x14ac:dyDescent="0.3">
      <c r="A46616">
        <v>7233</v>
      </c>
      <c r="B46616" s="1" t="s">
        <v>141901</v>
      </c>
      <c r="C46616" s="2">
        <v>41500</v>
      </c>
      <c r="D46616" s="1" t="s">
        <v>66</v>
      </c>
      <c r="E46616" s="1" t="s">
        <v>141902</v>
      </c>
      <c r="F46616" s="1" t="s">
        <v>575</v>
      </c>
      <c r="G46616">
        <v>135000</v>
      </c>
      <c r="H46616" s="1" t="s">
        <v>141903</v>
      </c>
      <c r="I46616" s="1" t="s">
        <v>25</v>
      </c>
      <c r="J46616" s="1" t="s">
        <v>141904</v>
      </c>
      <c r="K46616" s="1" t="s">
        <v>141902</v>
      </c>
      <c r="L46616" s="1" t="s">
        <v>575</v>
      </c>
      <c r="M46616" s="1" t="s">
        <v>336</v>
      </c>
      <c r="N46616">
        <v>0.48</v>
      </c>
      <c r="O46616">
        <v>17000</v>
      </c>
      <c r="P46616">
        <v>98800</v>
      </c>
      <c r="Q46616">
        <v>125100</v>
      </c>
      <c r="R46616">
        <v>1940</v>
      </c>
      <c r="S46616">
        <v>3</v>
      </c>
      <c r="T46616">
        <v>2</v>
      </c>
      <c r="U46616">
        <v>0</v>
      </c>
    </row>
    <row r="46617" spans="1:21" x14ac:dyDescent="0.3">
      <c r="A46617">
        <v>26408</v>
      </c>
      <c r="B46617" s="1" t="s">
        <v>141905</v>
      </c>
      <c r="C46617" s="2">
        <v>42018</v>
      </c>
      <c r="D46617" s="1" t="s">
        <v>66</v>
      </c>
      <c r="E46617" s="1" t="s">
        <v>141906</v>
      </c>
      <c r="F46617" s="1" t="s">
        <v>575</v>
      </c>
      <c r="G46617">
        <v>70983</v>
      </c>
      <c r="H46617" s="1" t="s">
        <v>141907</v>
      </c>
      <c r="I46617" s="1" t="s">
        <v>25</v>
      </c>
      <c r="J46617" s="1" t="s">
        <v>141908</v>
      </c>
      <c r="K46617" s="1" t="s">
        <v>141906</v>
      </c>
      <c r="L46617" s="1" t="s">
        <v>575</v>
      </c>
      <c r="M46617" s="1" t="s">
        <v>336</v>
      </c>
      <c r="N46617">
        <v>0.34</v>
      </c>
      <c r="O46617">
        <v>17000</v>
      </c>
      <c r="P46617">
        <v>68200</v>
      </c>
      <c r="Q46617">
        <v>85200</v>
      </c>
      <c r="R46617">
        <v>1940</v>
      </c>
      <c r="S46617">
        <v>2</v>
      </c>
      <c r="T46617">
        <v>1</v>
      </c>
      <c r="U46617">
        <v>0</v>
      </c>
    </row>
    <row r="46618" spans="1:21" x14ac:dyDescent="0.3">
      <c r="A46618">
        <v>21576</v>
      </c>
      <c r="B46618" s="1" t="s">
        <v>141909</v>
      </c>
      <c r="C46618" s="2">
        <v>41906</v>
      </c>
      <c r="D46618" s="1" t="s">
        <v>66</v>
      </c>
      <c r="E46618" s="1" t="s">
        <v>141910</v>
      </c>
      <c r="F46618" s="1" t="s">
        <v>575</v>
      </c>
      <c r="G46618">
        <v>90000</v>
      </c>
      <c r="H46618" s="1" t="s">
        <v>141911</v>
      </c>
      <c r="I46618" s="1" t="s">
        <v>25</v>
      </c>
      <c r="J46618" s="1" t="s">
        <v>129164</v>
      </c>
      <c r="K46618" s="1" t="s">
        <v>141910</v>
      </c>
      <c r="L46618" s="1" t="s">
        <v>575</v>
      </c>
      <c r="M46618" s="1" t="s">
        <v>336</v>
      </c>
      <c r="N46618">
        <v>0.39</v>
      </c>
      <c r="O46618">
        <v>13600</v>
      </c>
      <c r="P46618">
        <v>71900</v>
      </c>
      <c r="Q46618">
        <v>85500</v>
      </c>
      <c r="R46618">
        <v>1940</v>
      </c>
      <c r="S46618">
        <v>3</v>
      </c>
      <c r="T46618">
        <v>1</v>
      </c>
      <c r="U46618">
        <v>0</v>
      </c>
    </row>
    <row r="46619" spans="1:21" x14ac:dyDescent="0.3">
      <c r="A46619">
        <v>42186</v>
      </c>
      <c r="B46619" s="1" t="s">
        <v>141912</v>
      </c>
      <c r="C46619" s="2">
        <v>42347</v>
      </c>
      <c r="D46619" s="1" t="s">
        <v>66</v>
      </c>
      <c r="E46619" s="1" t="s">
        <v>141913</v>
      </c>
      <c r="F46619" s="1" t="s">
        <v>575</v>
      </c>
      <c r="G46619">
        <v>145000</v>
      </c>
      <c r="H46619" s="1" t="s">
        <v>141914</v>
      </c>
      <c r="I46619" s="1" t="s">
        <v>25</v>
      </c>
      <c r="J46619" s="1" t="s">
        <v>141915</v>
      </c>
      <c r="K46619" s="1" t="s">
        <v>141913</v>
      </c>
      <c r="L46619" s="1" t="s">
        <v>575</v>
      </c>
      <c r="M46619" s="1" t="s">
        <v>336</v>
      </c>
      <c r="N46619">
        <v>0.1</v>
      </c>
      <c r="O46619">
        <v>17000</v>
      </c>
      <c r="P46619">
        <v>78300</v>
      </c>
      <c r="Q46619">
        <v>95300</v>
      </c>
      <c r="R46619">
        <v>1934</v>
      </c>
      <c r="S46619">
        <v>4</v>
      </c>
      <c r="T46619">
        <v>1</v>
      </c>
      <c r="U46619">
        <v>0</v>
      </c>
    </row>
    <row r="46620" spans="1:21" x14ac:dyDescent="0.3">
      <c r="A46620">
        <v>17174</v>
      </c>
      <c r="B46620" s="1" t="s">
        <v>141916</v>
      </c>
      <c r="C46620" s="2">
        <v>41817</v>
      </c>
      <c r="D46620" s="1" t="s">
        <v>66</v>
      </c>
      <c r="E46620" s="1" t="s">
        <v>141917</v>
      </c>
      <c r="F46620" s="1" t="s">
        <v>575</v>
      </c>
      <c r="G46620">
        <v>102500</v>
      </c>
      <c r="H46620" s="1" t="s">
        <v>141918</v>
      </c>
      <c r="I46620" s="1" t="s">
        <v>25</v>
      </c>
      <c r="J46620" s="1" t="s">
        <v>141919</v>
      </c>
      <c r="K46620" s="1" t="s">
        <v>141917</v>
      </c>
      <c r="L46620" s="1" t="s">
        <v>575</v>
      </c>
      <c r="M46620" s="1" t="s">
        <v>336</v>
      </c>
      <c r="N46620">
        <v>0.11</v>
      </c>
      <c r="O46620">
        <v>17000</v>
      </c>
      <c r="P46620">
        <v>74600</v>
      </c>
      <c r="Q46620">
        <v>91600</v>
      </c>
      <c r="R46620">
        <v>1934</v>
      </c>
      <c r="S46620">
        <v>3</v>
      </c>
      <c r="T46620">
        <v>2</v>
      </c>
      <c r="U46620">
        <v>0</v>
      </c>
    </row>
    <row r="46621" spans="1:21" x14ac:dyDescent="0.3">
      <c r="A46621">
        <v>42187</v>
      </c>
      <c r="B46621" s="1" t="s">
        <v>141920</v>
      </c>
      <c r="C46621" s="2">
        <v>42339</v>
      </c>
      <c r="D46621" s="1" t="s">
        <v>496</v>
      </c>
      <c r="E46621" s="1" t="s">
        <v>141921</v>
      </c>
      <c r="F46621" s="1" t="s">
        <v>575</v>
      </c>
      <c r="G46621">
        <v>132000</v>
      </c>
      <c r="H46621" s="1" t="s">
        <v>141922</v>
      </c>
      <c r="I46621" s="1" t="s">
        <v>25</v>
      </c>
      <c r="J46621" s="1" t="s">
        <v>141923</v>
      </c>
      <c r="K46621" s="1" t="s">
        <v>141921</v>
      </c>
      <c r="L46621" s="1" t="s">
        <v>575</v>
      </c>
      <c r="M46621" s="1" t="s">
        <v>336</v>
      </c>
      <c r="N46621">
        <v>0.17</v>
      </c>
      <c r="O46621">
        <v>17000</v>
      </c>
      <c r="P46621">
        <v>56900</v>
      </c>
      <c r="Q46621">
        <v>73900</v>
      </c>
      <c r="R46621">
        <v>1934</v>
      </c>
      <c r="S46621">
        <v>2</v>
      </c>
      <c r="T46621">
        <v>2</v>
      </c>
      <c r="U46621">
        <v>0</v>
      </c>
    </row>
    <row r="46622" spans="1:21" x14ac:dyDescent="0.3">
      <c r="A46622">
        <v>10979</v>
      </c>
      <c r="B46622" s="1" t="s">
        <v>141924</v>
      </c>
      <c r="C46622" s="2">
        <v>41639</v>
      </c>
      <c r="D46622" s="1" t="s">
        <v>66</v>
      </c>
      <c r="E46622" s="1" t="s">
        <v>141925</v>
      </c>
      <c r="F46622" s="1" t="s">
        <v>575</v>
      </c>
      <c r="G46622">
        <v>112200</v>
      </c>
      <c r="H46622" s="1" t="s">
        <v>141926</v>
      </c>
      <c r="I46622" s="1" t="s">
        <v>25</v>
      </c>
      <c r="J46622" s="1" t="s">
        <v>141927</v>
      </c>
      <c r="K46622" s="1" t="s">
        <v>141925</v>
      </c>
      <c r="L46622" s="1" t="s">
        <v>575</v>
      </c>
      <c r="M46622" s="1" t="s">
        <v>336</v>
      </c>
      <c r="N46622">
        <v>0.14000000000000001</v>
      </c>
      <c r="O46622">
        <v>17000</v>
      </c>
      <c r="P46622">
        <v>130200</v>
      </c>
      <c r="Q46622">
        <v>147200</v>
      </c>
      <c r="R46622">
        <v>1934</v>
      </c>
      <c r="S46622">
        <v>4</v>
      </c>
      <c r="T46622">
        <v>2</v>
      </c>
      <c r="U46622">
        <v>0</v>
      </c>
    </row>
    <row r="46623" spans="1:21" x14ac:dyDescent="0.3">
      <c r="A46623">
        <v>13558</v>
      </c>
      <c r="B46623" s="1" t="s">
        <v>141928</v>
      </c>
      <c r="C46623" s="2">
        <v>41718</v>
      </c>
      <c r="D46623" s="1" t="s">
        <v>66</v>
      </c>
      <c r="E46623" s="1" t="s">
        <v>141929</v>
      </c>
      <c r="F46623" s="1" t="s">
        <v>575</v>
      </c>
      <c r="G46623">
        <v>112000</v>
      </c>
      <c r="H46623" s="1" t="s">
        <v>141930</v>
      </c>
      <c r="I46623" s="1" t="s">
        <v>25</v>
      </c>
      <c r="J46623" s="1" t="s">
        <v>141931</v>
      </c>
      <c r="K46623" s="1" t="s">
        <v>141929</v>
      </c>
      <c r="L46623" s="1" t="s">
        <v>575</v>
      </c>
      <c r="M46623" s="1" t="s">
        <v>336</v>
      </c>
      <c r="N46623">
        <v>0.28000000000000003</v>
      </c>
      <c r="O46623">
        <v>17000</v>
      </c>
      <c r="P46623">
        <v>97800</v>
      </c>
      <c r="Q46623">
        <v>114800</v>
      </c>
      <c r="R46623">
        <v>1934</v>
      </c>
      <c r="S46623">
        <v>3</v>
      </c>
      <c r="T46623">
        <v>2</v>
      </c>
      <c r="U46623">
        <v>0</v>
      </c>
    </row>
    <row r="46624" spans="1:21" x14ac:dyDescent="0.3">
      <c r="A46624">
        <v>31525</v>
      </c>
      <c r="B46624" s="1" t="s">
        <v>141932</v>
      </c>
      <c r="C46624" s="2">
        <v>42136</v>
      </c>
      <c r="D46624" s="1" t="s">
        <v>208</v>
      </c>
      <c r="E46624" s="1" t="s">
        <v>141933</v>
      </c>
      <c r="F46624" s="1" t="s">
        <v>575</v>
      </c>
      <c r="G46624">
        <v>87000</v>
      </c>
      <c r="H46624" s="1" t="s">
        <v>141934</v>
      </c>
      <c r="I46624" s="1" t="s">
        <v>25</v>
      </c>
      <c r="J46624" s="1" t="s">
        <v>141935</v>
      </c>
      <c r="K46624" s="1" t="s">
        <v>141933</v>
      </c>
      <c r="L46624" s="1" t="s">
        <v>575</v>
      </c>
      <c r="M46624" s="1" t="s">
        <v>336</v>
      </c>
      <c r="N46624">
        <v>0.18</v>
      </c>
      <c r="O46624">
        <v>8500</v>
      </c>
      <c r="P46624">
        <v>0</v>
      </c>
      <c r="Q46624">
        <v>8500</v>
      </c>
    </row>
    <row r="46625" spans="1:21" x14ac:dyDescent="0.3">
      <c r="A46625">
        <v>50943</v>
      </c>
      <c r="B46625" s="1" t="s">
        <v>141936</v>
      </c>
      <c r="C46625" s="2">
        <v>42542</v>
      </c>
      <c r="D46625" s="1" t="s">
        <v>510</v>
      </c>
      <c r="E46625" s="1" t="s">
        <v>141937</v>
      </c>
      <c r="F46625" s="1" t="s">
        <v>575</v>
      </c>
      <c r="G46625">
        <v>10000</v>
      </c>
      <c r="H46625" s="1" t="s">
        <v>141938</v>
      </c>
      <c r="I46625" s="1" t="s">
        <v>25</v>
      </c>
      <c r="J46625" s="1" t="s">
        <v>141939</v>
      </c>
      <c r="K46625" s="1" t="s">
        <v>141940</v>
      </c>
      <c r="L46625" s="1" t="s">
        <v>575</v>
      </c>
      <c r="M46625" s="1" t="s">
        <v>336</v>
      </c>
      <c r="N46625">
        <v>0.25</v>
      </c>
      <c r="O46625">
        <v>17000</v>
      </c>
      <c r="P46625">
        <v>0</v>
      </c>
      <c r="Q46625">
        <v>32100</v>
      </c>
    </row>
    <row r="46626" spans="1:21" x14ac:dyDescent="0.3">
      <c r="A46626">
        <v>3487</v>
      </c>
      <c r="B46626" s="1" t="s">
        <v>141941</v>
      </c>
      <c r="C46626" s="2">
        <v>41403</v>
      </c>
      <c r="D46626" s="1" t="s">
        <v>66</v>
      </c>
      <c r="E46626" s="1" t="s">
        <v>141942</v>
      </c>
      <c r="F46626" s="1" t="s">
        <v>575</v>
      </c>
      <c r="G46626">
        <v>110000</v>
      </c>
      <c r="H46626" s="1" t="s">
        <v>141943</v>
      </c>
      <c r="I46626" s="1" t="s">
        <v>25</v>
      </c>
      <c r="J46626" s="1" t="s">
        <v>141944</v>
      </c>
      <c r="K46626" s="1" t="s">
        <v>141942</v>
      </c>
      <c r="L46626" s="1" t="s">
        <v>575</v>
      </c>
      <c r="M46626" s="1" t="s">
        <v>336</v>
      </c>
      <c r="N46626">
        <v>0.2</v>
      </c>
      <c r="O46626">
        <v>17000</v>
      </c>
      <c r="P46626">
        <v>91300</v>
      </c>
      <c r="Q46626">
        <v>115900</v>
      </c>
      <c r="R46626">
        <v>1934</v>
      </c>
      <c r="S46626">
        <v>3</v>
      </c>
      <c r="T46626">
        <v>1</v>
      </c>
      <c r="U46626">
        <v>1</v>
      </c>
    </row>
    <row r="46627" spans="1:21" x14ac:dyDescent="0.3">
      <c r="A46627">
        <v>18645</v>
      </c>
      <c r="B46627" s="1" t="s">
        <v>141945</v>
      </c>
      <c r="C46627" s="2">
        <v>41845</v>
      </c>
      <c r="D46627" s="1" t="s">
        <v>66</v>
      </c>
      <c r="E46627" s="1" t="s">
        <v>141946</v>
      </c>
      <c r="F46627" s="1" t="s">
        <v>575</v>
      </c>
      <c r="G46627">
        <v>75000</v>
      </c>
      <c r="H46627" s="1" t="s">
        <v>141947</v>
      </c>
      <c r="I46627" s="1" t="s">
        <v>25</v>
      </c>
      <c r="J46627" s="1" t="s">
        <v>107911</v>
      </c>
      <c r="K46627" s="1" t="s">
        <v>141946</v>
      </c>
      <c r="L46627" s="1" t="s">
        <v>575</v>
      </c>
      <c r="M46627" s="1" t="s">
        <v>336</v>
      </c>
      <c r="N46627">
        <v>0.2</v>
      </c>
      <c r="O46627">
        <v>17000</v>
      </c>
      <c r="P46627">
        <v>54300</v>
      </c>
      <c r="Q46627">
        <v>76600</v>
      </c>
      <c r="R46627">
        <v>1930</v>
      </c>
      <c r="S46627">
        <v>3</v>
      </c>
      <c r="T46627">
        <v>2</v>
      </c>
      <c r="U46627">
        <v>0</v>
      </c>
    </row>
    <row r="46628" spans="1:21" x14ac:dyDescent="0.3">
      <c r="A46628">
        <v>12552</v>
      </c>
      <c r="B46628" s="1" t="s">
        <v>141948</v>
      </c>
      <c r="C46628" s="2">
        <v>41698</v>
      </c>
      <c r="D46628" s="1" t="s">
        <v>66</v>
      </c>
      <c r="E46628" s="1" t="s">
        <v>141949</v>
      </c>
      <c r="F46628" s="1" t="s">
        <v>575</v>
      </c>
      <c r="G46628">
        <v>113000</v>
      </c>
      <c r="H46628" s="1" t="s">
        <v>141950</v>
      </c>
      <c r="I46628" s="1" t="s">
        <v>25</v>
      </c>
      <c r="J46628" s="1" t="s">
        <v>141951</v>
      </c>
      <c r="K46628" s="1" t="s">
        <v>141949</v>
      </c>
      <c r="L46628" s="1" t="s">
        <v>575</v>
      </c>
      <c r="M46628" s="1" t="s">
        <v>336</v>
      </c>
      <c r="N46628">
        <v>0.2</v>
      </c>
      <c r="O46628">
        <v>17000</v>
      </c>
      <c r="P46628">
        <v>96300</v>
      </c>
      <c r="Q46628">
        <v>113300</v>
      </c>
      <c r="R46628">
        <v>1934</v>
      </c>
      <c r="S46628">
        <v>3</v>
      </c>
      <c r="T46628">
        <v>2</v>
      </c>
      <c r="U46628">
        <v>0</v>
      </c>
    </row>
    <row r="46629" spans="1:21" x14ac:dyDescent="0.3">
      <c r="A46629">
        <v>43301</v>
      </c>
      <c r="B46629" s="1" t="s">
        <v>141948</v>
      </c>
      <c r="C46629" s="2">
        <v>42394</v>
      </c>
      <c r="D46629" s="1" t="s">
        <v>66</v>
      </c>
      <c r="E46629" s="1" t="s">
        <v>141949</v>
      </c>
      <c r="F46629" s="1" t="s">
        <v>575</v>
      </c>
      <c r="G46629">
        <v>145000</v>
      </c>
      <c r="H46629" s="1" t="s">
        <v>141952</v>
      </c>
      <c r="I46629" s="1" t="s">
        <v>25</v>
      </c>
      <c r="J46629" s="1" t="s">
        <v>141951</v>
      </c>
      <c r="K46629" s="1" t="s">
        <v>141949</v>
      </c>
      <c r="L46629" s="1" t="s">
        <v>575</v>
      </c>
      <c r="M46629" s="1" t="s">
        <v>336</v>
      </c>
      <c r="N46629">
        <v>0.2</v>
      </c>
      <c r="O46629">
        <v>17000</v>
      </c>
      <c r="P46629">
        <v>96300</v>
      </c>
      <c r="Q46629">
        <v>113300</v>
      </c>
      <c r="R46629">
        <v>1934</v>
      </c>
      <c r="S46629">
        <v>3</v>
      </c>
      <c r="T46629">
        <v>2</v>
      </c>
      <c r="U46629">
        <v>0</v>
      </c>
    </row>
    <row r="46630" spans="1:21" x14ac:dyDescent="0.3">
      <c r="A46630">
        <v>31526</v>
      </c>
      <c r="B46630" s="1" t="s">
        <v>141953</v>
      </c>
      <c r="C46630" s="2">
        <v>42136</v>
      </c>
      <c r="D46630" s="1" t="s">
        <v>66</v>
      </c>
      <c r="E46630" s="1" t="s">
        <v>141933</v>
      </c>
      <c r="F46630" s="1" t="s">
        <v>575</v>
      </c>
      <c r="G46630">
        <v>87000</v>
      </c>
      <c r="H46630" s="1" t="s">
        <v>141934</v>
      </c>
      <c r="I46630" s="1" t="s">
        <v>206</v>
      </c>
      <c r="J46630" s="1" t="s">
        <v>141935</v>
      </c>
      <c r="K46630" s="1" t="s">
        <v>141933</v>
      </c>
      <c r="L46630" s="1" t="s">
        <v>575</v>
      </c>
      <c r="M46630" s="1" t="s">
        <v>336</v>
      </c>
      <c r="N46630">
        <v>0.22</v>
      </c>
      <c r="O46630">
        <v>17000</v>
      </c>
      <c r="P46630">
        <v>62100</v>
      </c>
      <c r="Q46630">
        <v>79200</v>
      </c>
      <c r="R46630">
        <v>1929</v>
      </c>
      <c r="S46630">
        <v>2</v>
      </c>
      <c r="T46630">
        <v>1</v>
      </c>
      <c r="U46630">
        <v>0</v>
      </c>
    </row>
    <row r="46631" spans="1:21" x14ac:dyDescent="0.3">
      <c r="A46631">
        <v>56299</v>
      </c>
      <c r="B46631" s="1" t="s">
        <v>141954</v>
      </c>
      <c r="C46631" s="2">
        <v>42649</v>
      </c>
      <c r="D46631" s="1" t="s">
        <v>66</v>
      </c>
      <c r="E46631" s="1" t="s">
        <v>141955</v>
      </c>
      <c r="F46631" s="1" t="s">
        <v>575</v>
      </c>
      <c r="G46631">
        <v>125000</v>
      </c>
      <c r="H46631" s="1" t="s">
        <v>141956</v>
      </c>
      <c r="I46631" s="1" t="s">
        <v>25</v>
      </c>
      <c r="J46631" s="1" t="s">
        <v>141957</v>
      </c>
      <c r="K46631" s="1" t="s">
        <v>141958</v>
      </c>
      <c r="L46631" s="1" t="s">
        <v>575</v>
      </c>
      <c r="M46631" s="1" t="s">
        <v>336</v>
      </c>
      <c r="N46631">
        <v>0.22</v>
      </c>
      <c r="O46631">
        <v>26000</v>
      </c>
      <c r="P46631">
        <v>74300</v>
      </c>
      <c r="Q46631">
        <v>100300</v>
      </c>
      <c r="R46631">
        <v>1960</v>
      </c>
      <c r="S46631">
        <v>2</v>
      </c>
      <c r="T46631">
        <v>1</v>
      </c>
      <c r="U46631">
        <v>0</v>
      </c>
    </row>
    <row r="46632" spans="1:21" x14ac:dyDescent="0.3">
      <c r="A46632">
        <v>10980</v>
      </c>
      <c r="B46632" s="1" t="s">
        <v>141959</v>
      </c>
      <c r="C46632" s="2">
        <v>41618</v>
      </c>
      <c r="D46632" s="1" t="s">
        <v>66</v>
      </c>
      <c r="E46632" s="1" t="s">
        <v>141960</v>
      </c>
      <c r="F46632" s="1" t="s">
        <v>575</v>
      </c>
      <c r="G46632">
        <v>105000</v>
      </c>
      <c r="H46632" s="1" t="s">
        <v>141961</v>
      </c>
      <c r="I46632" s="1" t="s">
        <v>25</v>
      </c>
      <c r="J46632" s="1" t="s">
        <v>141962</v>
      </c>
      <c r="K46632" s="1" t="s">
        <v>141960</v>
      </c>
      <c r="L46632" s="1" t="s">
        <v>575</v>
      </c>
      <c r="M46632" s="1" t="s">
        <v>336</v>
      </c>
      <c r="N46632">
        <v>0.28999999999999998</v>
      </c>
      <c r="O46632">
        <v>26000</v>
      </c>
      <c r="P46632">
        <v>85400</v>
      </c>
      <c r="Q46632">
        <v>114400</v>
      </c>
      <c r="R46632">
        <v>1960</v>
      </c>
      <c r="S46632">
        <v>3</v>
      </c>
      <c r="T46632">
        <v>1</v>
      </c>
      <c r="U46632">
        <v>0</v>
      </c>
    </row>
    <row r="46633" spans="1:21" x14ac:dyDescent="0.3">
      <c r="A46633">
        <v>21577</v>
      </c>
      <c r="B46633" s="1" t="s">
        <v>141963</v>
      </c>
      <c r="C46633" s="2">
        <v>41908</v>
      </c>
      <c r="D46633" s="1" t="s">
        <v>66</v>
      </c>
      <c r="E46633" s="1" t="s">
        <v>141964</v>
      </c>
      <c r="F46633" s="1" t="s">
        <v>575</v>
      </c>
      <c r="G46633">
        <v>128999</v>
      </c>
      <c r="H46633" s="1" t="s">
        <v>141965</v>
      </c>
      <c r="I46633" s="1" t="s">
        <v>25</v>
      </c>
      <c r="J46633" s="1" t="s">
        <v>141966</v>
      </c>
      <c r="K46633" s="1" t="s">
        <v>141964</v>
      </c>
      <c r="L46633" s="1" t="s">
        <v>575</v>
      </c>
      <c r="M46633" s="1" t="s">
        <v>336</v>
      </c>
      <c r="N46633">
        <v>0.34</v>
      </c>
      <c r="O46633">
        <v>26000</v>
      </c>
      <c r="P46633">
        <v>102600</v>
      </c>
      <c r="Q46633">
        <v>130300</v>
      </c>
      <c r="R46633">
        <v>1960</v>
      </c>
      <c r="S46633">
        <v>2</v>
      </c>
      <c r="T46633">
        <v>1</v>
      </c>
      <c r="U46633">
        <v>0</v>
      </c>
    </row>
    <row r="46634" spans="1:21" x14ac:dyDescent="0.3">
      <c r="A46634">
        <v>752</v>
      </c>
      <c r="B46634" s="1" t="s">
        <v>141967</v>
      </c>
      <c r="C46634" s="2">
        <v>41319</v>
      </c>
      <c r="D46634" s="1" t="s">
        <v>66</v>
      </c>
      <c r="E46634" s="1" t="s">
        <v>141968</v>
      </c>
      <c r="F46634" s="1" t="s">
        <v>575</v>
      </c>
      <c r="G46634">
        <v>88000</v>
      </c>
      <c r="H46634" s="1" t="s">
        <v>141969</v>
      </c>
      <c r="I46634" s="1" t="s">
        <v>25</v>
      </c>
      <c r="J46634" s="1" t="s">
        <v>141970</v>
      </c>
      <c r="K46634" s="1" t="s">
        <v>141968</v>
      </c>
      <c r="L46634" s="1" t="s">
        <v>575</v>
      </c>
      <c r="M46634" s="1" t="s">
        <v>336</v>
      </c>
      <c r="N46634">
        <v>0.37</v>
      </c>
      <c r="O46634">
        <v>26000</v>
      </c>
      <c r="P46634">
        <v>74300</v>
      </c>
      <c r="Q46634">
        <v>100300</v>
      </c>
      <c r="R46634">
        <v>1960</v>
      </c>
      <c r="S46634">
        <v>3</v>
      </c>
      <c r="T46634">
        <v>1</v>
      </c>
      <c r="U46634">
        <v>0</v>
      </c>
    </row>
    <row r="46635" spans="1:21" x14ac:dyDescent="0.3">
      <c r="A46635">
        <v>13559</v>
      </c>
      <c r="B46635" s="1" t="s">
        <v>141971</v>
      </c>
      <c r="C46635" s="2">
        <v>41729</v>
      </c>
      <c r="D46635" s="1" t="s">
        <v>66</v>
      </c>
      <c r="E46635" s="1" t="s">
        <v>141972</v>
      </c>
      <c r="F46635" s="1" t="s">
        <v>575</v>
      </c>
      <c r="G46635">
        <v>131400</v>
      </c>
      <c r="H46635" s="1" t="s">
        <v>141973</v>
      </c>
      <c r="I46635" s="1" t="s">
        <v>25</v>
      </c>
      <c r="J46635" s="1" t="s">
        <v>141974</v>
      </c>
      <c r="K46635" s="1" t="s">
        <v>141972</v>
      </c>
      <c r="L46635" s="1" t="s">
        <v>575</v>
      </c>
      <c r="M46635" s="1" t="s">
        <v>336</v>
      </c>
      <c r="N46635">
        <v>0.38</v>
      </c>
      <c r="O46635">
        <v>26000</v>
      </c>
      <c r="P46635">
        <v>104500</v>
      </c>
      <c r="Q46635">
        <v>130500</v>
      </c>
      <c r="R46635">
        <v>1960</v>
      </c>
      <c r="S46635">
        <v>3</v>
      </c>
      <c r="T46635">
        <v>1</v>
      </c>
      <c r="U46635">
        <v>1</v>
      </c>
    </row>
    <row r="46636" spans="1:21" x14ac:dyDescent="0.3">
      <c r="A46636">
        <v>38358</v>
      </c>
      <c r="B46636" s="1" t="s">
        <v>141971</v>
      </c>
      <c r="C46636" s="2">
        <v>42251</v>
      </c>
      <c r="D46636" s="1" t="s">
        <v>66</v>
      </c>
      <c r="E46636" s="1" t="s">
        <v>141972</v>
      </c>
      <c r="F46636" s="1" t="s">
        <v>575</v>
      </c>
      <c r="G46636">
        <v>155000</v>
      </c>
      <c r="H46636" s="1" t="s">
        <v>141975</v>
      </c>
      <c r="I46636" s="1" t="s">
        <v>25</v>
      </c>
      <c r="J46636" s="1" t="s">
        <v>141974</v>
      </c>
      <c r="K46636" s="1" t="s">
        <v>141972</v>
      </c>
      <c r="L46636" s="1" t="s">
        <v>575</v>
      </c>
      <c r="M46636" s="1" t="s">
        <v>336</v>
      </c>
      <c r="N46636">
        <v>0.38</v>
      </c>
      <c r="O46636">
        <v>26000</v>
      </c>
      <c r="P46636">
        <v>104500</v>
      </c>
      <c r="Q46636">
        <v>130500</v>
      </c>
      <c r="R46636">
        <v>1960</v>
      </c>
      <c r="S46636">
        <v>3</v>
      </c>
      <c r="T46636">
        <v>1</v>
      </c>
      <c r="U46636">
        <v>1</v>
      </c>
    </row>
    <row r="46637" spans="1:21" x14ac:dyDescent="0.3">
      <c r="A46637">
        <v>36780</v>
      </c>
      <c r="B46637" s="1" t="s">
        <v>141976</v>
      </c>
      <c r="C46637" s="2">
        <v>42220</v>
      </c>
      <c r="D46637" s="1" t="s">
        <v>66</v>
      </c>
      <c r="E46637" s="1" t="s">
        <v>141977</v>
      </c>
      <c r="F46637" s="1" t="s">
        <v>575</v>
      </c>
      <c r="G46637">
        <v>141000</v>
      </c>
      <c r="H46637" s="1" t="s">
        <v>141978</v>
      </c>
      <c r="I46637" s="1" t="s">
        <v>25</v>
      </c>
      <c r="J46637" s="1" t="s">
        <v>141979</v>
      </c>
      <c r="K46637" s="1" t="s">
        <v>141977</v>
      </c>
      <c r="L46637" s="1" t="s">
        <v>575</v>
      </c>
      <c r="M46637" s="1" t="s">
        <v>336</v>
      </c>
      <c r="N46637">
        <v>0.28999999999999998</v>
      </c>
      <c r="O46637">
        <v>26000</v>
      </c>
      <c r="P46637">
        <v>98700</v>
      </c>
      <c r="Q46637">
        <v>124700</v>
      </c>
      <c r="R46637">
        <v>1961</v>
      </c>
      <c r="S46637">
        <v>3</v>
      </c>
      <c r="T46637">
        <v>1</v>
      </c>
      <c r="U46637">
        <v>1</v>
      </c>
    </row>
    <row r="46638" spans="1:21" x14ac:dyDescent="0.3">
      <c r="A46638">
        <v>24084</v>
      </c>
      <c r="B46638" s="1" t="s">
        <v>141980</v>
      </c>
      <c r="C46638" s="2">
        <v>41967</v>
      </c>
      <c r="D46638" s="1" t="s">
        <v>66</v>
      </c>
      <c r="E46638" s="1" t="s">
        <v>141981</v>
      </c>
      <c r="F46638" s="1" t="s">
        <v>575</v>
      </c>
      <c r="G46638">
        <v>125000</v>
      </c>
      <c r="H46638" s="1" t="s">
        <v>141982</v>
      </c>
      <c r="I46638" s="1" t="s">
        <v>25</v>
      </c>
      <c r="J46638" s="1" t="s">
        <v>45794</v>
      </c>
      <c r="K46638" s="1" t="s">
        <v>141981</v>
      </c>
      <c r="L46638" s="1" t="s">
        <v>575</v>
      </c>
      <c r="M46638" s="1" t="s">
        <v>336</v>
      </c>
      <c r="N46638">
        <v>0.37</v>
      </c>
      <c r="O46638">
        <v>26000</v>
      </c>
      <c r="P46638">
        <v>100200</v>
      </c>
      <c r="Q46638">
        <v>126200</v>
      </c>
      <c r="R46638">
        <v>1962</v>
      </c>
      <c r="S46638">
        <v>2</v>
      </c>
      <c r="T46638">
        <v>1</v>
      </c>
      <c r="U46638">
        <v>0</v>
      </c>
    </row>
    <row r="46639" spans="1:21" x14ac:dyDescent="0.3">
      <c r="A46639">
        <v>50944</v>
      </c>
      <c r="B46639" s="1" t="s">
        <v>141983</v>
      </c>
      <c r="C46639" s="2">
        <v>42551</v>
      </c>
      <c r="D46639" s="1" t="s">
        <v>66</v>
      </c>
      <c r="E46639" s="1" t="s">
        <v>141984</v>
      </c>
      <c r="F46639" s="1" t="s">
        <v>575</v>
      </c>
      <c r="G46639">
        <v>164900</v>
      </c>
      <c r="H46639" s="1" t="s">
        <v>141985</v>
      </c>
      <c r="I46639" s="1" t="s">
        <v>25</v>
      </c>
      <c r="J46639" s="1" t="s">
        <v>141986</v>
      </c>
      <c r="K46639" s="1" t="s">
        <v>141987</v>
      </c>
      <c r="L46639" s="1" t="s">
        <v>575</v>
      </c>
      <c r="M46639" s="1" t="s">
        <v>336</v>
      </c>
      <c r="N46639">
        <v>0.28999999999999998</v>
      </c>
      <c r="O46639">
        <v>26000</v>
      </c>
      <c r="P46639">
        <v>96300</v>
      </c>
      <c r="Q46639">
        <v>122300</v>
      </c>
      <c r="R46639">
        <v>1960</v>
      </c>
      <c r="S46639">
        <v>3</v>
      </c>
      <c r="T46639">
        <v>1</v>
      </c>
      <c r="U46639">
        <v>1</v>
      </c>
    </row>
    <row r="46640" spans="1:21" x14ac:dyDescent="0.3">
      <c r="A46640">
        <v>21578</v>
      </c>
      <c r="B46640" s="1" t="s">
        <v>141988</v>
      </c>
      <c r="C46640" s="2">
        <v>41906</v>
      </c>
      <c r="D46640" s="1" t="s">
        <v>208</v>
      </c>
      <c r="E46640" s="1" t="s">
        <v>141989</v>
      </c>
      <c r="F46640" s="1" t="s">
        <v>575</v>
      </c>
      <c r="G46640">
        <v>5000</v>
      </c>
      <c r="H46640" s="1" t="s">
        <v>141990</v>
      </c>
      <c r="I46640" s="1" t="s">
        <v>206</v>
      </c>
      <c r="J46640" s="1" t="s">
        <v>129164</v>
      </c>
      <c r="K46640" s="1" t="s">
        <v>141989</v>
      </c>
      <c r="L46640" s="1" t="s">
        <v>575</v>
      </c>
      <c r="M46640" s="1" t="s">
        <v>336</v>
      </c>
      <c r="N46640">
        <v>0.18</v>
      </c>
      <c r="O46640">
        <v>1500</v>
      </c>
      <c r="P46640">
        <v>0</v>
      </c>
      <c r="Q46640">
        <v>1500</v>
      </c>
    </row>
    <row r="46641" spans="1:21" x14ac:dyDescent="0.3">
      <c r="A46641">
        <v>49058</v>
      </c>
      <c r="B46641" s="1" t="s">
        <v>141991</v>
      </c>
      <c r="C46641" s="2">
        <v>42503</v>
      </c>
      <c r="D46641" s="1" t="s">
        <v>66</v>
      </c>
      <c r="E46641" s="1" t="s">
        <v>141992</v>
      </c>
      <c r="F46641" s="1" t="s">
        <v>575</v>
      </c>
      <c r="G46641">
        <v>156000</v>
      </c>
      <c r="H46641" s="1" t="s">
        <v>141993</v>
      </c>
      <c r="I46641" s="1" t="s">
        <v>25</v>
      </c>
      <c r="J46641" s="1" t="s">
        <v>141994</v>
      </c>
      <c r="K46641" s="1" t="s">
        <v>141995</v>
      </c>
      <c r="L46641" s="1" t="s">
        <v>575</v>
      </c>
      <c r="M46641" s="1" t="s">
        <v>336</v>
      </c>
      <c r="N46641">
        <v>0.36</v>
      </c>
      <c r="O46641">
        <v>26000</v>
      </c>
      <c r="P46641">
        <v>89000</v>
      </c>
      <c r="Q46641">
        <v>115000</v>
      </c>
      <c r="R46641">
        <v>1974</v>
      </c>
      <c r="S46641">
        <v>3</v>
      </c>
      <c r="T46641">
        <v>2</v>
      </c>
      <c r="U46641">
        <v>0</v>
      </c>
    </row>
    <row r="46642" spans="1:21" x14ac:dyDescent="0.3">
      <c r="A46642">
        <v>45598</v>
      </c>
      <c r="B46642" s="1" t="s">
        <v>141996</v>
      </c>
      <c r="C46642" s="2">
        <v>42436</v>
      </c>
      <c r="D46642" s="1" t="s">
        <v>66</v>
      </c>
      <c r="E46642" s="1" t="s">
        <v>141997</v>
      </c>
      <c r="F46642" s="1" t="s">
        <v>575</v>
      </c>
      <c r="G46642">
        <v>112000</v>
      </c>
      <c r="H46642" s="1" t="s">
        <v>141998</v>
      </c>
      <c r="I46642" s="1" t="s">
        <v>25</v>
      </c>
      <c r="J46642" s="1" t="s">
        <v>141999</v>
      </c>
      <c r="K46642" s="1" t="s">
        <v>141997</v>
      </c>
      <c r="L46642" s="1" t="s">
        <v>575</v>
      </c>
      <c r="M46642" s="1" t="s">
        <v>336</v>
      </c>
      <c r="N46642">
        <v>0.34</v>
      </c>
      <c r="O46642">
        <v>26000</v>
      </c>
      <c r="P46642">
        <v>85300</v>
      </c>
      <c r="Q46642">
        <v>111300</v>
      </c>
      <c r="R46642">
        <v>1974</v>
      </c>
      <c r="S46642">
        <v>3</v>
      </c>
      <c r="T46642">
        <v>1</v>
      </c>
      <c r="U46642">
        <v>1</v>
      </c>
    </row>
    <row r="46643" spans="1:21" x14ac:dyDescent="0.3">
      <c r="A46643">
        <v>53400</v>
      </c>
      <c r="B46643" s="1" t="s">
        <v>141996</v>
      </c>
      <c r="C46643" s="2">
        <v>42593</v>
      </c>
      <c r="D46643" s="1" t="s">
        <v>66</v>
      </c>
      <c r="E46643" s="1" t="s">
        <v>142000</v>
      </c>
      <c r="F46643" s="1" t="s">
        <v>575</v>
      </c>
      <c r="G46643">
        <v>159900</v>
      </c>
      <c r="H46643" s="1" t="s">
        <v>142001</v>
      </c>
      <c r="I46643" s="1" t="s">
        <v>25</v>
      </c>
      <c r="J46643" s="1" t="s">
        <v>141999</v>
      </c>
      <c r="K46643" s="1" t="s">
        <v>141997</v>
      </c>
      <c r="L46643" s="1" t="s">
        <v>575</v>
      </c>
      <c r="M46643" s="1" t="s">
        <v>336</v>
      </c>
      <c r="N46643">
        <v>0.34</v>
      </c>
      <c r="O46643">
        <v>26000</v>
      </c>
      <c r="P46643">
        <v>85300</v>
      </c>
      <c r="Q46643">
        <v>111300</v>
      </c>
      <c r="R46643">
        <v>1974</v>
      </c>
      <c r="S46643">
        <v>3</v>
      </c>
      <c r="T46643">
        <v>1</v>
      </c>
      <c r="U46643">
        <v>1</v>
      </c>
    </row>
    <row r="46644" spans="1:21" x14ac:dyDescent="0.3">
      <c r="A46644">
        <v>39648</v>
      </c>
      <c r="B46644" s="1" t="s">
        <v>142002</v>
      </c>
      <c r="C46644" s="2">
        <v>42303</v>
      </c>
      <c r="D46644" s="1" t="s">
        <v>66</v>
      </c>
      <c r="E46644" s="1" t="s">
        <v>142003</v>
      </c>
      <c r="F46644" s="1" t="s">
        <v>575</v>
      </c>
      <c r="G46644">
        <v>155000</v>
      </c>
      <c r="H46644" s="1" t="s">
        <v>142004</v>
      </c>
      <c r="I46644" s="1" t="s">
        <v>25</v>
      </c>
      <c r="J46644" s="1" t="s">
        <v>142005</v>
      </c>
      <c r="K46644" s="1" t="s">
        <v>142003</v>
      </c>
      <c r="L46644" s="1" t="s">
        <v>575</v>
      </c>
      <c r="M46644" s="1" t="s">
        <v>336</v>
      </c>
      <c r="N46644">
        <v>0.34</v>
      </c>
      <c r="O46644">
        <v>26000</v>
      </c>
      <c r="P46644">
        <v>127400</v>
      </c>
      <c r="Q46644">
        <v>153400</v>
      </c>
      <c r="R46644">
        <v>1988</v>
      </c>
      <c r="S46644">
        <v>3</v>
      </c>
      <c r="T46644">
        <v>2</v>
      </c>
      <c r="U46644">
        <v>0</v>
      </c>
    </row>
    <row r="46645" spans="1:21" x14ac:dyDescent="0.3">
      <c r="A46645">
        <v>56300</v>
      </c>
      <c r="B46645" s="1" t="s">
        <v>142002</v>
      </c>
      <c r="C46645" s="2">
        <v>42657</v>
      </c>
      <c r="D46645" s="1" t="s">
        <v>66</v>
      </c>
      <c r="E46645" s="1" t="s">
        <v>142006</v>
      </c>
      <c r="F46645" s="1" t="s">
        <v>575</v>
      </c>
      <c r="G46645">
        <v>165000</v>
      </c>
      <c r="H46645" s="1" t="s">
        <v>142007</v>
      </c>
      <c r="I46645" s="1" t="s">
        <v>25</v>
      </c>
      <c r="J46645" s="1" t="s">
        <v>142005</v>
      </c>
      <c r="K46645" s="1" t="s">
        <v>142003</v>
      </c>
      <c r="L46645" s="1" t="s">
        <v>575</v>
      </c>
      <c r="M46645" s="1" t="s">
        <v>336</v>
      </c>
      <c r="N46645">
        <v>0.34</v>
      </c>
      <c r="O46645">
        <v>26000</v>
      </c>
      <c r="P46645">
        <v>127400</v>
      </c>
      <c r="Q46645">
        <v>153400</v>
      </c>
      <c r="R46645">
        <v>1988</v>
      </c>
      <c r="S46645">
        <v>3</v>
      </c>
      <c r="T46645">
        <v>2</v>
      </c>
      <c r="U46645">
        <v>0</v>
      </c>
    </row>
    <row r="46646" spans="1:21" x14ac:dyDescent="0.3">
      <c r="A46646">
        <v>38359</v>
      </c>
      <c r="B46646" s="1" t="s">
        <v>142008</v>
      </c>
      <c r="C46646" s="2">
        <v>42272</v>
      </c>
      <c r="D46646" s="1" t="s">
        <v>21</v>
      </c>
      <c r="E46646" s="1" t="s">
        <v>142009</v>
      </c>
      <c r="F46646" s="1" t="s">
        <v>575</v>
      </c>
      <c r="G46646">
        <v>111500</v>
      </c>
      <c r="H46646" s="1" t="s">
        <v>142010</v>
      </c>
      <c r="I46646" s="1" t="s">
        <v>25</v>
      </c>
      <c r="J46646" s="1"/>
      <c r="K46646" s="1"/>
      <c r="L46646" s="1"/>
      <c r="M46646" s="1"/>
    </row>
    <row r="46647" spans="1:21" x14ac:dyDescent="0.3">
      <c r="A46647">
        <v>50945</v>
      </c>
      <c r="B46647" s="1" t="s">
        <v>142011</v>
      </c>
      <c r="C46647" s="2">
        <v>42534</v>
      </c>
      <c r="D46647" s="1" t="s">
        <v>21</v>
      </c>
      <c r="E46647" s="1" t="s">
        <v>142012</v>
      </c>
      <c r="F46647" s="1" t="s">
        <v>575</v>
      </c>
      <c r="G46647">
        <v>116400</v>
      </c>
      <c r="H46647" s="1" t="s">
        <v>142013</v>
      </c>
      <c r="I46647" s="1" t="s">
        <v>25</v>
      </c>
      <c r="J46647" s="1"/>
      <c r="K46647" s="1"/>
      <c r="L46647" s="1"/>
      <c r="M46647" s="1"/>
    </row>
    <row r="46648" spans="1:21" x14ac:dyDescent="0.3">
      <c r="A46648">
        <v>13560</v>
      </c>
      <c r="B46648" s="1" t="s">
        <v>142014</v>
      </c>
      <c r="C46648" s="2">
        <v>41725</v>
      </c>
      <c r="D46648" s="1" t="s">
        <v>66</v>
      </c>
      <c r="E46648" s="1" t="s">
        <v>142015</v>
      </c>
      <c r="F46648" s="1" t="s">
        <v>575</v>
      </c>
      <c r="G46648">
        <v>73000</v>
      </c>
      <c r="H46648" s="1" t="s">
        <v>142016</v>
      </c>
      <c r="I46648" s="1" t="s">
        <v>25</v>
      </c>
      <c r="J46648" s="1" t="s">
        <v>142017</v>
      </c>
      <c r="K46648" s="1" t="s">
        <v>142015</v>
      </c>
      <c r="L46648" s="1" t="s">
        <v>575</v>
      </c>
      <c r="M46648" s="1" t="s">
        <v>336</v>
      </c>
      <c r="N46648">
        <v>0.09</v>
      </c>
      <c r="O46648">
        <v>17000</v>
      </c>
      <c r="P46648">
        <v>50800</v>
      </c>
      <c r="Q46648">
        <v>67800</v>
      </c>
      <c r="R46648">
        <v>1930</v>
      </c>
      <c r="S46648">
        <v>3</v>
      </c>
      <c r="T46648">
        <v>1</v>
      </c>
      <c r="U46648">
        <v>0</v>
      </c>
    </row>
    <row r="46649" spans="1:21" x14ac:dyDescent="0.3">
      <c r="A46649">
        <v>14651</v>
      </c>
      <c r="B46649" s="1" t="s">
        <v>142018</v>
      </c>
      <c r="C46649" s="2">
        <v>41732</v>
      </c>
      <c r="D46649" s="1" t="s">
        <v>66</v>
      </c>
      <c r="E46649" s="1" t="s">
        <v>142019</v>
      </c>
      <c r="F46649" s="1" t="s">
        <v>575</v>
      </c>
      <c r="G46649">
        <v>68000</v>
      </c>
      <c r="H46649" s="1" t="s">
        <v>142020</v>
      </c>
      <c r="I46649" s="1" t="s">
        <v>25</v>
      </c>
      <c r="J46649" s="1" t="s">
        <v>142021</v>
      </c>
      <c r="K46649" s="1" t="s">
        <v>142019</v>
      </c>
      <c r="L46649" s="1" t="s">
        <v>575</v>
      </c>
      <c r="M46649" s="1" t="s">
        <v>336</v>
      </c>
      <c r="N46649">
        <v>0.09</v>
      </c>
      <c r="O46649">
        <v>17000</v>
      </c>
      <c r="P46649">
        <v>50800</v>
      </c>
      <c r="Q46649">
        <v>67800</v>
      </c>
      <c r="R46649">
        <v>1933</v>
      </c>
      <c r="S46649">
        <v>2</v>
      </c>
      <c r="T46649">
        <v>1</v>
      </c>
      <c r="U46649">
        <v>0</v>
      </c>
    </row>
    <row r="46650" spans="1:21" x14ac:dyDescent="0.3">
      <c r="A46650">
        <v>36781</v>
      </c>
      <c r="B46650" s="1" t="s">
        <v>142022</v>
      </c>
      <c r="C46650" s="2">
        <v>42229</v>
      </c>
      <c r="D46650" s="1" t="s">
        <v>496</v>
      </c>
      <c r="E46650" s="1" t="s">
        <v>142023</v>
      </c>
      <c r="F46650" s="1" t="s">
        <v>575</v>
      </c>
      <c r="G46650">
        <v>125000</v>
      </c>
      <c r="H46650" s="1" t="s">
        <v>142024</v>
      </c>
      <c r="I46650" s="1" t="s">
        <v>25</v>
      </c>
      <c r="J46650" s="1" t="s">
        <v>142025</v>
      </c>
      <c r="K46650" s="1" t="s">
        <v>142023</v>
      </c>
      <c r="L46650" s="1" t="s">
        <v>575</v>
      </c>
      <c r="M46650" s="1" t="s">
        <v>336</v>
      </c>
      <c r="N46650">
        <v>0.08</v>
      </c>
      <c r="O46650">
        <v>17000</v>
      </c>
      <c r="P46650">
        <v>92200</v>
      </c>
      <c r="Q46650">
        <v>109200</v>
      </c>
      <c r="R46650">
        <v>1930</v>
      </c>
      <c r="S46650">
        <v>6</v>
      </c>
      <c r="T46650">
        <v>2</v>
      </c>
      <c r="U46650">
        <v>2</v>
      </c>
    </row>
    <row r="46651" spans="1:21" x14ac:dyDescent="0.3">
      <c r="A46651">
        <v>29753</v>
      </c>
      <c r="B46651" s="1" t="s">
        <v>142026</v>
      </c>
      <c r="C46651" s="2">
        <v>42097</v>
      </c>
      <c r="D46651" s="1" t="s">
        <v>66</v>
      </c>
      <c r="E46651" s="1" t="s">
        <v>142027</v>
      </c>
      <c r="F46651" s="1" t="s">
        <v>575</v>
      </c>
      <c r="G46651">
        <v>129900</v>
      </c>
      <c r="H46651" s="1" t="s">
        <v>142028</v>
      </c>
      <c r="I46651" s="1" t="s">
        <v>25</v>
      </c>
      <c r="J46651" s="1" t="s">
        <v>142029</v>
      </c>
      <c r="K46651" s="1" t="s">
        <v>142027</v>
      </c>
      <c r="L46651" s="1" t="s">
        <v>575</v>
      </c>
      <c r="M46651" s="1" t="s">
        <v>336</v>
      </c>
      <c r="N46651">
        <v>0.09</v>
      </c>
      <c r="O46651">
        <v>17000</v>
      </c>
      <c r="P46651">
        <v>90200</v>
      </c>
      <c r="Q46651">
        <v>107200</v>
      </c>
      <c r="R46651">
        <v>1930</v>
      </c>
      <c r="S46651">
        <v>3</v>
      </c>
      <c r="T46651">
        <v>1</v>
      </c>
      <c r="U46651">
        <v>0</v>
      </c>
    </row>
    <row r="46652" spans="1:21" x14ac:dyDescent="0.3">
      <c r="A46652">
        <v>31527</v>
      </c>
      <c r="B46652" s="1" t="s">
        <v>142030</v>
      </c>
      <c r="C46652" s="2">
        <v>42125</v>
      </c>
      <c r="D46652" s="1" t="s">
        <v>66</v>
      </c>
      <c r="E46652" s="1" t="s">
        <v>142031</v>
      </c>
      <c r="F46652" s="1" t="s">
        <v>575</v>
      </c>
      <c r="G46652">
        <v>129000</v>
      </c>
      <c r="H46652" s="1" t="s">
        <v>142032</v>
      </c>
      <c r="I46652" s="1" t="s">
        <v>25</v>
      </c>
      <c r="J46652" s="1" t="s">
        <v>142033</v>
      </c>
      <c r="K46652" s="1" t="s">
        <v>142031</v>
      </c>
      <c r="L46652" s="1" t="s">
        <v>575</v>
      </c>
      <c r="M46652" s="1" t="s">
        <v>336</v>
      </c>
      <c r="N46652">
        <v>0.09</v>
      </c>
      <c r="O46652">
        <v>17000</v>
      </c>
      <c r="P46652">
        <v>98300</v>
      </c>
      <c r="Q46652">
        <v>115300</v>
      </c>
      <c r="R46652">
        <v>1930</v>
      </c>
      <c r="S46652">
        <v>2</v>
      </c>
      <c r="T46652">
        <v>1</v>
      </c>
      <c r="U46652">
        <v>0</v>
      </c>
    </row>
    <row r="46653" spans="1:21" x14ac:dyDescent="0.3">
      <c r="A46653">
        <v>3488</v>
      </c>
      <c r="B46653" s="1" t="s">
        <v>142034</v>
      </c>
      <c r="C46653" s="2">
        <v>41404</v>
      </c>
      <c r="D46653" s="1" t="s">
        <v>66</v>
      </c>
      <c r="E46653" s="1" t="s">
        <v>142035</v>
      </c>
      <c r="F46653" s="1" t="s">
        <v>575</v>
      </c>
      <c r="G46653">
        <v>118500</v>
      </c>
      <c r="H46653" s="1" t="s">
        <v>142036</v>
      </c>
      <c r="I46653" s="1" t="s">
        <v>25</v>
      </c>
      <c r="J46653" s="1" t="s">
        <v>142037</v>
      </c>
      <c r="K46653" s="1" t="s">
        <v>142035</v>
      </c>
      <c r="L46653" s="1" t="s">
        <v>575</v>
      </c>
      <c r="M46653" s="1" t="s">
        <v>336</v>
      </c>
      <c r="N46653">
        <v>7.0000000000000007E-2</v>
      </c>
      <c r="O46653">
        <v>17000</v>
      </c>
      <c r="P46653">
        <v>84700</v>
      </c>
      <c r="Q46653">
        <v>101700</v>
      </c>
      <c r="R46653">
        <v>2012</v>
      </c>
      <c r="S46653">
        <v>3</v>
      </c>
      <c r="T46653">
        <v>2</v>
      </c>
      <c r="U46653">
        <v>0</v>
      </c>
    </row>
    <row r="46654" spans="1:21" x14ac:dyDescent="0.3">
      <c r="A46654">
        <v>3489</v>
      </c>
      <c r="B46654" s="1" t="s">
        <v>142038</v>
      </c>
      <c r="C46654" s="2">
        <v>41425</v>
      </c>
      <c r="D46654" s="1" t="s">
        <v>496</v>
      </c>
      <c r="E46654" s="1" t="s">
        <v>142039</v>
      </c>
      <c r="F46654" s="1" t="s">
        <v>575</v>
      </c>
      <c r="G46654">
        <v>70000</v>
      </c>
      <c r="H46654" s="1" t="s">
        <v>142040</v>
      </c>
      <c r="I46654" s="1" t="s">
        <v>25</v>
      </c>
      <c r="J46654" s="1" t="s">
        <v>142041</v>
      </c>
      <c r="K46654" s="1" t="s">
        <v>142039</v>
      </c>
      <c r="L46654" s="1" t="s">
        <v>575</v>
      </c>
      <c r="M46654" s="1" t="s">
        <v>336</v>
      </c>
      <c r="N46654">
        <v>0.09</v>
      </c>
      <c r="O46654">
        <v>17000</v>
      </c>
      <c r="P46654">
        <v>65800</v>
      </c>
      <c r="Q46654">
        <v>82800</v>
      </c>
      <c r="R46654">
        <v>1928</v>
      </c>
      <c r="S46654">
        <v>6</v>
      </c>
      <c r="T46654">
        <v>2</v>
      </c>
      <c r="U46654">
        <v>0</v>
      </c>
    </row>
    <row r="46655" spans="1:21" x14ac:dyDescent="0.3">
      <c r="A46655">
        <v>33375</v>
      </c>
      <c r="B46655" s="1" t="s">
        <v>142042</v>
      </c>
      <c r="C46655" s="2">
        <v>42171</v>
      </c>
      <c r="D46655" s="1" t="s">
        <v>66</v>
      </c>
      <c r="E46655" s="1" t="s">
        <v>142043</v>
      </c>
      <c r="F46655" s="1" t="s">
        <v>575</v>
      </c>
      <c r="G46655">
        <v>55000</v>
      </c>
      <c r="H46655" s="1" t="s">
        <v>142044</v>
      </c>
      <c r="I46655" s="1" t="s">
        <v>25</v>
      </c>
      <c r="J46655" s="1" t="s">
        <v>142045</v>
      </c>
      <c r="K46655" s="1" t="s">
        <v>142043</v>
      </c>
      <c r="L46655" s="1" t="s">
        <v>575</v>
      </c>
      <c r="M46655" s="1" t="s">
        <v>336</v>
      </c>
      <c r="N46655">
        <v>0.06</v>
      </c>
      <c r="O46655">
        <v>17000</v>
      </c>
      <c r="P46655">
        <v>49100</v>
      </c>
      <c r="Q46655">
        <v>66100</v>
      </c>
      <c r="R46655">
        <v>1930</v>
      </c>
      <c r="S46655">
        <v>3</v>
      </c>
      <c r="T46655">
        <v>1</v>
      </c>
      <c r="U46655">
        <v>0</v>
      </c>
    </row>
    <row r="46656" spans="1:21" x14ac:dyDescent="0.3">
      <c r="A46656">
        <v>38360</v>
      </c>
      <c r="B46656" s="1" t="s">
        <v>142046</v>
      </c>
      <c r="C46656" s="2">
        <v>42249</v>
      </c>
      <c r="D46656" s="1" t="s">
        <v>66</v>
      </c>
      <c r="E46656" s="1" t="s">
        <v>142047</v>
      </c>
      <c r="F46656" s="1" t="s">
        <v>575</v>
      </c>
      <c r="G46656">
        <v>74000</v>
      </c>
      <c r="H46656" s="1" t="s">
        <v>142048</v>
      </c>
      <c r="I46656" s="1" t="s">
        <v>25</v>
      </c>
      <c r="J46656" s="1" t="s">
        <v>100711</v>
      </c>
      <c r="K46656" s="1" t="s">
        <v>142047</v>
      </c>
      <c r="L46656" s="1" t="s">
        <v>575</v>
      </c>
      <c r="M46656" s="1" t="s">
        <v>336</v>
      </c>
      <c r="N46656">
        <v>0.11</v>
      </c>
      <c r="O46656">
        <v>17000</v>
      </c>
      <c r="P46656">
        <v>58300</v>
      </c>
      <c r="Q46656">
        <v>75300</v>
      </c>
      <c r="R46656">
        <v>1933</v>
      </c>
      <c r="S46656">
        <v>2</v>
      </c>
      <c r="T46656">
        <v>1</v>
      </c>
      <c r="U46656">
        <v>0</v>
      </c>
    </row>
    <row r="46657" spans="1:21" x14ac:dyDescent="0.3">
      <c r="A46657">
        <v>21579</v>
      </c>
      <c r="B46657" s="1" t="s">
        <v>142049</v>
      </c>
      <c r="C46657" s="2">
        <v>41891</v>
      </c>
      <c r="D46657" s="1" t="s">
        <v>66</v>
      </c>
      <c r="E46657" s="1" t="s">
        <v>142050</v>
      </c>
      <c r="F46657" s="1" t="s">
        <v>575</v>
      </c>
      <c r="G46657">
        <v>107000</v>
      </c>
      <c r="H46657" s="1" t="s">
        <v>142051</v>
      </c>
      <c r="I46657" s="1" t="s">
        <v>25</v>
      </c>
      <c r="J46657" s="1" t="s">
        <v>142052</v>
      </c>
      <c r="K46657" s="1" t="s">
        <v>142050</v>
      </c>
      <c r="L46657" s="1" t="s">
        <v>575</v>
      </c>
      <c r="M46657" s="1" t="s">
        <v>336</v>
      </c>
      <c r="N46657">
        <v>0.09</v>
      </c>
      <c r="O46657">
        <v>17000</v>
      </c>
      <c r="P46657">
        <v>86900</v>
      </c>
      <c r="Q46657">
        <v>103900</v>
      </c>
      <c r="R46657">
        <v>1930</v>
      </c>
      <c r="S46657">
        <v>2</v>
      </c>
      <c r="T46657">
        <v>1</v>
      </c>
      <c r="U46657">
        <v>0</v>
      </c>
    </row>
    <row r="46658" spans="1:21" x14ac:dyDescent="0.3">
      <c r="A46658">
        <v>4770</v>
      </c>
      <c r="B46658" s="1" t="s">
        <v>142053</v>
      </c>
      <c r="C46658" s="2">
        <v>41442</v>
      </c>
      <c r="D46658" s="1" t="s">
        <v>66</v>
      </c>
      <c r="E46658" s="1" t="s">
        <v>142054</v>
      </c>
      <c r="F46658" s="1" t="s">
        <v>575</v>
      </c>
      <c r="G46658">
        <v>120500</v>
      </c>
      <c r="H46658" s="1" t="s">
        <v>142055</v>
      </c>
      <c r="I46658" s="1" t="s">
        <v>25</v>
      </c>
      <c r="J46658" s="1" t="s">
        <v>142056</v>
      </c>
      <c r="K46658" s="1" t="s">
        <v>142054</v>
      </c>
      <c r="L46658" s="1" t="s">
        <v>575</v>
      </c>
      <c r="M46658" s="1" t="s">
        <v>336</v>
      </c>
      <c r="N46658">
        <v>0.25</v>
      </c>
      <c r="O46658">
        <v>17000</v>
      </c>
      <c r="P46658">
        <v>96100</v>
      </c>
      <c r="Q46658">
        <v>116700</v>
      </c>
      <c r="R46658">
        <v>1950</v>
      </c>
      <c r="S46658">
        <v>4</v>
      </c>
      <c r="T46658">
        <v>1</v>
      </c>
      <c r="U46658">
        <v>0</v>
      </c>
    </row>
    <row r="46659" spans="1:21" x14ac:dyDescent="0.3">
      <c r="A46659">
        <v>31528</v>
      </c>
      <c r="B46659" s="1" t="s">
        <v>142057</v>
      </c>
      <c r="C46659" s="2">
        <v>42151</v>
      </c>
      <c r="D46659" s="1" t="s">
        <v>66</v>
      </c>
      <c r="E46659" s="1" t="s">
        <v>142058</v>
      </c>
      <c r="F46659" s="1" t="s">
        <v>575</v>
      </c>
      <c r="G46659">
        <v>169000</v>
      </c>
      <c r="H46659" s="1" t="s">
        <v>142059</v>
      </c>
      <c r="I46659" s="1" t="s">
        <v>25</v>
      </c>
      <c r="J46659" s="1" t="s">
        <v>142060</v>
      </c>
      <c r="K46659" s="1" t="s">
        <v>142058</v>
      </c>
      <c r="L46659" s="1" t="s">
        <v>575</v>
      </c>
      <c r="M46659" s="1" t="s">
        <v>336</v>
      </c>
      <c r="N46659">
        <v>0.11</v>
      </c>
      <c r="O46659">
        <v>27000</v>
      </c>
      <c r="P46659">
        <v>128200</v>
      </c>
      <c r="Q46659">
        <v>158100</v>
      </c>
      <c r="R46659">
        <v>1928</v>
      </c>
      <c r="S46659">
        <v>3</v>
      </c>
      <c r="T46659">
        <v>1</v>
      </c>
      <c r="U46659">
        <v>1</v>
      </c>
    </row>
    <row r="46660" spans="1:21" x14ac:dyDescent="0.3">
      <c r="A46660">
        <v>38361</v>
      </c>
      <c r="B46660" s="1" t="s">
        <v>142061</v>
      </c>
      <c r="C46660" s="2">
        <v>42248</v>
      </c>
      <c r="D46660" s="1" t="s">
        <v>66</v>
      </c>
      <c r="E46660" s="1" t="s">
        <v>142062</v>
      </c>
      <c r="F46660" s="1" t="s">
        <v>575</v>
      </c>
      <c r="G46660">
        <v>155000</v>
      </c>
      <c r="H46660" s="1" t="s">
        <v>142063</v>
      </c>
      <c r="I46660" s="1" t="s">
        <v>25</v>
      </c>
      <c r="J46660" s="1" t="s">
        <v>142064</v>
      </c>
      <c r="K46660" s="1" t="s">
        <v>142062</v>
      </c>
      <c r="L46660" s="1" t="s">
        <v>575</v>
      </c>
      <c r="M46660" s="1" t="s">
        <v>336</v>
      </c>
      <c r="N46660">
        <v>0.1</v>
      </c>
      <c r="O46660">
        <v>27000</v>
      </c>
      <c r="P46660">
        <v>111900</v>
      </c>
      <c r="Q46660">
        <v>138900</v>
      </c>
      <c r="R46660">
        <v>1928</v>
      </c>
      <c r="S46660">
        <v>3</v>
      </c>
      <c r="T46660">
        <v>2</v>
      </c>
      <c r="U46660">
        <v>0</v>
      </c>
    </row>
    <row r="46661" spans="1:21" x14ac:dyDescent="0.3">
      <c r="A46661">
        <v>26409</v>
      </c>
      <c r="B46661" s="1" t="s">
        <v>142065</v>
      </c>
      <c r="C46661" s="2">
        <v>42006</v>
      </c>
      <c r="D46661" s="1" t="s">
        <v>66</v>
      </c>
      <c r="E46661" s="1" t="s">
        <v>142066</v>
      </c>
      <c r="F46661" s="1" t="s">
        <v>575</v>
      </c>
      <c r="G46661">
        <v>164000</v>
      </c>
      <c r="H46661" s="1" t="s">
        <v>142067</v>
      </c>
      <c r="I46661" s="1" t="s">
        <v>25</v>
      </c>
      <c r="J46661" s="1" t="s">
        <v>142064</v>
      </c>
      <c r="K46661" s="1" t="s">
        <v>142066</v>
      </c>
      <c r="L46661" s="1" t="s">
        <v>575</v>
      </c>
      <c r="M46661" s="1" t="s">
        <v>336</v>
      </c>
      <c r="N46661">
        <v>0.12</v>
      </c>
      <c r="O46661">
        <v>27000</v>
      </c>
      <c r="P46661">
        <v>120800</v>
      </c>
      <c r="Q46661">
        <v>149500</v>
      </c>
      <c r="R46661">
        <v>1928</v>
      </c>
      <c r="S46661">
        <v>3</v>
      </c>
      <c r="T46661">
        <v>1</v>
      </c>
      <c r="U46661">
        <v>1</v>
      </c>
    </row>
    <row r="46662" spans="1:21" x14ac:dyDescent="0.3">
      <c r="A46662">
        <v>36782</v>
      </c>
      <c r="B46662" s="1" t="s">
        <v>142068</v>
      </c>
      <c r="C46662" s="2">
        <v>42247</v>
      </c>
      <c r="D46662" s="1" t="s">
        <v>66</v>
      </c>
      <c r="E46662" s="1" t="s">
        <v>142069</v>
      </c>
      <c r="F46662" s="1" t="s">
        <v>575</v>
      </c>
      <c r="G46662">
        <v>179000</v>
      </c>
      <c r="H46662" s="1" t="s">
        <v>142070</v>
      </c>
      <c r="I46662" s="1" t="s">
        <v>25</v>
      </c>
      <c r="J46662" s="1" t="s">
        <v>142071</v>
      </c>
      <c r="K46662" s="1" t="s">
        <v>142069</v>
      </c>
      <c r="L46662" s="1" t="s">
        <v>575</v>
      </c>
      <c r="M46662" s="1" t="s">
        <v>336</v>
      </c>
      <c r="N46662">
        <v>0.12</v>
      </c>
      <c r="O46662">
        <v>27000</v>
      </c>
      <c r="P46662">
        <v>107900</v>
      </c>
      <c r="Q46662">
        <v>136600</v>
      </c>
      <c r="R46662">
        <v>1928</v>
      </c>
      <c r="S46662">
        <v>3</v>
      </c>
      <c r="T46662">
        <v>1</v>
      </c>
      <c r="U46662">
        <v>1</v>
      </c>
    </row>
    <row r="46663" spans="1:21" x14ac:dyDescent="0.3">
      <c r="A46663">
        <v>31529</v>
      </c>
      <c r="B46663" s="1" t="s">
        <v>142072</v>
      </c>
      <c r="C46663" s="2">
        <v>42144</v>
      </c>
      <c r="D46663" s="1" t="s">
        <v>66</v>
      </c>
      <c r="E46663" s="1" t="s">
        <v>142073</v>
      </c>
      <c r="F46663" s="1" t="s">
        <v>575</v>
      </c>
      <c r="G46663">
        <v>179500</v>
      </c>
      <c r="H46663" s="1" t="s">
        <v>142074</v>
      </c>
      <c r="I46663" s="1" t="s">
        <v>25</v>
      </c>
      <c r="J46663" s="1" t="s">
        <v>142075</v>
      </c>
      <c r="K46663" s="1" t="s">
        <v>142073</v>
      </c>
      <c r="L46663" s="1" t="s">
        <v>575</v>
      </c>
      <c r="M46663" s="1" t="s">
        <v>336</v>
      </c>
      <c r="N46663">
        <v>0.1</v>
      </c>
      <c r="O46663">
        <v>27000</v>
      </c>
      <c r="P46663">
        <v>123200</v>
      </c>
      <c r="Q46663">
        <v>150200</v>
      </c>
      <c r="R46663">
        <v>1928</v>
      </c>
      <c r="S46663">
        <v>4</v>
      </c>
      <c r="T46663">
        <v>2</v>
      </c>
      <c r="U46663">
        <v>0</v>
      </c>
    </row>
    <row r="46664" spans="1:21" x14ac:dyDescent="0.3">
      <c r="A46664">
        <v>45599</v>
      </c>
      <c r="B46664" s="1" t="s">
        <v>142076</v>
      </c>
      <c r="C46664" s="2">
        <v>42447</v>
      </c>
      <c r="D46664" s="1" t="s">
        <v>66</v>
      </c>
      <c r="E46664" s="1" t="s">
        <v>142077</v>
      </c>
      <c r="F46664" s="1" t="s">
        <v>575</v>
      </c>
      <c r="G46664">
        <v>167000</v>
      </c>
      <c r="H46664" s="1" t="s">
        <v>142078</v>
      </c>
      <c r="I46664" s="1" t="s">
        <v>25</v>
      </c>
      <c r="J46664" s="1" t="s">
        <v>142079</v>
      </c>
      <c r="K46664" s="1" t="s">
        <v>142077</v>
      </c>
      <c r="L46664" s="1" t="s">
        <v>575</v>
      </c>
      <c r="M46664" s="1" t="s">
        <v>336</v>
      </c>
      <c r="N46664">
        <v>0.12</v>
      </c>
      <c r="O46664">
        <v>27000</v>
      </c>
      <c r="P46664">
        <v>99300</v>
      </c>
      <c r="Q46664">
        <v>128000</v>
      </c>
      <c r="R46664">
        <v>1928</v>
      </c>
      <c r="S46664">
        <v>3</v>
      </c>
      <c r="T46664">
        <v>1</v>
      </c>
      <c r="U46664">
        <v>0</v>
      </c>
    </row>
    <row r="46665" spans="1:21" x14ac:dyDescent="0.3">
      <c r="A46665">
        <v>6038</v>
      </c>
      <c r="B46665" s="1" t="s">
        <v>142080</v>
      </c>
      <c r="C46665" s="2">
        <v>41466</v>
      </c>
      <c r="D46665" s="1" t="s">
        <v>66</v>
      </c>
      <c r="E46665" s="1" t="s">
        <v>142081</v>
      </c>
      <c r="F46665" s="1" t="s">
        <v>575</v>
      </c>
      <c r="G46665">
        <v>43500</v>
      </c>
      <c r="H46665" s="1" t="s">
        <v>142082</v>
      </c>
      <c r="I46665" s="1" t="s">
        <v>25</v>
      </c>
      <c r="J46665" s="1" t="s">
        <v>142083</v>
      </c>
      <c r="K46665" s="1" t="s">
        <v>142081</v>
      </c>
      <c r="L46665" s="1" t="s">
        <v>575</v>
      </c>
      <c r="M46665" s="1" t="s">
        <v>336</v>
      </c>
      <c r="N46665">
        <v>0.1</v>
      </c>
      <c r="O46665">
        <v>27000</v>
      </c>
      <c r="P46665">
        <v>123500</v>
      </c>
      <c r="Q46665">
        <v>150500</v>
      </c>
      <c r="R46665">
        <v>1928</v>
      </c>
      <c r="S46665">
        <v>3</v>
      </c>
      <c r="T46665">
        <v>1</v>
      </c>
      <c r="U46665">
        <v>0</v>
      </c>
    </row>
    <row r="46666" spans="1:21" x14ac:dyDescent="0.3">
      <c r="A46666">
        <v>15762</v>
      </c>
      <c r="B46666" s="1" t="s">
        <v>142080</v>
      </c>
      <c r="C46666" s="2">
        <v>41773</v>
      </c>
      <c r="D46666" s="1" t="s">
        <v>66</v>
      </c>
      <c r="E46666" s="1" t="s">
        <v>142081</v>
      </c>
      <c r="F46666" s="1" t="s">
        <v>575</v>
      </c>
      <c r="G46666">
        <v>149000</v>
      </c>
      <c r="H46666" s="1" t="s">
        <v>142084</v>
      </c>
      <c r="I46666" s="1" t="s">
        <v>25</v>
      </c>
      <c r="J46666" s="1" t="s">
        <v>142083</v>
      </c>
      <c r="K46666" s="1" t="s">
        <v>142081</v>
      </c>
      <c r="L46666" s="1" t="s">
        <v>575</v>
      </c>
      <c r="M46666" s="1" t="s">
        <v>336</v>
      </c>
      <c r="N46666">
        <v>0.1</v>
      </c>
      <c r="O46666">
        <v>27000</v>
      </c>
      <c r="P46666">
        <v>123500</v>
      </c>
      <c r="Q46666">
        <v>150500</v>
      </c>
      <c r="R46666">
        <v>1928</v>
      </c>
      <c r="S46666">
        <v>3</v>
      </c>
      <c r="T46666">
        <v>1</v>
      </c>
      <c r="U46666">
        <v>0</v>
      </c>
    </row>
    <row r="46667" spans="1:21" x14ac:dyDescent="0.3">
      <c r="A46667">
        <v>33376</v>
      </c>
      <c r="B46667" s="1" t="s">
        <v>142085</v>
      </c>
      <c r="C46667" s="2">
        <v>42181</v>
      </c>
      <c r="D46667" s="1" t="s">
        <v>66</v>
      </c>
      <c r="E46667" s="1" t="s">
        <v>142086</v>
      </c>
      <c r="F46667" s="1" t="s">
        <v>575</v>
      </c>
      <c r="G46667">
        <v>191500</v>
      </c>
      <c r="H46667" s="1" t="s">
        <v>142087</v>
      </c>
      <c r="I46667" s="1" t="s">
        <v>25</v>
      </c>
      <c r="J46667" s="1" t="s">
        <v>142088</v>
      </c>
      <c r="K46667" s="1" t="s">
        <v>142086</v>
      </c>
      <c r="L46667" s="1" t="s">
        <v>575</v>
      </c>
      <c r="M46667" s="1" t="s">
        <v>336</v>
      </c>
      <c r="N46667">
        <v>0.1</v>
      </c>
      <c r="O46667">
        <v>27000</v>
      </c>
      <c r="P46667">
        <v>149500</v>
      </c>
      <c r="Q46667">
        <v>176500</v>
      </c>
      <c r="R46667">
        <v>1928</v>
      </c>
      <c r="S46667">
        <v>4</v>
      </c>
      <c r="T46667">
        <v>2</v>
      </c>
      <c r="U46667">
        <v>0</v>
      </c>
    </row>
    <row r="46668" spans="1:21" x14ac:dyDescent="0.3">
      <c r="A46668">
        <v>45600</v>
      </c>
      <c r="B46668" s="1" t="s">
        <v>142089</v>
      </c>
      <c r="C46668" s="2">
        <v>42433</v>
      </c>
      <c r="D46668" s="1" t="s">
        <v>66</v>
      </c>
      <c r="E46668" s="1" t="s">
        <v>142090</v>
      </c>
      <c r="F46668" s="1" t="s">
        <v>575</v>
      </c>
      <c r="G46668">
        <v>190500</v>
      </c>
      <c r="H46668" s="1" t="s">
        <v>142091</v>
      </c>
      <c r="I46668" s="1" t="s">
        <v>25</v>
      </c>
      <c r="J46668" s="1" t="s">
        <v>142092</v>
      </c>
      <c r="K46668" s="1" t="s">
        <v>142090</v>
      </c>
      <c r="L46668" s="1" t="s">
        <v>575</v>
      </c>
      <c r="M46668" s="1" t="s">
        <v>336</v>
      </c>
      <c r="N46668">
        <v>0.11</v>
      </c>
      <c r="O46668">
        <v>27000</v>
      </c>
      <c r="P46668">
        <v>92000</v>
      </c>
      <c r="Q46668">
        <v>127100</v>
      </c>
      <c r="R46668">
        <v>1928</v>
      </c>
      <c r="S46668">
        <v>3</v>
      </c>
      <c r="T46668">
        <v>1</v>
      </c>
      <c r="U46668">
        <v>0</v>
      </c>
    </row>
    <row r="46669" spans="1:21" x14ac:dyDescent="0.3">
      <c r="A46669">
        <v>20093</v>
      </c>
      <c r="B46669" s="1" t="s">
        <v>142093</v>
      </c>
      <c r="C46669" s="2">
        <v>41880</v>
      </c>
      <c r="D46669" s="1" t="s">
        <v>66</v>
      </c>
      <c r="E46669" s="1" t="s">
        <v>142094</v>
      </c>
      <c r="F46669" s="1" t="s">
        <v>575</v>
      </c>
      <c r="G46669">
        <v>185000</v>
      </c>
      <c r="H46669" s="1" t="s">
        <v>142095</v>
      </c>
      <c r="I46669" s="1" t="s">
        <v>25</v>
      </c>
      <c r="J46669" s="1" t="s">
        <v>142096</v>
      </c>
      <c r="K46669" s="1" t="s">
        <v>142094</v>
      </c>
      <c r="L46669" s="1" t="s">
        <v>575</v>
      </c>
      <c r="M46669" s="1" t="s">
        <v>336</v>
      </c>
      <c r="N46669">
        <v>0.11</v>
      </c>
      <c r="O46669">
        <v>27000</v>
      </c>
      <c r="P46669">
        <v>137200</v>
      </c>
      <c r="Q46669">
        <v>165100</v>
      </c>
      <c r="R46669">
        <v>1930</v>
      </c>
      <c r="S46669">
        <v>3</v>
      </c>
      <c r="T46669">
        <v>1</v>
      </c>
      <c r="U46669">
        <v>1</v>
      </c>
    </row>
    <row r="46670" spans="1:21" x14ac:dyDescent="0.3">
      <c r="A46670">
        <v>40908</v>
      </c>
      <c r="B46670" s="1" t="s">
        <v>142093</v>
      </c>
      <c r="C46670" s="2">
        <v>42338</v>
      </c>
      <c r="D46670" s="1" t="s">
        <v>66</v>
      </c>
      <c r="E46670" s="1" t="s">
        <v>142094</v>
      </c>
      <c r="F46670" s="1" t="s">
        <v>575</v>
      </c>
      <c r="G46670">
        <v>200000</v>
      </c>
      <c r="H46670" s="1" t="s">
        <v>142097</v>
      </c>
      <c r="I46670" s="1" t="s">
        <v>25</v>
      </c>
      <c r="J46670" s="1" t="s">
        <v>142096</v>
      </c>
      <c r="K46670" s="1" t="s">
        <v>142094</v>
      </c>
      <c r="L46670" s="1" t="s">
        <v>575</v>
      </c>
      <c r="M46670" s="1" t="s">
        <v>336</v>
      </c>
      <c r="N46670">
        <v>0.11</v>
      </c>
      <c r="O46670">
        <v>27000</v>
      </c>
      <c r="P46670">
        <v>137200</v>
      </c>
      <c r="Q46670">
        <v>165100</v>
      </c>
      <c r="R46670">
        <v>1930</v>
      </c>
      <c r="S46670">
        <v>3</v>
      </c>
      <c r="T46670">
        <v>1</v>
      </c>
      <c r="U46670">
        <v>1</v>
      </c>
    </row>
    <row r="46671" spans="1:21" x14ac:dyDescent="0.3">
      <c r="A46671">
        <v>44273</v>
      </c>
      <c r="B46671" s="1" t="s">
        <v>142098</v>
      </c>
      <c r="C46671" s="2">
        <v>42402</v>
      </c>
      <c r="D46671" s="1" t="s">
        <v>66</v>
      </c>
      <c r="E46671" s="1" t="s">
        <v>142099</v>
      </c>
      <c r="F46671" s="1" t="s">
        <v>575</v>
      </c>
      <c r="G46671">
        <v>298000</v>
      </c>
      <c r="H46671" s="1" t="s">
        <v>142100</v>
      </c>
      <c r="I46671" s="1" t="s">
        <v>25</v>
      </c>
      <c r="J46671" s="1" t="s">
        <v>142101</v>
      </c>
      <c r="K46671" s="1" t="s">
        <v>142099</v>
      </c>
      <c r="L46671" s="1" t="s">
        <v>575</v>
      </c>
      <c r="M46671" s="1" t="s">
        <v>336</v>
      </c>
      <c r="N46671">
        <v>0.28000000000000003</v>
      </c>
      <c r="O46671">
        <v>78800</v>
      </c>
      <c r="P46671">
        <v>113300</v>
      </c>
      <c r="Q46671">
        <v>204900</v>
      </c>
      <c r="R46671">
        <v>1930</v>
      </c>
      <c r="S46671">
        <v>4</v>
      </c>
      <c r="T46671">
        <v>1</v>
      </c>
      <c r="U46671">
        <v>0</v>
      </c>
    </row>
    <row r="46672" spans="1:21" x14ac:dyDescent="0.3">
      <c r="A46672">
        <v>6039</v>
      </c>
      <c r="B46672" s="1" t="s">
        <v>142102</v>
      </c>
      <c r="C46672" s="2">
        <v>41467</v>
      </c>
      <c r="D46672" s="1" t="s">
        <v>66</v>
      </c>
      <c r="E46672" s="1" t="s">
        <v>142103</v>
      </c>
      <c r="F46672" s="1" t="s">
        <v>575</v>
      </c>
      <c r="G46672">
        <v>52000</v>
      </c>
      <c r="H46672" s="1" t="s">
        <v>142104</v>
      </c>
      <c r="I46672" s="1" t="s">
        <v>25</v>
      </c>
      <c r="J46672" s="1" t="s">
        <v>142105</v>
      </c>
      <c r="K46672" s="1" t="s">
        <v>142103</v>
      </c>
      <c r="L46672" s="1" t="s">
        <v>575</v>
      </c>
      <c r="M46672" s="1" t="s">
        <v>336</v>
      </c>
      <c r="N46672">
        <v>0.09</v>
      </c>
      <c r="O46672">
        <v>17000</v>
      </c>
      <c r="P46672">
        <v>77800</v>
      </c>
      <c r="Q46672">
        <v>94800</v>
      </c>
      <c r="R46672">
        <v>1932</v>
      </c>
      <c r="S46672">
        <v>3</v>
      </c>
      <c r="T46672">
        <v>1</v>
      </c>
      <c r="U46672">
        <v>0</v>
      </c>
    </row>
    <row r="46673" spans="1:21" x14ac:dyDescent="0.3">
      <c r="A46673">
        <v>10981</v>
      </c>
      <c r="B46673" s="1" t="s">
        <v>142102</v>
      </c>
      <c r="C46673" s="2">
        <v>41628</v>
      </c>
      <c r="D46673" s="1" t="s">
        <v>66</v>
      </c>
      <c r="E46673" s="1" t="s">
        <v>142103</v>
      </c>
      <c r="F46673" s="1" t="s">
        <v>575</v>
      </c>
      <c r="G46673">
        <v>99900</v>
      </c>
      <c r="H46673" s="1" t="s">
        <v>142106</v>
      </c>
      <c r="I46673" s="1" t="s">
        <v>25</v>
      </c>
      <c r="J46673" s="1" t="s">
        <v>142105</v>
      </c>
      <c r="K46673" s="1" t="s">
        <v>142103</v>
      </c>
      <c r="L46673" s="1" t="s">
        <v>575</v>
      </c>
      <c r="M46673" s="1" t="s">
        <v>336</v>
      </c>
      <c r="N46673">
        <v>0.09</v>
      </c>
      <c r="O46673">
        <v>17000</v>
      </c>
      <c r="P46673">
        <v>77800</v>
      </c>
      <c r="Q46673">
        <v>94800</v>
      </c>
      <c r="R46673">
        <v>1932</v>
      </c>
      <c r="S46673">
        <v>3</v>
      </c>
      <c r="T46673">
        <v>1</v>
      </c>
      <c r="U46673">
        <v>0</v>
      </c>
    </row>
    <row r="46674" spans="1:21" x14ac:dyDescent="0.3">
      <c r="A46674">
        <v>31530</v>
      </c>
      <c r="B46674" s="1" t="s">
        <v>142107</v>
      </c>
      <c r="C46674" s="2">
        <v>42151</v>
      </c>
      <c r="D46674" s="1" t="s">
        <v>66</v>
      </c>
      <c r="E46674" s="1" t="s">
        <v>142108</v>
      </c>
      <c r="F46674" s="1" t="s">
        <v>575</v>
      </c>
      <c r="G46674">
        <v>163500</v>
      </c>
      <c r="H46674" s="1" t="s">
        <v>142109</v>
      </c>
      <c r="I46674" s="1" t="s">
        <v>25</v>
      </c>
      <c r="J46674" s="1" t="s">
        <v>142110</v>
      </c>
      <c r="K46674" s="1" t="s">
        <v>142108</v>
      </c>
      <c r="L46674" s="1" t="s">
        <v>575</v>
      </c>
      <c r="M46674" s="1" t="s">
        <v>336</v>
      </c>
      <c r="N46674">
        <v>0.11</v>
      </c>
      <c r="O46674">
        <v>17000</v>
      </c>
      <c r="P46674">
        <v>131200</v>
      </c>
      <c r="Q46674">
        <v>148200</v>
      </c>
      <c r="R46674">
        <v>1932</v>
      </c>
      <c r="S46674">
        <v>3</v>
      </c>
      <c r="T46674">
        <v>2</v>
      </c>
      <c r="U46674">
        <v>0</v>
      </c>
    </row>
    <row r="46675" spans="1:21" x14ac:dyDescent="0.3">
      <c r="A46675">
        <v>3490</v>
      </c>
      <c r="B46675" s="1" t="s">
        <v>142111</v>
      </c>
      <c r="C46675" s="2">
        <v>41425</v>
      </c>
      <c r="D46675" s="1" t="s">
        <v>66</v>
      </c>
      <c r="E46675" s="1" t="s">
        <v>142112</v>
      </c>
      <c r="F46675" s="1" t="s">
        <v>575</v>
      </c>
      <c r="G46675">
        <v>90000</v>
      </c>
      <c r="H46675" s="1" t="s">
        <v>142113</v>
      </c>
      <c r="I46675" s="1" t="s">
        <v>25</v>
      </c>
      <c r="J46675" s="1" t="s">
        <v>142114</v>
      </c>
      <c r="K46675" s="1" t="s">
        <v>142112</v>
      </c>
      <c r="L46675" s="1" t="s">
        <v>575</v>
      </c>
      <c r="M46675" s="1" t="s">
        <v>336</v>
      </c>
      <c r="N46675">
        <v>0.09</v>
      </c>
      <c r="O46675">
        <v>17000</v>
      </c>
      <c r="P46675">
        <v>84500</v>
      </c>
      <c r="Q46675">
        <v>101500</v>
      </c>
      <c r="R46675">
        <v>1928</v>
      </c>
      <c r="S46675">
        <v>3</v>
      </c>
      <c r="T46675">
        <v>1</v>
      </c>
      <c r="U46675">
        <v>0</v>
      </c>
    </row>
    <row r="46676" spans="1:21" x14ac:dyDescent="0.3">
      <c r="A46676">
        <v>29754</v>
      </c>
      <c r="B46676" s="1" t="s">
        <v>142111</v>
      </c>
      <c r="C46676" s="2">
        <v>42123</v>
      </c>
      <c r="D46676" s="1" t="s">
        <v>66</v>
      </c>
      <c r="E46676" s="1" t="s">
        <v>142112</v>
      </c>
      <c r="F46676" s="1" t="s">
        <v>575</v>
      </c>
      <c r="G46676">
        <v>105000</v>
      </c>
      <c r="H46676" s="1" t="s">
        <v>142115</v>
      </c>
      <c r="I46676" s="1" t="s">
        <v>25</v>
      </c>
      <c r="J46676" s="1" t="s">
        <v>142114</v>
      </c>
      <c r="K46676" s="1" t="s">
        <v>142112</v>
      </c>
      <c r="L46676" s="1" t="s">
        <v>575</v>
      </c>
      <c r="M46676" s="1" t="s">
        <v>336</v>
      </c>
      <c r="N46676">
        <v>0.09</v>
      </c>
      <c r="O46676">
        <v>17000</v>
      </c>
      <c r="P46676">
        <v>84500</v>
      </c>
      <c r="Q46676">
        <v>101500</v>
      </c>
      <c r="R46676">
        <v>1928</v>
      </c>
      <c r="S46676">
        <v>3</v>
      </c>
      <c r="T46676">
        <v>1</v>
      </c>
      <c r="U46676">
        <v>0</v>
      </c>
    </row>
    <row r="46677" spans="1:21" x14ac:dyDescent="0.3">
      <c r="A46677">
        <v>49059</v>
      </c>
      <c r="B46677" s="1" t="s">
        <v>142116</v>
      </c>
      <c r="C46677" s="2">
        <v>42503</v>
      </c>
      <c r="D46677" s="1" t="s">
        <v>496</v>
      </c>
      <c r="E46677" s="1" t="s">
        <v>142117</v>
      </c>
      <c r="F46677" s="1" t="s">
        <v>575</v>
      </c>
      <c r="G46677">
        <v>135000</v>
      </c>
      <c r="H46677" s="1" t="s">
        <v>142118</v>
      </c>
      <c r="I46677" s="1" t="s">
        <v>25</v>
      </c>
      <c r="J46677" s="1" t="s">
        <v>142119</v>
      </c>
      <c r="K46677" s="1" t="s">
        <v>142120</v>
      </c>
      <c r="L46677" s="1" t="s">
        <v>575</v>
      </c>
      <c r="M46677" s="1" t="s">
        <v>336</v>
      </c>
      <c r="N46677">
        <v>0.09</v>
      </c>
      <c r="O46677">
        <v>17000</v>
      </c>
      <c r="P46677">
        <v>62800</v>
      </c>
      <c r="Q46677">
        <v>79800</v>
      </c>
      <c r="R46677">
        <v>1928</v>
      </c>
      <c r="S46677">
        <v>6</v>
      </c>
      <c r="T46677">
        <v>2</v>
      </c>
      <c r="U46677">
        <v>0</v>
      </c>
    </row>
    <row r="46678" spans="1:21" x14ac:dyDescent="0.3">
      <c r="A46678">
        <v>45601</v>
      </c>
      <c r="B46678" s="1" t="s">
        <v>142121</v>
      </c>
      <c r="C46678" s="2">
        <v>42433</v>
      </c>
      <c r="D46678" s="1" t="s">
        <v>66</v>
      </c>
      <c r="E46678" s="1" t="s">
        <v>142122</v>
      </c>
      <c r="F46678" s="1" t="s">
        <v>575</v>
      </c>
      <c r="G46678">
        <v>90000</v>
      </c>
      <c r="H46678" s="1" t="s">
        <v>142123</v>
      </c>
      <c r="I46678" s="1" t="s">
        <v>25</v>
      </c>
      <c r="J46678" s="1" t="s">
        <v>142124</v>
      </c>
      <c r="K46678" s="1" t="s">
        <v>142122</v>
      </c>
      <c r="L46678" s="1" t="s">
        <v>575</v>
      </c>
      <c r="M46678" s="1" t="s">
        <v>336</v>
      </c>
      <c r="N46678">
        <v>7.0000000000000007E-2</v>
      </c>
      <c r="O46678">
        <v>17000</v>
      </c>
      <c r="P46678">
        <v>82600</v>
      </c>
      <c r="Q46678">
        <v>99600</v>
      </c>
      <c r="R46678">
        <v>1929</v>
      </c>
      <c r="S46678">
        <v>3</v>
      </c>
      <c r="T46678">
        <v>1</v>
      </c>
      <c r="U46678">
        <v>0</v>
      </c>
    </row>
    <row r="46679" spans="1:21" x14ac:dyDescent="0.3">
      <c r="A46679">
        <v>53401</v>
      </c>
      <c r="B46679" s="1" t="s">
        <v>142121</v>
      </c>
      <c r="C46679" s="2">
        <v>42587</v>
      </c>
      <c r="D46679" s="1" t="s">
        <v>66</v>
      </c>
      <c r="E46679" s="1" t="s">
        <v>142125</v>
      </c>
      <c r="F46679" s="1" t="s">
        <v>575</v>
      </c>
      <c r="G46679">
        <v>169900</v>
      </c>
      <c r="H46679" s="1" t="s">
        <v>142126</v>
      </c>
      <c r="I46679" s="1" t="s">
        <v>25</v>
      </c>
      <c r="J46679" s="1" t="s">
        <v>142124</v>
      </c>
      <c r="K46679" s="1" t="s">
        <v>142122</v>
      </c>
      <c r="L46679" s="1" t="s">
        <v>575</v>
      </c>
      <c r="M46679" s="1" t="s">
        <v>336</v>
      </c>
      <c r="N46679">
        <v>7.0000000000000007E-2</v>
      </c>
      <c r="O46679">
        <v>17000</v>
      </c>
      <c r="P46679">
        <v>82600</v>
      </c>
      <c r="Q46679">
        <v>99600</v>
      </c>
      <c r="R46679">
        <v>1929</v>
      </c>
      <c r="S46679">
        <v>3</v>
      </c>
      <c r="T46679">
        <v>1</v>
      </c>
      <c r="U46679">
        <v>0</v>
      </c>
    </row>
    <row r="46680" spans="1:21" x14ac:dyDescent="0.3">
      <c r="A46680">
        <v>52186</v>
      </c>
      <c r="B46680" s="1" t="s">
        <v>142127</v>
      </c>
      <c r="C46680" s="2">
        <v>42559</v>
      </c>
      <c r="D46680" s="1" t="s">
        <v>66</v>
      </c>
      <c r="E46680" s="1" t="s">
        <v>142128</v>
      </c>
      <c r="F46680" s="1" t="s">
        <v>575</v>
      </c>
      <c r="G46680">
        <v>140000</v>
      </c>
      <c r="H46680" s="1" t="s">
        <v>142129</v>
      </c>
      <c r="I46680" s="1" t="s">
        <v>25</v>
      </c>
      <c r="J46680" s="1" t="s">
        <v>142130</v>
      </c>
      <c r="K46680" s="1" t="s">
        <v>142131</v>
      </c>
      <c r="L46680" s="1" t="s">
        <v>575</v>
      </c>
      <c r="M46680" s="1" t="s">
        <v>336</v>
      </c>
      <c r="N46680">
        <v>0.08</v>
      </c>
      <c r="O46680">
        <v>17000</v>
      </c>
      <c r="P46680">
        <v>57000</v>
      </c>
      <c r="Q46680">
        <v>74000</v>
      </c>
      <c r="R46680">
        <v>1928</v>
      </c>
      <c r="S46680">
        <v>3</v>
      </c>
      <c r="T46680">
        <v>1</v>
      </c>
      <c r="U46680">
        <v>0</v>
      </c>
    </row>
    <row r="46681" spans="1:21" x14ac:dyDescent="0.3">
      <c r="A46681">
        <v>44274</v>
      </c>
      <c r="B46681" s="1" t="s">
        <v>142132</v>
      </c>
      <c r="C46681" s="2">
        <v>42424</v>
      </c>
      <c r="D46681" s="1" t="s">
        <v>66</v>
      </c>
      <c r="E46681" s="1" t="s">
        <v>142133</v>
      </c>
      <c r="F46681" s="1" t="s">
        <v>575</v>
      </c>
      <c r="G46681">
        <v>103000</v>
      </c>
      <c r="H46681" s="1" t="s">
        <v>142134</v>
      </c>
      <c r="I46681" s="1" t="s">
        <v>25</v>
      </c>
      <c r="J46681" s="1" t="s">
        <v>142135</v>
      </c>
      <c r="K46681" s="1" t="s">
        <v>142133</v>
      </c>
      <c r="L46681" s="1" t="s">
        <v>575</v>
      </c>
      <c r="M46681" s="1" t="s">
        <v>336</v>
      </c>
      <c r="N46681">
        <v>0.08</v>
      </c>
      <c r="O46681">
        <v>17000</v>
      </c>
      <c r="P46681">
        <v>65500</v>
      </c>
      <c r="Q46681">
        <v>84000</v>
      </c>
      <c r="R46681">
        <v>1928</v>
      </c>
      <c r="S46681">
        <v>3</v>
      </c>
      <c r="T46681">
        <v>1</v>
      </c>
      <c r="U46681">
        <v>0</v>
      </c>
    </row>
    <row r="46682" spans="1:21" x14ac:dyDescent="0.3">
      <c r="A46682">
        <v>4771</v>
      </c>
      <c r="B46682" s="1" t="s">
        <v>142136</v>
      </c>
      <c r="C46682" s="2">
        <v>41429</v>
      </c>
      <c r="D46682" s="1" t="s">
        <v>66</v>
      </c>
      <c r="E46682" s="1" t="s">
        <v>142137</v>
      </c>
      <c r="F46682" s="1" t="s">
        <v>575</v>
      </c>
      <c r="G46682">
        <v>64900</v>
      </c>
      <c r="H46682" s="1" t="s">
        <v>142138</v>
      </c>
      <c r="I46682" s="1" t="s">
        <v>25</v>
      </c>
      <c r="J46682" s="1" t="s">
        <v>142139</v>
      </c>
      <c r="K46682" s="1" t="s">
        <v>142137</v>
      </c>
      <c r="L46682" s="1" t="s">
        <v>575</v>
      </c>
      <c r="M46682" s="1" t="s">
        <v>336</v>
      </c>
      <c r="N46682">
        <v>0.06</v>
      </c>
      <c r="O46682">
        <v>17000</v>
      </c>
      <c r="P46682">
        <v>76700</v>
      </c>
      <c r="Q46682">
        <v>93700</v>
      </c>
      <c r="R46682">
        <v>1930</v>
      </c>
      <c r="S46682">
        <v>3</v>
      </c>
      <c r="T46682">
        <v>1</v>
      </c>
      <c r="U46682">
        <v>0</v>
      </c>
    </row>
    <row r="46683" spans="1:21" x14ac:dyDescent="0.3">
      <c r="A46683">
        <v>12553</v>
      </c>
      <c r="B46683" s="1" t="s">
        <v>142136</v>
      </c>
      <c r="C46683" s="2">
        <v>41697</v>
      </c>
      <c r="D46683" s="1" t="s">
        <v>66</v>
      </c>
      <c r="E46683" s="1" t="s">
        <v>142137</v>
      </c>
      <c r="F46683" s="1" t="s">
        <v>575</v>
      </c>
      <c r="G46683">
        <v>97250</v>
      </c>
      <c r="H46683" s="1" t="s">
        <v>142140</v>
      </c>
      <c r="I46683" s="1" t="s">
        <v>25</v>
      </c>
      <c r="J46683" s="1" t="s">
        <v>142139</v>
      </c>
      <c r="K46683" s="1" t="s">
        <v>142137</v>
      </c>
      <c r="L46683" s="1" t="s">
        <v>575</v>
      </c>
      <c r="M46683" s="1" t="s">
        <v>336</v>
      </c>
      <c r="N46683">
        <v>0.06</v>
      </c>
      <c r="O46683">
        <v>17000</v>
      </c>
      <c r="P46683">
        <v>76700</v>
      </c>
      <c r="Q46683">
        <v>93700</v>
      </c>
      <c r="R46683">
        <v>1930</v>
      </c>
      <c r="S46683">
        <v>3</v>
      </c>
      <c r="T46683">
        <v>1</v>
      </c>
      <c r="U46683">
        <v>0</v>
      </c>
    </row>
    <row r="46684" spans="1:21" x14ac:dyDescent="0.3">
      <c r="A46684">
        <v>17175</v>
      </c>
      <c r="B46684" s="1" t="s">
        <v>142141</v>
      </c>
      <c r="C46684" s="2">
        <v>41799</v>
      </c>
      <c r="D46684" s="1" t="s">
        <v>66</v>
      </c>
      <c r="E46684" s="1" t="s">
        <v>142142</v>
      </c>
      <c r="F46684" s="1" t="s">
        <v>575</v>
      </c>
      <c r="G46684">
        <v>112000</v>
      </c>
      <c r="H46684" s="1" t="s">
        <v>142143</v>
      </c>
      <c r="I46684" s="1" t="s">
        <v>25</v>
      </c>
      <c r="J46684" s="1" t="s">
        <v>142144</v>
      </c>
      <c r="K46684" s="1" t="s">
        <v>142142</v>
      </c>
      <c r="L46684" s="1" t="s">
        <v>575</v>
      </c>
      <c r="M46684" s="1" t="s">
        <v>336</v>
      </c>
      <c r="N46684">
        <v>7.0000000000000007E-2</v>
      </c>
      <c r="O46684">
        <v>17000</v>
      </c>
      <c r="P46684">
        <v>80800</v>
      </c>
      <c r="Q46684">
        <v>97800</v>
      </c>
      <c r="R46684">
        <v>1930</v>
      </c>
      <c r="S46684">
        <v>3</v>
      </c>
      <c r="T46684">
        <v>1</v>
      </c>
      <c r="U46684">
        <v>0</v>
      </c>
    </row>
    <row r="46685" spans="1:21" x14ac:dyDescent="0.3">
      <c r="A46685">
        <v>7234</v>
      </c>
      <c r="B46685" s="1" t="s">
        <v>142145</v>
      </c>
      <c r="C46685" s="2">
        <v>41488</v>
      </c>
      <c r="D46685" s="1" t="s">
        <v>66</v>
      </c>
      <c r="E46685" s="1" t="s">
        <v>142146</v>
      </c>
      <c r="F46685" s="1" t="s">
        <v>575</v>
      </c>
      <c r="G46685">
        <v>60000</v>
      </c>
      <c r="H46685" s="1" t="s">
        <v>142147</v>
      </c>
      <c r="I46685" s="1" t="s">
        <v>25</v>
      </c>
      <c r="J46685" s="1" t="s">
        <v>142148</v>
      </c>
      <c r="K46685" s="1" t="s">
        <v>142146</v>
      </c>
      <c r="L46685" s="1" t="s">
        <v>575</v>
      </c>
      <c r="M46685" s="1" t="s">
        <v>336</v>
      </c>
      <c r="N46685">
        <v>7.0000000000000007E-2</v>
      </c>
      <c r="O46685">
        <v>17000</v>
      </c>
      <c r="P46685">
        <v>49800</v>
      </c>
      <c r="Q46685">
        <v>66800</v>
      </c>
      <c r="R46685">
        <v>1930</v>
      </c>
      <c r="S46685">
        <v>2</v>
      </c>
      <c r="T46685">
        <v>1</v>
      </c>
      <c r="U46685">
        <v>0</v>
      </c>
    </row>
    <row r="46686" spans="1:21" x14ac:dyDescent="0.3">
      <c r="A46686">
        <v>4772</v>
      </c>
      <c r="B46686" s="1" t="s">
        <v>142149</v>
      </c>
      <c r="C46686" s="2">
        <v>41428</v>
      </c>
      <c r="D46686" s="1" t="s">
        <v>66</v>
      </c>
      <c r="E46686" s="1" t="s">
        <v>142150</v>
      </c>
      <c r="F46686" s="1" t="s">
        <v>575</v>
      </c>
      <c r="G46686">
        <v>107521</v>
      </c>
      <c r="H46686" s="1" t="s">
        <v>142151</v>
      </c>
      <c r="I46686" s="1" t="s">
        <v>25</v>
      </c>
      <c r="J46686" s="1" t="s">
        <v>142152</v>
      </c>
      <c r="K46686" s="1" t="s">
        <v>142150</v>
      </c>
      <c r="L46686" s="1" t="s">
        <v>575</v>
      </c>
      <c r="M46686" s="1" t="s">
        <v>336</v>
      </c>
      <c r="N46686">
        <v>0.16</v>
      </c>
      <c r="O46686">
        <v>17000</v>
      </c>
      <c r="P46686">
        <v>94500</v>
      </c>
      <c r="Q46686">
        <v>113200</v>
      </c>
      <c r="R46686">
        <v>1930</v>
      </c>
      <c r="S46686">
        <v>3</v>
      </c>
      <c r="T46686">
        <v>1</v>
      </c>
      <c r="U46686">
        <v>0</v>
      </c>
    </row>
    <row r="46687" spans="1:21" x14ac:dyDescent="0.3">
      <c r="A46687">
        <v>50946</v>
      </c>
      <c r="B46687" s="1" t="s">
        <v>142153</v>
      </c>
      <c r="C46687" s="2">
        <v>42530</v>
      </c>
      <c r="D46687" s="1" t="s">
        <v>66</v>
      </c>
      <c r="E46687" s="1" t="s">
        <v>142154</v>
      </c>
      <c r="F46687" s="1" t="s">
        <v>575</v>
      </c>
      <c r="G46687">
        <v>110000</v>
      </c>
      <c r="H46687" s="1" t="s">
        <v>142155</v>
      </c>
      <c r="I46687" s="1" t="s">
        <v>25</v>
      </c>
      <c r="J46687" s="1" t="s">
        <v>1004</v>
      </c>
      <c r="K46687" s="1" t="s">
        <v>142156</v>
      </c>
      <c r="L46687" s="1" t="s">
        <v>575</v>
      </c>
      <c r="M46687" s="1" t="s">
        <v>336</v>
      </c>
      <c r="N46687">
        <v>0.17</v>
      </c>
      <c r="O46687">
        <v>17000</v>
      </c>
      <c r="P46687">
        <v>59000</v>
      </c>
      <c r="Q46687">
        <v>76000</v>
      </c>
      <c r="R46687">
        <v>1930</v>
      </c>
      <c r="S46687">
        <v>2</v>
      </c>
      <c r="T46687">
        <v>2</v>
      </c>
      <c r="U46687">
        <v>0</v>
      </c>
    </row>
    <row r="46688" spans="1:21" x14ac:dyDescent="0.3">
      <c r="A46688">
        <v>15763</v>
      </c>
      <c r="B46688" s="1" t="s">
        <v>142157</v>
      </c>
      <c r="C46688" s="2">
        <v>41780</v>
      </c>
      <c r="D46688" s="1" t="s">
        <v>66</v>
      </c>
      <c r="E46688" s="1" t="s">
        <v>142158</v>
      </c>
      <c r="F46688" s="1" t="s">
        <v>575</v>
      </c>
      <c r="G46688">
        <v>85900</v>
      </c>
      <c r="H46688" s="1" t="s">
        <v>142159</v>
      </c>
      <c r="I46688" s="1" t="s">
        <v>25</v>
      </c>
      <c r="J46688" s="1" t="s">
        <v>142160</v>
      </c>
      <c r="K46688" s="1" t="s">
        <v>142158</v>
      </c>
      <c r="L46688" s="1" t="s">
        <v>575</v>
      </c>
      <c r="M46688" s="1" t="s">
        <v>336</v>
      </c>
      <c r="N46688">
        <v>0.25</v>
      </c>
      <c r="O46688">
        <v>17000</v>
      </c>
      <c r="P46688">
        <v>64200</v>
      </c>
      <c r="Q46688">
        <v>81200</v>
      </c>
      <c r="R46688">
        <v>1930</v>
      </c>
      <c r="S46688">
        <v>2</v>
      </c>
      <c r="T46688">
        <v>1</v>
      </c>
      <c r="U46688">
        <v>0</v>
      </c>
    </row>
    <row r="46689" spans="1:21" x14ac:dyDescent="0.3">
      <c r="A46689">
        <v>56301</v>
      </c>
      <c r="B46689" s="1" t="s">
        <v>142161</v>
      </c>
      <c r="C46689" s="2">
        <v>42656</v>
      </c>
      <c r="D46689" s="1" t="s">
        <v>66</v>
      </c>
      <c r="E46689" s="1" t="s">
        <v>142162</v>
      </c>
      <c r="F46689" s="1" t="s">
        <v>575</v>
      </c>
      <c r="G46689">
        <v>177000</v>
      </c>
      <c r="H46689" s="1" t="s">
        <v>142163</v>
      </c>
      <c r="I46689" s="1" t="s">
        <v>25</v>
      </c>
      <c r="J46689" s="1" t="s">
        <v>142164</v>
      </c>
      <c r="K46689" s="1" t="s">
        <v>142165</v>
      </c>
      <c r="L46689" s="1" t="s">
        <v>575</v>
      </c>
      <c r="M46689" s="1" t="s">
        <v>336</v>
      </c>
      <c r="N46689">
        <v>0.32</v>
      </c>
      <c r="O46689">
        <v>17000</v>
      </c>
      <c r="P46689">
        <v>106200</v>
      </c>
      <c r="Q46689">
        <v>123200</v>
      </c>
      <c r="R46689">
        <v>1952</v>
      </c>
      <c r="S46689">
        <v>3</v>
      </c>
      <c r="T46689">
        <v>1</v>
      </c>
      <c r="U46689">
        <v>0</v>
      </c>
    </row>
    <row r="46690" spans="1:21" x14ac:dyDescent="0.3">
      <c r="A46690">
        <v>3491</v>
      </c>
      <c r="B46690" s="1" t="s">
        <v>142166</v>
      </c>
      <c r="C46690" s="2">
        <v>41400</v>
      </c>
      <c r="D46690" s="1" t="s">
        <v>66</v>
      </c>
      <c r="E46690" s="1" t="s">
        <v>142167</v>
      </c>
      <c r="F46690" s="1" t="s">
        <v>575</v>
      </c>
      <c r="G46690">
        <v>125500</v>
      </c>
      <c r="H46690" s="1" t="s">
        <v>142168</v>
      </c>
      <c r="I46690" s="1" t="s">
        <v>25</v>
      </c>
      <c r="J46690" s="1" t="s">
        <v>142169</v>
      </c>
      <c r="K46690" s="1" t="s">
        <v>142167</v>
      </c>
      <c r="L46690" s="1" t="s">
        <v>575</v>
      </c>
      <c r="M46690" s="1" t="s">
        <v>336</v>
      </c>
      <c r="N46690">
        <v>0.33</v>
      </c>
      <c r="O46690">
        <v>17000</v>
      </c>
      <c r="P46690">
        <v>113500</v>
      </c>
      <c r="Q46690">
        <v>130500</v>
      </c>
      <c r="R46690">
        <v>1952</v>
      </c>
      <c r="S46690">
        <v>3</v>
      </c>
      <c r="T46690">
        <v>2</v>
      </c>
      <c r="U46690">
        <v>0</v>
      </c>
    </row>
    <row r="46691" spans="1:21" x14ac:dyDescent="0.3">
      <c r="A46691">
        <v>22994</v>
      </c>
      <c r="B46691" s="1" t="s">
        <v>142170</v>
      </c>
      <c r="C46691" s="2">
        <v>41941</v>
      </c>
      <c r="D46691" s="1" t="s">
        <v>66</v>
      </c>
      <c r="E46691" s="1" t="s">
        <v>142171</v>
      </c>
      <c r="F46691" s="1" t="s">
        <v>575</v>
      </c>
      <c r="G46691">
        <v>132700</v>
      </c>
      <c r="H46691" s="1" t="s">
        <v>142172</v>
      </c>
      <c r="I46691" s="1" t="s">
        <v>25</v>
      </c>
      <c r="J46691" s="1" t="s">
        <v>141923</v>
      </c>
      <c r="K46691" s="1" t="s">
        <v>142171</v>
      </c>
      <c r="L46691" s="1" t="s">
        <v>575</v>
      </c>
      <c r="M46691" s="1" t="s">
        <v>336</v>
      </c>
      <c r="N46691">
        <v>0.34</v>
      </c>
      <c r="O46691">
        <v>17000</v>
      </c>
      <c r="P46691">
        <v>76700</v>
      </c>
      <c r="Q46691">
        <v>94200</v>
      </c>
      <c r="R46691">
        <v>1930</v>
      </c>
      <c r="S46691">
        <v>3</v>
      </c>
      <c r="T46691">
        <v>2</v>
      </c>
      <c r="U46691">
        <v>0</v>
      </c>
    </row>
    <row r="46692" spans="1:21" x14ac:dyDescent="0.3">
      <c r="A46692">
        <v>20094</v>
      </c>
      <c r="B46692" s="1" t="s">
        <v>142173</v>
      </c>
      <c r="C46692" s="2">
        <v>41880</v>
      </c>
      <c r="D46692" s="1" t="s">
        <v>66</v>
      </c>
      <c r="E46692" s="1" t="s">
        <v>142174</v>
      </c>
      <c r="F46692" s="1" t="s">
        <v>575</v>
      </c>
      <c r="G46692">
        <v>221500</v>
      </c>
      <c r="H46692" s="1" t="s">
        <v>142175</v>
      </c>
      <c r="I46692" s="1" t="s">
        <v>25</v>
      </c>
      <c r="J46692" s="1" t="s">
        <v>142176</v>
      </c>
      <c r="K46692" s="1" t="s">
        <v>142174</v>
      </c>
      <c r="L46692" s="1" t="s">
        <v>575</v>
      </c>
      <c r="M46692" s="1" t="s">
        <v>336</v>
      </c>
      <c r="N46692">
        <v>0.28000000000000003</v>
      </c>
      <c r="O46692">
        <v>17000</v>
      </c>
      <c r="P46692">
        <v>205600</v>
      </c>
      <c r="Q46692">
        <v>222600</v>
      </c>
      <c r="R46692">
        <v>1951</v>
      </c>
      <c r="S46692">
        <v>4</v>
      </c>
      <c r="T46692">
        <v>2</v>
      </c>
      <c r="U46692">
        <v>0</v>
      </c>
    </row>
    <row r="46693" spans="1:21" x14ac:dyDescent="0.3">
      <c r="A46693">
        <v>7235</v>
      </c>
      <c r="B46693" s="1" t="s">
        <v>142177</v>
      </c>
      <c r="C46693" s="2">
        <v>41505</v>
      </c>
      <c r="D46693" s="1" t="s">
        <v>66</v>
      </c>
      <c r="E46693" s="1" t="s">
        <v>142178</v>
      </c>
      <c r="F46693" s="1" t="s">
        <v>575</v>
      </c>
      <c r="G46693">
        <v>105000</v>
      </c>
      <c r="H46693" s="1" t="s">
        <v>142179</v>
      </c>
      <c r="I46693" s="1" t="s">
        <v>25</v>
      </c>
      <c r="J46693" s="1" t="s">
        <v>142180</v>
      </c>
      <c r="K46693" s="1" t="s">
        <v>142178</v>
      </c>
      <c r="L46693" s="1" t="s">
        <v>575</v>
      </c>
      <c r="M46693" s="1" t="s">
        <v>336</v>
      </c>
      <c r="N46693">
        <v>0.27</v>
      </c>
      <c r="O46693">
        <v>17000</v>
      </c>
      <c r="P46693">
        <v>77200</v>
      </c>
      <c r="Q46693">
        <v>99000</v>
      </c>
      <c r="R46693">
        <v>1945</v>
      </c>
      <c r="S46693">
        <v>2</v>
      </c>
      <c r="T46693">
        <v>1</v>
      </c>
      <c r="U46693">
        <v>0</v>
      </c>
    </row>
    <row r="46694" spans="1:21" x14ac:dyDescent="0.3">
      <c r="A46694">
        <v>38362</v>
      </c>
      <c r="B46694" s="1" t="s">
        <v>142181</v>
      </c>
      <c r="C46694" s="2">
        <v>42275</v>
      </c>
      <c r="D46694" s="1" t="s">
        <v>66</v>
      </c>
      <c r="E46694" s="1" t="s">
        <v>142182</v>
      </c>
      <c r="F46694" s="1" t="s">
        <v>575</v>
      </c>
      <c r="G46694">
        <v>125000</v>
      </c>
      <c r="H46694" s="1" t="s">
        <v>142183</v>
      </c>
      <c r="I46694" s="1" t="s">
        <v>25</v>
      </c>
      <c r="J46694" s="1" t="s">
        <v>142184</v>
      </c>
      <c r="K46694" s="1" t="s">
        <v>142182</v>
      </c>
      <c r="L46694" s="1" t="s">
        <v>575</v>
      </c>
      <c r="M46694" s="1" t="s">
        <v>336</v>
      </c>
      <c r="N46694">
        <v>0.11</v>
      </c>
      <c r="O46694">
        <v>27000</v>
      </c>
      <c r="P46694">
        <v>54500</v>
      </c>
      <c r="Q46694">
        <v>81500</v>
      </c>
      <c r="R46694">
        <v>1917</v>
      </c>
      <c r="S46694">
        <v>2</v>
      </c>
      <c r="T46694">
        <v>1</v>
      </c>
      <c r="U46694">
        <v>0</v>
      </c>
    </row>
    <row r="46695" spans="1:21" x14ac:dyDescent="0.3">
      <c r="A46695">
        <v>33377</v>
      </c>
      <c r="B46695" s="1" t="s">
        <v>142185</v>
      </c>
      <c r="C46695" s="2">
        <v>42165</v>
      </c>
      <c r="D46695" s="1" t="s">
        <v>66</v>
      </c>
      <c r="E46695" s="1" t="s">
        <v>142186</v>
      </c>
      <c r="F46695" s="1" t="s">
        <v>575</v>
      </c>
      <c r="G46695">
        <v>134900</v>
      </c>
      <c r="H46695" s="1" t="s">
        <v>142187</v>
      </c>
      <c r="I46695" s="1" t="s">
        <v>25</v>
      </c>
      <c r="J46695" s="1" t="s">
        <v>142188</v>
      </c>
      <c r="K46695" s="1" t="s">
        <v>142186</v>
      </c>
      <c r="L46695" s="1" t="s">
        <v>575</v>
      </c>
      <c r="M46695" s="1" t="s">
        <v>336</v>
      </c>
      <c r="N46695">
        <v>0.11</v>
      </c>
      <c r="O46695">
        <v>27000</v>
      </c>
      <c r="P46695">
        <v>70500</v>
      </c>
      <c r="Q46695">
        <v>97500</v>
      </c>
      <c r="R46695">
        <v>1928</v>
      </c>
      <c r="S46695">
        <v>2</v>
      </c>
      <c r="T46695">
        <v>1</v>
      </c>
      <c r="U46695">
        <v>0</v>
      </c>
    </row>
    <row r="46696" spans="1:21" x14ac:dyDescent="0.3">
      <c r="A46696">
        <v>50947</v>
      </c>
      <c r="B46696" s="1" t="s">
        <v>142189</v>
      </c>
      <c r="C46696" s="2">
        <v>42535</v>
      </c>
      <c r="D46696" s="1" t="s">
        <v>66</v>
      </c>
      <c r="E46696" s="1" t="s">
        <v>142190</v>
      </c>
      <c r="F46696" s="1" t="s">
        <v>575</v>
      </c>
      <c r="G46696">
        <v>204900</v>
      </c>
      <c r="H46696" s="1" t="s">
        <v>142191</v>
      </c>
      <c r="I46696" s="1" t="s">
        <v>25</v>
      </c>
      <c r="J46696" s="1" t="s">
        <v>142192</v>
      </c>
      <c r="K46696" s="1" t="s">
        <v>142193</v>
      </c>
      <c r="L46696" s="1" t="s">
        <v>575</v>
      </c>
      <c r="M46696" s="1" t="s">
        <v>336</v>
      </c>
      <c r="N46696">
        <v>0.11</v>
      </c>
      <c r="O46696">
        <v>27000</v>
      </c>
      <c r="P46696">
        <v>95500</v>
      </c>
      <c r="Q46696">
        <v>122500</v>
      </c>
      <c r="R46696">
        <v>1924</v>
      </c>
      <c r="S46696">
        <v>3</v>
      </c>
      <c r="T46696">
        <v>1</v>
      </c>
      <c r="U46696">
        <v>0</v>
      </c>
    </row>
    <row r="46697" spans="1:21" x14ac:dyDescent="0.3">
      <c r="A46697">
        <v>35131</v>
      </c>
      <c r="B46697" s="1" t="s">
        <v>142194</v>
      </c>
      <c r="C46697" s="2">
        <v>42195</v>
      </c>
      <c r="D46697" s="1" t="s">
        <v>66</v>
      </c>
      <c r="E46697" s="1" t="s">
        <v>142195</v>
      </c>
      <c r="F46697" s="1" t="s">
        <v>575</v>
      </c>
      <c r="G46697">
        <v>249900</v>
      </c>
      <c r="H46697" s="1" t="s">
        <v>142196</v>
      </c>
      <c r="I46697" s="1" t="s">
        <v>25</v>
      </c>
      <c r="J46697" s="1" t="s">
        <v>142197</v>
      </c>
      <c r="K46697" s="1" t="s">
        <v>142195</v>
      </c>
      <c r="L46697" s="1" t="s">
        <v>575</v>
      </c>
      <c r="M46697" s="1" t="s">
        <v>336</v>
      </c>
      <c r="N46697">
        <v>0.11</v>
      </c>
      <c r="O46697">
        <v>27000</v>
      </c>
      <c r="P46697">
        <v>193000</v>
      </c>
      <c r="Q46697">
        <v>223200</v>
      </c>
      <c r="R46697">
        <v>1920</v>
      </c>
      <c r="S46697">
        <v>3</v>
      </c>
      <c r="T46697">
        <v>2</v>
      </c>
      <c r="U46697">
        <v>0</v>
      </c>
    </row>
    <row r="46698" spans="1:21" x14ac:dyDescent="0.3">
      <c r="A46698">
        <v>17176</v>
      </c>
      <c r="B46698" s="1" t="s">
        <v>142198</v>
      </c>
      <c r="C46698" s="2">
        <v>41820</v>
      </c>
      <c r="D46698" s="1" t="s">
        <v>66</v>
      </c>
      <c r="E46698" s="1" t="s">
        <v>142199</v>
      </c>
      <c r="F46698" s="1" t="s">
        <v>575</v>
      </c>
      <c r="G46698">
        <v>153000</v>
      </c>
      <c r="H46698" s="1" t="s">
        <v>142200</v>
      </c>
      <c r="I46698" s="1" t="s">
        <v>25</v>
      </c>
      <c r="J46698" s="1" t="s">
        <v>142201</v>
      </c>
      <c r="K46698" s="1" t="s">
        <v>142199</v>
      </c>
      <c r="L46698" s="1" t="s">
        <v>575</v>
      </c>
      <c r="M46698" s="1" t="s">
        <v>336</v>
      </c>
      <c r="N46698">
        <v>0.11</v>
      </c>
      <c r="O46698">
        <v>27000</v>
      </c>
      <c r="P46698">
        <v>117100</v>
      </c>
      <c r="Q46698">
        <v>144100</v>
      </c>
      <c r="R46698">
        <v>1928</v>
      </c>
      <c r="S46698">
        <v>3</v>
      </c>
      <c r="T46698">
        <v>2</v>
      </c>
      <c r="U46698">
        <v>0</v>
      </c>
    </row>
    <row r="46699" spans="1:21" x14ac:dyDescent="0.3">
      <c r="A46699">
        <v>54896</v>
      </c>
      <c r="B46699" s="1" t="s">
        <v>142202</v>
      </c>
      <c r="C46699" s="2">
        <v>42629</v>
      </c>
      <c r="D46699" s="1" t="s">
        <v>66</v>
      </c>
      <c r="E46699" s="1" t="s">
        <v>142203</v>
      </c>
      <c r="F46699" s="1" t="s">
        <v>575</v>
      </c>
      <c r="G46699">
        <v>235000</v>
      </c>
      <c r="H46699" s="1" t="s">
        <v>142204</v>
      </c>
      <c r="I46699" s="1" t="s">
        <v>25</v>
      </c>
      <c r="J46699" s="1" t="s">
        <v>142205</v>
      </c>
      <c r="K46699" s="1" t="s">
        <v>142206</v>
      </c>
      <c r="L46699" s="1" t="s">
        <v>575</v>
      </c>
      <c r="M46699" s="1" t="s">
        <v>336</v>
      </c>
      <c r="N46699">
        <v>0.1</v>
      </c>
      <c r="O46699">
        <v>27000</v>
      </c>
      <c r="P46699">
        <v>123300</v>
      </c>
      <c r="Q46699">
        <v>150300</v>
      </c>
      <c r="R46699">
        <v>1928</v>
      </c>
      <c r="S46699">
        <v>3</v>
      </c>
      <c r="T46699">
        <v>1</v>
      </c>
      <c r="U46699">
        <v>1</v>
      </c>
    </row>
    <row r="46700" spans="1:21" x14ac:dyDescent="0.3">
      <c r="A46700">
        <v>1318</v>
      </c>
      <c r="B46700" s="1" t="s">
        <v>142207</v>
      </c>
      <c r="C46700" s="2">
        <v>41338</v>
      </c>
      <c r="D46700" s="1" t="s">
        <v>66</v>
      </c>
      <c r="E46700" s="1" t="s">
        <v>142208</v>
      </c>
      <c r="F46700" s="1" t="s">
        <v>575</v>
      </c>
      <c r="G46700">
        <v>134900</v>
      </c>
      <c r="H46700" s="1" t="s">
        <v>142209</v>
      </c>
      <c r="I46700" s="1" t="s">
        <v>25</v>
      </c>
      <c r="J46700" s="1" t="s">
        <v>142210</v>
      </c>
      <c r="K46700" s="1" t="s">
        <v>142208</v>
      </c>
      <c r="L46700" s="1" t="s">
        <v>575</v>
      </c>
      <c r="M46700" s="1" t="s">
        <v>336</v>
      </c>
      <c r="N46700">
        <v>0.1</v>
      </c>
      <c r="O46700">
        <v>27000</v>
      </c>
      <c r="P46700">
        <v>122200</v>
      </c>
      <c r="Q46700">
        <v>149200</v>
      </c>
      <c r="R46700">
        <v>1928</v>
      </c>
      <c r="S46700">
        <v>3</v>
      </c>
      <c r="T46700">
        <v>2</v>
      </c>
      <c r="U46700">
        <v>0</v>
      </c>
    </row>
    <row r="46701" spans="1:21" x14ac:dyDescent="0.3">
      <c r="A46701">
        <v>9978</v>
      </c>
      <c r="B46701" s="1" t="s">
        <v>142211</v>
      </c>
      <c r="C46701" s="2">
        <v>41598</v>
      </c>
      <c r="D46701" s="1" t="s">
        <v>66</v>
      </c>
      <c r="E46701" s="1" t="s">
        <v>142212</v>
      </c>
      <c r="F46701" s="1" t="s">
        <v>575</v>
      </c>
      <c r="G46701">
        <v>190000</v>
      </c>
      <c r="H46701" s="1" t="s">
        <v>142213</v>
      </c>
      <c r="I46701" s="1" t="s">
        <v>25</v>
      </c>
      <c r="J46701" s="1" t="s">
        <v>142214</v>
      </c>
      <c r="K46701" s="1" t="s">
        <v>142212</v>
      </c>
      <c r="L46701" s="1" t="s">
        <v>575</v>
      </c>
      <c r="M46701" s="1" t="s">
        <v>336</v>
      </c>
      <c r="N46701">
        <v>0.11</v>
      </c>
      <c r="O46701">
        <v>27000</v>
      </c>
      <c r="P46701">
        <v>158400</v>
      </c>
      <c r="Q46701">
        <v>191600</v>
      </c>
      <c r="R46701">
        <v>1928</v>
      </c>
      <c r="S46701">
        <v>3</v>
      </c>
      <c r="T46701">
        <v>2</v>
      </c>
      <c r="U46701">
        <v>0</v>
      </c>
    </row>
    <row r="46702" spans="1:21" x14ac:dyDescent="0.3">
      <c r="A46702">
        <v>54897</v>
      </c>
      <c r="B46702" s="1" t="s">
        <v>142215</v>
      </c>
      <c r="C46702" s="2">
        <v>42615</v>
      </c>
      <c r="D46702" s="1" t="s">
        <v>66</v>
      </c>
      <c r="E46702" s="1" t="s">
        <v>142216</v>
      </c>
      <c r="F46702" s="1" t="s">
        <v>575</v>
      </c>
      <c r="G46702">
        <v>208000</v>
      </c>
      <c r="H46702" s="1" t="s">
        <v>142217</v>
      </c>
      <c r="I46702" s="1" t="s">
        <v>25</v>
      </c>
      <c r="J46702" s="1" t="s">
        <v>142218</v>
      </c>
      <c r="K46702" s="1" t="s">
        <v>142219</v>
      </c>
      <c r="L46702" s="1" t="s">
        <v>575</v>
      </c>
      <c r="M46702" s="1" t="s">
        <v>336</v>
      </c>
      <c r="N46702">
        <v>0.11</v>
      </c>
      <c r="O46702">
        <v>27000</v>
      </c>
      <c r="P46702">
        <v>94400</v>
      </c>
      <c r="Q46702">
        <v>121400</v>
      </c>
      <c r="R46702">
        <v>1924</v>
      </c>
      <c r="S46702">
        <v>2</v>
      </c>
      <c r="T46702">
        <v>1</v>
      </c>
      <c r="U46702">
        <v>0</v>
      </c>
    </row>
    <row r="46703" spans="1:21" x14ac:dyDescent="0.3">
      <c r="A46703">
        <v>31531</v>
      </c>
      <c r="B46703" s="1" t="s">
        <v>142220</v>
      </c>
      <c r="C46703" s="2">
        <v>42142</v>
      </c>
      <c r="D46703" s="1" t="s">
        <v>66</v>
      </c>
      <c r="E46703" s="1" t="s">
        <v>142221</v>
      </c>
      <c r="F46703" s="1" t="s">
        <v>575</v>
      </c>
      <c r="G46703">
        <v>168000</v>
      </c>
      <c r="H46703" s="1" t="s">
        <v>142222</v>
      </c>
      <c r="I46703" s="1" t="s">
        <v>25</v>
      </c>
      <c r="J46703" s="1" t="s">
        <v>142223</v>
      </c>
      <c r="K46703" s="1" t="s">
        <v>142221</v>
      </c>
      <c r="L46703" s="1" t="s">
        <v>575</v>
      </c>
      <c r="M46703" s="1" t="s">
        <v>336</v>
      </c>
      <c r="N46703">
        <v>0.12</v>
      </c>
      <c r="O46703">
        <v>27000</v>
      </c>
      <c r="P46703">
        <v>124100</v>
      </c>
      <c r="Q46703">
        <v>151100</v>
      </c>
      <c r="R46703">
        <v>1928</v>
      </c>
      <c r="S46703">
        <v>3</v>
      </c>
      <c r="T46703">
        <v>1</v>
      </c>
      <c r="U46703">
        <v>1</v>
      </c>
    </row>
    <row r="46704" spans="1:21" x14ac:dyDescent="0.3">
      <c r="A46704">
        <v>2267</v>
      </c>
      <c r="B46704" s="1" t="s">
        <v>142224</v>
      </c>
      <c r="C46704" s="2">
        <v>41379</v>
      </c>
      <c r="D46704" s="1" t="s">
        <v>66</v>
      </c>
      <c r="E46704" s="1" t="s">
        <v>142225</v>
      </c>
      <c r="F46704" s="1" t="s">
        <v>575</v>
      </c>
      <c r="G46704">
        <v>185000</v>
      </c>
      <c r="H46704" s="1" t="s">
        <v>142226</v>
      </c>
      <c r="I46704" s="1" t="s">
        <v>25</v>
      </c>
      <c r="J46704" s="1" t="s">
        <v>142227</v>
      </c>
      <c r="K46704" s="1" t="s">
        <v>142225</v>
      </c>
      <c r="L46704" s="1" t="s">
        <v>575</v>
      </c>
      <c r="M46704" s="1" t="s">
        <v>336</v>
      </c>
      <c r="N46704">
        <v>0.22</v>
      </c>
      <c r="O46704">
        <v>78800</v>
      </c>
      <c r="P46704">
        <v>127200</v>
      </c>
      <c r="Q46704">
        <v>209700</v>
      </c>
      <c r="R46704">
        <v>1928</v>
      </c>
      <c r="S46704">
        <v>4</v>
      </c>
      <c r="T46704">
        <v>2</v>
      </c>
      <c r="U46704">
        <v>0</v>
      </c>
    </row>
    <row r="46705" spans="1:21" x14ac:dyDescent="0.3">
      <c r="A46705">
        <v>17177</v>
      </c>
      <c r="B46705" s="1" t="s">
        <v>142228</v>
      </c>
      <c r="C46705" s="2">
        <v>41806</v>
      </c>
      <c r="D46705" s="1" t="s">
        <v>66</v>
      </c>
      <c r="E46705" s="1" t="s">
        <v>142229</v>
      </c>
      <c r="F46705" s="1" t="s">
        <v>575</v>
      </c>
      <c r="G46705">
        <v>370000</v>
      </c>
      <c r="H46705" s="1" t="s">
        <v>142230</v>
      </c>
      <c r="I46705" s="1" t="s">
        <v>25</v>
      </c>
      <c r="J46705" s="1" t="s">
        <v>142231</v>
      </c>
      <c r="K46705" s="1" t="s">
        <v>142229</v>
      </c>
      <c r="L46705" s="1" t="s">
        <v>575</v>
      </c>
      <c r="M46705" s="1" t="s">
        <v>336</v>
      </c>
      <c r="N46705">
        <v>0.41</v>
      </c>
      <c r="O46705">
        <v>105000</v>
      </c>
      <c r="P46705">
        <v>157000</v>
      </c>
      <c r="Q46705">
        <v>270100</v>
      </c>
      <c r="R46705">
        <v>1974</v>
      </c>
      <c r="S46705">
        <v>3</v>
      </c>
      <c r="T46705">
        <v>3</v>
      </c>
      <c r="U46705">
        <v>0</v>
      </c>
    </row>
    <row r="46706" spans="1:21" x14ac:dyDescent="0.3">
      <c r="A46706">
        <v>15764</v>
      </c>
      <c r="B46706" s="1" t="s">
        <v>142232</v>
      </c>
      <c r="C46706" s="2">
        <v>41788</v>
      </c>
      <c r="D46706" s="1" t="s">
        <v>66</v>
      </c>
      <c r="E46706" s="1" t="s">
        <v>142233</v>
      </c>
      <c r="F46706" s="1" t="s">
        <v>575</v>
      </c>
      <c r="G46706">
        <v>170000</v>
      </c>
      <c r="H46706" s="1" t="s">
        <v>142234</v>
      </c>
      <c r="I46706" s="1" t="s">
        <v>25</v>
      </c>
      <c r="J46706" s="1" t="s">
        <v>142235</v>
      </c>
      <c r="K46706" s="1" t="s">
        <v>142233</v>
      </c>
      <c r="L46706" s="1" t="s">
        <v>575</v>
      </c>
      <c r="M46706" s="1" t="s">
        <v>336</v>
      </c>
      <c r="N46706">
        <v>0.14000000000000001</v>
      </c>
      <c r="O46706">
        <v>27000</v>
      </c>
      <c r="P46706">
        <v>109600</v>
      </c>
      <c r="Q46706">
        <v>137300</v>
      </c>
      <c r="R46706">
        <v>1933</v>
      </c>
      <c r="S46706">
        <v>3</v>
      </c>
      <c r="T46706">
        <v>1</v>
      </c>
      <c r="U46706">
        <v>0</v>
      </c>
    </row>
    <row r="46707" spans="1:21" x14ac:dyDescent="0.3">
      <c r="A46707">
        <v>40909</v>
      </c>
      <c r="B46707" s="1" t="s">
        <v>142236</v>
      </c>
      <c r="C46707" s="2">
        <v>42318</v>
      </c>
      <c r="D46707" s="1" t="s">
        <v>66</v>
      </c>
      <c r="E46707" s="1" t="s">
        <v>142237</v>
      </c>
      <c r="F46707" s="1" t="s">
        <v>575</v>
      </c>
      <c r="G46707">
        <v>215000</v>
      </c>
      <c r="H46707" s="1" t="s">
        <v>142238</v>
      </c>
      <c r="I46707" s="1" t="s">
        <v>25</v>
      </c>
      <c r="J46707" s="1" t="s">
        <v>142239</v>
      </c>
      <c r="K46707" s="1" t="s">
        <v>142237</v>
      </c>
      <c r="L46707" s="1" t="s">
        <v>575</v>
      </c>
      <c r="M46707" s="1" t="s">
        <v>336</v>
      </c>
      <c r="N46707">
        <v>0.12</v>
      </c>
      <c r="O46707">
        <v>27000</v>
      </c>
      <c r="P46707">
        <v>97200</v>
      </c>
      <c r="Q46707">
        <v>124200</v>
      </c>
      <c r="R46707">
        <v>1930</v>
      </c>
      <c r="S46707">
        <v>2</v>
      </c>
      <c r="T46707">
        <v>1</v>
      </c>
      <c r="U46707">
        <v>0</v>
      </c>
    </row>
    <row r="46708" spans="1:21" x14ac:dyDescent="0.3">
      <c r="A46708">
        <v>28407</v>
      </c>
      <c r="B46708" s="1" t="s">
        <v>142240</v>
      </c>
      <c r="C46708" s="2">
        <v>42082</v>
      </c>
      <c r="D46708" s="1" t="s">
        <v>66</v>
      </c>
      <c r="E46708" s="1" t="s">
        <v>142241</v>
      </c>
      <c r="F46708" s="1" t="s">
        <v>575</v>
      </c>
      <c r="G46708">
        <v>163000</v>
      </c>
      <c r="H46708" s="1" t="s">
        <v>142242</v>
      </c>
      <c r="I46708" s="1" t="s">
        <v>25</v>
      </c>
      <c r="J46708" s="1" t="s">
        <v>142243</v>
      </c>
      <c r="K46708" s="1" t="s">
        <v>142241</v>
      </c>
      <c r="L46708" s="1" t="s">
        <v>575</v>
      </c>
      <c r="M46708" s="1" t="s">
        <v>336</v>
      </c>
      <c r="N46708">
        <v>0.1</v>
      </c>
      <c r="O46708">
        <v>27000</v>
      </c>
      <c r="P46708">
        <v>96500</v>
      </c>
      <c r="Q46708">
        <v>124600</v>
      </c>
      <c r="R46708">
        <v>1926</v>
      </c>
      <c r="S46708">
        <v>3</v>
      </c>
      <c r="T46708">
        <v>1</v>
      </c>
      <c r="U46708">
        <v>0</v>
      </c>
    </row>
    <row r="46709" spans="1:21" x14ac:dyDescent="0.3">
      <c r="A46709">
        <v>44275</v>
      </c>
      <c r="B46709" s="1" t="s">
        <v>142244</v>
      </c>
      <c r="C46709" s="2">
        <v>42425</v>
      </c>
      <c r="D46709" s="1" t="s">
        <v>66</v>
      </c>
      <c r="E46709" s="1" t="s">
        <v>142245</v>
      </c>
      <c r="F46709" s="1" t="s">
        <v>575</v>
      </c>
      <c r="G46709">
        <v>178000</v>
      </c>
      <c r="H46709" s="1" t="s">
        <v>142246</v>
      </c>
      <c r="I46709" s="1" t="s">
        <v>25</v>
      </c>
      <c r="J46709" s="1" t="s">
        <v>142247</v>
      </c>
      <c r="K46709" s="1" t="s">
        <v>142245</v>
      </c>
      <c r="L46709" s="1" t="s">
        <v>575</v>
      </c>
      <c r="M46709" s="1" t="s">
        <v>336</v>
      </c>
      <c r="N46709">
        <v>0.1</v>
      </c>
      <c r="O46709">
        <v>27000</v>
      </c>
      <c r="P46709">
        <v>90700</v>
      </c>
      <c r="Q46709">
        <v>117700</v>
      </c>
      <c r="R46709">
        <v>1928</v>
      </c>
      <c r="S46709">
        <v>3</v>
      </c>
      <c r="T46709">
        <v>2</v>
      </c>
      <c r="U46709">
        <v>0</v>
      </c>
    </row>
    <row r="46710" spans="1:21" x14ac:dyDescent="0.3">
      <c r="A46710">
        <v>15765</v>
      </c>
      <c r="B46710" s="1" t="s">
        <v>142248</v>
      </c>
      <c r="C46710" s="2">
        <v>41768</v>
      </c>
      <c r="D46710" s="1" t="s">
        <v>66</v>
      </c>
      <c r="E46710" s="1" t="s">
        <v>142249</v>
      </c>
      <c r="F46710" s="1" t="s">
        <v>575</v>
      </c>
      <c r="G46710">
        <v>97500</v>
      </c>
      <c r="H46710" s="1" t="s">
        <v>142250</v>
      </c>
      <c r="I46710" s="1" t="s">
        <v>25</v>
      </c>
      <c r="J46710" s="1" t="s">
        <v>142251</v>
      </c>
      <c r="K46710" s="1" t="s">
        <v>142249</v>
      </c>
      <c r="L46710" s="1" t="s">
        <v>575</v>
      </c>
      <c r="M46710" s="1" t="s">
        <v>336</v>
      </c>
      <c r="N46710">
        <v>0.11</v>
      </c>
      <c r="O46710">
        <v>27000</v>
      </c>
      <c r="P46710">
        <v>57500</v>
      </c>
      <c r="Q46710">
        <v>84500</v>
      </c>
      <c r="R46710">
        <v>1928</v>
      </c>
      <c r="S46710">
        <v>2</v>
      </c>
      <c r="T46710">
        <v>1</v>
      </c>
      <c r="U46710">
        <v>0</v>
      </c>
    </row>
    <row r="46711" spans="1:21" x14ac:dyDescent="0.3">
      <c r="A46711">
        <v>4773</v>
      </c>
      <c r="B46711" s="1" t="s">
        <v>142252</v>
      </c>
      <c r="C46711" s="2">
        <v>41444</v>
      </c>
      <c r="D46711" s="1" t="s">
        <v>66</v>
      </c>
      <c r="E46711" s="1" t="s">
        <v>142253</v>
      </c>
      <c r="F46711" s="1" t="s">
        <v>575</v>
      </c>
      <c r="G46711">
        <v>20000</v>
      </c>
      <c r="H46711" s="1" t="s">
        <v>142254</v>
      </c>
      <c r="I46711" s="1" t="s">
        <v>25</v>
      </c>
      <c r="J46711" s="1" t="s">
        <v>142255</v>
      </c>
      <c r="K46711" s="1" t="s">
        <v>142253</v>
      </c>
      <c r="L46711" s="1" t="s">
        <v>575</v>
      </c>
      <c r="M46711" s="1" t="s">
        <v>336</v>
      </c>
      <c r="N46711">
        <v>0.18</v>
      </c>
      <c r="O46711">
        <v>27000</v>
      </c>
      <c r="P46711">
        <v>126500</v>
      </c>
      <c r="Q46711">
        <v>153500</v>
      </c>
      <c r="R46711">
        <v>1950</v>
      </c>
      <c r="S46711">
        <v>3</v>
      </c>
      <c r="T46711">
        <v>2</v>
      </c>
      <c r="U46711">
        <v>0</v>
      </c>
    </row>
    <row r="46712" spans="1:21" x14ac:dyDescent="0.3">
      <c r="A46712">
        <v>18646</v>
      </c>
      <c r="B46712" s="1" t="s">
        <v>142256</v>
      </c>
      <c r="C46712" s="2">
        <v>41842</v>
      </c>
      <c r="D46712" s="1" t="s">
        <v>66</v>
      </c>
      <c r="E46712" s="1" t="s">
        <v>142257</v>
      </c>
      <c r="F46712" s="1" t="s">
        <v>575</v>
      </c>
      <c r="G46712">
        <v>250000</v>
      </c>
      <c r="H46712" s="1" t="s">
        <v>142258</v>
      </c>
      <c r="I46712" s="1" t="s">
        <v>25</v>
      </c>
      <c r="J46712" s="1" t="s">
        <v>142259</v>
      </c>
      <c r="K46712" s="1" t="s">
        <v>142257</v>
      </c>
      <c r="L46712" s="1" t="s">
        <v>575</v>
      </c>
      <c r="M46712" s="1" t="s">
        <v>336</v>
      </c>
      <c r="N46712">
        <v>0.11</v>
      </c>
      <c r="O46712">
        <v>27000</v>
      </c>
      <c r="P46712">
        <v>174400</v>
      </c>
      <c r="Q46712">
        <v>204300</v>
      </c>
      <c r="R46712">
        <v>1924</v>
      </c>
      <c r="S46712">
        <v>4</v>
      </c>
      <c r="T46712">
        <v>2</v>
      </c>
      <c r="U46712">
        <v>1</v>
      </c>
    </row>
    <row r="46713" spans="1:21" x14ac:dyDescent="0.3">
      <c r="A46713">
        <v>7236</v>
      </c>
      <c r="B46713" s="1" t="s">
        <v>142260</v>
      </c>
      <c r="C46713" s="2">
        <v>41501</v>
      </c>
      <c r="D46713" s="1" t="s">
        <v>66</v>
      </c>
      <c r="E46713" s="1" t="s">
        <v>142261</v>
      </c>
      <c r="F46713" s="1" t="s">
        <v>575</v>
      </c>
      <c r="G46713">
        <v>201000</v>
      </c>
      <c r="H46713" s="1" t="s">
        <v>142262</v>
      </c>
      <c r="I46713" s="1" t="s">
        <v>25</v>
      </c>
      <c r="J46713" s="1" t="s">
        <v>142263</v>
      </c>
      <c r="K46713" s="1" t="s">
        <v>142261</v>
      </c>
      <c r="L46713" s="1" t="s">
        <v>575</v>
      </c>
      <c r="M46713" s="1" t="s">
        <v>336</v>
      </c>
      <c r="N46713">
        <v>0.12</v>
      </c>
      <c r="O46713">
        <v>27000</v>
      </c>
      <c r="P46713">
        <v>156200</v>
      </c>
      <c r="Q46713">
        <v>183200</v>
      </c>
      <c r="R46713">
        <v>1931</v>
      </c>
      <c r="S46713">
        <v>4</v>
      </c>
      <c r="T46713">
        <v>2</v>
      </c>
      <c r="U46713">
        <v>0</v>
      </c>
    </row>
    <row r="46714" spans="1:21" x14ac:dyDescent="0.3">
      <c r="A46714">
        <v>49060</v>
      </c>
      <c r="B46714" s="1" t="s">
        <v>142260</v>
      </c>
      <c r="C46714" s="2">
        <v>42506</v>
      </c>
      <c r="D46714" s="1" t="s">
        <v>66</v>
      </c>
      <c r="E46714" s="1" t="s">
        <v>142264</v>
      </c>
      <c r="F46714" s="1" t="s">
        <v>575</v>
      </c>
      <c r="G46714">
        <v>263900</v>
      </c>
      <c r="H46714" s="1" t="s">
        <v>142265</v>
      </c>
      <c r="I46714" s="1" t="s">
        <v>25</v>
      </c>
      <c r="J46714" s="1" t="s">
        <v>142263</v>
      </c>
      <c r="K46714" s="1" t="s">
        <v>142261</v>
      </c>
      <c r="L46714" s="1" t="s">
        <v>575</v>
      </c>
      <c r="M46714" s="1" t="s">
        <v>336</v>
      </c>
      <c r="N46714">
        <v>0.12</v>
      </c>
      <c r="O46714">
        <v>27000</v>
      </c>
      <c r="P46714">
        <v>156200</v>
      </c>
      <c r="Q46714">
        <v>183200</v>
      </c>
      <c r="R46714">
        <v>1931</v>
      </c>
      <c r="S46714">
        <v>4</v>
      </c>
      <c r="T46714">
        <v>2</v>
      </c>
      <c r="U46714">
        <v>0</v>
      </c>
    </row>
    <row r="46715" spans="1:21" x14ac:dyDescent="0.3">
      <c r="A46715">
        <v>42535</v>
      </c>
      <c r="B46715" s="1" t="s">
        <v>141164</v>
      </c>
      <c r="C46715" s="2">
        <v>42356</v>
      </c>
      <c r="D46715" s="1" t="s">
        <v>21</v>
      </c>
      <c r="E46715" s="1" t="s">
        <v>141113</v>
      </c>
      <c r="F46715" s="1" t="s">
        <v>565</v>
      </c>
      <c r="G46715">
        <v>225000</v>
      </c>
      <c r="H46715" s="1" t="s">
        <v>142266</v>
      </c>
      <c r="I46715" s="1" t="s">
        <v>25</v>
      </c>
      <c r="J46715" s="1"/>
      <c r="K46715" s="1"/>
      <c r="L46715" s="1"/>
      <c r="M46715" s="1"/>
    </row>
    <row r="46716" spans="1:21" x14ac:dyDescent="0.3">
      <c r="A46716">
        <v>27419</v>
      </c>
      <c r="B46716" s="1" t="s">
        <v>142267</v>
      </c>
      <c r="C46716" s="2">
        <v>42037</v>
      </c>
      <c r="D46716" s="1" t="s">
        <v>21</v>
      </c>
      <c r="E46716" s="1" t="s">
        <v>141128</v>
      </c>
      <c r="F46716" s="1" t="s">
        <v>565</v>
      </c>
      <c r="G46716">
        <v>260000</v>
      </c>
      <c r="H46716" s="1" t="s">
        <v>142268</v>
      </c>
      <c r="I46716" s="1" t="s">
        <v>25</v>
      </c>
      <c r="J46716" s="1"/>
      <c r="K46716" s="1"/>
      <c r="L46716" s="1"/>
      <c r="M46716" s="1"/>
    </row>
    <row r="46717" spans="1:21" x14ac:dyDescent="0.3">
      <c r="A46717">
        <v>24299</v>
      </c>
      <c r="B46717" s="1" t="s">
        <v>142269</v>
      </c>
      <c r="C46717" s="2">
        <v>41964</v>
      </c>
      <c r="D46717" s="1" t="s">
        <v>21</v>
      </c>
      <c r="E46717" s="1" t="s">
        <v>141113</v>
      </c>
      <c r="F46717" s="1" t="s">
        <v>565</v>
      </c>
      <c r="G46717">
        <v>220400</v>
      </c>
      <c r="H46717" s="1" t="s">
        <v>142270</v>
      </c>
      <c r="I46717" s="1" t="s">
        <v>25</v>
      </c>
      <c r="J46717" s="1"/>
      <c r="K46717" s="1"/>
      <c r="L46717" s="1"/>
      <c r="M46717" s="1"/>
    </row>
    <row r="46718" spans="1:21" x14ac:dyDescent="0.3">
      <c r="A46718">
        <v>55307</v>
      </c>
      <c r="B46718" s="1" t="s">
        <v>142271</v>
      </c>
      <c r="C46718" s="2">
        <v>42639</v>
      </c>
      <c r="D46718" s="1" t="s">
        <v>21</v>
      </c>
      <c r="E46718" s="1" t="s">
        <v>141117</v>
      </c>
      <c r="F46718" s="1" t="s">
        <v>565</v>
      </c>
      <c r="G46718">
        <v>304000</v>
      </c>
      <c r="H46718" s="1" t="s">
        <v>142272</v>
      </c>
      <c r="I46718" s="1" t="s">
        <v>25</v>
      </c>
      <c r="J46718" s="1"/>
      <c r="K46718" s="1"/>
      <c r="L46718" s="1"/>
      <c r="M46718" s="1"/>
    </row>
    <row r="46719" spans="1:21" x14ac:dyDescent="0.3">
      <c r="A46719">
        <v>35564</v>
      </c>
      <c r="B46719" s="1" t="s">
        <v>142273</v>
      </c>
      <c r="C46719" s="2">
        <v>42199</v>
      </c>
      <c r="D46719" s="1" t="s">
        <v>21</v>
      </c>
      <c r="E46719" s="1" t="s">
        <v>141113</v>
      </c>
      <c r="F46719" s="1" t="s">
        <v>565</v>
      </c>
      <c r="G46719">
        <v>277900</v>
      </c>
      <c r="H46719" s="1" t="s">
        <v>142274</v>
      </c>
      <c r="I46719" s="1" t="s">
        <v>25</v>
      </c>
      <c r="J46719" s="1"/>
      <c r="K46719" s="1"/>
      <c r="L46719" s="1"/>
      <c r="M46719" s="1"/>
    </row>
    <row r="46720" spans="1:21" x14ac:dyDescent="0.3">
      <c r="A46720">
        <v>7480</v>
      </c>
      <c r="B46720" s="1" t="s">
        <v>142275</v>
      </c>
      <c r="C46720" s="2">
        <v>41488</v>
      </c>
      <c r="D46720" s="1" t="s">
        <v>21</v>
      </c>
      <c r="E46720" s="1" t="s">
        <v>141113</v>
      </c>
      <c r="F46720" s="1" t="s">
        <v>565</v>
      </c>
      <c r="G46720">
        <v>242000</v>
      </c>
      <c r="H46720" s="1" t="s">
        <v>142276</v>
      </c>
      <c r="I46720" s="1" t="s">
        <v>25</v>
      </c>
      <c r="J46720" s="1"/>
      <c r="K46720" s="1"/>
      <c r="L46720" s="1"/>
      <c r="M46720" s="1"/>
    </row>
    <row r="46721" spans="1:13" x14ac:dyDescent="0.3">
      <c r="A46721">
        <v>3721</v>
      </c>
      <c r="B46721" s="1" t="s">
        <v>142277</v>
      </c>
      <c r="C46721" s="2">
        <v>41425</v>
      </c>
      <c r="D46721" s="1" t="s">
        <v>2031</v>
      </c>
      <c r="E46721" s="1" t="s">
        <v>141113</v>
      </c>
      <c r="F46721" s="1" t="s">
        <v>565</v>
      </c>
      <c r="G46721">
        <v>235000</v>
      </c>
      <c r="H46721" s="1" t="s">
        <v>142278</v>
      </c>
      <c r="I46721" s="1" t="s">
        <v>25</v>
      </c>
      <c r="J46721" s="1"/>
      <c r="K46721" s="1"/>
      <c r="L46721" s="1"/>
      <c r="M46721" s="1"/>
    </row>
    <row r="46722" spans="1:13" x14ac:dyDescent="0.3">
      <c r="A46722">
        <v>23265</v>
      </c>
      <c r="B46722" s="1" t="s">
        <v>142279</v>
      </c>
      <c r="C46722" s="2">
        <v>41940</v>
      </c>
      <c r="D46722" s="1" t="s">
        <v>21</v>
      </c>
      <c r="E46722" s="1" t="s">
        <v>141113</v>
      </c>
      <c r="F46722" s="1" t="s">
        <v>565</v>
      </c>
      <c r="G46722">
        <v>210500</v>
      </c>
      <c r="H46722" s="1" t="s">
        <v>142280</v>
      </c>
      <c r="I46722" s="1" t="s">
        <v>25</v>
      </c>
      <c r="J46722" s="1"/>
      <c r="K46722" s="1"/>
      <c r="L46722" s="1"/>
      <c r="M46722" s="1"/>
    </row>
    <row r="46723" spans="1:13" x14ac:dyDescent="0.3">
      <c r="A46723">
        <v>17515</v>
      </c>
      <c r="B46723" s="1" t="s">
        <v>142281</v>
      </c>
      <c r="C46723" s="2">
        <v>41802</v>
      </c>
      <c r="D46723" s="1" t="s">
        <v>21</v>
      </c>
      <c r="E46723" s="1" t="s">
        <v>142282</v>
      </c>
      <c r="F46723" s="1" t="s">
        <v>565</v>
      </c>
      <c r="G46723">
        <v>307500</v>
      </c>
      <c r="H46723" s="1" t="s">
        <v>142283</v>
      </c>
      <c r="I46723" s="1" t="s">
        <v>25</v>
      </c>
      <c r="J46723" s="1"/>
      <c r="K46723" s="1"/>
      <c r="L46723" s="1"/>
      <c r="M46723" s="1"/>
    </row>
    <row r="46724" spans="1:13" x14ac:dyDescent="0.3">
      <c r="A46724">
        <v>17516</v>
      </c>
      <c r="B46724" s="1" t="s">
        <v>142284</v>
      </c>
      <c r="C46724" s="2">
        <v>41803</v>
      </c>
      <c r="D46724" s="1" t="s">
        <v>21</v>
      </c>
      <c r="E46724" s="1" t="s">
        <v>142282</v>
      </c>
      <c r="F46724" s="1" t="s">
        <v>565</v>
      </c>
      <c r="G46724">
        <v>307500</v>
      </c>
      <c r="H46724" s="1" t="s">
        <v>142285</v>
      </c>
      <c r="I46724" s="1" t="s">
        <v>25</v>
      </c>
      <c r="J46724" s="1"/>
      <c r="K46724" s="1"/>
      <c r="L46724" s="1"/>
      <c r="M46724" s="1"/>
    </row>
    <row r="46725" spans="1:13" x14ac:dyDescent="0.3">
      <c r="A46725">
        <v>6299</v>
      </c>
      <c r="B46725" s="1" t="s">
        <v>142286</v>
      </c>
      <c r="C46725" s="2">
        <v>41456</v>
      </c>
      <c r="D46725" s="1" t="s">
        <v>21</v>
      </c>
      <c r="E46725" s="1" t="s">
        <v>142287</v>
      </c>
      <c r="F46725" s="1" t="s">
        <v>565</v>
      </c>
      <c r="G46725">
        <v>103450</v>
      </c>
      <c r="H46725" s="1" t="s">
        <v>142288</v>
      </c>
      <c r="I46725" s="1" t="s">
        <v>25</v>
      </c>
      <c r="J46725" s="1"/>
      <c r="K46725" s="1"/>
      <c r="L46725" s="1"/>
      <c r="M46725" s="1"/>
    </row>
    <row r="46726" spans="1:13" x14ac:dyDescent="0.3">
      <c r="A46726">
        <v>9319</v>
      </c>
      <c r="B46726" s="1" t="s">
        <v>142289</v>
      </c>
      <c r="C46726" s="2">
        <v>41561</v>
      </c>
      <c r="D46726" s="1" t="s">
        <v>21</v>
      </c>
      <c r="E46726" s="1" t="s">
        <v>142290</v>
      </c>
      <c r="F46726" s="1" t="s">
        <v>565</v>
      </c>
      <c r="G46726">
        <v>112900</v>
      </c>
      <c r="H46726" s="1" t="s">
        <v>142291</v>
      </c>
      <c r="I46726" s="1" t="s">
        <v>25</v>
      </c>
      <c r="J46726" s="1"/>
      <c r="K46726" s="1"/>
      <c r="L46726" s="1"/>
      <c r="M46726" s="1"/>
    </row>
    <row r="46727" spans="1:13" x14ac:dyDescent="0.3">
      <c r="A46727">
        <v>17517</v>
      </c>
      <c r="B46727" s="1" t="s">
        <v>142289</v>
      </c>
      <c r="C46727" s="2">
        <v>41792</v>
      </c>
      <c r="D46727" s="1" t="s">
        <v>21</v>
      </c>
      <c r="E46727" s="1" t="s">
        <v>142290</v>
      </c>
      <c r="F46727" s="1" t="s">
        <v>565</v>
      </c>
      <c r="G46727">
        <v>129000</v>
      </c>
      <c r="H46727" s="1" t="s">
        <v>142292</v>
      </c>
      <c r="I46727" s="1" t="s">
        <v>25</v>
      </c>
      <c r="J46727" s="1"/>
      <c r="K46727" s="1"/>
      <c r="L46727" s="1"/>
      <c r="M46727" s="1"/>
    </row>
    <row r="46728" spans="1:13" x14ac:dyDescent="0.3">
      <c r="A46728">
        <v>51361</v>
      </c>
      <c r="B46728" s="1" t="s">
        <v>142293</v>
      </c>
      <c r="C46728" s="2">
        <v>42545</v>
      </c>
      <c r="D46728" s="1" t="s">
        <v>21</v>
      </c>
      <c r="E46728" s="1" t="s">
        <v>142294</v>
      </c>
      <c r="F46728" s="1" t="s">
        <v>565</v>
      </c>
      <c r="G46728">
        <v>91685</v>
      </c>
      <c r="H46728" s="1" t="s">
        <v>142295</v>
      </c>
      <c r="I46728" s="1" t="s">
        <v>25</v>
      </c>
      <c r="J46728" s="1"/>
      <c r="K46728" s="1"/>
      <c r="L46728" s="1"/>
      <c r="M46728" s="1"/>
    </row>
    <row r="46729" spans="1:13" x14ac:dyDescent="0.3">
      <c r="A46729">
        <v>31953</v>
      </c>
      <c r="B46729" s="1" t="s">
        <v>142296</v>
      </c>
      <c r="C46729" s="2">
        <v>42152</v>
      </c>
      <c r="D46729" s="1" t="s">
        <v>21</v>
      </c>
      <c r="E46729" s="1" t="s">
        <v>142297</v>
      </c>
      <c r="F46729" s="1" t="s">
        <v>565</v>
      </c>
      <c r="G46729">
        <v>152000</v>
      </c>
      <c r="H46729" s="1" t="s">
        <v>142298</v>
      </c>
      <c r="I46729" s="1" t="s">
        <v>25</v>
      </c>
      <c r="J46729" s="1"/>
      <c r="K46729" s="1"/>
      <c r="L46729" s="1"/>
      <c r="M46729" s="1"/>
    </row>
    <row r="46730" spans="1:13" x14ac:dyDescent="0.3">
      <c r="A46730">
        <v>47674</v>
      </c>
      <c r="B46730" s="1" t="s">
        <v>142299</v>
      </c>
      <c r="C46730" s="2">
        <v>42478</v>
      </c>
      <c r="D46730" s="1" t="s">
        <v>21</v>
      </c>
      <c r="E46730" s="1" t="s">
        <v>142300</v>
      </c>
      <c r="F46730" s="1" t="s">
        <v>565</v>
      </c>
      <c r="G46730">
        <v>160000</v>
      </c>
      <c r="H46730" s="1" t="s">
        <v>142301</v>
      </c>
      <c r="I46730" s="1" t="s">
        <v>25</v>
      </c>
      <c r="J46730" s="1"/>
      <c r="K46730" s="1"/>
      <c r="L46730" s="1"/>
      <c r="M46730" s="1"/>
    </row>
    <row r="46731" spans="1:13" x14ac:dyDescent="0.3">
      <c r="A46731">
        <v>28711</v>
      </c>
      <c r="B46731" s="1" t="s">
        <v>142302</v>
      </c>
      <c r="C46731" s="2">
        <v>42072</v>
      </c>
      <c r="D46731" s="1" t="s">
        <v>21</v>
      </c>
      <c r="E46731" s="1" t="s">
        <v>142303</v>
      </c>
      <c r="F46731" s="1" t="s">
        <v>565</v>
      </c>
      <c r="G46731">
        <v>151900</v>
      </c>
      <c r="H46731" s="1" t="s">
        <v>142304</v>
      </c>
      <c r="I46731" s="1" t="s">
        <v>25</v>
      </c>
      <c r="J46731" s="1"/>
      <c r="K46731" s="1"/>
      <c r="L46731" s="1"/>
      <c r="M46731" s="1"/>
    </row>
    <row r="46732" spans="1:13" x14ac:dyDescent="0.3">
      <c r="A46732">
        <v>33802</v>
      </c>
      <c r="B46732" s="1" t="s">
        <v>142305</v>
      </c>
      <c r="C46732" s="2">
        <v>42181</v>
      </c>
      <c r="D46732" s="1" t="s">
        <v>21</v>
      </c>
      <c r="E46732" s="1" t="s">
        <v>142306</v>
      </c>
      <c r="F46732" s="1" t="s">
        <v>565</v>
      </c>
      <c r="G46732">
        <v>153900</v>
      </c>
      <c r="H46732" s="1" t="s">
        <v>142307</v>
      </c>
      <c r="I46732" s="1" t="s">
        <v>25</v>
      </c>
      <c r="J46732" s="1"/>
      <c r="K46732" s="1"/>
      <c r="L46732" s="1"/>
      <c r="M46732" s="1"/>
    </row>
    <row r="46733" spans="1:13" x14ac:dyDescent="0.3">
      <c r="A46733">
        <v>23266</v>
      </c>
      <c r="B46733" s="1" t="s">
        <v>142308</v>
      </c>
      <c r="C46733" s="2">
        <v>41927</v>
      </c>
      <c r="D46733" s="1" t="s">
        <v>21</v>
      </c>
      <c r="E46733" s="1" t="s">
        <v>142309</v>
      </c>
      <c r="F46733" s="1" t="s">
        <v>565</v>
      </c>
      <c r="G46733">
        <v>104000</v>
      </c>
      <c r="H46733" s="1" t="s">
        <v>142310</v>
      </c>
      <c r="I46733" s="1" t="s">
        <v>25</v>
      </c>
      <c r="J46733" s="1"/>
      <c r="K46733" s="1"/>
      <c r="L46733" s="1"/>
      <c r="M46733" s="1"/>
    </row>
    <row r="46734" spans="1:13" x14ac:dyDescent="0.3">
      <c r="A46734">
        <v>30067</v>
      </c>
      <c r="B46734" s="1" t="s">
        <v>142311</v>
      </c>
      <c r="C46734" s="2">
        <v>42107</v>
      </c>
      <c r="D46734" s="1" t="s">
        <v>21</v>
      </c>
      <c r="E46734" s="1" t="s">
        <v>142312</v>
      </c>
      <c r="F46734" s="1" t="s">
        <v>565</v>
      </c>
      <c r="G46734">
        <v>152900</v>
      </c>
      <c r="H46734" s="1" t="s">
        <v>142313</v>
      </c>
      <c r="I46734" s="1" t="s">
        <v>25</v>
      </c>
      <c r="J46734" s="1"/>
      <c r="K46734" s="1"/>
      <c r="L46734" s="1"/>
      <c r="M46734" s="1"/>
    </row>
    <row r="46735" spans="1:13" x14ac:dyDescent="0.3">
      <c r="A46735">
        <v>17518</v>
      </c>
      <c r="B46735" s="1" t="s">
        <v>142314</v>
      </c>
      <c r="C46735" s="2">
        <v>41817</v>
      </c>
      <c r="D46735" s="1" t="s">
        <v>21</v>
      </c>
      <c r="E46735" s="1" t="s">
        <v>142315</v>
      </c>
      <c r="F46735" s="1" t="s">
        <v>565</v>
      </c>
      <c r="G46735">
        <v>134900</v>
      </c>
      <c r="H46735" s="1" t="s">
        <v>142316</v>
      </c>
      <c r="I46735" s="1" t="s">
        <v>25</v>
      </c>
      <c r="J46735" s="1"/>
      <c r="K46735" s="1"/>
      <c r="L46735" s="1"/>
      <c r="M46735" s="1"/>
    </row>
    <row r="46736" spans="1:13" x14ac:dyDescent="0.3">
      <c r="A46736">
        <v>42536</v>
      </c>
      <c r="B46736" s="1" t="s">
        <v>142317</v>
      </c>
      <c r="C46736" s="2">
        <v>42355</v>
      </c>
      <c r="D46736" s="1" t="s">
        <v>21</v>
      </c>
      <c r="E46736" s="1" t="s">
        <v>142318</v>
      </c>
      <c r="F46736" s="1" t="s">
        <v>565</v>
      </c>
      <c r="G46736">
        <v>174000</v>
      </c>
      <c r="H46736" s="1" t="s">
        <v>142319</v>
      </c>
      <c r="I46736" s="1" t="s">
        <v>25</v>
      </c>
      <c r="J46736" s="1"/>
      <c r="K46736" s="1"/>
      <c r="L46736" s="1"/>
      <c r="M46736" s="1"/>
    </row>
    <row r="46737" spans="1:13" x14ac:dyDescent="0.3">
      <c r="A46737">
        <v>13775</v>
      </c>
      <c r="B46737" s="1" t="s">
        <v>142320</v>
      </c>
      <c r="C46737" s="2">
        <v>41726</v>
      </c>
      <c r="D46737" s="1" t="s">
        <v>21</v>
      </c>
      <c r="E46737" s="1" t="s">
        <v>142321</v>
      </c>
      <c r="F46737" s="1" t="s">
        <v>565</v>
      </c>
      <c r="G46737">
        <v>125000</v>
      </c>
      <c r="H46737" s="1" t="s">
        <v>142322</v>
      </c>
      <c r="I46737" s="1" t="s">
        <v>25</v>
      </c>
      <c r="J46737" s="1"/>
      <c r="K46737" s="1"/>
      <c r="L46737" s="1"/>
      <c r="M46737" s="1"/>
    </row>
    <row r="46738" spans="1:13" x14ac:dyDescent="0.3">
      <c r="A46738">
        <v>35565</v>
      </c>
      <c r="B46738" s="1" t="s">
        <v>142320</v>
      </c>
      <c r="C46738" s="2">
        <v>42205</v>
      </c>
      <c r="D46738" s="1" t="s">
        <v>21</v>
      </c>
      <c r="E46738" s="1" t="s">
        <v>142321</v>
      </c>
      <c r="F46738" s="1" t="s">
        <v>565</v>
      </c>
      <c r="G46738">
        <v>168500</v>
      </c>
      <c r="H46738" s="1" t="s">
        <v>142323</v>
      </c>
      <c r="I46738" s="1" t="s">
        <v>25</v>
      </c>
      <c r="J46738" s="1"/>
      <c r="K46738" s="1"/>
      <c r="L46738" s="1"/>
      <c r="M46738" s="1"/>
    </row>
    <row r="46739" spans="1:13" x14ac:dyDescent="0.3">
      <c r="A46739">
        <v>44490</v>
      </c>
      <c r="B46739" s="1" t="s">
        <v>142324</v>
      </c>
      <c r="C46739" s="2">
        <v>42401</v>
      </c>
      <c r="D46739" s="1" t="s">
        <v>21</v>
      </c>
      <c r="E46739" s="1" t="s">
        <v>142325</v>
      </c>
      <c r="F46739" s="1" t="s">
        <v>565</v>
      </c>
      <c r="G46739">
        <v>171000</v>
      </c>
      <c r="H46739" s="1" t="s">
        <v>142326</v>
      </c>
      <c r="I46739" s="1" t="s">
        <v>25</v>
      </c>
      <c r="J46739" s="1"/>
      <c r="K46739" s="1"/>
      <c r="L46739" s="1"/>
      <c r="M46739" s="1"/>
    </row>
    <row r="46740" spans="1:13" x14ac:dyDescent="0.3">
      <c r="A46740">
        <v>20458</v>
      </c>
      <c r="B46740" s="1" t="s">
        <v>142327</v>
      </c>
      <c r="C46740" s="2">
        <v>41877</v>
      </c>
      <c r="D46740" s="1" t="s">
        <v>21</v>
      </c>
      <c r="E46740" s="1" t="s">
        <v>142328</v>
      </c>
      <c r="F46740" s="1" t="s">
        <v>565</v>
      </c>
      <c r="G46740">
        <v>140000</v>
      </c>
      <c r="H46740" s="1" t="s">
        <v>142329</v>
      </c>
      <c r="I46740" s="1" t="s">
        <v>25</v>
      </c>
      <c r="J46740" s="1"/>
      <c r="K46740" s="1"/>
      <c r="L46740" s="1"/>
      <c r="M46740" s="1"/>
    </row>
    <row r="46741" spans="1:13" x14ac:dyDescent="0.3">
      <c r="A46741">
        <v>7481</v>
      </c>
      <c r="B46741" s="1" t="s">
        <v>142330</v>
      </c>
      <c r="C46741" s="2">
        <v>41505</v>
      </c>
      <c r="D46741" s="1" t="s">
        <v>21</v>
      </c>
      <c r="E46741" s="1" t="s">
        <v>142331</v>
      </c>
      <c r="F46741" s="1" t="s">
        <v>565</v>
      </c>
      <c r="G46741">
        <v>104000</v>
      </c>
      <c r="H46741" s="1" t="s">
        <v>142332</v>
      </c>
      <c r="I46741" s="1" t="s">
        <v>25</v>
      </c>
      <c r="J46741" s="1"/>
      <c r="K46741" s="1"/>
      <c r="L46741" s="1"/>
      <c r="M46741" s="1"/>
    </row>
    <row r="46742" spans="1:13" x14ac:dyDescent="0.3">
      <c r="A46742">
        <v>28712</v>
      </c>
      <c r="B46742" s="1" t="s">
        <v>142333</v>
      </c>
      <c r="C46742" s="2">
        <v>42068</v>
      </c>
      <c r="D46742" s="1" t="s">
        <v>21</v>
      </c>
      <c r="E46742" s="1" t="s">
        <v>142334</v>
      </c>
      <c r="F46742" s="1" t="s">
        <v>565</v>
      </c>
      <c r="G46742">
        <v>130000</v>
      </c>
      <c r="H46742" s="1" t="s">
        <v>142335</v>
      </c>
      <c r="I46742" s="1" t="s">
        <v>25</v>
      </c>
      <c r="J46742" s="1"/>
      <c r="K46742" s="1"/>
      <c r="L46742" s="1"/>
      <c r="M46742" s="1"/>
    </row>
    <row r="46743" spans="1:13" x14ac:dyDescent="0.3">
      <c r="A46743">
        <v>39966</v>
      </c>
      <c r="B46743" s="1" t="s">
        <v>142336</v>
      </c>
      <c r="C46743" s="2">
        <v>42292</v>
      </c>
      <c r="D46743" s="1" t="s">
        <v>21</v>
      </c>
      <c r="E46743" s="1" t="s">
        <v>142337</v>
      </c>
      <c r="F46743" s="1" t="s">
        <v>565</v>
      </c>
      <c r="G46743">
        <v>253500</v>
      </c>
      <c r="H46743" s="1" t="s">
        <v>142338</v>
      </c>
      <c r="I46743" s="1" t="s">
        <v>25</v>
      </c>
      <c r="J46743" s="1"/>
      <c r="K46743" s="1"/>
      <c r="L46743" s="1"/>
      <c r="M46743" s="1"/>
    </row>
    <row r="46744" spans="1:13" x14ac:dyDescent="0.3">
      <c r="A46744">
        <v>30068</v>
      </c>
      <c r="B46744" s="1" t="s">
        <v>142339</v>
      </c>
      <c r="C46744" s="2">
        <v>42117</v>
      </c>
      <c r="D46744" s="1" t="s">
        <v>21</v>
      </c>
      <c r="E46744" s="1" t="s">
        <v>142340</v>
      </c>
      <c r="F46744" s="1" t="s">
        <v>565</v>
      </c>
      <c r="G46744">
        <v>226000</v>
      </c>
      <c r="H46744" s="1" t="s">
        <v>142341</v>
      </c>
      <c r="I46744" s="1" t="s">
        <v>25</v>
      </c>
      <c r="J46744" s="1"/>
      <c r="K46744" s="1"/>
      <c r="L46744" s="1"/>
      <c r="M46744" s="1"/>
    </row>
    <row r="46745" spans="1:13" x14ac:dyDescent="0.3">
      <c r="A46745">
        <v>1457</v>
      </c>
      <c r="B46745" s="1" t="s">
        <v>142342</v>
      </c>
      <c r="C46745" s="2">
        <v>41348</v>
      </c>
      <c r="D46745" s="1" t="s">
        <v>21</v>
      </c>
      <c r="E46745" s="1" t="s">
        <v>142343</v>
      </c>
      <c r="F46745" s="1" t="s">
        <v>565</v>
      </c>
      <c r="G46745">
        <v>101000</v>
      </c>
      <c r="H46745" s="1" t="s">
        <v>142344</v>
      </c>
      <c r="I46745" s="1" t="s">
        <v>25</v>
      </c>
      <c r="J46745" s="1"/>
      <c r="K46745" s="1"/>
      <c r="L46745" s="1"/>
      <c r="M46745" s="1"/>
    </row>
    <row r="46746" spans="1:13" x14ac:dyDescent="0.3">
      <c r="A46746">
        <v>47675</v>
      </c>
      <c r="B46746" s="1" t="s">
        <v>142345</v>
      </c>
      <c r="C46746" s="2">
        <v>42472</v>
      </c>
      <c r="D46746" s="1" t="s">
        <v>21</v>
      </c>
      <c r="E46746" s="1" t="s">
        <v>142346</v>
      </c>
      <c r="F46746" s="1" t="s">
        <v>565</v>
      </c>
      <c r="G46746">
        <v>275000</v>
      </c>
      <c r="H46746" s="1" t="s">
        <v>142347</v>
      </c>
      <c r="I46746" s="1" t="s">
        <v>25</v>
      </c>
      <c r="J46746" s="1"/>
      <c r="K46746" s="1"/>
      <c r="L46746" s="1"/>
      <c r="M46746" s="1"/>
    </row>
    <row r="46747" spans="1:13" x14ac:dyDescent="0.3">
      <c r="A46747">
        <v>51362</v>
      </c>
      <c r="B46747" s="1" t="s">
        <v>142348</v>
      </c>
      <c r="C46747" s="2">
        <v>42528</v>
      </c>
      <c r="D46747" s="1" t="s">
        <v>21</v>
      </c>
      <c r="E46747" s="1" t="s">
        <v>142349</v>
      </c>
      <c r="F46747" s="1" t="s">
        <v>565</v>
      </c>
      <c r="G46747">
        <v>265000</v>
      </c>
      <c r="H46747" s="1" t="s">
        <v>142350</v>
      </c>
      <c r="I46747" s="1" t="s">
        <v>25</v>
      </c>
      <c r="J46747" s="1"/>
      <c r="K46747" s="1"/>
      <c r="L46747" s="1"/>
      <c r="M46747" s="1"/>
    </row>
    <row r="46748" spans="1:13" x14ac:dyDescent="0.3">
      <c r="A46748">
        <v>39967</v>
      </c>
      <c r="B46748" s="1" t="s">
        <v>142351</v>
      </c>
      <c r="C46748" s="2">
        <v>42285</v>
      </c>
      <c r="D46748" s="1" t="s">
        <v>21</v>
      </c>
      <c r="E46748" s="1" t="s">
        <v>142352</v>
      </c>
      <c r="F46748" s="1" t="s">
        <v>565</v>
      </c>
      <c r="G46748">
        <v>243000</v>
      </c>
      <c r="H46748" s="1" t="s">
        <v>142353</v>
      </c>
      <c r="I46748" s="1" t="s">
        <v>25</v>
      </c>
      <c r="J46748" s="1"/>
      <c r="K46748" s="1"/>
      <c r="L46748" s="1"/>
      <c r="M46748" s="1"/>
    </row>
    <row r="46749" spans="1:13" x14ac:dyDescent="0.3">
      <c r="A46749">
        <v>39968</v>
      </c>
      <c r="B46749" s="1" t="s">
        <v>142354</v>
      </c>
      <c r="C46749" s="2">
        <v>42278</v>
      </c>
      <c r="D46749" s="1" t="s">
        <v>21</v>
      </c>
      <c r="E46749" s="1" t="s">
        <v>142355</v>
      </c>
      <c r="F46749" s="1" t="s">
        <v>565</v>
      </c>
      <c r="G46749">
        <v>155000</v>
      </c>
      <c r="H46749" s="1" t="s">
        <v>142356</v>
      </c>
      <c r="I46749" s="1" t="s">
        <v>25</v>
      </c>
      <c r="J46749" s="1"/>
      <c r="K46749" s="1"/>
      <c r="L46749" s="1"/>
      <c r="M46749" s="1"/>
    </row>
    <row r="46750" spans="1:13" x14ac:dyDescent="0.3">
      <c r="A46750">
        <v>27420</v>
      </c>
      <c r="B46750" s="1" t="s">
        <v>142357</v>
      </c>
      <c r="C46750" s="2">
        <v>42060</v>
      </c>
      <c r="D46750" s="1" t="s">
        <v>21</v>
      </c>
      <c r="E46750" s="1" t="s">
        <v>142358</v>
      </c>
      <c r="F46750" s="1" t="s">
        <v>565</v>
      </c>
      <c r="G46750">
        <v>147000</v>
      </c>
      <c r="H46750" s="1" t="s">
        <v>142359</v>
      </c>
      <c r="I46750" s="1" t="s">
        <v>25</v>
      </c>
      <c r="J46750" s="1"/>
      <c r="K46750" s="1"/>
      <c r="L46750" s="1"/>
      <c r="M46750" s="1"/>
    </row>
    <row r="46751" spans="1:13" x14ac:dyDescent="0.3">
      <c r="A46751">
        <v>28713</v>
      </c>
      <c r="B46751" s="1" t="s">
        <v>142360</v>
      </c>
      <c r="C46751" s="2">
        <v>42083</v>
      </c>
      <c r="D46751" s="1" t="s">
        <v>21</v>
      </c>
      <c r="E46751" s="1" t="s">
        <v>142361</v>
      </c>
      <c r="F46751" s="1" t="s">
        <v>565</v>
      </c>
      <c r="G46751">
        <v>189000</v>
      </c>
      <c r="H46751" s="1" t="s">
        <v>142362</v>
      </c>
      <c r="I46751" s="1" t="s">
        <v>25</v>
      </c>
      <c r="J46751" s="1"/>
      <c r="K46751" s="1"/>
      <c r="L46751" s="1"/>
      <c r="M46751" s="1"/>
    </row>
    <row r="46752" spans="1:13" x14ac:dyDescent="0.3">
      <c r="A46752">
        <v>37196</v>
      </c>
      <c r="B46752" s="1" t="s">
        <v>142363</v>
      </c>
      <c r="C46752" s="2">
        <v>42228</v>
      </c>
      <c r="D46752" s="1" t="s">
        <v>21</v>
      </c>
      <c r="E46752" s="1" t="s">
        <v>142364</v>
      </c>
      <c r="F46752" s="1" t="s">
        <v>565</v>
      </c>
      <c r="G46752">
        <v>246000</v>
      </c>
      <c r="H46752" s="1" t="s">
        <v>142365</v>
      </c>
      <c r="I46752" s="1" t="s">
        <v>25</v>
      </c>
      <c r="J46752" s="1"/>
      <c r="K46752" s="1"/>
      <c r="L46752" s="1"/>
      <c r="M46752" s="1"/>
    </row>
    <row r="46753" spans="1:13" x14ac:dyDescent="0.3">
      <c r="A46753">
        <v>31954</v>
      </c>
      <c r="B46753" s="1" t="s">
        <v>142366</v>
      </c>
      <c r="C46753" s="2">
        <v>42145</v>
      </c>
      <c r="D46753" s="1" t="s">
        <v>21</v>
      </c>
      <c r="E46753" s="1" t="s">
        <v>142367</v>
      </c>
      <c r="F46753" s="1" t="s">
        <v>565</v>
      </c>
      <c r="G46753">
        <v>149900</v>
      </c>
      <c r="H46753" s="1" t="s">
        <v>142368</v>
      </c>
      <c r="I46753" s="1" t="s">
        <v>25</v>
      </c>
      <c r="J46753" s="1"/>
      <c r="K46753" s="1"/>
      <c r="L46753" s="1"/>
      <c r="M46753" s="1"/>
    </row>
    <row r="46754" spans="1:13" x14ac:dyDescent="0.3">
      <c r="A46754">
        <v>51363</v>
      </c>
      <c r="B46754" s="1" t="s">
        <v>142369</v>
      </c>
      <c r="C46754" s="2">
        <v>42535</v>
      </c>
      <c r="D46754" s="1" t="s">
        <v>21</v>
      </c>
      <c r="E46754" s="1" t="s">
        <v>142370</v>
      </c>
      <c r="F46754" s="1" t="s">
        <v>565</v>
      </c>
      <c r="G46754">
        <v>265000</v>
      </c>
      <c r="H46754" s="1" t="s">
        <v>142371</v>
      </c>
      <c r="I46754" s="1" t="s">
        <v>25</v>
      </c>
      <c r="J46754" s="1"/>
      <c r="K46754" s="1"/>
      <c r="L46754" s="1"/>
      <c r="M46754" s="1"/>
    </row>
    <row r="46755" spans="1:13" x14ac:dyDescent="0.3">
      <c r="A46755">
        <v>52429</v>
      </c>
      <c r="B46755" s="1" t="s">
        <v>142372</v>
      </c>
      <c r="C46755" s="2">
        <v>42573</v>
      </c>
      <c r="D46755" s="1" t="s">
        <v>21</v>
      </c>
      <c r="E46755" s="1" t="s">
        <v>142373</v>
      </c>
      <c r="F46755" s="1" t="s">
        <v>565</v>
      </c>
      <c r="G46755">
        <v>112500</v>
      </c>
      <c r="H46755" s="1" t="s">
        <v>142374</v>
      </c>
      <c r="I46755" s="1" t="s">
        <v>25</v>
      </c>
      <c r="J46755" s="1"/>
      <c r="K46755" s="1"/>
      <c r="L46755" s="1"/>
      <c r="M46755" s="1"/>
    </row>
    <row r="46756" spans="1:13" x14ac:dyDescent="0.3">
      <c r="A46756">
        <v>45997</v>
      </c>
      <c r="B46756" s="1" t="s">
        <v>142375</v>
      </c>
      <c r="C46756" s="2">
        <v>42460</v>
      </c>
      <c r="D46756" s="1" t="s">
        <v>21</v>
      </c>
      <c r="E46756" s="1" t="s">
        <v>142376</v>
      </c>
      <c r="F46756" s="1" t="s">
        <v>565</v>
      </c>
      <c r="G46756">
        <v>177500</v>
      </c>
      <c r="H46756" s="1" t="s">
        <v>142377</v>
      </c>
      <c r="I46756" s="1" t="s">
        <v>25</v>
      </c>
      <c r="J46756" s="1"/>
      <c r="K46756" s="1"/>
      <c r="L46756" s="1"/>
      <c r="M46756" s="1"/>
    </row>
    <row r="46757" spans="1:13" x14ac:dyDescent="0.3">
      <c r="A46757">
        <v>31955</v>
      </c>
      <c r="B46757" s="1" t="s">
        <v>142378</v>
      </c>
      <c r="C46757" s="2">
        <v>42132</v>
      </c>
      <c r="D46757" s="1" t="s">
        <v>21</v>
      </c>
      <c r="E46757" s="1" t="s">
        <v>142379</v>
      </c>
      <c r="F46757" s="1" t="s">
        <v>565</v>
      </c>
      <c r="G46757">
        <v>159200</v>
      </c>
      <c r="H46757" s="1" t="s">
        <v>142380</v>
      </c>
      <c r="I46757" s="1" t="s">
        <v>25</v>
      </c>
      <c r="J46757" s="1"/>
      <c r="K46757" s="1"/>
      <c r="L46757" s="1"/>
      <c r="M46757" s="1"/>
    </row>
    <row r="46758" spans="1:13" x14ac:dyDescent="0.3">
      <c r="A46758">
        <v>53730</v>
      </c>
      <c r="B46758" s="1" t="s">
        <v>142378</v>
      </c>
      <c r="C46758" s="2">
        <v>42605</v>
      </c>
      <c r="D46758" s="1" t="s">
        <v>21</v>
      </c>
      <c r="E46758" s="1" t="s">
        <v>142381</v>
      </c>
      <c r="F46758" s="1" t="s">
        <v>565</v>
      </c>
      <c r="G46758">
        <v>219000</v>
      </c>
      <c r="H46758" s="1" t="s">
        <v>142382</v>
      </c>
      <c r="I46758" s="1" t="s">
        <v>25</v>
      </c>
      <c r="J46758" s="1"/>
      <c r="K46758" s="1"/>
      <c r="L46758" s="1"/>
      <c r="M46758" s="1"/>
    </row>
    <row r="46759" spans="1:13" x14ac:dyDescent="0.3">
      <c r="A46759">
        <v>55308</v>
      </c>
      <c r="B46759" s="1" t="s">
        <v>142383</v>
      </c>
      <c r="C46759" s="2">
        <v>42619</v>
      </c>
      <c r="D46759" s="1" t="s">
        <v>21</v>
      </c>
      <c r="E46759" s="1" t="s">
        <v>142384</v>
      </c>
      <c r="F46759" s="1" t="s">
        <v>565</v>
      </c>
      <c r="G46759">
        <v>210000</v>
      </c>
      <c r="H46759" s="1" t="s">
        <v>142385</v>
      </c>
      <c r="I46759" s="1" t="s">
        <v>25</v>
      </c>
      <c r="J46759" s="1"/>
      <c r="K46759" s="1"/>
      <c r="L46759" s="1"/>
      <c r="M46759" s="1"/>
    </row>
    <row r="46760" spans="1:13" x14ac:dyDescent="0.3">
      <c r="A46760">
        <v>37197</v>
      </c>
      <c r="B46760" s="1" t="s">
        <v>142386</v>
      </c>
      <c r="C46760" s="2">
        <v>42222</v>
      </c>
      <c r="D46760" s="1" t="s">
        <v>21</v>
      </c>
      <c r="E46760" s="1" t="s">
        <v>142387</v>
      </c>
      <c r="F46760" s="1" t="s">
        <v>565</v>
      </c>
      <c r="G46760">
        <v>237500</v>
      </c>
      <c r="H46760" s="1" t="s">
        <v>142388</v>
      </c>
      <c r="I46760" s="1" t="s">
        <v>25</v>
      </c>
      <c r="J46760" s="1"/>
      <c r="K46760" s="1"/>
      <c r="L46760" s="1"/>
      <c r="M46760" s="1"/>
    </row>
    <row r="46761" spans="1:13" x14ac:dyDescent="0.3">
      <c r="A46761">
        <v>5083</v>
      </c>
      <c r="B46761" s="1" t="s">
        <v>142389</v>
      </c>
      <c r="C46761" s="2">
        <v>41429</v>
      </c>
      <c r="D46761" s="1" t="s">
        <v>21</v>
      </c>
      <c r="E46761" s="1" t="s">
        <v>142390</v>
      </c>
      <c r="F46761" s="1" t="s">
        <v>565</v>
      </c>
      <c r="G46761">
        <v>127500</v>
      </c>
      <c r="H46761" s="1" t="s">
        <v>142391</v>
      </c>
      <c r="I46761" s="1" t="s">
        <v>25</v>
      </c>
      <c r="J46761" s="1"/>
      <c r="K46761" s="1"/>
      <c r="L46761" s="1"/>
      <c r="M46761" s="1"/>
    </row>
    <row r="46762" spans="1:13" x14ac:dyDescent="0.3">
      <c r="A46762">
        <v>23267</v>
      </c>
      <c r="B46762" s="1" t="s">
        <v>142392</v>
      </c>
      <c r="C46762" s="2">
        <v>41936</v>
      </c>
      <c r="D46762" s="1" t="s">
        <v>21</v>
      </c>
      <c r="E46762" s="1" t="s">
        <v>142393</v>
      </c>
      <c r="F46762" s="1" t="s">
        <v>565</v>
      </c>
      <c r="G46762">
        <v>145000</v>
      </c>
      <c r="H46762" s="1" t="s">
        <v>142394</v>
      </c>
      <c r="I46762" s="1" t="s">
        <v>25</v>
      </c>
      <c r="J46762" s="1"/>
      <c r="K46762" s="1"/>
      <c r="L46762" s="1"/>
      <c r="M46762" s="1"/>
    </row>
    <row r="46763" spans="1:13" x14ac:dyDescent="0.3">
      <c r="A46763">
        <v>21947</v>
      </c>
      <c r="B46763" s="1" t="s">
        <v>142395</v>
      </c>
      <c r="C46763" s="2">
        <v>41894</v>
      </c>
      <c r="D46763" s="1" t="s">
        <v>21</v>
      </c>
      <c r="E46763" s="1" t="s">
        <v>142396</v>
      </c>
      <c r="F46763" s="1" t="s">
        <v>565</v>
      </c>
      <c r="G46763">
        <v>135000</v>
      </c>
      <c r="H46763" s="1" t="s">
        <v>142397</v>
      </c>
      <c r="I46763" s="1" t="s">
        <v>25</v>
      </c>
      <c r="J46763" s="1"/>
      <c r="K46763" s="1"/>
      <c r="L46763" s="1"/>
      <c r="M46763" s="1"/>
    </row>
    <row r="46764" spans="1:13" x14ac:dyDescent="0.3">
      <c r="A46764">
        <v>39969</v>
      </c>
      <c r="B46764" s="1" t="s">
        <v>142398</v>
      </c>
      <c r="C46764" s="2">
        <v>42286</v>
      </c>
      <c r="D46764" s="1" t="s">
        <v>21</v>
      </c>
      <c r="E46764" s="1" t="s">
        <v>142399</v>
      </c>
      <c r="F46764" s="1" t="s">
        <v>565</v>
      </c>
      <c r="G46764">
        <v>220500</v>
      </c>
      <c r="H46764" s="1" t="s">
        <v>142400</v>
      </c>
      <c r="I46764" s="1" t="s">
        <v>25</v>
      </c>
      <c r="J46764" s="1"/>
      <c r="K46764" s="1"/>
      <c r="L46764" s="1"/>
      <c r="M46764" s="1"/>
    </row>
    <row r="46765" spans="1:13" x14ac:dyDescent="0.3">
      <c r="A46765">
        <v>47676</v>
      </c>
      <c r="B46765" s="1" t="s">
        <v>142401</v>
      </c>
      <c r="C46765" s="2">
        <v>42480</v>
      </c>
      <c r="D46765" s="1" t="s">
        <v>21</v>
      </c>
      <c r="E46765" s="1" t="s">
        <v>142402</v>
      </c>
      <c r="F46765" s="1" t="s">
        <v>565</v>
      </c>
      <c r="G46765">
        <v>247000</v>
      </c>
      <c r="H46765" s="1" t="s">
        <v>142403</v>
      </c>
      <c r="I46765" s="1" t="s">
        <v>25</v>
      </c>
      <c r="J46765" s="1"/>
      <c r="K46765" s="1"/>
      <c r="L46765" s="1"/>
      <c r="M46765" s="1"/>
    </row>
    <row r="46766" spans="1:13" x14ac:dyDescent="0.3">
      <c r="A46766">
        <v>33803</v>
      </c>
      <c r="B46766" s="1" t="s">
        <v>142404</v>
      </c>
      <c r="C46766" s="2">
        <v>42171</v>
      </c>
      <c r="D46766" s="1" t="s">
        <v>21</v>
      </c>
      <c r="E46766" s="1" t="s">
        <v>142405</v>
      </c>
      <c r="F46766" s="1" t="s">
        <v>565</v>
      </c>
      <c r="G46766">
        <v>145000</v>
      </c>
      <c r="H46766" s="1" t="s">
        <v>142406</v>
      </c>
      <c r="I46766" s="1" t="s">
        <v>25</v>
      </c>
      <c r="J46766" s="1"/>
      <c r="K46766" s="1"/>
      <c r="L46766" s="1"/>
      <c r="M46766" s="1"/>
    </row>
    <row r="46767" spans="1:13" x14ac:dyDescent="0.3">
      <c r="A46767">
        <v>25591</v>
      </c>
      <c r="B46767" s="1" t="s">
        <v>142407</v>
      </c>
      <c r="C46767" s="2">
        <v>42003</v>
      </c>
      <c r="D46767" s="1" t="s">
        <v>21</v>
      </c>
      <c r="E46767" s="1" t="s">
        <v>142408</v>
      </c>
      <c r="F46767" s="1" t="s">
        <v>565</v>
      </c>
      <c r="G46767">
        <v>190000</v>
      </c>
      <c r="H46767" s="1" t="s">
        <v>142409</v>
      </c>
      <c r="I46767" s="1" t="s">
        <v>25</v>
      </c>
      <c r="J46767" s="1"/>
      <c r="K46767" s="1"/>
      <c r="L46767" s="1"/>
      <c r="M46767" s="1"/>
    </row>
    <row r="46768" spans="1:13" x14ac:dyDescent="0.3">
      <c r="A46768">
        <v>26810</v>
      </c>
      <c r="B46768" s="1" t="s">
        <v>142410</v>
      </c>
      <c r="C46768" s="2">
        <v>42023</v>
      </c>
      <c r="D46768" s="1" t="s">
        <v>21</v>
      </c>
      <c r="E46768" s="1" t="s">
        <v>142411</v>
      </c>
      <c r="F46768" s="1" t="s">
        <v>565</v>
      </c>
      <c r="G46768">
        <v>140000</v>
      </c>
      <c r="H46768" s="1" t="s">
        <v>142412</v>
      </c>
      <c r="I46768" s="1" t="s">
        <v>25</v>
      </c>
      <c r="J46768" s="1"/>
      <c r="K46768" s="1"/>
      <c r="L46768" s="1"/>
      <c r="M46768" s="1"/>
    </row>
    <row r="46769" spans="1:13" x14ac:dyDescent="0.3">
      <c r="A46769">
        <v>30069</v>
      </c>
      <c r="B46769" s="1" t="s">
        <v>142413</v>
      </c>
      <c r="C46769" s="2">
        <v>42123</v>
      </c>
      <c r="D46769" s="1" t="s">
        <v>21</v>
      </c>
      <c r="E46769" s="1" t="s">
        <v>142414</v>
      </c>
      <c r="F46769" s="1" t="s">
        <v>565</v>
      </c>
      <c r="G46769">
        <v>174100</v>
      </c>
      <c r="H46769" s="1" t="s">
        <v>142415</v>
      </c>
      <c r="I46769" s="1" t="s">
        <v>25</v>
      </c>
      <c r="J46769" s="1"/>
      <c r="K46769" s="1"/>
      <c r="L46769" s="1"/>
      <c r="M46769" s="1"/>
    </row>
    <row r="46770" spans="1:13" x14ac:dyDescent="0.3">
      <c r="A46770">
        <v>6300</v>
      </c>
      <c r="B46770" s="1" t="s">
        <v>142416</v>
      </c>
      <c r="C46770" s="2">
        <v>41467</v>
      </c>
      <c r="D46770" s="1" t="s">
        <v>21</v>
      </c>
      <c r="E46770" s="1" t="s">
        <v>142417</v>
      </c>
      <c r="F46770" s="1" t="s">
        <v>565</v>
      </c>
      <c r="G46770">
        <v>107000</v>
      </c>
      <c r="H46770" s="1" t="s">
        <v>142418</v>
      </c>
      <c r="I46770" s="1" t="s">
        <v>25</v>
      </c>
      <c r="J46770" s="1"/>
      <c r="K46770" s="1"/>
      <c r="L46770" s="1"/>
      <c r="M46770" s="1"/>
    </row>
    <row r="46771" spans="1:13" x14ac:dyDescent="0.3">
      <c r="A46771">
        <v>35566</v>
      </c>
      <c r="B46771" s="1" t="s">
        <v>142416</v>
      </c>
      <c r="C46771" s="2">
        <v>42198</v>
      </c>
      <c r="D46771" s="1" t="s">
        <v>21</v>
      </c>
      <c r="E46771" s="1" t="s">
        <v>142417</v>
      </c>
      <c r="F46771" s="1" t="s">
        <v>565</v>
      </c>
      <c r="G46771">
        <v>165000</v>
      </c>
      <c r="H46771" s="1" t="s">
        <v>142419</v>
      </c>
      <c r="I46771" s="1" t="s">
        <v>25</v>
      </c>
      <c r="J46771" s="1"/>
      <c r="K46771" s="1"/>
      <c r="L46771" s="1"/>
      <c r="M46771" s="1"/>
    </row>
    <row r="46772" spans="1:13" x14ac:dyDescent="0.3">
      <c r="A46772">
        <v>27421</v>
      </c>
      <c r="B46772" s="1" t="s">
        <v>142420</v>
      </c>
      <c r="C46772" s="2">
        <v>42055</v>
      </c>
      <c r="D46772" s="1" t="s">
        <v>21</v>
      </c>
      <c r="E46772" s="1" t="s">
        <v>142421</v>
      </c>
      <c r="F46772" s="1" t="s">
        <v>565</v>
      </c>
      <c r="G46772">
        <v>204300</v>
      </c>
      <c r="H46772" s="1" t="s">
        <v>142422</v>
      </c>
      <c r="I46772" s="1" t="s">
        <v>25</v>
      </c>
      <c r="J46772" s="1"/>
      <c r="K46772" s="1"/>
      <c r="L46772" s="1"/>
      <c r="M46772" s="1"/>
    </row>
    <row r="46773" spans="1:13" x14ac:dyDescent="0.3">
      <c r="A46773">
        <v>23268</v>
      </c>
      <c r="B46773" s="1" t="s">
        <v>142423</v>
      </c>
      <c r="C46773" s="2">
        <v>41939</v>
      </c>
      <c r="D46773" s="1" t="s">
        <v>21</v>
      </c>
      <c r="E46773" s="1" t="s">
        <v>142424</v>
      </c>
      <c r="F46773" s="1" t="s">
        <v>565</v>
      </c>
      <c r="G46773">
        <v>138000</v>
      </c>
      <c r="H46773" s="1" t="s">
        <v>142425</v>
      </c>
      <c r="I46773" s="1" t="s">
        <v>25</v>
      </c>
      <c r="J46773" s="1"/>
      <c r="K46773" s="1"/>
      <c r="L46773" s="1"/>
      <c r="M46773" s="1"/>
    </row>
    <row r="46774" spans="1:13" x14ac:dyDescent="0.3">
      <c r="A46774">
        <v>53731</v>
      </c>
      <c r="B46774" s="1" t="s">
        <v>142423</v>
      </c>
      <c r="C46774" s="2">
        <v>42608</v>
      </c>
      <c r="D46774" s="1" t="s">
        <v>21</v>
      </c>
      <c r="E46774" s="1" t="s">
        <v>142426</v>
      </c>
      <c r="F46774" s="1" t="s">
        <v>565</v>
      </c>
      <c r="G46774">
        <v>215000</v>
      </c>
      <c r="H46774" s="1" t="s">
        <v>142427</v>
      </c>
      <c r="I46774" s="1" t="s">
        <v>25</v>
      </c>
      <c r="J46774" s="1"/>
      <c r="K46774" s="1"/>
      <c r="L46774" s="1"/>
      <c r="M46774" s="1"/>
    </row>
    <row r="46775" spans="1:13" x14ac:dyDescent="0.3">
      <c r="A46775">
        <v>51364</v>
      </c>
      <c r="B46775" s="1" t="s">
        <v>142428</v>
      </c>
      <c r="C46775" s="2">
        <v>42544</v>
      </c>
      <c r="D46775" s="1" t="s">
        <v>21</v>
      </c>
      <c r="E46775" s="1" t="s">
        <v>142429</v>
      </c>
      <c r="F46775" s="1" t="s">
        <v>565</v>
      </c>
      <c r="G46775">
        <v>199000</v>
      </c>
      <c r="H46775" s="1" t="s">
        <v>142430</v>
      </c>
      <c r="I46775" s="1" t="s">
        <v>25</v>
      </c>
      <c r="J46775" s="1"/>
      <c r="K46775" s="1"/>
      <c r="L46775" s="1"/>
      <c r="M46775" s="1"/>
    </row>
    <row r="46776" spans="1:13" x14ac:dyDescent="0.3">
      <c r="A46776">
        <v>42537</v>
      </c>
      <c r="B46776" s="1" t="s">
        <v>142431</v>
      </c>
      <c r="C46776" s="2">
        <v>42353</v>
      </c>
      <c r="D46776" s="1" t="s">
        <v>21</v>
      </c>
      <c r="E46776" s="1" t="s">
        <v>142432</v>
      </c>
      <c r="F46776" s="1" t="s">
        <v>565</v>
      </c>
      <c r="G46776">
        <v>242500</v>
      </c>
      <c r="H46776" s="1" t="s">
        <v>142433</v>
      </c>
      <c r="I46776" s="1" t="s">
        <v>25</v>
      </c>
      <c r="J46776" s="1"/>
      <c r="K46776" s="1"/>
      <c r="L46776" s="1"/>
      <c r="M46776" s="1"/>
    </row>
    <row r="46777" spans="1:13" x14ac:dyDescent="0.3">
      <c r="A46777">
        <v>6301</v>
      </c>
      <c r="B46777" s="1" t="s">
        <v>142434</v>
      </c>
      <c r="C46777" s="2">
        <v>41485</v>
      </c>
      <c r="D46777" s="1" t="s">
        <v>21</v>
      </c>
      <c r="E46777" s="1" t="s">
        <v>142435</v>
      </c>
      <c r="F46777" s="1" t="s">
        <v>565</v>
      </c>
      <c r="G46777">
        <v>129000</v>
      </c>
      <c r="H46777" s="1" t="s">
        <v>142436</v>
      </c>
      <c r="I46777" s="1" t="s">
        <v>25</v>
      </c>
      <c r="J46777" s="1"/>
      <c r="K46777" s="1"/>
      <c r="L46777" s="1"/>
      <c r="M46777" s="1"/>
    </row>
    <row r="46778" spans="1:13" x14ac:dyDescent="0.3">
      <c r="A46778">
        <v>42538</v>
      </c>
      <c r="B46778" s="1" t="s">
        <v>142437</v>
      </c>
      <c r="C46778" s="2">
        <v>42345</v>
      </c>
      <c r="D46778" s="1" t="s">
        <v>21</v>
      </c>
      <c r="E46778" s="1" t="s">
        <v>142438</v>
      </c>
      <c r="F46778" s="1" t="s">
        <v>565</v>
      </c>
      <c r="G46778">
        <v>245000</v>
      </c>
      <c r="H46778" s="1" t="s">
        <v>142439</v>
      </c>
      <c r="I46778" s="1" t="s">
        <v>25</v>
      </c>
      <c r="J46778" s="1"/>
      <c r="K46778" s="1"/>
      <c r="L46778" s="1"/>
      <c r="M46778" s="1"/>
    </row>
    <row r="46779" spans="1:13" x14ac:dyDescent="0.3">
      <c r="A46779">
        <v>13776</v>
      </c>
      <c r="B46779" s="1" t="s">
        <v>142440</v>
      </c>
      <c r="C46779" s="2">
        <v>41708</v>
      </c>
      <c r="D46779" s="1" t="s">
        <v>21</v>
      </c>
      <c r="E46779" s="1" t="s">
        <v>142441</v>
      </c>
      <c r="F46779" s="1" t="s">
        <v>565</v>
      </c>
      <c r="G46779">
        <v>147000</v>
      </c>
      <c r="H46779" s="1" t="s">
        <v>142442</v>
      </c>
      <c r="I46779" s="1" t="s">
        <v>25</v>
      </c>
      <c r="J46779" s="1"/>
      <c r="K46779" s="1"/>
      <c r="L46779" s="1"/>
      <c r="M46779" s="1"/>
    </row>
    <row r="46780" spans="1:13" x14ac:dyDescent="0.3">
      <c r="A46780">
        <v>6302</v>
      </c>
      <c r="B46780" s="1" t="s">
        <v>142443</v>
      </c>
      <c r="C46780" s="2">
        <v>41481</v>
      </c>
      <c r="D46780" s="1" t="s">
        <v>21</v>
      </c>
      <c r="E46780" s="1" t="s">
        <v>142444</v>
      </c>
      <c r="F46780" s="1" t="s">
        <v>565</v>
      </c>
      <c r="G46780">
        <v>83000</v>
      </c>
      <c r="H46780" s="1" t="s">
        <v>142445</v>
      </c>
      <c r="I46780" s="1" t="s">
        <v>25</v>
      </c>
      <c r="J46780" s="1"/>
      <c r="K46780" s="1"/>
      <c r="L46780" s="1"/>
      <c r="M46780" s="1"/>
    </row>
    <row r="46781" spans="1:13" x14ac:dyDescent="0.3">
      <c r="A46781">
        <v>44491</v>
      </c>
      <c r="B46781" s="1" t="s">
        <v>142443</v>
      </c>
      <c r="C46781" s="2">
        <v>42417</v>
      </c>
      <c r="D46781" s="1" t="s">
        <v>21</v>
      </c>
      <c r="E46781" s="1" t="s">
        <v>142444</v>
      </c>
      <c r="F46781" s="1" t="s">
        <v>565</v>
      </c>
      <c r="G46781">
        <v>215000</v>
      </c>
      <c r="H46781" s="1" t="s">
        <v>142446</v>
      </c>
      <c r="I46781" s="1" t="s">
        <v>25</v>
      </c>
      <c r="J46781" s="1"/>
      <c r="K46781" s="1"/>
      <c r="L46781" s="1"/>
      <c r="M46781" s="1"/>
    </row>
    <row r="46782" spans="1:13" x14ac:dyDescent="0.3">
      <c r="A46782">
        <v>33804</v>
      </c>
      <c r="B46782" s="1" t="s">
        <v>142447</v>
      </c>
      <c r="C46782" s="2">
        <v>42165</v>
      </c>
      <c r="D46782" s="1" t="s">
        <v>21</v>
      </c>
      <c r="E46782" s="1" t="s">
        <v>142448</v>
      </c>
      <c r="F46782" s="1" t="s">
        <v>565</v>
      </c>
      <c r="G46782">
        <v>211000</v>
      </c>
      <c r="H46782" s="1" t="s">
        <v>142449</v>
      </c>
      <c r="I46782" s="1" t="s">
        <v>25</v>
      </c>
      <c r="J46782" s="1"/>
      <c r="K46782" s="1"/>
      <c r="L46782" s="1"/>
      <c r="M46782" s="1"/>
    </row>
    <row r="46783" spans="1:13" x14ac:dyDescent="0.3">
      <c r="A46783">
        <v>25592</v>
      </c>
      <c r="B46783" s="1" t="s">
        <v>142450</v>
      </c>
      <c r="C46783" s="2">
        <v>41978</v>
      </c>
      <c r="D46783" s="1" t="s">
        <v>21</v>
      </c>
      <c r="E46783" s="1" t="s">
        <v>142451</v>
      </c>
      <c r="F46783" s="1" t="s">
        <v>565</v>
      </c>
      <c r="G46783">
        <v>143000</v>
      </c>
      <c r="H46783" s="1" t="s">
        <v>142452</v>
      </c>
      <c r="I46783" s="1" t="s">
        <v>25</v>
      </c>
      <c r="J46783" s="1"/>
      <c r="K46783" s="1"/>
      <c r="L46783" s="1"/>
      <c r="M46783" s="1"/>
    </row>
    <row r="46784" spans="1:13" x14ac:dyDescent="0.3">
      <c r="A46784">
        <v>13777</v>
      </c>
      <c r="B46784" s="1" t="s">
        <v>142453</v>
      </c>
      <c r="C46784" s="2">
        <v>41722</v>
      </c>
      <c r="D46784" s="1" t="s">
        <v>21</v>
      </c>
      <c r="E46784" s="1" t="s">
        <v>142454</v>
      </c>
      <c r="F46784" s="1" t="s">
        <v>565</v>
      </c>
      <c r="G46784">
        <v>119500</v>
      </c>
      <c r="H46784" s="1" t="s">
        <v>142455</v>
      </c>
      <c r="I46784" s="1" t="s">
        <v>25</v>
      </c>
      <c r="J46784" s="1"/>
      <c r="K46784" s="1"/>
      <c r="L46784" s="1"/>
      <c r="M46784" s="1"/>
    </row>
    <row r="46785" spans="1:13" x14ac:dyDescent="0.3">
      <c r="A46785">
        <v>3722</v>
      </c>
      <c r="B46785" s="1" t="s">
        <v>142456</v>
      </c>
      <c r="C46785" s="2">
        <v>41416</v>
      </c>
      <c r="D46785" s="1" t="s">
        <v>21</v>
      </c>
      <c r="E46785" s="1" t="s">
        <v>142457</v>
      </c>
      <c r="F46785" s="1" t="s">
        <v>565</v>
      </c>
      <c r="G46785">
        <v>99500</v>
      </c>
      <c r="H46785" s="1" t="s">
        <v>142458</v>
      </c>
      <c r="I46785" s="1" t="s">
        <v>25</v>
      </c>
      <c r="J46785" s="1"/>
      <c r="K46785" s="1"/>
      <c r="L46785" s="1"/>
      <c r="M46785" s="1"/>
    </row>
    <row r="46786" spans="1:13" x14ac:dyDescent="0.3">
      <c r="A46786">
        <v>25593</v>
      </c>
      <c r="B46786" s="1" t="s">
        <v>142459</v>
      </c>
      <c r="C46786" s="2">
        <v>41992</v>
      </c>
      <c r="D46786" s="1" t="s">
        <v>21</v>
      </c>
      <c r="E46786" s="1" t="s">
        <v>142460</v>
      </c>
      <c r="F46786" s="1" t="s">
        <v>565</v>
      </c>
      <c r="G46786">
        <v>133300</v>
      </c>
      <c r="H46786" s="1" t="s">
        <v>142461</v>
      </c>
      <c r="I46786" s="1" t="s">
        <v>25</v>
      </c>
      <c r="J46786" s="1"/>
      <c r="K46786" s="1"/>
      <c r="L46786" s="1"/>
      <c r="M46786" s="1"/>
    </row>
    <row r="46787" spans="1:13" x14ac:dyDescent="0.3">
      <c r="A46787">
        <v>21948</v>
      </c>
      <c r="B46787" s="1" t="s">
        <v>142462</v>
      </c>
      <c r="C46787" s="2">
        <v>41894</v>
      </c>
      <c r="D46787" s="1" t="s">
        <v>21</v>
      </c>
      <c r="E46787" s="1" t="s">
        <v>142463</v>
      </c>
      <c r="F46787" s="1" t="s">
        <v>565</v>
      </c>
      <c r="G46787">
        <v>125000</v>
      </c>
      <c r="H46787" s="1" t="s">
        <v>142464</v>
      </c>
      <c r="I46787" s="1" t="s">
        <v>25</v>
      </c>
      <c r="J46787" s="1"/>
      <c r="K46787" s="1"/>
      <c r="L46787" s="1"/>
      <c r="M46787" s="1"/>
    </row>
    <row r="46788" spans="1:13" x14ac:dyDescent="0.3">
      <c r="A46788">
        <v>25594</v>
      </c>
      <c r="B46788" s="1" t="s">
        <v>142465</v>
      </c>
      <c r="C46788" s="2">
        <v>42002</v>
      </c>
      <c r="D46788" s="1" t="s">
        <v>21</v>
      </c>
      <c r="E46788" s="1" t="s">
        <v>142466</v>
      </c>
      <c r="F46788" s="1" t="s">
        <v>565</v>
      </c>
      <c r="G46788">
        <v>195000</v>
      </c>
      <c r="H46788" s="1" t="s">
        <v>142467</v>
      </c>
      <c r="I46788" s="1" t="s">
        <v>25</v>
      </c>
      <c r="J46788" s="1"/>
      <c r="K46788" s="1"/>
      <c r="L46788" s="1"/>
      <c r="M46788" s="1"/>
    </row>
    <row r="46789" spans="1:13" x14ac:dyDescent="0.3">
      <c r="A46789">
        <v>42539</v>
      </c>
      <c r="B46789" s="1" t="s">
        <v>142468</v>
      </c>
      <c r="C46789" s="2">
        <v>42349</v>
      </c>
      <c r="D46789" s="1" t="s">
        <v>21</v>
      </c>
      <c r="E46789" s="1" t="s">
        <v>142469</v>
      </c>
      <c r="F46789" s="1" t="s">
        <v>565</v>
      </c>
      <c r="G46789">
        <v>216000</v>
      </c>
      <c r="H46789" s="1" t="s">
        <v>142470</v>
      </c>
      <c r="I46789" s="1" t="s">
        <v>25</v>
      </c>
      <c r="J46789" s="1"/>
      <c r="K46789" s="1"/>
      <c r="L46789" s="1"/>
      <c r="M46789" s="1"/>
    </row>
    <row r="46790" spans="1:13" x14ac:dyDescent="0.3">
      <c r="A46790">
        <v>23269</v>
      </c>
      <c r="B46790" s="1" t="s">
        <v>142471</v>
      </c>
      <c r="C46790" s="2">
        <v>41941</v>
      </c>
      <c r="D46790" s="1" t="s">
        <v>21</v>
      </c>
      <c r="E46790" s="1" t="s">
        <v>142472</v>
      </c>
      <c r="F46790" s="1" t="s">
        <v>565</v>
      </c>
      <c r="G46790">
        <v>140000</v>
      </c>
      <c r="H46790" s="1" t="s">
        <v>142473</v>
      </c>
      <c r="I46790" s="1" t="s">
        <v>25</v>
      </c>
      <c r="J46790" s="1"/>
      <c r="K46790" s="1"/>
      <c r="L46790" s="1"/>
      <c r="M46790" s="1"/>
    </row>
    <row r="46791" spans="1:13" x14ac:dyDescent="0.3">
      <c r="A46791">
        <v>38794</v>
      </c>
      <c r="B46791" s="1" t="s">
        <v>142474</v>
      </c>
      <c r="C46791" s="2">
        <v>42258</v>
      </c>
      <c r="D46791" s="1" t="s">
        <v>21</v>
      </c>
      <c r="E46791" s="1" t="s">
        <v>142475</v>
      </c>
      <c r="F46791" s="1" t="s">
        <v>565</v>
      </c>
      <c r="G46791">
        <v>148000</v>
      </c>
      <c r="H46791" s="1" t="s">
        <v>142476</v>
      </c>
      <c r="I46791" s="1" t="s">
        <v>25</v>
      </c>
      <c r="J46791" s="1"/>
      <c r="K46791" s="1"/>
      <c r="L46791" s="1"/>
      <c r="M46791" s="1"/>
    </row>
    <row r="46792" spans="1:13" x14ac:dyDescent="0.3">
      <c r="A46792">
        <v>6303</v>
      </c>
      <c r="B46792" s="1" t="s">
        <v>142477</v>
      </c>
      <c r="C46792" s="2">
        <v>41470</v>
      </c>
      <c r="D46792" s="1" t="s">
        <v>21</v>
      </c>
      <c r="E46792" s="1" t="s">
        <v>142478</v>
      </c>
      <c r="F46792" s="1" t="s">
        <v>565</v>
      </c>
      <c r="G46792">
        <v>101000</v>
      </c>
      <c r="H46792" s="1" t="s">
        <v>142479</v>
      </c>
      <c r="I46792" s="1" t="s">
        <v>25</v>
      </c>
      <c r="J46792" s="1"/>
      <c r="K46792" s="1"/>
      <c r="L46792" s="1"/>
      <c r="M46792" s="1"/>
    </row>
    <row r="46793" spans="1:13" x14ac:dyDescent="0.3">
      <c r="A46793">
        <v>47677</v>
      </c>
      <c r="B46793" s="1" t="s">
        <v>142480</v>
      </c>
      <c r="C46793" s="2">
        <v>42482</v>
      </c>
      <c r="D46793" s="1" t="s">
        <v>21</v>
      </c>
      <c r="E46793" s="1" t="s">
        <v>142481</v>
      </c>
      <c r="F46793" s="1" t="s">
        <v>565</v>
      </c>
      <c r="G46793">
        <v>195000</v>
      </c>
      <c r="H46793" s="1" t="s">
        <v>142482</v>
      </c>
      <c r="I46793" s="1" t="s">
        <v>25</v>
      </c>
      <c r="J46793" s="1"/>
      <c r="K46793" s="1"/>
      <c r="L46793" s="1"/>
      <c r="M46793" s="1"/>
    </row>
    <row r="46794" spans="1:13" x14ac:dyDescent="0.3">
      <c r="A46794">
        <v>45998</v>
      </c>
      <c r="B46794" s="1" t="s">
        <v>142483</v>
      </c>
      <c r="C46794" s="2">
        <v>42436</v>
      </c>
      <c r="D46794" s="1" t="s">
        <v>21</v>
      </c>
      <c r="E46794" s="1" t="s">
        <v>142484</v>
      </c>
      <c r="F46794" s="1" t="s">
        <v>565</v>
      </c>
      <c r="G46794">
        <v>164000</v>
      </c>
      <c r="H46794" s="1" t="s">
        <v>142485</v>
      </c>
      <c r="I46794" s="1" t="s">
        <v>25</v>
      </c>
      <c r="J46794" s="1"/>
      <c r="K46794" s="1"/>
      <c r="L46794" s="1"/>
      <c r="M46794" s="1"/>
    </row>
    <row r="46795" spans="1:13" x14ac:dyDescent="0.3">
      <c r="A46795">
        <v>53732</v>
      </c>
      <c r="B46795" s="1" t="s">
        <v>142486</v>
      </c>
      <c r="C46795" s="2">
        <v>42586</v>
      </c>
      <c r="D46795" s="1" t="s">
        <v>21</v>
      </c>
      <c r="E46795" s="1" t="s">
        <v>142487</v>
      </c>
      <c r="F46795" s="1" t="s">
        <v>565</v>
      </c>
      <c r="G46795">
        <v>220000</v>
      </c>
      <c r="H46795" s="1" t="s">
        <v>142488</v>
      </c>
      <c r="I46795" s="1" t="s">
        <v>25</v>
      </c>
      <c r="J46795" s="1"/>
      <c r="K46795" s="1"/>
      <c r="L46795" s="1"/>
      <c r="M46795" s="1"/>
    </row>
    <row r="46796" spans="1:13" x14ac:dyDescent="0.3">
      <c r="A46796">
        <v>30070</v>
      </c>
      <c r="B46796" s="1" t="s">
        <v>142489</v>
      </c>
      <c r="C46796" s="2">
        <v>42104</v>
      </c>
      <c r="D46796" s="1" t="s">
        <v>21</v>
      </c>
      <c r="E46796" s="1" t="s">
        <v>142490</v>
      </c>
      <c r="F46796" s="1" t="s">
        <v>565</v>
      </c>
      <c r="G46796">
        <v>148000</v>
      </c>
      <c r="H46796" s="1" t="s">
        <v>142491</v>
      </c>
      <c r="I46796" s="1" t="s">
        <v>25</v>
      </c>
      <c r="J46796" s="1"/>
      <c r="K46796" s="1"/>
      <c r="L46796" s="1"/>
      <c r="M46796" s="1"/>
    </row>
    <row r="46797" spans="1:13" x14ac:dyDescent="0.3">
      <c r="A46797">
        <v>30071</v>
      </c>
      <c r="B46797" s="1" t="s">
        <v>142492</v>
      </c>
      <c r="C46797" s="2">
        <v>42118</v>
      </c>
      <c r="D46797" s="1" t="s">
        <v>21</v>
      </c>
      <c r="E46797" s="1" t="s">
        <v>142493</v>
      </c>
      <c r="F46797" s="1" t="s">
        <v>565</v>
      </c>
      <c r="G46797">
        <v>152000</v>
      </c>
      <c r="H46797" s="1" t="s">
        <v>142494</v>
      </c>
      <c r="I46797" s="1" t="s">
        <v>25</v>
      </c>
      <c r="J46797" s="1"/>
      <c r="K46797" s="1"/>
      <c r="L46797" s="1"/>
      <c r="M46797" s="1"/>
    </row>
    <row r="46798" spans="1:13" x14ac:dyDescent="0.3">
      <c r="A46798">
        <v>16001</v>
      </c>
      <c r="B46798" s="1" t="s">
        <v>142495</v>
      </c>
      <c r="C46798" s="2">
        <v>41771</v>
      </c>
      <c r="D46798" s="1" t="s">
        <v>21</v>
      </c>
      <c r="E46798" s="1" t="s">
        <v>142496</v>
      </c>
      <c r="F46798" s="1" t="s">
        <v>565</v>
      </c>
      <c r="G46798">
        <v>133000</v>
      </c>
      <c r="H46798" s="1" t="s">
        <v>142497</v>
      </c>
      <c r="I46798" s="1" t="s">
        <v>25</v>
      </c>
      <c r="J46798" s="1"/>
      <c r="K46798" s="1"/>
      <c r="L46798" s="1"/>
      <c r="M46798" s="1"/>
    </row>
    <row r="46799" spans="1:13" x14ac:dyDescent="0.3">
      <c r="A46799">
        <v>28714</v>
      </c>
      <c r="B46799" s="1" t="s">
        <v>142495</v>
      </c>
      <c r="C46799" s="2">
        <v>42069</v>
      </c>
      <c r="D46799" s="1" t="s">
        <v>21</v>
      </c>
      <c r="E46799" s="1" t="s">
        <v>142496</v>
      </c>
      <c r="F46799" s="1" t="s">
        <v>565</v>
      </c>
      <c r="G46799">
        <v>150000</v>
      </c>
      <c r="H46799" s="1" t="s">
        <v>142498</v>
      </c>
      <c r="I46799" s="1" t="s">
        <v>25</v>
      </c>
      <c r="J46799" s="1"/>
      <c r="K46799" s="1"/>
      <c r="L46799" s="1"/>
      <c r="M46799" s="1"/>
    </row>
    <row r="46800" spans="1:13" x14ac:dyDescent="0.3">
      <c r="A46800">
        <v>43559</v>
      </c>
      <c r="B46800" s="1" t="s">
        <v>142499</v>
      </c>
      <c r="C46800" s="2">
        <v>42396</v>
      </c>
      <c r="D46800" s="1" t="s">
        <v>21</v>
      </c>
      <c r="E46800" s="1" t="s">
        <v>142500</v>
      </c>
      <c r="F46800" s="1" t="s">
        <v>565</v>
      </c>
      <c r="G46800">
        <v>150000</v>
      </c>
      <c r="H46800" s="1" t="s">
        <v>142501</v>
      </c>
      <c r="I46800" s="1" t="s">
        <v>25</v>
      </c>
      <c r="J46800" s="1"/>
      <c r="K46800" s="1"/>
      <c r="L46800" s="1"/>
      <c r="M46800" s="1"/>
    </row>
    <row r="46801" spans="1:21" x14ac:dyDescent="0.3">
      <c r="A46801">
        <v>23270</v>
      </c>
      <c r="B46801" s="1" t="s">
        <v>142502</v>
      </c>
      <c r="C46801" s="2">
        <v>41943</v>
      </c>
      <c r="D46801" s="1" t="s">
        <v>21</v>
      </c>
      <c r="E46801" s="1" t="s">
        <v>142503</v>
      </c>
      <c r="F46801" s="1" t="s">
        <v>565</v>
      </c>
      <c r="G46801">
        <v>135000</v>
      </c>
      <c r="H46801" s="1" t="s">
        <v>142504</v>
      </c>
      <c r="I46801" s="1" t="s">
        <v>25</v>
      </c>
      <c r="J46801" s="1"/>
      <c r="K46801" s="1"/>
      <c r="L46801" s="1"/>
      <c r="M46801" s="1"/>
    </row>
    <row r="46802" spans="1:21" x14ac:dyDescent="0.3">
      <c r="A46802">
        <v>53733</v>
      </c>
      <c r="B46802" s="1" t="s">
        <v>142502</v>
      </c>
      <c r="C46802" s="2">
        <v>42601</v>
      </c>
      <c r="D46802" s="1" t="s">
        <v>21</v>
      </c>
      <c r="E46802" s="1" t="s">
        <v>142505</v>
      </c>
      <c r="F46802" s="1" t="s">
        <v>565</v>
      </c>
      <c r="G46802">
        <v>214000</v>
      </c>
      <c r="H46802" s="1" t="s">
        <v>142506</v>
      </c>
      <c r="I46802" s="1" t="s">
        <v>25</v>
      </c>
      <c r="J46802" s="1"/>
      <c r="K46802" s="1"/>
      <c r="L46802" s="1"/>
      <c r="M46802" s="1"/>
    </row>
    <row r="46803" spans="1:21" x14ac:dyDescent="0.3">
      <c r="A46803">
        <v>23271</v>
      </c>
      <c r="B46803" s="1" t="s">
        <v>142507</v>
      </c>
      <c r="C46803" s="2">
        <v>41943</v>
      </c>
      <c r="D46803" s="1" t="s">
        <v>21</v>
      </c>
      <c r="E46803" s="1" t="s">
        <v>142508</v>
      </c>
      <c r="F46803" s="1" t="s">
        <v>565</v>
      </c>
      <c r="G46803">
        <v>144900</v>
      </c>
      <c r="H46803" s="1" t="s">
        <v>142509</v>
      </c>
      <c r="I46803" s="1" t="s">
        <v>25</v>
      </c>
      <c r="J46803" s="1"/>
      <c r="K46803" s="1"/>
      <c r="L46803" s="1"/>
      <c r="M46803" s="1"/>
    </row>
    <row r="46804" spans="1:21" x14ac:dyDescent="0.3">
      <c r="A46804">
        <v>51365</v>
      </c>
      <c r="B46804" s="1" t="s">
        <v>142507</v>
      </c>
      <c r="C46804" s="2">
        <v>42551</v>
      </c>
      <c r="D46804" s="1" t="s">
        <v>21</v>
      </c>
      <c r="E46804" s="1" t="s">
        <v>142510</v>
      </c>
      <c r="F46804" s="1" t="s">
        <v>565</v>
      </c>
      <c r="G46804">
        <v>227500</v>
      </c>
      <c r="H46804" s="1" t="s">
        <v>142511</v>
      </c>
      <c r="I46804" s="1" t="s">
        <v>25</v>
      </c>
      <c r="J46804" s="1"/>
      <c r="K46804" s="1"/>
      <c r="L46804" s="1"/>
      <c r="M46804" s="1"/>
    </row>
    <row r="46805" spans="1:21" x14ac:dyDescent="0.3">
      <c r="A46805">
        <v>53734</v>
      </c>
      <c r="B46805" s="1" t="s">
        <v>142512</v>
      </c>
      <c r="C46805" s="2">
        <v>42613</v>
      </c>
      <c r="D46805" s="1" t="s">
        <v>21</v>
      </c>
      <c r="E46805" s="1" t="s">
        <v>142513</v>
      </c>
      <c r="F46805" s="1" t="s">
        <v>565</v>
      </c>
      <c r="G46805">
        <v>199000</v>
      </c>
      <c r="H46805" s="1" t="s">
        <v>142514</v>
      </c>
      <c r="I46805" s="1" t="s">
        <v>25</v>
      </c>
      <c r="J46805" s="1"/>
      <c r="K46805" s="1"/>
      <c r="L46805" s="1"/>
      <c r="M46805" s="1"/>
    </row>
    <row r="46806" spans="1:21" x14ac:dyDescent="0.3">
      <c r="A46806">
        <v>35567</v>
      </c>
      <c r="B46806" s="1" t="s">
        <v>142515</v>
      </c>
      <c r="C46806" s="2">
        <v>42216</v>
      </c>
      <c r="D46806" s="1" t="s">
        <v>21</v>
      </c>
      <c r="E46806" s="1" t="s">
        <v>142516</v>
      </c>
      <c r="F46806" s="1" t="s">
        <v>565</v>
      </c>
      <c r="G46806">
        <v>168500</v>
      </c>
      <c r="H46806" s="1" t="s">
        <v>142517</v>
      </c>
      <c r="I46806" s="1" t="s">
        <v>25</v>
      </c>
      <c r="J46806" s="1"/>
      <c r="K46806" s="1"/>
      <c r="L46806" s="1"/>
      <c r="M46806" s="1"/>
    </row>
    <row r="46807" spans="1:21" x14ac:dyDescent="0.3">
      <c r="A46807">
        <v>11971</v>
      </c>
      <c r="B46807" s="1" t="s">
        <v>142518</v>
      </c>
      <c r="C46807" s="2">
        <v>41647</v>
      </c>
      <c r="D46807" s="1" t="s">
        <v>21</v>
      </c>
      <c r="E46807" s="1" t="s">
        <v>142519</v>
      </c>
      <c r="F46807" s="1" t="s">
        <v>565</v>
      </c>
      <c r="G46807">
        <v>112000</v>
      </c>
      <c r="H46807" s="1" t="s">
        <v>142520</v>
      </c>
      <c r="I46807" s="1" t="s">
        <v>25</v>
      </c>
      <c r="J46807" s="1"/>
      <c r="K46807" s="1"/>
      <c r="L46807" s="1"/>
      <c r="M46807" s="1"/>
    </row>
    <row r="46808" spans="1:21" x14ac:dyDescent="0.3">
      <c r="A46808">
        <v>39970</v>
      </c>
      <c r="B46808" s="1" t="s">
        <v>142521</v>
      </c>
      <c r="C46808" s="2">
        <v>42284</v>
      </c>
      <c r="D46808" s="1" t="s">
        <v>21</v>
      </c>
      <c r="E46808" s="1" t="s">
        <v>142522</v>
      </c>
      <c r="F46808" s="1" t="s">
        <v>565</v>
      </c>
      <c r="G46808">
        <v>150000</v>
      </c>
      <c r="H46808" s="1" t="s">
        <v>142523</v>
      </c>
      <c r="I46808" s="1" t="s">
        <v>25</v>
      </c>
      <c r="J46808" s="1"/>
      <c r="K46808" s="1"/>
      <c r="L46808" s="1"/>
      <c r="M46808" s="1"/>
    </row>
    <row r="46809" spans="1:21" x14ac:dyDescent="0.3">
      <c r="A46809">
        <v>56624</v>
      </c>
      <c r="B46809" s="1" t="s">
        <v>142524</v>
      </c>
      <c r="C46809" s="2">
        <v>42647</v>
      </c>
      <c r="D46809" s="1" t="s">
        <v>21</v>
      </c>
      <c r="E46809" s="1" t="s">
        <v>142525</v>
      </c>
      <c r="F46809" s="1" t="s">
        <v>565</v>
      </c>
      <c r="G46809">
        <v>227900</v>
      </c>
      <c r="H46809" s="1" t="s">
        <v>142526</v>
      </c>
      <c r="I46809" s="1" t="s">
        <v>25</v>
      </c>
      <c r="J46809" s="1"/>
      <c r="K46809" s="1"/>
      <c r="L46809" s="1"/>
      <c r="M46809" s="1"/>
    </row>
    <row r="46810" spans="1:21" x14ac:dyDescent="0.3">
      <c r="A46810">
        <v>26362</v>
      </c>
      <c r="B46810" s="1" t="s">
        <v>142527</v>
      </c>
      <c r="C46810" s="2">
        <v>42032</v>
      </c>
      <c r="D46810" s="1" t="s">
        <v>66</v>
      </c>
      <c r="E46810" s="1" t="s">
        <v>142528</v>
      </c>
      <c r="F46810" s="1" t="s">
        <v>565</v>
      </c>
      <c r="G46810">
        <v>800000</v>
      </c>
      <c r="H46810" s="1" t="s">
        <v>142529</v>
      </c>
      <c r="I46810" s="1" t="s">
        <v>25</v>
      </c>
      <c r="J46810" s="1" t="s">
        <v>142530</v>
      </c>
      <c r="K46810" s="1" t="s">
        <v>142528</v>
      </c>
      <c r="L46810" s="1" t="s">
        <v>565</v>
      </c>
      <c r="M46810" s="1" t="s">
        <v>336</v>
      </c>
      <c r="N46810">
        <v>0.2</v>
      </c>
      <c r="O46810">
        <v>125000</v>
      </c>
      <c r="P46810">
        <v>627400</v>
      </c>
      <c r="Q46810">
        <v>781800</v>
      </c>
      <c r="R46810">
        <v>1899</v>
      </c>
      <c r="S46810">
        <v>4</v>
      </c>
      <c r="T46810">
        <v>3</v>
      </c>
      <c r="U46810">
        <v>1</v>
      </c>
    </row>
    <row r="46811" spans="1:21" x14ac:dyDescent="0.3">
      <c r="A46811">
        <v>31424</v>
      </c>
      <c r="B46811" s="1" t="s">
        <v>142531</v>
      </c>
      <c r="C46811" s="2">
        <v>42132</v>
      </c>
      <c r="D46811" s="1" t="s">
        <v>66</v>
      </c>
      <c r="E46811" s="1" t="s">
        <v>142532</v>
      </c>
      <c r="F46811" s="1" t="s">
        <v>565</v>
      </c>
      <c r="G46811">
        <v>350000</v>
      </c>
      <c r="H46811" s="1" t="s">
        <v>142533</v>
      </c>
      <c r="I46811" s="1" t="s">
        <v>25</v>
      </c>
      <c r="J46811" s="1" t="s">
        <v>142534</v>
      </c>
      <c r="K46811" s="1" t="s">
        <v>142532</v>
      </c>
      <c r="L46811" s="1" t="s">
        <v>565</v>
      </c>
      <c r="M46811" s="1" t="s">
        <v>336</v>
      </c>
      <c r="N46811">
        <v>0.16</v>
      </c>
      <c r="O46811">
        <v>125000</v>
      </c>
      <c r="P46811">
        <v>136400</v>
      </c>
      <c r="Q46811">
        <v>261400</v>
      </c>
      <c r="R46811">
        <v>1930</v>
      </c>
      <c r="S46811">
        <v>3</v>
      </c>
      <c r="T46811">
        <v>2</v>
      </c>
      <c r="U46811">
        <v>0</v>
      </c>
    </row>
    <row r="46812" spans="1:21" x14ac:dyDescent="0.3">
      <c r="A46812">
        <v>39586</v>
      </c>
      <c r="B46812" s="1" t="s">
        <v>142531</v>
      </c>
      <c r="C46812" s="2">
        <v>42299</v>
      </c>
      <c r="D46812" s="1" t="s">
        <v>66</v>
      </c>
      <c r="E46812" s="1" t="s">
        <v>142532</v>
      </c>
      <c r="F46812" s="1" t="s">
        <v>565</v>
      </c>
      <c r="G46812">
        <v>372900</v>
      </c>
      <c r="H46812" s="1" t="s">
        <v>142535</v>
      </c>
      <c r="I46812" s="1" t="s">
        <v>25</v>
      </c>
      <c r="J46812" s="1" t="s">
        <v>142534</v>
      </c>
      <c r="K46812" s="1" t="s">
        <v>142532</v>
      </c>
      <c r="L46812" s="1" t="s">
        <v>565</v>
      </c>
      <c r="M46812" s="1" t="s">
        <v>336</v>
      </c>
      <c r="N46812">
        <v>0.16</v>
      </c>
      <c r="O46812">
        <v>125000</v>
      </c>
      <c r="P46812">
        <v>136400</v>
      </c>
      <c r="Q46812">
        <v>261400</v>
      </c>
      <c r="R46812">
        <v>1930</v>
      </c>
      <c r="S46812">
        <v>3</v>
      </c>
      <c r="T46812">
        <v>2</v>
      </c>
      <c r="U46812">
        <v>0</v>
      </c>
    </row>
    <row r="46813" spans="1:21" x14ac:dyDescent="0.3">
      <c r="A46813">
        <v>12507</v>
      </c>
      <c r="B46813" s="1" t="s">
        <v>142536</v>
      </c>
      <c r="C46813" s="2">
        <v>41688</v>
      </c>
      <c r="D46813" s="1" t="s">
        <v>66</v>
      </c>
      <c r="E46813" s="1" t="s">
        <v>142537</v>
      </c>
      <c r="F46813" s="1" t="s">
        <v>565</v>
      </c>
      <c r="G46813">
        <v>435000</v>
      </c>
      <c r="H46813" s="1" t="s">
        <v>142538</v>
      </c>
      <c r="I46813" s="1" t="s">
        <v>25</v>
      </c>
      <c r="J46813" s="1" t="s">
        <v>142539</v>
      </c>
      <c r="K46813" s="1" t="s">
        <v>142537</v>
      </c>
      <c r="L46813" s="1" t="s">
        <v>565</v>
      </c>
      <c r="M46813" s="1" t="s">
        <v>336</v>
      </c>
      <c r="N46813">
        <v>0.19</v>
      </c>
      <c r="O46813">
        <v>125000</v>
      </c>
      <c r="P46813">
        <v>305000</v>
      </c>
      <c r="Q46813">
        <v>430000</v>
      </c>
      <c r="R46813">
        <v>2013</v>
      </c>
      <c r="S46813">
        <v>3</v>
      </c>
      <c r="T46813">
        <v>3</v>
      </c>
      <c r="U46813">
        <v>0</v>
      </c>
    </row>
    <row r="46814" spans="1:21" x14ac:dyDescent="0.3">
      <c r="A46814">
        <v>35039</v>
      </c>
      <c r="B46814" s="1" t="s">
        <v>142536</v>
      </c>
      <c r="C46814" s="2">
        <v>42216</v>
      </c>
      <c r="D46814" s="1" t="s">
        <v>66</v>
      </c>
      <c r="E46814" s="1" t="s">
        <v>142537</v>
      </c>
      <c r="F46814" s="1" t="s">
        <v>565</v>
      </c>
      <c r="G46814">
        <v>503000</v>
      </c>
      <c r="H46814" s="1" t="s">
        <v>142540</v>
      </c>
      <c r="I46814" s="1" t="s">
        <v>25</v>
      </c>
      <c r="J46814" s="1" t="s">
        <v>142539</v>
      </c>
      <c r="K46814" s="1" t="s">
        <v>142537</v>
      </c>
      <c r="L46814" s="1" t="s">
        <v>565</v>
      </c>
      <c r="M46814" s="1" t="s">
        <v>336</v>
      </c>
      <c r="N46814">
        <v>0.19</v>
      </c>
      <c r="O46814">
        <v>125000</v>
      </c>
      <c r="P46814">
        <v>305000</v>
      </c>
      <c r="Q46814">
        <v>430000</v>
      </c>
      <c r="R46814">
        <v>2013</v>
      </c>
      <c r="S46814">
        <v>3</v>
      </c>
      <c r="T46814">
        <v>3</v>
      </c>
      <c r="U46814">
        <v>0</v>
      </c>
    </row>
    <row r="46815" spans="1:21" x14ac:dyDescent="0.3">
      <c r="A46815">
        <v>42114</v>
      </c>
      <c r="B46815" s="1" t="s">
        <v>142541</v>
      </c>
      <c r="C46815" s="2">
        <v>42346</v>
      </c>
      <c r="D46815" s="1" t="s">
        <v>21</v>
      </c>
      <c r="E46815" s="1" t="s">
        <v>142542</v>
      </c>
      <c r="F46815" s="1" t="s">
        <v>565</v>
      </c>
      <c r="G46815">
        <v>260000</v>
      </c>
      <c r="H46815" s="1" t="s">
        <v>142543</v>
      </c>
      <c r="I46815" s="1" t="s">
        <v>25</v>
      </c>
      <c r="J46815" s="1"/>
      <c r="K46815" s="1"/>
      <c r="L46815" s="1"/>
      <c r="M46815" s="1"/>
    </row>
    <row r="46816" spans="1:21" x14ac:dyDescent="0.3">
      <c r="A46816">
        <v>54821</v>
      </c>
      <c r="B46816" s="1" t="s">
        <v>142544</v>
      </c>
      <c r="C46816" s="2">
        <v>42628</v>
      </c>
      <c r="D46816" s="1" t="s">
        <v>21</v>
      </c>
      <c r="E46816" s="1" t="s">
        <v>142545</v>
      </c>
      <c r="F46816" s="1" t="s">
        <v>565</v>
      </c>
      <c r="G46816">
        <v>332000</v>
      </c>
      <c r="H46816" s="1" t="s">
        <v>142546</v>
      </c>
      <c r="I46816" s="1" t="s">
        <v>25</v>
      </c>
      <c r="J46816" s="1"/>
      <c r="K46816" s="1"/>
      <c r="L46816" s="1"/>
      <c r="M46816" s="1"/>
    </row>
    <row r="46817" spans="1:13" x14ac:dyDescent="0.3">
      <c r="A46817">
        <v>50847</v>
      </c>
      <c r="B46817" s="1" t="s">
        <v>142547</v>
      </c>
      <c r="C46817" s="2">
        <v>42528</v>
      </c>
      <c r="D46817" s="1" t="s">
        <v>21</v>
      </c>
      <c r="E46817" s="1" t="s">
        <v>142545</v>
      </c>
      <c r="F46817" s="1" t="s">
        <v>565</v>
      </c>
      <c r="G46817">
        <v>225000</v>
      </c>
      <c r="H46817" s="1" t="s">
        <v>142548</v>
      </c>
      <c r="I46817" s="1" t="s">
        <v>25</v>
      </c>
      <c r="J46817" s="1"/>
      <c r="K46817" s="1"/>
      <c r="L46817" s="1"/>
      <c r="M46817" s="1"/>
    </row>
    <row r="46818" spans="1:13" x14ac:dyDescent="0.3">
      <c r="A46818">
        <v>25230</v>
      </c>
      <c r="B46818" s="1" t="s">
        <v>142549</v>
      </c>
      <c r="C46818" s="2">
        <v>41975</v>
      </c>
      <c r="D46818" s="1" t="s">
        <v>21</v>
      </c>
      <c r="E46818" s="1" t="s">
        <v>142542</v>
      </c>
      <c r="F46818" s="1" t="s">
        <v>565</v>
      </c>
      <c r="G46818">
        <v>185000</v>
      </c>
      <c r="H46818" s="1" t="s">
        <v>142550</v>
      </c>
      <c r="I46818" s="1" t="s">
        <v>25</v>
      </c>
      <c r="J46818" s="1"/>
      <c r="K46818" s="1"/>
      <c r="L46818" s="1"/>
      <c r="M46818" s="1"/>
    </row>
    <row r="46819" spans="1:13" x14ac:dyDescent="0.3">
      <c r="A46819">
        <v>3395</v>
      </c>
      <c r="B46819" s="1" t="s">
        <v>142551</v>
      </c>
      <c r="C46819" s="2">
        <v>41403</v>
      </c>
      <c r="D46819" s="1" t="s">
        <v>21</v>
      </c>
      <c r="E46819" s="1" t="s">
        <v>142542</v>
      </c>
      <c r="F46819" s="1" t="s">
        <v>565</v>
      </c>
      <c r="G46819">
        <v>142000</v>
      </c>
      <c r="H46819" s="1" t="s">
        <v>142552</v>
      </c>
      <c r="I46819" s="1" t="s">
        <v>25</v>
      </c>
      <c r="J46819" s="1"/>
      <c r="K46819" s="1"/>
      <c r="L46819" s="1"/>
      <c r="M46819" s="1"/>
    </row>
    <row r="46820" spans="1:13" x14ac:dyDescent="0.3">
      <c r="A46820">
        <v>12508</v>
      </c>
      <c r="B46820" s="1" t="s">
        <v>142553</v>
      </c>
      <c r="C46820" s="2">
        <v>41697</v>
      </c>
      <c r="D46820" s="1" t="s">
        <v>21</v>
      </c>
      <c r="E46820" s="1" t="s">
        <v>142542</v>
      </c>
      <c r="F46820" s="1" t="s">
        <v>565</v>
      </c>
      <c r="G46820">
        <v>159900</v>
      </c>
      <c r="H46820" s="1" t="s">
        <v>142554</v>
      </c>
      <c r="I46820" s="1" t="s">
        <v>25</v>
      </c>
      <c r="J46820" s="1"/>
      <c r="K46820" s="1"/>
      <c r="L46820" s="1"/>
      <c r="M46820" s="1"/>
    </row>
    <row r="46821" spans="1:13" x14ac:dyDescent="0.3">
      <c r="A46821">
        <v>43248</v>
      </c>
      <c r="B46821" s="1" t="s">
        <v>142555</v>
      </c>
      <c r="C46821" s="2">
        <v>42384</v>
      </c>
      <c r="D46821" s="1" t="s">
        <v>21</v>
      </c>
      <c r="E46821" s="1" t="s">
        <v>142542</v>
      </c>
      <c r="F46821" s="1" t="s">
        <v>565</v>
      </c>
      <c r="G46821">
        <v>222000</v>
      </c>
      <c r="H46821" s="1" t="s">
        <v>142556</v>
      </c>
      <c r="I46821" s="1" t="s">
        <v>25</v>
      </c>
      <c r="J46821" s="1"/>
      <c r="K46821" s="1"/>
      <c r="L46821" s="1"/>
      <c r="M46821" s="1"/>
    </row>
    <row r="46822" spans="1:13" x14ac:dyDescent="0.3">
      <c r="A46822">
        <v>36711</v>
      </c>
      <c r="B46822" s="1" t="s">
        <v>142557</v>
      </c>
      <c r="C46822" s="2">
        <v>42237</v>
      </c>
      <c r="D46822" s="1" t="s">
        <v>21</v>
      </c>
      <c r="E46822" s="1" t="s">
        <v>142542</v>
      </c>
      <c r="F46822" s="1" t="s">
        <v>565</v>
      </c>
      <c r="G46822">
        <v>320000</v>
      </c>
      <c r="H46822" s="1" t="s">
        <v>142558</v>
      </c>
      <c r="I46822" s="1" t="s">
        <v>25</v>
      </c>
      <c r="J46822" s="1"/>
      <c r="K46822" s="1"/>
      <c r="L46822" s="1"/>
      <c r="M46822" s="1"/>
    </row>
    <row r="46823" spans="1:13" x14ac:dyDescent="0.3">
      <c r="A46823">
        <v>21493</v>
      </c>
      <c r="B46823" s="1" t="s">
        <v>142559</v>
      </c>
      <c r="C46823" s="2">
        <v>41899</v>
      </c>
      <c r="D46823" s="1" t="s">
        <v>21</v>
      </c>
      <c r="E46823" s="1" t="s">
        <v>142542</v>
      </c>
      <c r="F46823" s="1" t="s">
        <v>565</v>
      </c>
      <c r="G46823">
        <v>225000</v>
      </c>
      <c r="H46823" s="1" t="s">
        <v>142560</v>
      </c>
      <c r="I46823" s="1" t="s">
        <v>25</v>
      </c>
      <c r="J46823" s="1"/>
      <c r="K46823" s="1"/>
      <c r="L46823" s="1"/>
      <c r="M46823" s="1"/>
    </row>
    <row r="46824" spans="1:13" x14ac:dyDescent="0.3">
      <c r="A46824">
        <v>47221</v>
      </c>
      <c r="B46824" s="1" t="s">
        <v>142559</v>
      </c>
      <c r="C46824" s="2">
        <v>42465</v>
      </c>
      <c r="D46824" s="1" t="s">
        <v>21</v>
      </c>
      <c r="E46824" s="1" t="s">
        <v>142542</v>
      </c>
      <c r="F46824" s="1" t="s">
        <v>565</v>
      </c>
      <c r="G46824">
        <v>249999</v>
      </c>
      <c r="H46824" s="1" t="s">
        <v>142561</v>
      </c>
      <c r="I46824" s="1" t="s">
        <v>25</v>
      </c>
      <c r="J46824" s="1"/>
      <c r="K46824" s="1"/>
      <c r="L46824" s="1"/>
      <c r="M46824" s="1"/>
    </row>
    <row r="46825" spans="1:13" x14ac:dyDescent="0.3">
      <c r="A46825">
        <v>17078</v>
      </c>
      <c r="B46825" s="1" t="s">
        <v>142562</v>
      </c>
      <c r="C46825" s="2">
        <v>41801</v>
      </c>
      <c r="D46825" s="1" t="s">
        <v>21</v>
      </c>
      <c r="E46825" s="1" t="s">
        <v>142542</v>
      </c>
      <c r="F46825" s="1" t="s">
        <v>565</v>
      </c>
      <c r="G46825">
        <v>238232</v>
      </c>
      <c r="H46825" s="1" t="s">
        <v>142563</v>
      </c>
      <c r="I46825" s="1" t="s">
        <v>25</v>
      </c>
      <c r="J46825" s="1"/>
      <c r="K46825" s="1"/>
      <c r="L46825" s="1"/>
      <c r="M46825" s="1"/>
    </row>
    <row r="46826" spans="1:13" x14ac:dyDescent="0.3">
      <c r="A46826">
        <v>13500</v>
      </c>
      <c r="B46826" s="1" t="s">
        <v>142564</v>
      </c>
      <c r="C46826" s="2">
        <v>41719</v>
      </c>
      <c r="D46826" s="1" t="s">
        <v>21</v>
      </c>
      <c r="E46826" s="1" t="s">
        <v>142542</v>
      </c>
      <c r="F46826" s="1" t="s">
        <v>565</v>
      </c>
      <c r="G46826">
        <v>171000</v>
      </c>
      <c r="H46826" s="1" t="s">
        <v>142565</v>
      </c>
      <c r="I46826" s="1" t="s">
        <v>25</v>
      </c>
      <c r="J46826" s="1"/>
      <c r="K46826" s="1"/>
      <c r="L46826" s="1"/>
      <c r="M46826" s="1"/>
    </row>
    <row r="46827" spans="1:13" x14ac:dyDescent="0.3">
      <c r="A46827">
        <v>53338</v>
      </c>
      <c r="B46827" s="1" t="s">
        <v>142566</v>
      </c>
      <c r="C46827" s="2">
        <v>42598</v>
      </c>
      <c r="D46827" s="1" t="s">
        <v>21</v>
      </c>
      <c r="E46827" s="1" t="s">
        <v>142545</v>
      </c>
      <c r="F46827" s="1" t="s">
        <v>565</v>
      </c>
      <c r="G46827">
        <v>221000</v>
      </c>
      <c r="H46827" s="1" t="s">
        <v>142567</v>
      </c>
      <c r="I46827" s="1" t="s">
        <v>25</v>
      </c>
      <c r="J46827" s="1"/>
      <c r="K46827" s="1"/>
      <c r="L46827" s="1"/>
      <c r="M46827" s="1"/>
    </row>
    <row r="46828" spans="1:13" x14ac:dyDescent="0.3">
      <c r="A46828">
        <v>48971</v>
      </c>
      <c r="B46828" s="1" t="s">
        <v>142568</v>
      </c>
      <c r="C46828" s="2">
        <v>42508</v>
      </c>
      <c r="D46828" s="1" t="s">
        <v>21</v>
      </c>
      <c r="E46828" s="1" t="s">
        <v>142545</v>
      </c>
      <c r="F46828" s="1" t="s">
        <v>565</v>
      </c>
      <c r="G46828">
        <v>230000</v>
      </c>
      <c r="H46828" s="1" t="s">
        <v>142569</v>
      </c>
      <c r="I46828" s="1" t="s">
        <v>25</v>
      </c>
      <c r="J46828" s="1"/>
      <c r="K46828" s="1"/>
      <c r="L46828" s="1"/>
      <c r="M46828" s="1"/>
    </row>
    <row r="46829" spans="1:13" x14ac:dyDescent="0.3">
      <c r="A46829">
        <v>11786</v>
      </c>
      <c r="B46829" s="1" t="s">
        <v>142570</v>
      </c>
      <c r="C46829" s="2">
        <v>41670</v>
      </c>
      <c r="D46829" s="1" t="s">
        <v>21</v>
      </c>
      <c r="E46829" s="1" t="s">
        <v>142542</v>
      </c>
      <c r="F46829" s="1" t="s">
        <v>565</v>
      </c>
      <c r="G46829">
        <v>170000</v>
      </c>
      <c r="H46829" s="1" t="s">
        <v>142571</v>
      </c>
      <c r="I46829" s="1" t="s">
        <v>25</v>
      </c>
      <c r="J46829" s="1"/>
      <c r="K46829" s="1"/>
      <c r="L46829" s="1"/>
      <c r="M46829" s="1"/>
    </row>
    <row r="46830" spans="1:13" x14ac:dyDescent="0.3">
      <c r="A46830">
        <v>35040</v>
      </c>
      <c r="B46830" s="1" t="s">
        <v>142572</v>
      </c>
      <c r="C46830" s="2">
        <v>42207</v>
      </c>
      <c r="D46830" s="1" t="s">
        <v>21</v>
      </c>
      <c r="E46830" s="1" t="s">
        <v>142542</v>
      </c>
      <c r="F46830" s="1" t="s">
        <v>565</v>
      </c>
      <c r="G46830">
        <v>215000</v>
      </c>
      <c r="H46830" s="1" t="s">
        <v>142573</v>
      </c>
      <c r="I46830" s="1" t="s">
        <v>25</v>
      </c>
      <c r="J46830" s="1"/>
      <c r="K46830" s="1"/>
      <c r="L46830" s="1"/>
      <c r="M46830" s="1"/>
    </row>
    <row r="46831" spans="1:13" x14ac:dyDescent="0.3">
      <c r="A46831">
        <v>45542</v>
      </c>
      <c r="B46831" s="1" t="s">
        <v>142574</v>
      </c>
      <c r="C46831" s="2">
        <v>42436</v>
      </c>
      <c r="D46831" s="1" t="s">
        <v>21</v>
      </c>
      <c r="E46831" s="1" t="s">
        <v>142542</v>
      </c>
      <c r="F46831" s="1" t="s">
        <v>565</v>
      </c>
      <c r="G46831">
        <v>532000</v>
      </c>
      <c r="H46831" s="1" t="s">
        <v>142575</v>
      </c>
      <c r="I46831" s="1" t="s">
        <v>25</v>
      </c>
      <c r="J46831" s="1"/>
      <c r="K46831" s="1"/>
      <c r="L46831" s="1"/>
      <c r="M46831" s="1"/>
    </row>
    <row r="46832" spans="1:13" x14ac:dyDescent="0.3">
      <c r="A46832">
        <v>24032</v>
      </c>
      <c r="B46832" s="1" t="s">
        <v>142576</v>
      </c>
      <c r="C46832" s="2">
        <v>41953</v>
      </c>
      <c r="D46832" s="1" t="s">
        <v>21</v>
      </c>
      <c r="E46832" s="1" t="s">
        <v>142542</v>
      </c>
      <c r="F46832" s="1" t="s">
        <v>565</v>
      </c>
      <c r="G46832">
        <v>265000</v>
      </c>
      <c r="H46832" s="1" t="s">
        <v>142577</v>
      </c>
      <c r="I46832" s="1" t="s">
        <v>25</v>
      </c>
      <c r="J46832" s="1"/>
      <c r="K46832" s="1"/>
      <c r="L46832" s="1"/>
      <c r="M46832" s="1"/>
    </row>
    <row r="46833" spans="1:13" x14ac:dyDescent="0.3">
      <c r="A46833">
        <v>17079</v>
      </c>
      <c r="B46833" s="1" t="s">
        <v>142578</v>
      </c>
      <c r="C46833" s="2">
        <v>41793</v>
      </c>
      <c r="D46833" s="1" t="s">
        <v>21</v>
      </c>
      <c r="E46833" s="1" t="s">
        <v>142542</v>
      </c>
      <c r="F46833" s="1" t="s">
        <v>565</v>
      </c>
      <c r="G46833">
        <v>396000</v>
      </c>
      <c r="H46833" s="1" t="s">
        <v>142579</v>
      </c>
      <c r="I46833" s="1" t="s">
        <v>25</v>
      </c>
      <c r="J46833" s="1"/>
      <c r="K46833" s="1"/>
      <c r="L46833" s="1"/>
      <c r="M46833" s="1"/>
    </row>
    <row r="46834" spans="1:13" x14ac:dyDescent="0.3">
      <c r="A46834">
        <v>25231</v>
      </c>
      <c r="B46834" s="1" t="s">
        <v>142580</v>
      </c>
      <c r="C46834" s="2">
        <v>41989</v>
      </c>
      <c r="D46834" s="1" t="s">
        <v>21</v>
      </c>
      <c r="E46834" s="1" t="s">
        <v>142542</v>
      </c>
      <c r="F46834" s="1" t="s">
        <v>565</v>
      </c>
      <c r="G46834">
        <v>203500</v>
      </c>
      <c r="H46834" s="1" t="s">
        <v>142581</v>
      </c>
      <c r="I46834" s="1" t="s">
        <v>25</v>
      </c>
      <c r="J46834" s="1"/>
      <c r="K46834" s="1"/>
      <c r="L46834" s="1"/>
      <c r="M46834" s="1"/>
    </row>
    <row r="46835" spans="1:13" x14ac:dyDescent="0.3">
      <c r="A46835">
        <v>22904</v>
      </c>
      <c r="B46835" s="1" t="s">
        <v>142582</v>
      </c>
      <c r="C46835" s="2">
        <v>41929</v>
      </c>
      <c r="D46835" s="1" t="s">
        <v>21</v>
      </c>
      <c r="E46835" s="1" t="s">
        <v>142542</v>
      </c>
      <c r="F46835" s="1" t="s">
        <v>565</v>
      </c>
      <c r="G46835">
        <v>198000</v>
      </c>
      <c r="H46835" s="1" t="s">
        <v>142583</v>
      </c>
      <c r="I46835" s="1" t="s">
        <v>25</v>
      </c>
      <c r="J46835" s="1"/>
      <c r="K46835" s="1"/>
      <c r="L46835" s="1"/>
      <c r="M46835" s="1"/>
    </row>
    <row r="46836" spans="1:13" x14ac:dyDescent="0.3">
      <c r="A46836">
        <v>14589</v>
      </c>
      <c r="B46836" s="1" t="s">
        <v>142584</v>
      </c>
      <c r="C46836" s="2">
        <v>41746</v>
      </c>
      <c r="D46836" s="1" t="s">
        <v>21</v>
      </c>
      <c r="E46836" s="1" t="s">
        <v>142542</v>
      </c>
      <c r="F46836" s="1" t="s">
        <v>565</v>
      </c>
      <c r="G46836">
        <v>170000</v>
      </c>
      <c r="H46836" s="1" t="s">
        <v>142585</v>
      </c>
      <c r="I46836" s="1" t="s">
        <v>25</v>
      </c>
      <c r="J46836" s="1"/>
      <c r="K46836" s="1"/>
      <c r="L46836" s="1"/>
      <c r="M46836" s="1"/>
    </row>
    <row r="46837" spans="1:13" x14ac:dyDescent="0.3">
      <c r="A46837">
        <v>45543</v>
      </c>
      <c r="B46837" s="1" t="s">
        <v>142584</v>
      </c>
      <c r="C46837" s="2">
        <v>42454</v>
      </c>
      <c r="D46837" s="1" t="s">
        <v>21</v>
      </c>
      <c r="E46837" s="1" t="s">
        <v>142542</v>
      </c>
      <c r="F46837" s="1" t="s">
        <v>565</v>
      </c>
      <c r="G46837">
        <v>225000</v>
      </c>
      <c r="H46837" s="1" t="s">
        <v>142586</v>
      </c>
      <c r="I46837" s="1" t="s">
        <v>25</v>
      </c>
      <c r="J46837" s="1"/>
      <c r="K46837" s="1"/>
      <c r="L46837" s="1"/>
      <c r="M46837" s="1"/>
    </row>
    <row r="46838" spans="1:13" x14ac:dyDescent="0.3">
      <c r="A46838">
        <v>33281</v>
      </c>
      <c r="B46838" s="1" t="s">
        <v>142587</v>
      </c>
      <c r="C46838" s="2">
        <v>42177</v>
      </c>
      <c r="D46838" s="1" t="s">
        <v>21</v>
      </c>
      <c r="E46838" s="1" t="s">
        <v>142542</v>
      </c>
      <c r="F46838" s="1" t="s">
        <v>565</v>
      </c>
      <c r="G46838">
        <v>222000</v>
      </c>
      <c r="H46838" s="1" t="s">
        <v>142588</v>
      </c>
      <c r="I46838" s="1" t="s">
        <v>25</v>
      </c>
      <c r="J46838" s="1"/>
      <c r="K46838" s="1"/>
      <c r="L46838" s="1"/>
      <c r="M46838" s="1"/>
    </row>
    <row r="46839" spans="1:13" x14ac:dyDescent="0.3">
      <c r="A46839">
        <v>18564</v>
      </c>
      <c r="B46839" s="1" t="s">
        <v>142589</v>
      </c>
      <c r="C46839" s="2">
        <v>41831</v>
      </c>
      <c r="D46839" s="1" t="s">
        <v>21</v>
      </c>
      <c r="E46839" s="1" t="s">
        <v>142542</v>
      </c>
      <c r="F46839" s="1" t="s">
        <v>565</v>
      </c>
      <c r="G46839">
        <v>171000</v>
      </c>
      <c r="H46839" s="1" t="s">
        <v>142590</v>
      </c>
      <c r="I46839" s="1" t="s">
        <v>25</v>
      </c>
      <c r="J46839" s="1"/>
      <c r="K46839" s="1"/>
      <c r="L46839" s="1"/>
      <c r="M46839" s="1"/>
    </row>
    <row r="46840" spans="1:13" x14ac:dyDescent="0.3">
      <c r="A46840">
        <v>2206</v>
      </c>
      <c r="B46840" s="1" t="s">
        <v>142591</v>
      </c>
      <c r="C46840" s="2">
        <v>41394</v>
      </c>
      <c r="D46840" s="1" t="s">
        <v>21</v>
      </c>
      <c r="E46840" s="1" t="s">
        <v>142542</v>
      </c>
      <c r="F46840" s="1" t="s">
        <v>565</v>
      </c>
      <c r="G46840">
        <v>159000</v>
      </c>
      <c r="H46840" s="1" t="s">
        <v>142592</v>
      </c>
      <c r="I46840" s="1" t="s">
        <v>25</v>
      </c>
      <c r="J46840" s="1"/>
      <c r="K46840" s="1"/>
      <c r="L46840" s="1"/>
      <c r="M46840" s="1"/>
    </row>
    <row r="46841" spans="1:13" x14ac:dyDescent="0.3">
      <c r="A46841">
        <v>40841</v>
      </c>
      <c r="B46841" s="1" t="s">
        <v>142593</v>
      </c>
      <c r="C46841" s="2">
        <v>42325</v>
      </c>
      <c r="D46841" s="1" t="s">
        <v>21</v>
      </c>
      <c r="E46841" s="1" t="s">
        <v>142542</v>
      </c>
      <c r="F46841" s="1" t="s">
        <v>565</v>
      </c>
      <c r="G46841">
        <v>232000</v>
      </c>
      <c r="H46841" s="1" t="s">
        <v>142594</v>
      </c>
      <c r="I46841" s="1" t="s">
        <v>25</v>
      </c>
      <c r="J46841" s="1"/>
      <c r="K46841" s="1"/>
      <c r="L46841" s="1"/>
      <c r="M46841" s="1"/>
    </row>
    <row r="46842" spans="1:13" x14ac:dyDescent="0.3">
      <c r="A46842">
        <v>26363</v>
      </c>
      <c r="B46842" s="1" t="s">
        <v>142595</v>
      </c>
      <c r="C46842" s="2">
        <v>42013</v>
      </c>
      <c r="D46842" s="1" t="s">
        <v>21</v>
      </c>
      <c r="E46842" s="1" t="s">
        <v>142542</v>
      </c>
      <c r="F46842" s="1" t="s">
        <v>565</v>
      </c>
      <c r="G46842">
        <v>205310</v>
      </c>
      <c r="H46842" s="1" t="s">
        <v>142596</v>
      </c>
      <c r="I46842" s="1" t="s">
        <v>25</v>
      </c>
      <c r="J46842" s="1"/>
      <c r="K46842" s="1"/>
      <c r="L46842" s="1"/>
      <c r="M46842" s="1"/>
    </row>
    <row r="46843" spans="1:13" x14ac:dyDescent="0.3">
      <c r="A46843">
        <v>9033</v>
      </c>
      <c r="B46843" s="1" t="s">
        <v>142597</v>
      </c>
      <c r="C46843" s="2">
        <v>41577</v>
      </c>
      <c r="D46843" s="1" t="s">
        <v>21</v>
      </c>
      <c r="E46843" s="1" t="s">
        <v>142542</v>
      </c>
      <c r="F46843" s="1" t="s">
        <v>565</v>
      </c>
      <c r="G46843">
        <v>200000</v>
      </c>
      <c r="H46843" s="1" t="s">
        <v>142598</v>
      </c>
      <c r="I46843" s="1" t="s">
        <v>25</v>
      </c>
      <c r="J46843" s="1"/>
      <c r="K46843" s="1"/>
      <c r="L46843" s="1"/>
      <c r="M46843" s="1"/>
    </row>
    <row r="46844" spans="1:13" x14ac:dyDescent="0.3">
      <c r="A46844">
        <v>20004</v>
      </c>
      <c r="B46844" s="1" t="s">
        <v>142597</v>
      </c>
      <c r="C46844" s="2">
        <v>41866</v>
      </c>
      <c r="D46844" s="1" t="s">
        <v>21</v>
      </c>
      <c r="E46844" s="1" t="s">
        <v>142542</v>
      </c>
      <c r="F46844" s="1" t="s">
        <v>565</v>
      </c>
      <c r="G46844">
        <v>250000</v>
      </c>
      <c r="H46844" s="1" t="s">
        <v>142599</v>
      </c>
      <c r="I46844" s="1" t="s">
        <v>25</v>
      </c>
      <c r="J46844" s="1"/>
      <c r="K46844" s="1"/>
      <c r="L46844" s="1"/>
      <c r="M46844" s="1"/>
    </row>
    <row r="46845" spans="1:13" x14ac:dyDescent="0.3">
      <c r="A46845">
        <v>28330</v>
      </c>
      <c r="B46845" s="1" t="s">
        <v>142600</v>
      </c>
      <c r="C46845" s="2">
        <v>42094</v>
      </c>
      <c r="D46845" s="1" t="s">
        <v>21</v>
      </c>
      <c r="E46845" s="1" t="s">
        <v>142542</v>
      </c>
      <c r="F46845" s="1" t="s">
        <v>565</v>
      </c>
      <c r="G46845">
        <v>264000</v>
      </c>
      <c r="H46845" s="1" t="s">
        <v>142601</v>
      </c>
      <c r="I46845" s="1" t="s">
        <v>25</v>
      </c>
      <c r="J46845" s="1"/>
      <c r="K46845" s="1"/>
      <c r="L46845" s="1"/>
      <c r="M46845" s="1"/>
    </row>
    <row r="46846" spans="1:13" x14ac:dyDescent="0.3">
      <c r="A46846">
        <v>2207</v>
      </c>
      <c r="B46846" s="1" t="s">
        <v>142602</v>
      </c>
      <c r="C46846" s="2">
        <v>41383</v>
      </c>
      <c r="D46846" s="1" t="s">
        <v>21</v>
      </c>
      <c r="E46846" s="1" t="s">
        <v>142542</v>
      </c>
      <c r="F46846" s="1" t="s">
        <v>565</v>
      </c>
      <c r="G46846">
        <v>200000</v>
      </c>
      <c r="H46846" s="1" t="s">
        <v>142603</v>
      </c>
      <c r="I46846" s="1" t="s">
        <v>25</v>
      </c>
      <c r="J46846" s="1"/>
      <c r="K46846" s="1"/>
      <c r="L46846" s="1"/>
      <c r="M46846" s="1"/>
    </row>
    <row r="46847" spans="1:13" x14ac:dyDescent="0.3">
      <c r="A46847">
        <v>28331</v>
      </c>
      <c r="B46847" s="1" t="s">
        <v>142604</v>
      </c>
      <c r="C46847" s="2">
        <v>42079</v>
      </c>
      <c r="D46847" s="1" t="s">
        <v>21</v>
      </c>
      <c r="E46847" s="1" t="s">
        <v>142542</v>
      </c>
      <c r="F46847" s="1" t="s">
        <v>565</v>
      </c>
      <c r="G46847">
        <v>292000</v>
      </c>
      <c r="H46847" s="1" t="s">
        <v>142605</v>
      </c>
      <c r="I46847" s="1" t="s">
        <v>25</v>
      </c>
      <c r="J46847" s="1"/>
      <c r="K46847" s="1"/>
      <c r="L46847" s="1"/>
      <c r="M46847" s="1"/>
    </row>
    <row r="46848" spans="1:13" x14ac:dyDescent="0.3">
      <c r="A46848">
        <v>14590</v>
      </c>
      <c r="B46848" s="1" t="s">
        <v>142606</v>
      </c>
      <c r="C46848" s="2">
        <v>41759</v>
      </c>
      <c r="D46848" s="1" t="s">
        <v>21</v>
      </c>
      <c r="E46848" s="1" t="s">
        <v>142542</v>
      </c>
      <c r="F46848" s="1" t="s">
        <v>565</v>
      </c>
      <c r="G46848">
        <v>247000</v>
      </c>
      <c r="H46848" s="1" t="s">
        <v>142607</v>
      </c>
      <c r="I46848" s="1" t="s">
        <v>25</v>
      </c>
      <c r="J46848" s="1"/>
      <c r="K46848" s="1"/>
      <c r="L46848" s="1"/>
      <c r="M46848" s="1"/>
    </row>
    <row r="46849" spans="1:21" x14ac:dyDescent="0.3">
      <c r="A46849">
        <v>48972</v>
      </c>
      <c r="B46849" s="1" t="s">
        <v>142608</v>
      </c>
      <c r="C46849" s="2">
        <v>42501</v>
      </c>
      <c r="D46849" s="1" t="s">
        <v>21</v>
      </c>
      <c r="E46849" s="1" t="s">
        <v>142545</v>
      </c>
      <c r="F46849" s="1" t="s">
        <v>565</v>
      </c>
      <c r="G46849">
        <v>252000</v>
      </c>
      <c r="H46849" s="1" t="s">
        <v>142609</v>
      </c>
      <c r="I46849" s="1" t="s">
        <v>25</v>
      </c>
      <c r="J46849" s="1"/>
      <c r="K46849" s="1"/>
      <c r="L46849" s="1"/>
      <c r="M46849" s="1"/>
    </row>
    <row r="46850" spans="1:21" x14ac:dyDescent="0.3">
      <c r="A46850">
        <v>18565</v>
      </c>
      <c r="B46850" s="1" t="s">
        <v>142610</v>
      </c>
      <c r="C46850" s="2">
        <v>41849</v>
      </c>
      <c r="D46850" s="1" t="s">
        <v>21</v>
      </c>
      <c r="E46850" s="1" t="s">
        <v>142542</v>
      </c>
      <c r="F46850" s="1" t="s">
        <v>565</v>
      </c>
      <c r="G46850">
        <v>227000</v>
      </c>
      <c r="H46850" s="1" t="s">
        <v>142611</v>
      </c>
      <c r="I46850" s="1" t="s">
        <v>25</v>
      </c>
      <c r="J46850" s="1"/>
      <c r="K46850" s="1"/>
      <c r="L46850" s="1"/>
      <c r="M46850" s="1"/>
    </row>
    <row r="46851" spans="1:21" x14ac:dyDescent="0.3">
      <c r="A46851">
        <v>53339</v>
      </c>
      <c r="B46851" s="1" t="s">
        <v>142612</v>
      </c>
      <c r="C46851" s="2">
        <v>42587</v>
      </c>
      <c r="D46851" s="1" t="s">
        <v>21</v>
      </c>
      <c r="E46851" s="1" t="s">
        <v>142545</v>
      </c>
      <c r="F46851" s="1" t="s">
        <v>565</v>
      </c>
      <c r="G46851">
        <v>250000</v>
      </c>
      <c r="H46851" s="1" t="s">
        <v>142613</v>
      </c>
      <c r="I46851" s="1" t="s">
        <v>25</v>
      </c>
      <c r="J46851" s="1"/>
      <c r="K46851" s="1"/>
      <c r="L46851" s="1"/>
      <c r="M46851" s="1"/>
    </row>
    <row r="46852" spans="1:21" x14ac:dyDescent="0.3">
      <c r="A46852">
        <v>21494</v>
      </c>
      <c r="B46852" s="1" t="s">
        <v>142614</v>
      </c>
      <c r="C46852" s="2">
        <v>41894</v>
      </c>
      <c r="D46852" s="1" t="s">
        <v>8773</v>
      </c>
      <c r="E46852" s="1" t="s">
        <v>142615</v>
      </c>
      <c r="F46852" s="1" t="s">
        <v>565</v>
      </c>
      <c r="G46852">
        <v>650000</v>
      </c>
      <c r="H46852" s="1" t="s">
        <v>142616</v>
      </c>
      <c r="I46852" s="1" t="s">
        <v>25</v>
      </c>
      <c r="J46852" s="1"/>
      <c r="K46852" s="1"/>
      <c r="L46852" s="1"/>
      <c r="M46852" s="1"/>
    </row>
    <row r="46853" spans="1:21" x14ac:dyDescent="0.3">
      <c r="A46853">
        <v>3396</v>
      </c>
      <c r="B46853" s="1" t="s">
        <v>142617</v>
      </c>
      <c r="C46853" s="2">
        <v>41395</v>
      </c>
      <c r="D46853" s="1" t="s">
        <v>8773</v>
      </c>
      <c r="E46853" s="1" t="s">
        <v>142542</v>
      </c>
      <c r="F46853" s="1" t="s">
        <v>565</v>
      </c>
      <c r="G46853">
        <v>147200</v>
      </c>
      <c r="H46853" s="1" t="s">
        <v>142618</v>
      </c>
      <c r="I46853" s="1" t="s">
        <v>25</v>
      </c>
      <c r="J46853" s="1"/>
      <c r="K46853" s="1"/>
      <c r="L46853" s="1"/>
      <c r="M46853" s="1"/>
    </row>
    <row r="46854" spans="1:21" x14ac:dyDescent="0.3">
      <c r="A46854">
        <v>3397</v>
      </c>
      <c r="B46854" s="1" t="s">
        <v>142619</v>
      </c>
      <c r="C46854" s="2">
        <v>41395</v>
      </c>
      <c r="D46854" s="1" t="s">
        <v>8773</v>
      </c>
      <c r="E46854" s="1" t="s">
        <v>142620</v>
      </c>
      <c r="F46854" s="1" t="s">
        <v>565</v>
      </c>
      <c r="G46854">
        <v>147200</v>
      </c>
      <c r="H46854" s="1" t="s">
        <v>142618</v>
      </c>
      <c r="I46854" s="1" t="s">
        <v>25</v>
      </c>
      <c r="J46854" s="1"/>
      <c r="K46854" s="1"/>
      <c r="L46854" s="1"/>
      <c r="M46854" s="1"/>
    </row>
    <row r="46855" spans="1:21" x14ac:dyDescent="0.3">
      <c r="A46855">
        <v>7166</v>
      </c>
      <c r="B46855" s="1" t="s">
        <v>142621</v>
      </c>
      <c r="C46855" s="2">
        <v>41509</v>
      </c>
      <c r="D46855" s="1" t="s">
        <v>21</v>
      </c>
      <c r="E46855" s="1" t="s">
        <v>142622</v>
      </c>
      <c r="F46855" s="1" t="s">
        <v>565</v>
      </c>
      <c r="G46855">
        <v>274900</v>
      </c>
      <c r="H46855" s="1" t="s">
        <v>142623</v>
      </c>
      <c r="I46855" s="1" t="s">
        <v>25</v>
      </c>
      <c r="J46855" s="1"/>
      <c r="K46855" s="1"/>
      <c r="L46855" s="1"/>
      <c r="M46855" s="1"/>
    </row>
    <row r="46856" spans="1:21" x14ac:dyDescent="0.3">
      <c r="A46856">
        <v>56244</v>
      </c>
      <c r="B46856" s="1" t="s">
        <v>142621</v>
      </c>
      <c r="C46856" s="2">
        <v>42664</v>
      </c>
      <c r="D46856" s="1" t="s">
        <v>21</v>
      </c>
      <c r="E46856" s="1" t="s">
        <v>142624</v>
      </c>
      <c r="F46856" s="1" t="s">
        <v>565</v>
      </c>
      <c r="G46856">
        <v>330000</v>
      </c>
      <c r="H46856" s="1" t="s">
        <v>142625</v>
      </c>
      <c r="I46856" s="1" t="s">
        <v>25</v>
      </c>
      <c r="J46856" s="1"/>
      <c r="K46856" s="1"/>
      <c r="L46856" s="1"/>
      <c r="M46856" s="1"/>
    </row>
    <row r="46857" spans="1:21" x14ac:dyDescent="0.3">
      <c r="A46857">
        <v>42115</v>
      </c>
      <c r="B46857" s="1" t="s">
        <v>142626</v>
      </c>
      <c r="C46857" s="2">
        <v>42345</v>
      </c>
      <c r="D46857" s="1" t="s">
        <v>21</v>
      </c>
      <c r="E46857" s="1" t="s">
        <v>142627</v>
      </c>
      <c r="F46857" s="1" t="s">
        <v>565</v>
      </c>
      <c r="G46857">
        <v>331000</v>
      </c>
      <c r="H46857" s="1" t="s">
        <v>142628</v>
      </c>
      <c r="I46857" s="1" t="s">
        <v>25</v>
      </c>
      <c r="J46857" s="1"/>
      <c r="K46857" s="1"/>
      <c r="L46857" s="1"/>
      <c r="M46857" s="1"/>
    </row>
    <row r="46858" spans="1:21" x14ac:dyDescent="0.3">
      <c r="A46858">
        <v>53340</v>
      </c>
      <c r="B46858" s="1" t="s">
        <v>142629</v>
      </c>
      <c r="C46858" s="2">
        <v>42601</v>
      </c>
      <c r="D46858" s="1" t="s">
        <v>21</v>
      </c>
      <c r="E46858" s="1" t="s">
        <v>142630</v>
      </c>
      <c r="F46858" s="1" t="s">
        <v>565</v>
      </c>
      <c r="G46858">
        <v>325000</v>
      </c>
      <c r="H46858" s="1" t="s">
        <v>142631</v>
      </c>
      <c r="I46858" s="1" t="s">
        <v>25</v>
      </c>
      <c r="J46858" s="1"/>
      <c r="K46858" s="1"/>
      <c r="L46858" s="1"/>
      <c r="M46858" s="1"/>
    </row>
    <row r="46859" spans="1:21" x14ac:dyDescent="0.3">
      <c r="A46859">
        <v>27257</v>
      </c>
      <c r="B46859" s="1" t="s">
        <v>142632</v>
      </c>
      <c r="C46859" s="2">
        <v>42048</v>
      </c>
      <c r="D46859" s="1" t="s">
        <v>21</v>
      </c>
      <c r="E46859" s="1" t="s">
        <v>142633</v>
      </c>
      <c r="F46859" s="1" t="s">
        <v>565</v>
      </c>
      <c r="G46859">
        <v>305000</v>
      </c>
      <c r="H46859" s="1" t="s">
        <v>142634</v>
      </c>
      <c r="I46859" s="1" t="s">
        <v>25</v>
      </c>
      <c r="J46859" s="1"/>
      <c r="K46859" s="1"/>
      <c r="L46859" s="1"/>
      <c r="M46859" s="1"/>
    </row>
    <row r="46860" spans="1:21" x14ac:dyDescent="0.3">
      <c r="A46860">
        <v>18566</v>
      </c>
      <c r="B46860" s="1" t="s">
        <v>142635</v>
      </c>
      <c r="C46860" s="2">
        <v>41848</v>
      </c>
      <c r="D46860" s="1" t="s">
        <v>2069</v>
      </c>
      <c r="E46860" s="1" t="s">
        <v>142636</v>
      </c>
      <c r="F46860" s="1" t="s">
        <v>565</v>
      </c>
      <c r="G46860">
        <v>269000</v>
      </c>
      <c r="H46860" s="1" t="s">
        <v>142637</v>
      </c>
      <c r="I46860" s="1" t="s">
        <v>25</v>
      </c>
      <c r="J46860" s="1" t="s">
        <v>142638</v>
      </c>
      <c r="K46860" s="1" t="s">
        <v>142639</v>
      </c>
      <c r="L46860" s="1" t="s">
        <v>565</v>
      </c>
      <c r="M46860" s="1" t="s">
        <v>336</v>
      </c>
      <c r="N46860">
        <v>0.14000000000000001</v>
      </c>
      <c r="O46860">
        <v>68000</v>
      </c>
      <c r="P46860">
        <v>179400</v>
      </c>
      <c r="Q46860">
        <v>247400</v>
      </c>
      <c r="R46860">
        <v>1985</v>
      </c>
      <c r="S46860">
        <v>2</v>
      </c>
      <c r="T46860">
        <v>2</v>
      </c>
      <c r="U46860">
        <v>0</v>
      </c>
    </row>
    <row r="46861" spans="1:21" x14ac:dyDescent="0.3">
      <c r="A46861">
        <v>18567</v>
      </c>
      <c r="B46861" s="1" t="s">
        <v>142640</v>
      </c>
      <c r="C46861" s="2">
        <v>41841</v>
      </c>
      <c r="D46861" s="1" t="s">
        <v>66</v>
      </c>
      <c r="E46861" s="1" t="s">
        <v>142641</v>
      </c>
      <c r="F46861" s="1" t="s">
        <v>565</v>
      </c>
      <c r="G46861">
        <v>390000</v>
      </c>
      <c r="H46861" s="1" t="s">
        <v>142642</v>
      </c>
      <c r="I46861" s="1" t="s">
        <v>25</v>
      </c>
      <c r="J46861" s="1" t="s">
        <v>142643</v>
      </c>
      <c r="K46861" s="1" t="s">
        <v>142641</v>
      </c>
      <c r="L46861" s="1" t="s">
        <v>565</v>
      </c>
      <c r="M46861" s="1" t="s">
        <v>336</v>
      </c>
      <c r="N46861">
        <v>0.22</v>
      </c>
      <c r="O46861">
        <v>137500</v>
      </c>
      <c r="P46861">
        <v>242100</v>
      </c>
      <c r="Q46861">
        <v>383600</v>
      </c>
      <c r="R46861">
        <v>1920</v>
      </c>
      <c r="S46861">
        <v>1</v>
      </c>
      <c r="T46861">
        <v>2</v>
      </c>
      <c r="U46861">
        <v>0</v>
      </c>
    </row>
    <row r="46862" spans="1:21" x14ac:dyDescent="0.3">
      <c r="A46862">
        <v>28332</v>
      </c>
      <c r="B46862" s="1" t="s">
        <v>142644</v>
      </c>
      <c r="C46862" s="2">
        <v>42090</v>
      </c>
      <c r="D46862" s="1" t="s">
        <v>66</v>
      </c>
      <c r="E46862" s="1" t="s">
        <v>142645</v>
      </c>
      <c r="F46862" s="1" t="s">
        <v>565</v>
      </c>
      <c r="G46862">
        <v>211000</v>
      </c>
      <c r="H46862" s="1" t="s">
        <v>142646</v>
      </c>
      <c r="I46862" s="1" t="s">
        <v>25</v>
      </c>
      <c r="J46862" s="1"/>
      <c r="K46862" s="1"/>
      <c r="L46862" s="1"/>
      <c r="M46862" s="1"/>
    </row>
    <row r="46863" spans="1:21" x14ac:dyDescent="0.3">
      <c r="A46863">
        <v>2208</v>
      </c>
      <c r="B46863" s="1" t="s">
        <v>142647</v>
      </c>
      <c r="C46863" s="2">
        <v>41394</v>
      </c>
      <c r="D46863" s="1" t="s">
        <v>66</v>
      </c>
      <c r="E46863" s="1" t="s">
        <v>142648</v>
      </c>
      <c r="F46863" s="1" t="s">
        <v>565</v>
      </c>
      <c r="G46863">
        <v>640000</v>
      </c>
      <c r="H46863" s="1" t="s">
        <v>142649</v>
      </c>
      <c r="I46863" s="1" t="s">
        <v>25</v>
      </c>
      <c r="J46863" s="1" t="s">
        <v>142650</v>
      </c>
      <c r="K46863" s="1" t="s">
        <v>142648</v>
      </c>
      <c r="L46863" s="1" t="s">
        <v>565</v>
      </c>
      <c r="M46863" s="1" t="s">
        <v>336</v>
      </c>
      <c r="N46863">
        <v>0.21</v>
      </c>
      <c r="O46863">
        <v>125000</v>
      </c>
      <c r="P46863">
        <v>508200</v>
      </c>
      <c r="Q46863">
        <v>661600</v>
      </c>
      <c r="R46863">
        <v>1899</v>
      </c>
      <c r="S46863">
        <v>6</v>
      </c>
      <c r="T46863">
        <v>3</v>
      </c>
      <c r="U46863">
        <v>0</v>
      </c>
    </row>
    <row r="46864" spans="1:21" x14ac:dyDescent="0.3">
      <c r="A46864">
        <v>8088</v>
      </c>
      <c r="B46864" s="1" t="s">
        <v>142651</v>
      </c>
      <c r="C46864" s="2">
        <v>41543</v>
      </c>
      <c r="D46864" s="1" t="s">
        <v>66</v>
      </c>
      <c r="E46864" s="1" t="s">
        <v>142652</v>
      </c>
      <c r="F46864" s="1" t="s">
        <v>565</v>
      </c>
      <c r="G46864">
        <v>529000</v>
      </c>
      <c r="H46864" s="1" t="s">
        <v>142653</v>
      </c>
      <c r="I46864" s="1" t="s">
        <v>25</v>
      </c>
      <c r="J46864" s="1" t="s">
        <v>142654</v>
      </c>
      <c r="K46864" s="1" t="s">
        <v>142652</v>
      </c>
      <c r="L46864" s="1" t="s">
        <v>565</v>
      </c>
      <c r="M46864" s="1" t="s">
        <v>336</v>
      </c>
      <c r="N46864">
        <v>0.19</v>
      </c>
      <c r="O46864">
        <v>125000</v>
      </c>
      <c r="P46864">
        <v>291100</v>
      </c>
      <c r="Q46864">
        <v>420000</v>
      </c>
      <c r="R46864">
        <v>1920</v>
      </c>
      <c r="S46864">
        <v>4</v>
      </c>
      <c r="T46864">
        <v>2</v>
      </c>
      <c r="U46864">
        <v>1</v>
      </c>
    </row>
    <row r="46865" spans="1:21" x14ac:dyDescent="0.3">
      <c r="A46865">
        <v>31425</v>
      </c>
      <c r="B46865" s="1" t="s">
        <v>142655</v>
      </c>
      <c r="C46865" s="2">
        <v>42146</v>
      </c>
      <c r="D46865" s="1" t="s">
        <v>4374</v>
      </c>
      <c r="E46865" s="1" t="s">
        <v>142656</v>
      </c>
      <c r="F46865" s="1" t="s">
        <v>565</v>
      </c>
      <c r="G46865">
        <v>585000</v>
      </c>
      <c r="H46865" s="1" t="s">
        <v>142657</v>
      </c>
      <c r="I46865" s="1" t="s">
        <v>25</v>
      </c>
      <c r="J46865" s="1" t="s">
        <v>142658</v>
      </c>
      <c r="K46865" s="1" t="s">
        <v>142656</v>
      </c>
      <c r="L46865" s="1" t="s">
        <v>565</v>
      </c>
      <c r="M46865" s="1" t="s">
        <v>336</v>
      </c>
      <c r="N46865">
        <v>0.19</v>
      </c>
      <c r="O46865">
        <v>125000</v>
      </c>
      <c r="P46865">
        <v>205700</v>
      </c>
      <c r="Q46865">
        <v>330700</v>
      </c>
      <c r="R46865">
        <v>1945</v>
      </c>
      <c r="S46865">
        <v>5</v>
      </c>
      <c r="T46865">
        <v>4</v>
      </c>
      <c r="U46865">
        <v>0</v>
      </c>
    </row>
    <row r="46866" spans="1:21" x14ac:dyDescent="0.3">
      <c r="A46866">
        <v>47222</v>
      </c>
      <c r="B46866" s="1" t="s">
        <v>142659</v>
      </c>
      <c r="C46866" s="2">
        <v>42461</v>
      </c>
      <c r="D46866" s="1" t="s">
        <v>66</v>
      </c>
      <c r="E46866" s="1" t="s">
        <v>142660</v>
      </c>
      <c r="F46866" s="1" t="s">
        <v>565</v>
      </c>
      <c r="G46866">
        <v>868000</v>
      </c>
      <c r="H46866" s="1" t="s">
        <v>142661</v>
      </c>
      <c r="I46866" s="1" t="s">
        <v>25</v>
      </c>
      <c r="J46866" s="1" t="s">
        <v>142662</v>
      </c>
      <c r="K46866" s="1" t="s">
        <v>142660</v>
      </c>
      <c r="L46866" s="1" t="s">
        <v>565</v>
      </c>
      <c r="M46866" s="1" t="s">
        <v>336</v>
      </c>
      <c r="N46866">
        <v>0.25</v>
      </c>
      <c r="O46866">
        <v>137500</v>
      </c>
      <c r="P46866">
        <v>594200</v>
      </c>
      <c r="Q46866">
        <v>767800</v>
      </c>
      <c r="R46866">
        <v>1899</v>
      </c>
      <c r="S46866">
        <v>4</v>
      </c>
      <c r="T46866">
        <v>3</v>
      </c>
      <c r="U46866">
        <v>0</v>
      </c>
    </row>
    <row r="46867" spans="1:21" x14ac:dyDescent="0.3">
      <c r="A46867">
        <v>47223</v>
      </c>
      <c r="B46867" s="1" t="s">
        <v>142663</v>
      </c>
      <c r="C46867" s="2">
        <v>42464</v>
      </c>
      <c r="D46867" s="1" t="s">
        <v>208</v>
      </c>
      <c r="E46867" s="1" t="s">
        <v>142664</v>
      </c>
      <c r="F46867" s="1" t="s">
        <v>565</v>
      </c>
      <c r="G46867">
        <v>500000</v>
      </c>
      <c r="H46867" s="1" t="s">
        <v>142665</v>
      </c>
      <c r="I46867" s="1" t="s">
        <v>206</v>
      </c>
      <c r="J46867" s="1" t="s">
        <v>142666</v>
      </c>
      <c r="K46867" s="1" t="s">
        <v>142664</v>
      </c>
      <c r="L46867" s="1" t="s">
        <v>565</v>
      </c>
      <c r="M46867" s="1" t="s">
        <v>336</v>
      </c>
      <c r="N46867">
        <v>0.26</v>
      </c>
      <c r="O46867">
        <v>137500</v>
      </c>
      <c r="P46867">
        <v>0</v>
      </c>
      <c r="Q46867">
        <v>137500</v>
      </c>
    </row>
    <row r="46868" spans="1:21" x14ac:dyDescent="0.3">
      <c r="A46868">
        <v>47224</v>
      </c>
      <c r="B46868" s="1" t="s">
        <v>142667</v>
      </c>
      <c r="C46868" s="2">
        <v>42464</v>
      </c>
      <c r="D46868" s="1" t="s">
        <v>208</v>
      </c>
      <c r="E46868" s="1" t="s">
        <v>142668</v>
      </c>
      <c r="F46868" s="1" t="s">
        <v>565</v>
      </c>
      <c r="G46868">
        <v>500000</v>
      </c>
      <c r="H46868" s="1" t="s">
        <v>142665</v>
      </c>
      <c r="I46868" s="1" t="s">
        <v>206</v>
      </c>
      <c r="J46868" s="1" t="s">
        <v>142666</v>
      </c>
      <c r="K46868" s="1" t="s">
        <v>142668</v>
      </c>
      <c r="L46868" s="1" t="s">
        <v>565</v>
      </c>
      <c r="M46868" s="1" t="s">
        <v>336</v>
      </c>
      <c r="N46868">
        <v>0.28000000000000003</v>
      </c>
      <c r="O46868">
        <v>137500</v>
      </c>
      <c r="P46868">
        <v>0</v>
      </c>
      <c r="Q46868">
        <v>137500</v>
      </c>
    </row>
    <row r="46869" spans="1:21" x14ac:dyDescent="0.3">
      <c r="A46869">
        <v>14591</v>
      </c>
      <c r="B46869" s="1" t="s">
        <v>142669</v>
      </c>
      <c r="C46869" s="2">
        <v>41758</v>
      </c>
      <c r="D46869" s="1" t="s">
        <v>66</v>
      </c>
      <c r="E46869" s="1" t="s">
        <v>142670</v>
      </c>
      <c r="F46869" s="1" t="s">
        <v>565</v>
      </c>
      <c r="G46869">
        <v>433000</v>
      </c>
      <c r="H46869" s="1" t="s">
        <v>142671</v>
      </c>
      <c r="I46869" s="1" t="s">
        <v>25</v>
      </c>
      <c r="J46869" s="1" t="s">
        <v>142672</v>
      </c>
      <c r="K46869" s="1" t="s">
        <v>142670</v>
      </c>
      <c r="L46869" s="1" t="s">
        <v>565</v>
      </c>
      <c r="M46869" s="1" t="s">
        <v>336</v>
      </c>
      <c r="N46869">
        <v>0.15</v>
      </c>
      <c r="O46869">
        <v>125000</v>
      </c>
      <c r="P46869">
        <v>251000</v>
      </c>
      <c r="Q46869">
        <v>376000</v>
      </c>
      <c r="R46869">
        <v>1900</v>
      </c>
      <c r="S46869">
        <v>7</v>
      </c>
      <c r="T46869">
        <v>3</v>
      </c>
      <c r="U46869">
        <v>0</v>
      </c>
    </row>
    <row r="46870" spans="1:21" x14ac:dyDescent="0.3">
      <c r="A46870">
        <v>7167</v>
      </c>
      <c r="B46870" s="1" t="s">
        <v>142673</v>
      </c>
      <c r="C46870" s="2">
        <v>41494</v>
      </c>
      <c r="D46870" s="1" t="s">
        <v>66</v>
      </c>
      <c r="E46870" s="1" t="s">
        <v>142674</v>
      </c>
      <c r="F46870" s="1" t="s">
        <v>565</v>
      </c>
      <c r="G46870">
        <v>349900</v>
      </c>
      <c r="H46870" s="1" t="s">
        <v>142675</v>
      </c>
      <c r="I46870" s="1" t="s">
        <v>25</v>
      </c>
      <c r="J46870" s="1" t="s">
        <v>142676</v>
      </c>
      <c r="K46870" s="1" t="s">
        <v>142674</v>
      </c>
      <c r="L46870" s="1" t="s">
        <v>565</v>
      </c>
      <c r="M46870" s="1" t="s">
        <v>336</v>
      </c>
      <c r="N46870">
        <v>0.19</v>
      </c>
      <c r="O46870">
        <v>125000</v>
      </c>
      <c r="P46870">
        <v>215300</v>
      </c>
      <c r="Q46870">
        <v>340300</v>
      </c>
      <c r="R46870">
        <v>1900</v>
      </c>
      <c r="S46870">
        <v>4</v>
      </c>
      <c r="T46870">
        <v>3</v>
      </c>
      <c r="U46870">
        <v>0</v>
      </c>
    </row>
    <row r="46871" spans="1:21" x14ac:dyDescent="0.3">
      <c r="A46871">
        <v>52964</v>
      </c>
      <c r="B46871" s="1" t="s">
        <v>142677</v>
      </c>
      <c r="C46871" s="2">
        <v>42594</v>
      </c>
      <c r="D46871" s="1" t="s">
        <v>66</v>
      </c>
      <c r="E46871" s="1" t="s">
        <v>142678</v>
      </c>
      <c r="F46871" s="1" t="s">
        <v>565</v>
      </c>
      <c r="G46871">
        <v>307000</v>
      </c>
      <c r="H46871" s="1" t="s">
        <v>142679</v>
      </c>
      <c r="I46871" s="1" t="s">
        <v>25</v>
      </c>
      <c r="J46871" s="1"/>
      <c r="K46871" s="1"/>
      <c r="L46871" s="1"/>
      <c r="M46871" s="1"/>
    </row>
    <row r="46872" spans="1:21" x14ac:dyDescent="0.3">
      <c r="A46872">
        <v>55846</v>
      </c>
      <c r="B46872" s="1" t="s">
        <v>142680</v>
      </c>
      <c r="C46872" s="2">
        <v>42670</v>
      </c>
      <c r="D46872" s="1" t="s">
        <v>66</v>
      </c>
      <c r="E46872" s="1" t="s">
        <v>142681</v>
      </c>
      <c r="F46872" s="1" t="s">
        <v>565</v>
      </c>
      <c r="G46872">
        <v>332000</v>
      </c>
      <c r="H46872" s="1" t="s">
        <v>142682</v>
      </c>
      <c r="I46872" s="1" t="s">
        <v>25</v>
      </c>
      <c r="J46872" s="1"/>
      <c r="K46872" s="1"/>
      <c r="L46872" s="1"/>
      <c r="M46872" s="1"/>
    </row>
    <row r="46873" spans="1:21" x14ac:dyDescent="0.3">
      <c r="A46873">
        <v>16721</v>
      </c>
      <c r="B46873" s="1" t="s">
        <v>142683</v>
      </c>
      <c r="C46873" s="2">
        <v>41816</v>
      </c>
      <c r="D46873" s="1" t="s">
        <v>66</v>
      </c>
      <c r="E46873" s="1" t="s">
        <v>142684</v>
      </c>
      <c r="F46873" s="1" t="s">
        <v>565</v>
      </c>
      <c r="G46873">
        <v>256500</v>
      </c>
      <c r="H46873" s="1" t="s">
        <v>142685</v>
      </c>
      <c r="I46873" s="1" t="s">
        <v>25</v>
      </c>
      <c r="J46873" s="1"/>
      <c r="K46873" s="1"/>
      <c r="L46873" s="1"/>
      <c r="M46873" s="1"/>
    </row>
    <row r="46874" spans="1:21" x14ac:dyDescent="0.3">
      <c r="A46874">
        <v>3118</v>
      </c>
      <c r="B46874" s="1" t="s">
        <v>142686</v>
      </c>
      <c r="C46874" s="2">
        <v>41404</v>
      </c>
      <c r="D46874" s="1" t="s">
        <v>66</v>
      </c>
      <c r="E46874" s="1" t="s">
        <v>142687</v>
      </c>
      <c r="F46874" s="1" t="s">
        <v>565</v>
      </c>
      <c r="G46874">
        <v>253600</v>
      </c>
      <c r="H46874" s="1" t="s">
        <v>142688</v>
      </c>
      <c r="I46874" s="1" t="s">
        <v>25</v>
      </c>
      <c r="J46874" s="1"/>
      <c r="K46874" s="1"/>
      <c r="L46874" s="1"/>
      <c r="M46874" s="1"/>
    </row>
    <row r="46875" spans="1:21" x14ac:dyDescent="0.3">
      <c r="A46875">
        <v>30866</v>
      </c>
      <c r="B46875" s="1" t="s">
        <v>142689</v>
      </c>
      <c r="C46875" s="2">
        <v>42153</v>
      </c>
      <c r="D46875" s="1" t="s">
        <v>21</v>
      </c>
      <c r="E46875" s="1" t="s">
        <v>142690</v>
      </c>
      <c r="F46875" s="1" t="s">
        <v>565</v>
      </c>
      <c r="G46875">
        <v>222000</v>
      </c>
      <c r="H46875" s="1" t="s">
        <v>142691</v>
      </c>
      <c r="I46875" s="1" t="s">
        <v>25</v>
      </c>
      <c r="J46875" s="1"/>
      <c r="K46875" s="1"/>
      <c r="L46875" s="1"/>
      <c r="M46875" s="1"/>
    </row>
    <row r="46876" spans="1:21" x14ac:dyDescent="0.3">
      <c r="A46876">
        <v>30867</v>
      </c>
      <c r="B46876" s="1" t="s">
        <v>142692</v>
      </c>
      <c r="C46876" s="2">
        <v>42151</v>
      </c>
      <c r="D46876" s="1" t="s">
        <v>21</v>
      </c>
      <c r="E46876" s="1" t="s">
        <v>142693</v>
      </c>
      <c r="F46876" s="1" t="s">
        <v>565</v>
      </c>
      <c r="G46876">
        <v>214000</v>
      </c>
      <c r="H46876" s="1" t="s">
        <v>142694</v>
      </c>
      <c r="I46876" s="1" t="s">
        <v>25</v>
      </c>
      <c r="J46876" s="1"/>
      <c r="K46876" s="1"/>
      <c r="L46876" s="1"/>
      <c r="M46876" s="1"/>
    </row>
    <row r="46877" spans="1:21" x14ac:dyDescent="0.3">
      <c r="A46877">
        <v>18194</v>
      </c>
      <c r="B46877" s="1" t="s">
        <v>142695</v>
      </c>
      <c r="C46877" s="2">
        <v>41848</v>
      </c>
      <c r="D46877" s="1" t="s">
        <v>21</v>
      </c>
      <c r="E46877" s="1" t="s">
        <v>142696</v>
      </c>
      <c r="F46877" s="1" t="s">
        <v>565</v>
      </c>
      <c r="G46877">
        <v>203500</v>
      </c>
      <c r="H46877" s="1" t="s">
        <v>142697</v>
      </c>
      <c r="I46877" s="1" t="s">
        <v>25</v>
      </c>
      <c r="J46877" s="1"/>
      <c r="K46877" s="1"/>
      <c r="L46877" s="1"/>
      <c r="M46877" s="1"/>
    </row>
    <row r="46878" spans="1:21" x14ac:dyDescent="0.3">
      <c r="A46878">
        <v>46664</v>
      </c>
      <c r="B46878" s="1" t="s">
        <v>142698</v>
      </c>
      <c r="C46878" s="2">
        <v>42475</v>
      </c>
      <c r="D46878" s="1" t="s">
        <v>21</v>
      </c>
      <c r="E46878" s="1" t="s">
        <v>142699</v>
      </c>
      <c r="F46878" s="1" t="s">
        <v>565</v>
      </c>
      <c r="G46878">
        <v>225000</v>
      </c>
      <c r="H46878" s="1" t="s">
        <v>142700</v>
      </c>
      <c r="I46878" s="1" t="s">
        <v>25</v>
      </c>
      <c r="J46878" s="1"/>
      <c r="K46878" s="1"/>
      <c r="L46878" s="1"/>
      <c r="M46878" s="1"/>
    </row>
    <row r="46879" spans="1:21" x14ac:dyDescent="0.3">
      <c r="A46879">
        <v>6860</v>
      </c>
      <c r="B46879" s="1" t="s">
        <v>142701</v>
      </c>
      <c r="C46879" s="2">
        <v>41516</v>
      </c>
      <c r="D46879" s="1" t="s">
        <v>21</v>
      </c>
      <c r="E46879" s="1" t="s">
        <v>142702</v>
      </c>
      <c r="F46879" s="1" t="s">
        <v>565</v>
      </c>
      <c r="G46879">
        <v>175000</v>
      </c>
      <c r="H46879" s="1" t="s">
        <v>142703</v>
      </c>
      <c r="I46879" s="1" t="s">
        <v>25</v>
      </c>
      <c r="J46879" s="1"/>
      <c r="K46879" s="1"/>
      <c r="L46879" s="1"/>
      <c r="M46879" s="1"/>
    </row>
    <row r="46880" spans="1:21" x14ac:dyDescent="0.3">
      <c r="A46880">
        <v>34567</v>
      </c>
      <c r="B46880" s="1" t="s">
        <v>142704</v>
      </c>
      <c r="C46880" s="2">
        <v>42215</v>
      </c>
      <c r="D46880" s="1" t="s">
        <v>21</v>
      </c>
      <c r="E46880" s="1" t="s">
        <v>142705</v>
      </c>
      <c r="F46880" s="1" t="s">
        <v>565</v>
      </c>
      <c r="G46880">
        <v>202000</v>
      </c>
      <c r="H46880" s="1" t="s">
        <v>142706</v>
      </c>
      <c r="I46880" s="1" t="s">
        <v>25</v>
      </c>
      <c r="J46880" s="1"/>
      <c r="K46880" s="1"/>
      <c r="L46880" s="1"/>
      <c r="M46880" s="1"/>
    </row>
    <row r="46881" spans="1:13" x14ac:dyDescent="0.3">
      <c r="A46881">
        <v>29300</v>
      </c>
      <c r="B46881" s="1" t="s">
        <v>142707</v>
      </c>
      <c r="C46881" s="2">
        <v>42108</v>
      </c>
      <c r="D46881" s="1" t="s">
        <v>21</v>
      </c>
      <c r="E46881" s="1" t="s">
        <v>142708</v>
      </c>
      <c r="F46881" s="1" t="s">
        <v>565</v>
      </c>
      <c r="G46881">
        <v>206000</v>
      </c>
      <c r="H46881" s="1" t="s">
        <v>142709</v>
      </c>
      <c r="I46881" s="1" t="s">
        <v>25</v>
      </c>
      <c r="J46881" s="1"/>
      <c r="K46881" s="1"/>
      <c r="L46881" s="1"/>
      <c r="M46881" s="1"/>
    </row>
    <row r="46882" spans="1:13" x14ac:dyDescent="0.3">
      <c r="A46882">
        <v>625</v>
      </c>
      <c r="B46882" s="1" t="s">
        <v>142710</v>
      </c>
      <c r="C46882" s="2">
        <v>41318</v>
      </c>
      <c r="D46882" s="1" t="s">
        <v>21</v>
      </c>
      <c r="E46882" s="1" t="s">
        <v>142711</v>
      </c>
      <c r="F46882" s="1" t="s">
        <v>565</v>
      </c>
      <c r="G46882">
        <v>155000</v>
      </c>
      <c r="H46882" s="1" t="s">
        <v>142712</v>
      </c>
      <c r="I46882" s="1" t="s">
        <v>25</v>
      </c>
      <c r="J46882" s="1"/>
      <c r="K46882" s="1"/>
      <c r="L46882" s="1"/>
      <c r="M46882" s="1"/>
    </row>
    <row r="46883" spans="1:13" x14ac:dyDescent="0.3">
      <c r="A46883">
        <v>15423</v>
      </c>
      <c r="B46883" s="1" t="s">
        <v>142713</v>
      </c>
      <c r="C46883" s="2">
        <v>41764</v>
      </c>
      <c r="D46883" s="1" t="s">
        <v>21</v>
      </c>
      <c r="E46883" s="1" t="s">
        <v>142714</v>
      </c>
      <c r="F46883" s="1" t="s">
        <v>565</v>
      </c>
      <c r="G46883">
        <v>192000</v>
      </c>
      <c r="H46883" s="1" t="s">
        <v>142715</v>
      </c>
      <c r="I46883" s="1" t="s">
        <v>25</v>
      </c>
      <c r="J46883" s="1"/>
      <c r="K46883" s="1"/>
      <c r="L46883" s="1"/>
      <c r="M46883" s="1"/>
    </row>
    <row r="46884" spans="1:13" x14ac:dyDescent="0.3">
      <c r="A46884">
        <v>1954</v>
      </c>
      <c r="B46884" s="1" t="s">
        <v>142716</v>
      </c>
      <c r="C46884" s="2">
        <v>41383</v>
      </c>
      <c r="D46884" s="1" t="s">
        <v>21</v>
      </c>
      <c r="E46884" s="1" t="s">
        <v>142717</v>
      </c>
      <c r="F46884" s="1" t="s">
        <v>565</v>
      </c>
      <c r="G46884">
        <v>163800</v>
      </c>
      <c r="H46884" s="1" t="s">
        <v>142718</v>
      </c>
      <c r="I46884" s="1" t="s">
        <v>25</v>
      </c>
      <c r="J46884" s="1"/>
      <c r="K46884" s="1"/>
      <c r="L46884" s="1"/>
      <c r="M46884" s="1"/>
    </row>
    <row r="46885" spans="1:13" x14ac:dyDescent="0.3">
      <c r="A46885">
        <v>21143</v>
      </c>
      <c r="B46885" s="1" t="s">
        <v>142719</v>
      </c>
      <c r="C46885" s="2">
        <v>41884</v>
      </c>
      <c r="D46885" s="1" t="s">
        <v>21</v>
      </c>
      <c r="E46885" s="1" t="s">
        <v>142720</v>
      </c>
      <c r="F46885" s="1" t="s">
        <v>565</v>
      </c>
      <c r="G46885">
        <v>168000</v>
      </c>
      <c r="H46885" s="1" t="s">
        <v>142721</v>
      </c>
      <c r="I46885" s="1" t="s">
        <v>25</v>
      </c>
      <c r="J46885" s="1"/>
      <c r="K46885" s="1"/>
      <c r="L46885" s="1"/>
      <c r="M46885" s="1"/>
    </row>
    <row r="46886" spans="1:13" x14ac:dyDescent="0.3">
      <c r="A46886">
        <v>18195</v>
      </c>
      <c r="B46886" s="1" t="s">
        <v>142722</v>
      </c>
      <c r="C46886" s="2">
        <v>41822</v>
      </c>
      <c r="D46886" s="1" t="s">
        <v>21</v>
      </c>
      <c r="E46886" s="1" t="s">
        <v>142723</v>
      </c>
      <c r="F46886" s="1" t="s">
        <v>565</v>
      </c>
      <c r="G46886">
        <v>217500</v>
      </c>
      <c r="H46886" s="1" t="s">
        <v>142724</v>
      </c>
      <c r="I46886" s="1" t="s">
        <v>25</v>
      </c>
      <c r="J46886" s="1"/>
      <c r="K46886" s="1"/>
      <c r="L46886" s="1"/>
      <c r="M46886" s="1"/>
    </row>
    <row r="46887" spans="1:13" x14ac:dyDescent="0.3">
      <c r="A46887">
        <v>14302</v>
      </c>
      <c r="B46887" s="1" t="s">
        <v>142725</v>
      </c>
      <c r="C46887" s="2">
        <v>41746</v>
      </c>
      <c r="D46887" s="1" t="s">
        <v>21</v>
      </c>
      <c r="E46887" s="1" t="s">
        <v>142726</v>
      </c>
      <c r="F46887" s="1" t="s">
        <v>565</v>
      </c>
      <c r="G46887">
        <v>159900</v>
      </c>
      <c r="H46887" s="1" t="s">
        <v>142727</v>
      </c>
      <c r="I46887" s="1" t="s">
        <v>25</v>
      </c>
      <c r="J46887" s="1"/>
      <c r="K46887" s="1"/>
      <c r="L46887" s="1"/>
      <c r="M46887" s="1"/>
    </row>
    <row r="46888" spans="1:13" x14ac:dyDescent="0.3">
      <c r="A46888">
        <v>37909</v>
      </c>
      <c r="B46888" s="1" t="s">
        <v>142728</v>
      </c>
      <c r="C46888" s="2">
        <v>42263</v>
      </c>
      <c r="D46888" s="1" t="s">
        <v>21</v>
      </c>
      <c r="E46888" s="1" t="s">
        <v>142729</v>
      </c>
      <c r="F46888" s="1" t="s">
        <v>565</v>
      </c>
      <c r="G46888">
        <v>225000</v>
      </c>
      <c r="H46888" s="1" t="s">
        <v>142730</v>
      </c>
      <c r="I46888" s="1" t="s">
        <v>25</v>
      </c>
      <c r="J46888" s="1"/>
      <c r="K46888" s="1"/>
      <c r="L46888" s="1"/>
      <c r="M46888" s="1"/>
    </row>
    <row r="46889" spans="1:13" x14ac:dyDescent="0.3">
      <c r="A46889">
        <v>51847</v>
      </c>
      <c r="B46889" s="1" t="s">
        <v>142731</v>
      </c>
      <c r="C46889" s="2">
        <v>42566</v>
      </c>
      <c r="D46889" s="1" t="s">
        <v>21</v>
      </c>
      <c r="E46889" s="1" t="s">
        <v>142732</v>
      </c>
      <c r="F46889" s="1" t="s">
        <v>565</v>
      </c>
      <c r="G46889">
        <v>250000</v>
      </c>
      <c r="H46889" s="1" t="s">
        <v>142733</v>
      </c>
      <c r="I46889" s="1" t="s">
        <v>25</v>
      </c>
      <c r="J46889" s="1"/>
      <c r="K46889" s="1"/>
      <c r="L46889" s="1"/>
      <c r="M46889" s="1"/>
    </row>
    <row r="46890" spans="1:13" x14ac:dyDescent="0.3">
      <c r="A46890">
        <v>15424</v>
      </c>
      <c r="B46890" s="1" t="s">
        <v>142734</v>
      </c>
      <c r="C46890" s="2">
        <v>41773</v>
      </c>
      <c r="D46890" s="1" t="s">
        <v>21</v>
      </c>
      <c r="E46890" s="1" t="s">
        <v>142735</v>
      </c>
      <c r="F46890" s="1" t="s">
        <v>565</v>
      </c>
      <c r="G46890">
        <v>213000</v>
      </c>
      <c r="H46890" s="1" t="s">
        <v>142736</v>
      </c>
      <c r="I46890" s="1" t="s">
        <v>25</v>
      </c>
      <c r="J46890" s="1"/>
      <c r="K46890" s="1"/>
      <c r="L46890" s="1"/>
      <c r="M46890" s="1"/>
    </row>
    <row r="46891" spans="1:13" x14ac:dyDescent="0.3">
      <c r="A46891">
        <v>1955</v>
      </c>
      <c r="B46891" s="1" t="s">
        <v>142737</v>
      </c>
      <c r="C46891" s="2">
        <v>41393</v>
      </c>
      <c r="D46891" s="1" t="s">
        <v>21</v>
      </c>
      <c r="E46891" s="1" t="s">
        <v>142738</v>
      </c>
      <c r="F46891" s="1" t="s">
        <v>565</v>
      </c>
      <c r="G46891">
        <v>191000</v>
      </c>
      <c r="H46891" s="1" t="s">
        <v>142739</v>
      </c>
      <c r="I46891" s="1" t="s">
        <v>25</v>
      </c>
      <c r="J46891" s="1"/>
      <c r="K46891" s="1"/>
      <c r="L46891" s="1"/>
      <c r="M46891" s="1"/>
    </row>
    <row r="46892" spans="1:13" x14ac:dyDescent="0.3">
      <c r="A46892">
        <v>52965</v>
      </c>
      <c r="B46892" s="1" t="s">
        <v>142740</v>
      </c>
      <c r="C46892" s="2">
        <v>42601</v>
      </c>
      <c r="D46892" s="1" t="s">
        <v>21</v>
      </c>
      <c r="E46892" s="1" t="s">
        <v>142741</v>
      </c>
      <c r="F46892" s="1" t="s">
        <v>565</v>
      </c>
      <c r="G46892">
        <v>250000</v>
      </c>
      <c r="H46892" s="1" t="s">
        <v>142742</v>
      </c>
      <c r="I46892" s="1" t="s">
        <v>25</v>
      </c>
      <c r="J46892" s="1"/>
      <c r="K46892" s="1"/>
      <c r="L46892" s="1"/>
      <c r="M46892" s="1"/>
    </row>
    <row r="46893" spans="1:13" x14ac:dyDescent="0.3">
      <c r="A46893">
        <v>18196</v>
      </c>
      <c r="B46893" s="1" t="s">
        <v>142743</v>
      </c>
      <c r="C46893" s="2">
        <v>41821</v>
      </c>
      <c r="D46893" s="1" t="s">
        <v>21</v>
      </c>
      <c r="E46893" s="1" t="s">
        <v>142744</v>
      </c>
      <c r="F46893" s="1" t="s">
        <v>565</v>
      </c>
      <c r="G46893">
        <v>170000</v>
      </c>
      <c r="H46893" s="1" t="s">
        <v>142745</v>
      </c>
      <c r="I46893" s="1" t="s">
        <v>25</v>
      </c>
      <c r="J46893" s="1"/>
      <c r="K46893" s="1"/>
      <c r="L46893" s="1"/>
      <c r="M46893" s="1"/>
    </row>
    <row r="46894" spans="1:13" x14ac:dyDescent="0.3">
      <c r="A46894">
        <v>54360</v>
      </c>
      <c r="B46894" s="1" t="s">
        <v>142746</v>
      </c>
      <c r="C46894" s="2">
        <v>42642</v>
      </c>
      <c r="D46894" s="1" t="s">
        <v>21</v>
      </c>
      <c r="E46894" s="1" t="s">
        <v>142747</v>
      </c>
      <c r="F46894" s="1" t="s">
        <v>565</v>
      </c>
      <c r="G46894">
        <v>255000</v>
      </c>
      <c r="H46894" s="1" t="s">
        <v>142748</v>
      </c>
      <c r="I46894" s="1" t="s">
        <v>25</v>
      </c>
      <c r="J46894" s="1"/>
      <c r="K46894" s="1"/>
      <c r="L46894" s="1"/>
      <c r="M46894" s="1"/>
    </row>
    <row r="46895" spans="1:13" x14ac:dyDescent="0.3">
      <c r="A46895">
        <v>51848</v>
      </c>
      <c r="B46895" s="1" t="s">
        <v>142749</v>
      </c>
      <c r="C46895" s="2">
        <v>42573</v>
      </c>
      <c r="D46895" s="1" t="s">
        <v>21</v>
      </c>
      <c r="E46895" s="1" t="s">
        <v>142750</v>
      </c>
      <c r="F46895" s="1" t="s">
        <v>565</v>
      </c>
      <c r="G46895">
        <v>275000</v>
      </c>
      <c r="H46895" s="1" t="s">
        <v>142751</v>
      </c>
      <c r="I46895" s="1" t="s">
        <v>25</v>
      </c>
      <c r="J46895" s="1"/>
      <c r="K46895" s="1"/>
      <c r="L46895" s="1"/>
      <c r="M46895" s="1"/>
    </row>
    <row r="46896" spans="1:13" x14ac:dyDescent="0.3">
      <c r="A46896">
        <v>1956</v>
      </c>
      <c r="B46896" s="1" t="s">
        <v>142752</v>
      </c>
      <c r="C46896" s="2">
        <v>41379</v>
      </c>
      <c r="D46896" s="1" t="s">
        <v>21</v>
      </c>
      <c r="E46896" s="1" t="s">
        <v>142753</v>
      </c>
      <c r="F46896" s="1" t="s">
        <v>565</v>
      </c>
      <c r="G46896">
        <v>185000</v>
      </c>
      <c r="H46896" s="1" t="s">
        <v>142754</v>
      </c>
      <c r="I46896" s="1" t="s">
        <v>25</v>
      </c>
      <c r="J46896" s="1"/>
      <c r="K46896" s="1"/>
      <c r="L46896" s="1"/>
      <c r="M46896" s="1"/>
    </row>
    <row r="46897" spans="1:13" x14ac:dyDescent="0.3">
      <c r="A46897">
        <v>55847</v>
      </c>
      <c r="B46897" s="1" t="s">
        <v>142755</v>
      </c>
      <c r="C46897" s="2">
        <v>42670</v>
      </c>
      <c r="D46897" s="1" t="s">
        <v>21</v>
      </c>
      <c r="E46897" s="1" t="s">
        <v>142756</v>
      </c>
      <c r="F46897" s="1" t="s">
        <v>565</v>
      </c>
      <c r="G46897">
        <v>268000</v>
      </c>
      <c r="H46897" s="1" t="s">
        <v>142757</v>
      </c>
      <c r="I46897" s="1" t="s">
        <v>25</v>
      </c>
      <c r="J46897" s="1"/>
      <c r="K46897" s="1"/>
      <c r="L46897" s="1"/>
      <c r="M46897" s="1"/>
    </row>
    <row r="46898" spans="1:13" x14ac:dyDescent="0.3">
      <c r="A46898">
        <v>19656</v>
      </c>
      <c r="B46898" s="1" t="s">
        <v>142758</v>
      </c>
      <c r="C46898" s="2">
        <v>41852</v>
      </c>
      <c r="D46898" s="1" t="s">
        <v>21</v>
      </c>
      <c r="E46898" s="1" t="s">
        <v>142759</v>
      </c>
      <c r="F46898" s="1" t="s">
        <v>565</v>
      </c>
      <c r="G46898">
        <v>194900</v>
      </c>
      <c r="H46898" s="1" t="s">
        <v>142760</v>
      </c>
      <c r="I46898" s="1" t="s">
        <v>25</v>
      </c>
      <c r="J46898" s="1"/>
      <c r="K46898" s="1"/>
      <c r="L46898" s="1"/>
      <c r="M46898" s="1"/>
    </row>
    <row r="46899" spans="1:13" x14ac:dyDescent="0.3">
      <c r="A46899">
        <v>37910</v>
      </c>
      <c r="B46899" s="1" t="s">
        <v>142761</v>
      </c>
      <c r="C46899" s="2">
        <v>42263</v>
      </c>
      <c r="D46899" s="1" t="s">
        <v>21</v>
      </c>
      <c r="E46899" s="1" t="s">
        <v>142762</v>
      </c>
      <c r="F46899" s="1" t="s">
        <v>565</v>
      </c>
      <c r="G46899">
        <v>128000</v>
      </c>
      <c r="H46899" s="1" t="s">
        <v>142763</v>
      </c>
      <c r="I46899" s="1" t="s">
        <v>25</v>
      </c>
      <c r="J46899" s="1"/>
      <c r="K46899" s="1"/>
      <c r="L46899" s="1"/>
      <c r="M46899" s="1"/>
    </row>
    <row r="46900" spans="1:13" x14ac:dyDescent="0.3">
      <c r="A46900">
        <v>5682</v>
      </c>
      <c r="B46900" s="1" t="s">
        <v>142764</v>
      </c>
      <c r="C46900" s="2">
        <v>41481</v>
      </c>
      <c r="D46900" s="1" t="s">
        <v>21</v>
      </c>
      <c r="E46900" s="1" t="s">
        <v>142765</v>
      </c>
      <c r="F46900" s="1" t="s">
        <v>565</v>
      </c>
      <c r="G46900">
        <v>200000</v>
      </c>
      <c r="H46900" s="1" t="s">
        <v>142766</v>
      </c>
      <c r="I46900" s="1" t="s">
        <v>25</v>
      </c>
      <c r="J46900" s="1"/>
      <c r="K46900" s="1"/>
      <c r="L46900" s="1"/>
      <c r="M46900" s="1"/>
    </row>
    <row r="46901" spans="1:13" x14ac:dyDescent="0.3">
      <c r="A46901">
        <v>29301</v>
      </c>
      <c r="B46901" s="1" t="s">
        <v>142767</v>
      </c>
      <c r="C46901" s="2">
        <v>42097</v>
      </c>
      <c r="D46901" s="1" t="s">
        <v>21</v>
      </c>
      <c r="E46901" s="1" t="s">
        <v>142768</v>
      </c>
      <c r="F46901" s="1" t="s">
        <v>565</v>
      </c>
      <c r="G46901">
        <v>204000</v>
      </c>
      <c r="H46901" s="1" t="s">
        <v>142769</v>
      </c>
      <c r="I46901" s="1" t="s">
        <v>25</v>
      </c>
      <c r="J46901" s="1"/>
      <c r="K46901" s="1"/>
      <c r="L46901" s="1"/>
      <c r="M46901" s="1"/>
    </row>
    <row r="46902" spans="1:13" x14ac:dyDescent="0.3">
      <c r="A46902">
        <v>19657</v>
      </c>
      <c r="B46902" s="1" t="s">
        <v>142770</v>
      </c>
      <c r="C46902" s="2">
        <v>41879</v>
      </c>
      <c r="D46902" s="1" t="s">
        <v>21</v>
      </c>
      <c r="E46902" s="1" t="s">
        <v>142771</v>
      </c>
      <c r="F46902" s="1" t="s">
        <v>565</v>
      </c>
      <c r="G46902">
        <v>218500</v>
      </c>
      <c r="H46902" s="1" t="s">
        <v>142772</v>
      </c>
      <c r="I46902" s="1" t="s">
        <v>25</v>
      </c>
      <c r="J46902" s="1"/>
      <c r="K46902" s="1"/>
      <c r="L46902" s="1"/>
      <c r="M46902" s="1"/>
    </row>
    <row r="46903" spans="1:13" x14ac:dyDescent="0.3">
      <c r="A46903">
        <v>1957</v>
      </c>
      <c r="B46903" s="1" t="s">
        <v>142773</v>
      </c>
      <c r="C46903" s="2">
        <v>41379</v>
      </c>
      <c r="D46903" s="1" t="s">
        <v>21</v>
      </c>
      <c r="E46903" s="1" t="s">
        <v>142774</v>
      </c>
      <c r="F46903" s="1" t="s">
        <v>565</v>
      </c>
      <c r="G46903">
        <v>169000</v>
      </c>
      <c r="H46903" s="1" t="s">
        <v>142775</v>
      </c>
      <c r="I46903" s="1" t="s">
        <v>25</v>
      </c>
      <c r="J46903" s="1"/>
      <c r="K46903" s="1"/>
      <c r="L46903" s="1"/>
      <c r="M46903" s="1"/>
    </row>
    <row r="46904" spans="1:13" x14ac:dyDescent="0.3">
      <c r="A46904">
        <v>50344</v>
      </c>
      <c r="B46904" s="1" t="s">
        <v>142776</v>
      </c>
      <c r="C46904" s="2">
        <v>42531</v>
      </c>
      <c r="D46904" s="1" t="s">
        <v>21</v>
      </c>
      <c r="E46904" s="1" t="s">
        <v>142777</v>
      </c>
      <c r="F46904" s="1" t="s">
        <v>565</v>
      </c>
      <c r="G46904">
        <v>235000</v>
      </c>
      <c r="H46904" s="1" t="s">
        <v>142778</v>
      </c>
      <c r="I46904" s="1" t="s">
        <v>25</v>
      </c>
      <c r="J46904" s="1"/>
      <c r="K46904" s="1"/>
      <c r="L46904" s="1"/>
      <c r="M46904" s="1"/>
    </row>
    <row r="46905" spans="1:13" x14ac:dyDescent="0.3">
      <c r="A46905">
        <v>21144</v>
      </c>
      <c r="B46905" s="1" t="s">
        <v>142779</v>
      </c>
      <c r="C46905" s="2">
        <v>41908</v>
      </c>
      <c r="D46905" s="1" t="s">
        <v>21</v>
      </c>
      <c r="E46905" s="1" t="s">
        <v>142780</v>
      </c>
      <c r="F46905" s="1" t="s">
        <v>565</v>
      </c>
      <c r="G46905">
        <v>200000</v>
      </c>
      <c r="H46905" s="1" t="s">
        <v>142781</v>
      </c>
      <c r="I46905" s="1" t="s">
        <v>25</v>
      </c>
      <c r="J46905" s="1"/>
      <c r="K46905" s="1"/>
      <c r="L46905" s="1"/>
      <c r="M46905" s="1"/>
    </row>
    <row r="46906" spans="1:13" x14ac:dyDescent="0.3">
      <c r="A46906">
        <v>9718</v>
      </c>
      <c r="B46906" s="1" t="s">
        <v>142782</v>
      </c>
      <c r="C46906" s="2">
        <v>41598</v>
      </c>
      <c r="D46906" s="1" t="s">
        <v>21</v>
      </c>
      <c r="E46906" s="1" t="s">
        <v>142783</v>
      </c>
      <c r="F46906" s="1" t="s">
        <v>565</v>
      </c>
      <c r="G46906">
        <v>207000</v>
      </c>
      <c r="H46906" s="1" t="s">
        <v>142784</v>
      </c>
      <c r="I46906" s="1" t="s">
        <v>25</v>
      </c>
      <c r="J46906" s="1"/>
      <c r="K46906" s="1"/>
      <c r="L46906" s="1"/>
      <c r="M46906" s="1"/>
    </row>
    <row r="46907" spans="1:13" x14ac:dyDescent="0.3">
      <c r="A46907">
        <v>21145</v>
      </c>
      <c r="B46907" s="1" t="s">
        <v>142785</v>
      </c>
      <c r="C46907" s="2">
        <v>41890</v>
      </c>
      <c r="D46907" s="1" t="s">
        <v>21</v>
      </c>
      <c r="E46907" s="1" t="s">
        <v>142786</v>
      </c>
      <c r="F46907" s="1" t="s">
        <v>565</v>
      </c>
      <c r="G46907">
        <v>200000</v>
      </c>
      <c r="H46907" s="1" t="s">
        <v>142787</v>
      </c>
      <c r="I46907" s="1" t="s">
        <v>25</v>
      </c>
      <c r="J46907" s="1"/>
      <c r="K46907" s="1"/>
      <c r="L46907" s="1"/>
      <c r="M46907" s="1"/>
    </row>
    <row r="46908" spans="1:13" x14ac:dyDescent="0.3">
      <c r="A46908">
        <v>3119</v>
      </c>
      <c r="B46908" s="1" t="s">
        <v>142788</v>
      </c>
      <c r="C46908" s="2">
        <v>41409</v>
      </c>
      <c r="D46908" s="1" t="s">
        <v>21</v>
      </c>
      <c r="E46908" s="1" t="s">
        <v>142789</v>
      </c>
      <c r="F46908" s="1" t="s">
        <v>565</v>
      </c>
      <c r="G46908">
        <v>194900</v>
      </c>
      <c r="H46908" s="1" t="s">
        <v>142790</v>
      </c>
      <c r="I46908" s="1" t="s">
        <v>25</v>
      </c>
      <c r="J46908" s="1"/>
      <c r="K46908" s="1"/>
      <c r="L46908" s="1"/>
      <c r="M46908" s="1"/>
    </row>
    <row r="46909" spans="1:13" x14ac:dyDescent="0.3">
      <c r="A46909">
        <v>41757</v>
      </c>
      <c r="B46909" s="1" t="s">
        <v>142791</v>
      </c>
      <c r="C46909" s="2">
        <v>42341</v>
      </c>
      <c r="D46909" s="1" t="s">
        <v>21</v>
      </c>
      <c r="E46909" s="1" t="s">
        <v>142792</v>
      </c>
      <c r="F46909" s="1" t="s">
        <v>565</v>
      </c>
      <c r="G46909">
        <v>239000</v>
      </c>
      <c r="H46909" s="1" t="s">
        <v>142793</v>
      </c>
      <c r="I46909" s="1" t="s">
        <v>25</v>
      </c>
      <c r="J46909" s="1"/>
      <c r="K46909" s="1"/>
      <c r="L46909" s="1"/>
      <c r="M46909" s="1"/>
    </row>
    <row r="46910" spans="1:13" x14ac:dyDescent="0.3">
      <c r="A46910">
        <v>39296</v>
      </c>
      <c r="B46910" s="1" t="s">
        <v>142794</v>
      </c>
      <c r="C46910" s="2">
        <v>42293</v>
      </c>
      <c r="D46910" s="1" t="s">
        <v>21</v>
      </c>
      <c r="E46910" s="1" t="s">
        <v>142795</v>
      </c>
      <c r="F46910" s="1" t="s">
        <v>565</v>
      </c>
      <c r="G46910">
        <v>222000</v>
      </c>
      <c r="H46910" s="1" t="s">
        <v>142796</v>
      </c>
      <c r="I46910" s="1" t="s">
        <v>25</v>
      </c>
      <c r="J46910" s="1"/>
      <c r="K46910" s="1"/>
      <c r="L46910" s="1"/>
      <c r="M46910" s="1"/>
    </row>
    <row r="46911" spans="1:13" x14ac:dyDescent="0.3">
      <c r="A46911">
        <v>48460</v>
      </c>
      <c r="B46911" s="1" t="s">
        <v>142797</v>
      </c>
      <c r="C46911" s="2">
        <v>42501</v>
      </c>
      <c r="D46911" s="1" t="s">
        <v>21</v>
      </c>
      <c r="E46911" s="1" t="s">
        <v>142798</v>
      </c>
      <c r="F46911" s="1" t="s">
        <v>565</v>
      </c>
      <c r="G46911">
        <v>230000</v>
      </c>
      <c r="H46911" s="1" t="s">
        <v>142799</v>
      </c>
      <c r="I46911" s="1" t="s">
        <v>25</v>
      </c>
      <c r="J46911" s="1"/>
      <c r="K46911" s="1"/>
      <c r="L46911" s="1"/>
      <c r="M46911" s="1"/>
    </row>
    <row r="46912" spans="1:13" x14ac:dyDescent="0.3">
      <c r="A46912">
        <v>48461</v>
      </c>
      <c r="B46912" s="1" t="s">
        <v>142800</v>
      </c>
      <c r="C46912" s="2">
        <v>42492</v>
      </c>
      <c r="D46912" s="1" t="s">
        <v>21</v>
      </c>
      <c r="E46912" s="1" t="s">
        <v>142801</v>
      </c>
      <c r="F46912" s="1" t="s">
        <v>565</v>
      </c>
      <c r="G46912">
        <v>244000</v>
      </c>
      <c r="H46912" s="1" t="s">
        <v>142802</v>
      </c>
      <c r="I46912" s="1" t="s">
        <v>25</v>
      </c>
      <c r="J46912" s="1"/>
      <c r="K46912" s="1"/>
      <c r="L46912" s="1"/>
      <c r="M46912" s="1"/>
    </row>
    <row r="46913" spans="1:21" x14ac:dyDescent="0.3">
      <c r="A46913">
        <v>3120</v>
      </c>
      <c r="B46913" s="1" t="s">
        <v>142803</v>
      </c>
      <c r="C46913" s="2">
        <v>41401</v>
      </c>
      <c r="D46913" s="1" t="s">
        <v>21</v>
      </c>
      <c r="E46913" s="1" t="s">
        <v>142804</v>
      </c>
      <c r="F46913" s="1" t="s">
        <v>565</v>
      </c>
      <c r="G46913">
        <v>192000</v>
      </c>
      <c r="H46913" s="1" t="s">
        <v>142805</v>
      </c>
      <c r="I46913" s="1" t="s">
        <v>25</v>
      </c>
      <c r="J46913" s="1"/>
      <c r="K46913" s="1"/>
      <c r="L46913" s="1"/>
      <c r="M46913" s="1"/>
    </row>
    <row r="46914" spans="1:21" x14ac:dyDescent="0.3">
      <c r="A46914">
        <v>18197</v>
      </c>
      <c r="B46914" s="1" t="s">
        <v>142806</v>
      </c>
      <c r="C46914" s="2">
        <v>41850</v>
      </c>
      <c r="D46914" s="1" t="s">
        <v>21</v>
      </c>
      <c r="E46914" s="1" t="s">
        <v>142807</v>
      </c>
      <c r="F46914" s="1" t="s">
        <v>565</v>
      </c>
      <c r="G46914">
        <v>210000</v>
      </c>
      <c r="H46914" s="1" t="s">
        <v>142808</v>
      </c>
      <c r="I46914" s="1" t="s">
        <v>25</v>
      </c>
      <c r="J46914" s="1"/>
      <c r="K46914" s="1"/>
      <c r="L46914" s="1"/>
      <c r="M46914" s="1"/>
    </row>
    <row r="46915" spans="1:21" x14ac:dyDescent="0.3">
      <c r="A46915">
        <v>16722</v>
      </c>
      <c r="B46915" s="1" t="s">
        <v>142809</v>
      </c>
      <c r="C46915" s="2">
        <v>41796</v>
      </c>
      <c r="D46915" s="1" t="s">
        <v>21</v>
      </c>
      <c r="E46915" s="1" t="s">
        <v>142810</v>
      </c>
      <c r="F46915" s="1" t="s">
        <v>565</v>
      </c>
      <c r="G46915">
        <v>210000</v>
      </c>
      <c r="H46915" s="1" t="s">
        <v>142811</v>
      </c>
      <c r="I46915" s="1" t="s">
        <v>25</v>
      </c>
      <c r="J46915" s="1"/>
      <c r="K46915" s="1"/>
      <c r="L46915" s="1"/>
      <c r="M46915" s="1"/>
    </row>
    <row r="46916" spans="1:21" x14ac:dyDescent="0.3">
      <c r="A46916">
        <v>14303</v>
      </c>
      <c r="B46916" s="1" t="s">
        <v>142812</v>
      </c>
      <c r="C46916" s="2">
        <v>41745</v>
      </c>
      <c r="D46916" s="1" t="s">
        <v>66</v>
      </c>
      <c r="E46916" s="1" t="s">
        <v>142813</v>
      </c>
      <c r="F46916" s="1" t="s">
        <v>565</v>
      </c>
      <c r="G46916">
        <v>195000</v>
      </c>
      <c r="H46916" s="1" t="s">
        <v>142814</v>
      </c>
      <c r="I46916" s="1" t="s">
        <v>25</v>
      </c>
      <c r="J46916" s="1" t="s">
        <v>142815</v>
      </c>
      <c r="K46916" s="1" t="s">
        <v>142813</v>
      </c>
      <c r="L46916" s="1" t="s">
        <v>565</v>
      </c>
      <c r="M46916" s="1" t="s">
        <v>336</v>
      </c>
      <c r="N46916">
        <v>0.42</v>
      </c>
      <c r="O46916">
        <v>45000</v>
      </c>
      <c r="P46916">
        <v>99600</v>
      </c>
      <c r="Q46916">
        <v>144600</v>
      </c>
      <c r="R46916">
        <v>1967</v>
      </c>
      <c r="S46916">
        <v>3</v>
      </c>
      <c r="T46916">
        <v>2</v>
      </c>
      <c r="U46916">
        <v>0</v>
      </c>
    </row>
    <row r="46917" spans="1:21" x14ac:dyDescent="0.3">
      <c r="A46917">
        <v>40443</v>
      </c>
      <c r="B46917" s="1" t="s">
        <v>142816</v>
      </c>
      <c r="C46917" s="2">
        <v>42338</v>
      </c>
      <c r="D46917" s="1" t="s">
        <v>496</v>
      </c>
      <c r="E46917" s="1" t="s">
        <v>142817</v>
      </c>
      <c r="F46917" s="1" t="s">
        <v>565</v>
      </c>
      <c r="G46917">
        <v>215000</v>
      </c>
      <c r="H46917" s="1" t="s">
        <v>142818</v>
      </c>
      <c r="I46917" s="1" t="s">
        <v>25</v>
      </c>
      <c r="J46917" s="1" t="s">
        <v>142819</v>
      </c>
      <c r="K46917" s="1" t="s">
        <v>142817</v>
      </c>
      <c r="L46917" s="1" t="s">
        <v>565</v>
      </c>
      <c r="M46917" s="1" t="s">
        <v>336</v>
      </c>
      <c r="N46917">
        <v>0.68</v>
      </c>
      <c r="O46917">
        <v>54000</v>
      </c>
      <c r="P46917">
        <v>121500</v>
      </c>
      <c r="Q46917">
        <v>175500</v>
      </c>
      <c r="R46917">
        <v>1970</v>
      </c>
      <c r="S46917">
        <v>4</v>
      </c>
      <c r="T46917">
        <v>2</v>
      </c>
      <c r="U46917">
        <v>0</v>
      </c>
    </row>
    <row r="46918" spans="1:21" x14ac:dyDescent="0.3">
      <c r="A46918">
        <v>52966</v>
      </c>
      <c r="B46918" s="1" t="s">
        <v>142820</v>
      </c>
      <c r="C46918" s="2">
        <v>42590</v>
      </c>
      <c r="D46918" s="1" t="s">
        <v>66</v>
      </c>
      <c r="E46918" s="1" t="s">
        <v>142821</v>
      </c>
      <c r="F46918" s="1" t="s">
        <v>565</v>
      </c>
      <c r="G46918">
        <v>193000</v>
      </c>
      <c r="H46918" s="1" t="s">
        <v>142822</v>
      </c>
      <c r="I46918" s="1" t="s">
        <v>25</v>
      </c>
      <c r="J46918" s="1" t="s">
        <v>142823</v>
      </c>
      <c r="K46918" s="1" t="s">
        <v>142824</v>
      </c>
      <c r="L46918" s="1" t="s">
        <v>565</v>
      </c>
      <c r="M46918" s="1" t="s">
        <v>336</v>
      </c>
      <c r="N46918">
        <v>0.45</v>
      </c>
      <c r="O46918">
        <v>45000</v>
      </c>
      <c r="P46918">
        <v>115800</v>
      </c>
      <c r="Q46918">
        <v>160800</v>
      </c>
      <c r="R46918">
        <v>1967</v>
      </c>
      <c r="S46918">
        <v>3</v>
      </c>
      <c r="T46918">
        <v>2</v>
      </c>
      <c r="U46918">
        <v>0</v>
      </c>
    </row>
    <row r="46919" spans="1:21" x14ac:dyDescent="0.3">
      <c r="A46919">
        <v>45105</v>
      </c>
      <c r="B46919" s="1" t="s">
        <v>142825</v>
      </c>
      <c r="C46919" s="2">
        <v>42458</v>
      </c>
      <c r="D46919" s="1" t="s">
        <v>66</v>
      </c>
      <c r="E46919" s="1" t="s">
        <v>142826</v>
      </c>
      <c r="F46919" s="1" t="s">
        <v>565</v>
      </c>
      <c r="G46919">
        <v>217500</v>
      </c>
      <c r="H46919" s="1" t="s">
        <v>142827</v>
      </c>
      <c r="I46919" s="1" t="s">
        <v>25</v>
      </c>
      <c r="J46919" s="1" t="s">
        <v>142828</v>
      </c>
      <c r="K46919" s="1" t="s">
        <v>142826</v>
      </c>
      <c r="L46919" s="1" t="s">
        <v>565</v>
      </c>
      <c r="M46919" s="1" t="s">
        <v>336</v>
      </c>
      <c r="N46919">
        <v>0.67</v>
      </c>
      <c r="O46919">
        <v>54000</v>
      </c>
      <c r="P46919">
        <v>101900</v>
      </c>
      <c r="Q46919">
        <v>155900</v>
      </c>
      <c r="R46919">
        <v>1966</v>
      </c>
      <c r="S46919">
        <v>3</v>
      </c>
      <c r="T46919">
        <v>2</v>
      </c>
      <c r="U46919">
        <v>0</v>
      </c>
    </row>
    <row r="46920" spans="1:21" x14ac:dyDescent="0.3">
      <c r="A46920">
        <v>32818</v>
      </c>
      <c r="B46920" s="1" t="s">
        <v>142829</v>
      </c>
      <c r="C46920" s="2">
        <v>42184</v>
      </c>
      <c r="D46920" s="1" t="s">
        <v>66</v>
      </c>
      <c r="E46920" s="1" t="s">
        <v>142830</v>
      </c>
      <c r="F46920" s="1" t="s">
        <v>565</v>
      </c>
      <c r="G46920">
        <v>242500</v>
      </c>
      <c r="H46920" s="1" t="s">
        <v>142831</v>
      </c>
      <c r="I46920" s="1" t="s">
        <v>25</v>
      </c>
      <c r="J46920" s="1" t="s">
        <v>142832</v>
      </c>
      <c r="K46920" s="1" t="s">
        <v>142830</v>
      </c>
      <c r="L46920" s="1" t="s">
        <v>565</v>
      </c>
      <c r="M46920" s="1" t="s">
        <v>336</v>
      </c>
      <c r="N46920">
        <v>0.46</v>
      </c>
      <c r="O46920">
        <v>45000</v>
      </c>
      <c r="P46920">
        <v>165700</v>
      </c>
      <c r="Q46920">
        <v>210700</v>
      </c>
      <c r="R46920">
        <v>1966</v>
      </c>
      <c r="S46920">
        <v>4</v>
      </c>
      <c r="T46920">
        <v>3</v>
      </c>
      <c r="U46920">
        <v>0</v>
      </c>
    </row>
    <row r="46921" spans="1:21" x14ac:dyDescent="0.3">
      <c r="A46921">
        <v>54361</v>
      </c>
      <c r="B46921" s="1" t="s">
        <v>142833</v>
      </c>
      <c r="C46921" s="2">
        <v>42615</v>
      </c>
      <c r="D46921" s="1" t="s">
        <v>66</v>
      </c>
      <c r="E46921" s="1" t="s">
        <v>142834</v>
      </c>
      <c r="F46921" s="1" t="s">
        <v>565</v>
      </c>
      <c r="G46921">
        <v>300000</v>
      </c>
      <c r="H46921" s="1" t="s">
        <v>142835</v>
      </c>
      <c r="I46921" s="1" t="s">
        <v>25</v>
      </c>
      <c r="J46921" s="1" t="s">
        <v>142836</v>
      </c>
      <c r="K46921" s="1" t="s">
        <v>142837</v>
      </c>
      <c r="L46921" s="1" t="s">
        <v>565</v>
      </c>
      <c r="M46921" s="1" t="s">
        <v>336</v>
      </c>
      <c r="N46921">
        <v>0.4</v>
      </c>
      <c r="O46921">
        <v>45000</v>
      </c>
      <c r="P46921">
        <v>141900</v>
      </c>
      <c r="Q46921">
        <v>186900</v>
      </c>
      <c r="R46921">
        <v>1966</v>
      </c>
      <c r="S46921">
        <v>4</v>
      </c>
      <c r="T46921">
        <v>2</v>
      </c>
      <c r="U46921">
        <v>0</v>
      </c>
    </row>
    <row r="46922" spans="1:21" x14ac:dyDescent="0.3">
      <c r="A46922">
        <v>10658</v>
      </c>
      <c r="B46922" s="1" t="s">
        <v>142838</v>
      </c>
      <c r="C46922" s="2">
        <v>41639</v>
      </c>
      <c r="D46922" s="1" t="s">
        <v>66</v>
      </c>
      <c r="E46922" s="1" t="s">
        <v>142839</v>
      </c>
      <c r="F46922" s="1" t="s">
        <v>565</v>
      </c>
      <c r="G46922">
        <v>155000</v>
      </c>
      <c r="H46922" s="1" t="s">
        <v>142840</v>
      </c>
      <c r="I46922" s="1" t="s">
        <v>25</v>
      </c>
      <c r="J46922" s="1" t="s">
        <v>142841</v>
      </c>
      <c r="K46922" s="1" t="s">
        <v>142839</v>
      </c>
      <c r="L46922" s="1" t="s">
        <v>565</v>
      </c>
      <c r="M46922" s="1" t="s">
        <v>336</v>
      </c>
      <c r="N46922">
        <v>0.41</v>
      </c>
      <c r="O46922">
        <v>45000</v>
      </c>
      <c r="P46922">
        <v>162700</v>
      </c>
      <c r="Q46922">
        <v>209900</v>
      </c>
      <c r="R46922">
        <v>1967</v>
      </c>
      <c r="S46922">
        <v>3</v>
      </c>
      <c r="T46922">
        <v>2</v>
      </c>
      <c r="U46922">
        <v>1</v>
      </c>
    </row>
    <row r="46923" spans="1:21" x14ac:dyDescent="0.3">
      <c r="A46923">
        <v>14304</v>
      </c>
      <c r="B46923" s="1" t="s">
        <v>142842</v>
      </c>
      <c r="C46923" s="2">
        <v>41744</v>
      </c>
      <c r="D46923" s="1" t="s">
        <v>66</v>
      </c>
      <c r="E46923" s="1" t="s">
        <v>142843</v>
      </c>
      <c r="F46923" s="1" t="s">
        <v>565</v>
      </c>
      <c r="G46923">
        <v>180000</v>
      </c>
      <c r="H46923" s="1" t="s">
        <v>142844</v>
      </c>
      <c r="I46923" s="1" t="s">
        <v>25</v>
      </c>
      <c r="J46923" s="1" t="s">
        <v>142845</v>
      </c>
      <c r="K46923" s="1" t="s">
        <v>142843</v>
      </c>
      <c r="L46923" s="1" t="s">
        <v>565</v>
      </c>
      <c r="M46923" s="1" t="s">
        <v>336</v>
      </c>
      <c r="N46923">
        <v>0.28000000000000003</v>
      </c>
      <c r="O46923">
        <v>36000</v>
      </c>
      <c r="P46923">
        <v>127200</v>
      </c>
      <c r="Q46923">
        <v>163200</v>
      </c>
      <c r="R46923">
        <v>1966</v>
      </c>
      <c r="S46923">
        <v>4</v>
      </c>
      <c r="T46923">
        <v>1</v>
      </c>
      <c r="U46923">
        <v>1</v>
      </c>
    </row>
    <row r="46924" spans="1:21" x14ac:dyDescent="0.3">
      <c r="A46924">
        <v>45106</v>
      </c>
      <c r="B46924" s="1" t="s">
        <v>142842</v>
      </c>
      <c r="C46924" s="2">
        <v>42440</v>
      </c>
      <c r="D46924" s="1" t="s">
        <v>66</v>
      </c>
      <c r="E46924" s="1" t="s">
        <v>142843</v>
      </c>
      <c r="F46924" s="1" t="s">
        <v>565</v>
      </c>
      <c r="G46924">
        <v>224000</v>
      </c>
      <c r="H46924" s="1" t="s">
        <v>142846</v>
      </c>
      <c r="I46924" s="1" t="s">
        <v>25</v>
      </c>
      <c r="J46924" s="1" t="s">
        <v>142845</v>
      </c>
      <c r="K46924" s="1" t="s">
        <v>142843</v>
      </c>
      <c r="L46924" s="1" t="s">
        <v>565</v>
      </c>
      <c r="M46924" s="1" t="s">
        <v>336</v>
      </c>
      <c r="N46924">
        <v>0.28000000000000003</v>
      </c>
      <c r="O46924">
        <v>36000</v>
      </c>
      <c r="P46924">
        <v>127200</v>
      </c>
      <c r="Q46924">
        <v>163200</v>
      </c>
      <c r="R46924">
        <v>1966</v>
      </c>
      <c r="S46924">
        <v>4</v>
      </c>
      <c r="T46924">
        <v>1</v>
      </c>
      <c r="U46924">
        <v>1</v>
      </c>
    </row>
    <row r="46925" spans="1:21" x14ac:dyDescent="0.3">
      <c r="A46925">
        <v>54362</v>
      </c>
      <c r="B46925" s="1" t="s">
        <v>142847</v>
      </c>
      <c r="C46925" s="2">
        <v>42639</v>
      </c>
      <c r="D46925" s="1" t="s">
        <v>66</v>
      </c>
      <c r="E46925" s="1" t="s">
        <v>142848</v>
      </c>
      <c r="F46925" s="1" t="s">
        <v>565</v>
      </c>
      <c r="G46925">
        <v>183500</v>
      </c>
      <c r="H46925" s="1" t="s">
        <v>142849</v>
      </c>
      <c r="I46925" s="1" t="s">
        <v>25</v>
      </c>
      <c r="J46925" s="1" t="s">
        <v>142850</v>
      </c>
      <c r="K46925" s="1" t="s">
        <v>142851</v>
      </c>
      <c r="L46925" s="1" t="s">
        <v>565</v>
      </c>
      <c r="M46925" s="1" t="s">
        <v>336</v>
      </c>
      <c r="N46925">
        <v>0.28000000000000003</v>
      </c>
      <c r="O46925">
        <v>36000</v>
      </c>
      <c r="P46925">
        <v>117500</v>
      </c>
      <c r="Q46925">
        <v>153500</v>
      </c>
      <c r="R46925">
        <v>1967</v>
      </c>
      <c r="S46925">
        <v>4</v>
      </c>
      <c r="T46925">
        <v>1</v>
      </c>
      <c r="U46925">
        <v>0</v>
      </c>
    </row>
    <row r="46926" spans="1:21" x14ac:dyDescent="0.3">
      <c r="A46926">
        <v>54363</v>
      </c>
      <c r="B46926" s="1" t="s">
        <v>142852</v>
      </c>
      <c r="C46926" s="2">
        <v>42639</v>
      </c>
      <c r="D46926" s="1" t="s">
        <v>66</v>
      </c>
      <c r="E46926" s="1" t="s">
        <v>142853</v>
      </c>
      <c r="F46926" s="1" t="s">
        <v>565</v>
      </c>
      <c r="G46926">
        <v>277900</v>
      </c>
      <c r="H46926" s="1" t="s">
        <v>142854</v>
      </c>
      <c r="I46926" s="1" t="s">
        <v>25</v>
      </c>
      <c r="J46926" s="1" t="s">
        <v>142855</v>
      </c>
      <c r="K46926" s="1" t="s">
        <v>142856</v>
      </c>
      <c r="L46926" s="1" t="s">
        <v>565</v>
      </c>
      <c r="M46926" s="1" t="s">
        <v>336</v>
      </c>
      <c r="N46926">
        <v>0.37</v>
      </c>
      <c r="O46926">
        <v>45000</v>
      </c>
      <c r="P46926">
        <v>117000</v>
      </c>
      <c r="Q46926">
        <v>162000</v>
      </c>
      <c r="R46926">
        <v>1966</v>
      </c>
      <c r="S46926">
        <v>3</v>
      </c>
      <c r="T46926">
        <v>1</v>
      </c>
      <c r="U46926">
        <v>1</v>
      </c>
    </row>
    <row r="46927" spans="1:21" x14ac:dyDescent="0.3">
      <c r="A46927">
        <v>5683</v>
      </c>
      <c r="B46927" s="1" t="s">
        <v>142857</v>
      </c>
      <c r="C46927" s="2">
        <v>41477</v>
      </c>
      <c r="D46927" s="1" t="s">
        <v>66</v>
      </c>
      <c r="E46927" s="1" t="s">
        <v>142858</v>
      </c>
      <c r="F46927" s="1" t="s">
        <v>565</v>
      </c>
      <c r="G46927">
        <v>175000</v>
      </c>
      <c r="H46927" s="1" t="s">
        <v>142859</v>
      </c>
      <c r="I46927" s="1" t="s">
        <v>25</v>
      </c>
      <c r="J46927" s="1" t="s">
        <v>142860</v>
      </c>
      <c r="K46927" s="1" t="s">
        <v>142858</v>
      </c>
      <c r="L46927" s="1" t="s">
        <v>565</v>
      </c>
      <c r="M46927" s="1" t="s">
        <v>336</v>
      </c>
      <c r="N46927">
        <v>0.28000000000000003</v>
      </c>
      <c r="O46927">
        <v>45000</v>
      </c>
      <c r="P46927">
        <v>107500</v>
      </c>
      <c r="Q46927">
        <v>152500</v>
      </c>
      <c r="R46927">
        <v>1968</v>
      </c>
      <c r="S46927">
        <v>3</v>
      </c>
      <c r="T46927">
        <v>2</v>
      </c>
      <c r="U46927">
        <v>0</v>
      </c>
    </row>
    <row r="46928" spans="1:21" x14ac:dyDescent="0.3">
      <c r="A46928">
        <v>48462</v>
      </c>
      <c r="B46928" s="1" t="s">
        <v>142861</v>
      </c>
      <c r="C46928" s="2">
        <v>42492</v>
      </c>
      <c r="D46928" s="1" t="s">
        <v>66</v>
      </c>
      <c r="E46928" s="1" t="s">
        <v>142862</v>
      </c>
      <c r="F46928" s="1" t="s">
        <v>565</v>
      </c>
      <c r="G46928">
        <v>305000</v>
      </c>
      <c r="H46928" s="1" t="s">
        <v>142863</v>
      </c>
      <c r="I46928" s="1" t="s">
        <v>25</v>
      </c>
      <c r="J46928" s="1" t="s">
        <v>142864</v>
      </c>
      <c r="K46928" s="1" t="s">
        <v>142865</v>
      </c>
      <c r="L46928" s="1" t="s">
        <v>565</v>
      </c>
      <c r="M46928" s="1" t="s">
        <v>336</v>
      </c>
      <c r="N46928">
        <v>0.34</v>
      </c>
      <c r="O46928">
        <v>45000</v>
      </c>
      <c r="P46928">
        <v>149900</v>
      </c>
      <c r="Q46928">
        <v>194900</v>
      </c>
      <c r="R46928">
        <v>1968</v>
      </c>
      <c r="S46928">
        <v>5</v>
      </c>
      <c r="T46928">
        <v>2</v>
      </c>
      <c r="U46928">
        <v>0</v>
      </c>
    </row>
    <row r="46929" spans="1:21" x14ac:dyDescent="0.3">
      <c r="A46929">
        <v>34568</v>
      </c>
      <c r="B46929" s="1" t="s">
        <v>142866</v>
      </c>
      <c r="C46929" s="2">
        <v>42194</v>
      </c>
      <c r="D46929" s="1" t="s">
        <v>66</v>
      </c>
      <c r="E46929" s="1" t="s">
        <v>142867</v>
      </c>
      <c r="F46929" s="1" t="s">
        <v>565</v>
      </c>
      <c r="G46929">
        <v>220000</v>
      </c>
      <c r="H46929" s="1" t="s">
        <v>142868</v>
      </c>
      <c r="I46929" s="1" t="s">
        <v>25</v>
      </c>
      <c r="J46929" s="1" t="s">
        <v>142869</v>
      </c>
      <c r="K46929" s="1" t="s">
        <v>142867</v>
      </c>
      <c r="L46929" s="1" t="s">
        <v>565</v>
      </c>
      <c r="M46929" s="1" t="s">
        <v>336</v>
      </c>
      <c r="N46929">
        <v>0.36</v>
      </c>
      <c r="O46929">
        <v>45000</v>
      </c>
      <c r="P46929">
        <v>120900</v>
      </c>
      <c r="Q46929">
        <v>165900</v>
      </c>
      <c r="R46929">
        <v>1972</v>
      </c>
      <c r="S46929">
        <v>3</v>
      </c>
      <c r="T46929">
        <v>2</v>
      </c>
      <c r="U46929">
        <v>0</v>
      </c>
    </row>
    <row r="46930" spans="1:21" x14ac:dyDescent="0.3">
      <c r="A46930">
        <v>27994</v>
      </c>
      <c r="B46930" s="1" t="s">
        <v>142870</v>
      </c>
      <c r="C46930" s="2">
        <v>42080</v>
      </c>
      <c r="D46930" s="1" t="s">
        <v>66</v>
      </c>
      <c r="E46930" s="1" t="s">
        <v>142871</v>
      </c>
      <c r="F46930" s="1" t="s">
        <v>565</v>
      </c>
      <c r="G46930">
        <v>205000</v>
      </c>
      <c r="H46930" s="1" t="s">
        <v>142872</v>
      </c>
      <c r="I46930" s="1" t="s">
        <v>25</v>
      </c>
      <c r="J46930" s="1" t="s">
        <v>142873</v>
      </c>
      <c r="K46930" s="1" t="s">
        <v>142871</v>
      </c>
      <c r="L46930" s="1" t="s">
        <v>565</v>
      </c>
      <c r="M46930" s="1" t="s">
        <v>336</v>
      </c>
      <c r="N46930">
        <v>0.41</v>
      </c>
      <c r="O46930">
        <v>45000</v>
      </c>
      <c r="P46930">
        <v>109500</v>
      </c>
      <c r="Q46930">
        <v>154500</v>
      </c>
      <c r="R46930">
        <v>1975</v>
      </c>
      <c r="S46930">
        <v>3</v>
      </c>
      <c r="T46930">
        <v>2</v>
      </c>
      <c r="U46930">
        <v>0</v>
      </c>
    </row>
    <row r="46931" spans="1:21" x14ac:dyDescent="0.3">
      <c r="A46931">
        <v>27995</v>
      </c>
      <c r="B46931" s="1" t="s">
        <v>142874</v>
      </c>
      <c r="C46931" s="2">
        <v>42067</v>
      </c>
      <c r="D46931" s="1" t="s">
        <v>66</v>
      </c>
      <c r="E46931" s="1" t="s">
        <v>142875</v>
      </c>
      <c r="F46931" s="1" t="s">
        <v>565</v>
      </c>
      <c r="G46931">
        <v>196000</v>
      </c>
      <c r="H46931" s="1" t="s">
        <v>142876</v>
      </c>
      <c r="I46931" s="1" t="s">
        <v>25</v>
      </c>
      <c r="J46931" s="1" t="s">
        <v>142877</v>
      </c>
      <c r="K46931" s="1" t="s">
        <v>142875</v>
      </c>
      <c r="L46931" s="1" t="s">
        <v>565</v>
      </c>
      <c r="M46931" s="1" t="s">
        <v>336</v>
      </c>
      <c r="N46931">
        <v>0.39</v>
      </c>
      <c r="O46931">
        <v>45000</v>
      </c>
      <c r="P46931">
        <v>96500</v>
      </c>
      <c r="Q46931">
        <v>141500</v>
      </c>
      <c r="R46931">
        <v>1982</v>
      </c>
      <c r="S46931">
        <v>2</v>
      </c>
      <c r="T46931">
        <v>2</v>
      </c>
      <c r="U46931">
        <v>0</v>
      </c>
    </row>
    <row r="46932" spans="1:21" x14ac:dyDescent="0.3">
      <c r="A46932">
        <v>10208</v>
      </c>
      <c r="B46932" s="1" t="s">
        <v>142878</v>
      </c>
      <c r="C46932" s="2">
        <v>41599</v>
      </c>
      <c r="D46932" s="1" t="s">
        <v>21</v>
      </c>
      <c r="E46932" s="1" t="s">
        <v>47058</v>
      </c>
      <c r="F46932" s="1" t="s">
        <v>565</v>
      </c>
      <c r="G46932">
        <v>238500</v>
      </c>
      <c r="H46932" s="1" t="s">
        <v>142879</v>
      </c>
      <c r="I46932" s="1" t="s">
        <v>25</v>
      </c>
      <c r="J46932" s="1"/>
      <c r="K46932" s="1"/>
      <c r="L46932" s="1"/>
      <c r="M46932" s="1"/>
    </row>
    <row r="46933" spans="1:21" x14ac:dyDescent="0.3">
      <c r="A46933">
        <v>25604</v>
      </c>
      <c r="B46933" s="1" t="s">
        <v>142880</v>
      </c>
      <c r="C46933" s="2">
        <v>41977</v>
      </c>
      <c r="D46933" s="1" t="s">
        <v>21</v>
      </c>
      <c r="E46933" s="1" t="s">
        <v>47058</v>
      </c>
      <c r="F46933" s="1" t="s">
        <v>565</v>
      </c>
      <c r="G46933">
        <v>451500</v>
      </c>
      <c r="H46933" s="1" t="s">
        <v>142881</v>
      </c>
      <c r="I46933" s="1" t="s">
        <v>25</v>
      </c>
      <c r="J46933" s="1"/>
      <c r="K46933" s="1"/>
      <c r="L46933" s="1"/>
      <c r="M46933" s="1"/>
    </row>
    <row r="46934" spans="1:21" x14ac:dyDescent="0.3">
      <c r="A46934">
        <v>11336</v>
      </c>
      <c r="B46934" s="1" t="s">
        <v>142882</v>
      </c>
      <c r="C46934" s="2">
        <v>41614</v>
      </c>
      <c r="D46934" s="1" t="s">
        <v>21</v>
      </c>
      <c r="E46934" s="1" t="s">
        <v>47058</v>
      </c>
      <c r="F46934" s="1" t="s">
        <v>565</v>
      </c>
      <c r="G46934">
        <v>243575</v>
      </c>
      <c r="H46934" s="1" t="s">
        <v>142883</v>
      </c>
      <c r="I46934" s="1" t="s">
        <v>25</v>
      </c>
      <c r="J46934" s="1"/>
      <c r="K46934" s="1"/>
      <c r="L46934" s="1"/>
      <c r="M46934" s="1"/>
    </row>
    <row r="46935" spans="1:21" x14ac:dyDescent="0.3">
      <c r="A46935">
        <v>53744</v>
      </c>
      <c r="B46935" s="1" t="s">
        <v>142884</v>
      </c>
      <c r="C46935" s="2">
        <v>42600</v>
      </c>
      <c r="D46935" s="1" t="s">
        <v>21</v>
      </c>
      <c r="E46935" s="1" t="s">
        <v>47069</v>
      </c>
      <c r="F46935" s="1" t="s">
        <v>565</v>
      </c>
      <c r="G46935">
        <v>330000</v>
      </c>
      <c r="H46935" s="1" t="s">
        <v>142885</v>
      </c>
      <c r="I46935" s="1" t="s">
        <v>25</v>
      </c>
      <c r="J46935" s="1"/>
      <c r="K46935" s="1"/>
      <c r="L46935" s="1"/>
      <c r="M46935" s="1"/>
    </row>
    <row r="46936" spans="1:21" x14ac:dyDescent="0.3">
      <c r="A46936">
        <v>24307</v>
      </c>
      <c r="B46936" s="1" t="s">
        <v>142886</v>
      </c>
      <c r="C46936" s="2">
        <v>41957</v>
      </c>
      <c r="D46936" s="1" t="s">
        <v>21</v>
      </c>
      <c r="E46936" s="1" t="s">
        <v>47058</v>
      </c>
      <c r="F46936" s="1" t="s">
        <v>565</v>
      </c>
      <c r="G46936">
        <v>269900</v>
      </c>
      <c r="H46936" s="1" t="s">
        <v>142887</v>
      </c>
      <c r="I46936" s="1" t="s">
        <v>25</v>
      </c>
      <c r="J46936" s="1"/>
      <c r="K46936" s="1"/>
      <c r="L46936" s="1"/>
      <c r="M46936" s="1"/>
    </row>
    <row r="46937" spans="1:21" x14ac:dyDescent="0.3">
      <c r="A46937">
        <v>33815</v>
      </c>
      <c r="B46937" s="1" t="s">
        <v>142888</v>
      </c>
      <c r="C46937" s="2">
        <v>42173</v>
      </c>
      <c r="D46937" s="1" t="s">
        <v>21</v>
      </c>
      <c r="E46937" s="1" t="s">
        <v>47058</v>
      </c>
      <c r="F46937" s="1" t="s">
        <v>565</v>
      </c>
      <c r="G46937">
        <v>285000</v>
      </c>
      <c r="H46937" s="1" t="s">
        <v>142889</v>
      </c>
      <c r="I46937" s="1" t="s">
        <v>25</v>
      </c>
      <c r="J46937" s="1"/>
      <c r="K46937" s="1"/>
      <c r="L46937" s="1"/>
      <c r="M46937" s="1"/>
    </row>
    <row r="46938" spans="1:21" x14ac:dyDescent="0.3">
      <c r="A46938">
        <v>2512</v>
      </c>
      <c r="B46938" s="1" t="s">
        <v>142890</v>
      </c>
      <c r="C46938" s="2">
        <v>41393</v>
      </c>
      <c r="D46938" s="1" t="s">
        <v>21</v>
      </c>
      <c r="E46938" s="1" t="s">
        <v>47058</v>
      </c>
      <c r="F46938" s="1" t="s">
        <v>565</v>
      </c>
      <c r="G46938">
        <v>226000</v>
      </c>
      <c r="H46938" s="1" t="s">
        <v>142891</v>
      </c>
      <c r="I46938" s="1" t="s">
        <v>25</v>
      </c>
      <c r="J46938" s="1"/>
      <c r="K46938" s="1"/>
      <c r="L46938" s="1"/>
      <c r="M46938" s="1"/>
    </row>
    <row r="46939" spans="1:21" x14ac:dyDescent="0.3">
      <c r="A46939">
        <v>44499</v>
      </c>
      <c r="B46939" s="1" t="s">
        <v>142892</v>
      </c>
      <c r="C46939" s="2">
        <v>42405</v>
      </c>
      <c r="D46939" s="1" t="s">
        <v>21</v>
      </c>
      <c r="E46939" s="1" t="s">
        <v>47058</v>
      </c>
      <c r="F46939" s="1" t="s">
        <v>565</v>
      </c>
      <c r="G46939">
        <v>268000</v>
      </c>
      <c r="H46939" s="1" t="s">
        <v>142893</v>
      </c>
      <c r="I46939" s="1" t="s">
        <v>25</v>
      </c>
      <c r="J46939" s="1"/>
      <c r="K46939" s="1"/>
      <c r="L46939" s="1"/>
      <c r="M46939" s="1"/>
    </row>
    <row r="46940" spans="1:21" x14ac:dyDescent="0.3">
      <c r="A46940">
        <v>11983</v>
      </c>
      <c r="B46940" s="1" t="s">
        <v>142894</v>
      </c>
      <c r="C46940" s="2">
        <v>41656</v>
      </c>
      <c r="D46940" s="1" t="s">
        <v>21</v>
      </c>
      <c r="E46940" s="1" t="s">
        <v>47058</v>
      </c>
      <c r="F46940" s="1" t="s">
        <v>565</v>
      </c>
      <c r="G46940">
        <v>400000</v>
      </c>
      <c r="H46940" s="1" t="s">
        <v>142895</v>
      </c>
      <c r="I46940" s="1" t="s">
        <v>25</v>
      </c>
      <c r="J46940" s="1"/>
      <c r="K46940" s="1"/>
      <c r="L46940" s="1"/>
      <c r="M46940" s="1"/>
    </row>
    <row r="46941" spans="1:21" x14ac:dyDescent="0.3">
      <c r="A46941">
        <v>11984</v>
      </c>
      <c r="B46941" s="1" t="s">
        <v>142896</v>
      </c>
      <c r="C46941" s="2">
        <v>41655</v>
      </c>
      <c r="D46941" s="1" t="s">
        <v>21</v>
      </c>
      <c r="E46941" s="1" t="s">
        <v>47058</v>
      </c>
      <c r="F46941" s="1" t="s">
        <v>565</v>
      </c>
      <c r="G46941">
        <v>250000</v>
      </c>
      <c r="H46941" s="1" t="s">
        <v>142897</v>
      </c>
      <c r="I46941" s="1" t="s">
        <v>25</v>
      </c>
      <c r="J46941" s="1"/>
      <c r="K46941" s="1"/>
      <c r="L46941" s="1"/>
      <c r="M46941" s="1"/>
    </row>
    <row r="46942" spans="1:21" x14ac:dyDescent="0.3">
      <c r="A46942">
        <v>6316</v>
      </c>
      <c r="B46942" s="1" t="s">
        <v>142898</v>
      </c>
      <c r="C46942" s="2">
        <v>41474</v>
      </c>
      <c r="D46942" s="1" t="s">
        <v>21</v>
      </c>
      <c r="E46942" s="1" t="s">
        <v>47058</v>
      </c>
      <c r="F46942" s="1" t="s">
        <v>565</v>
      </c>
      <c r="G46942">
        <v>235000</v>
      </c>
      <c r="H46942" s="1" t="s">
        <v>142899</v>
      </c>
      <c r="I46942" s="1" t="s">
        <v>25</v>
      </c>
      <c r="J46942" s="1"/>
      <c r="K46942" s="1"/>
      <c r="L46942" s="1"/>
      <c r="M46942" s="1"/>
    </row>
    <row r="46943" spans="1:21" x14ac:dyDescent="0.3">
      <c r="A46943">
        <v>18985</v>
      </c>
      <c r="B46943" s="1" t="s">
        <v>142898</v>
      </c>
      <c r="C46943" s="2">
        <v>41845</v>
      </c>
      <c r="D46943" s="1" t="s">
        <v>21</v>
      </c>
      <c r="E46943" s="1" t="s">
        <v>47058</v>
      </c>
      <c r="F46943" s="1" t="s">
        <v>565</v>
      </c>
      <c r="G46943">
        <v>249900</v>
      </c>
      <c r="H46943" s="1" t="s">
        <v>142900</v>
      </c>
      <c r="I46943" s="1" t="s">
        <v>25</v>
      </c>
      <c r="J46943" s="1"/>
      <c r="K46943" s="1"/>
      <c r="L46943" s="1"/>
      <c r="M46943" s="1"/>
    </row>
    <row r="46944" spans="1:21" x14ac:dyDescent="0.3">
      <c r="A46944">
        <v>46016</v>
      </c>
      <c r="B46944" s="1" t="s">
        <v>142901</v>
      </c>
      <c r="C46944" s="2">
        <v>42458</v>
      </c>
      <c r="D46944" s="1" t="s">
        <v>21</v>
      </c>
      <c r="E46944" s="1" t="s">
        <v>47109</v>
      </c>
      <c r="F46944" s="1" t="s">
        <v>565</v>
      </c>
      <c r="G46944">
        <v>255000</v>
      </c>
      <c r="H46944" s="1" t="s">
        <v>142902</v>
      </c>
      <c r="I46944" s="1" t="s">
        <v>25</v>
      </c>
      <c r="J46944" s="1"/>
      <c r="K46944" s="1"/>
      <c r="L46944" s="1"/>
      <c r="M46944" s="1"/>
    </row>
    <row r="46945" spans="1:21" x14ac:dyDescent="0.3">
      <c r="A46945">
        <v>39981</v>
      </c>
      <c r="B46945" s="1" t="s">
        <v>142903</v>
      </c>
      <c r="C46945" s="2">
        <v>42296</v>
      </c>
      <c r="D46945" s="1" t="s">
        <v>21</v>
      </c>
      <c r="E46945" s="1" t="s">
        <v>47058</v>
      </c>
      <c r="F46945" s="1" t="s">
        <v>565</v>
      </c>
      <c r="G46945">
        <v>268000</v>
      </c>
      <c r="H46945" s="1" t="s">
        <v>142904</v>
      </c>
      <c r="I46945" s="1" t="s">
        <v>25</v>
      </c>
      <c r="J46945" s="1"/>
      <c r="K46945" s="1"/>
      <c r="L46945" s="1"/>
      <c r="M46945" s="1"/>
    </row>
    <row r="46946" spans="1:21" x14ac:dyDescent="0.3">
      <c r="A46946">
        <v>3739</v>
      </c>
      <c r="B46946" s="1" t="s">
        <v>142905</v>
      </c>
      <c r="C46946" s="2">
        <v>41425</v>
      </c>
      <c r="D46946" s="1" t="s">
        <v>21</v>
      </c>
      <c r="E46946" s="1" t="s">
        <v>47058</v>
      </c>
      <c r="F46946" s="1" t="s">
        <v>565</v>
      </c>
      <c r="G46946">
        <v>328000</v>
      </c>
      <c r="H46946" s="1" t="s">
        <v>142906</v>
      </c>
      <c r="I46946" s="1" t="s">
        <v>25</v>
      </c>
      <c r="J46946" s="1"/>
      <c r="K46946" s="1"/>
      <c r="L46946" s="1"/>
      <c r="M46946" s="1"/>
    </row>
    <row r="46947" spans="1:21" x14ac:dyDescent="0.3">
      <c r="A46947">
        <v>14941</v>
      </c>
      <c r="B46947" s="1" t="s">
        <v>142907</v>
      </c>
      <c r="C46947" s="2">
        <v>41740</v>
      </c>
      <c r="D46947" s="1" t="s">
        <v>21</v>
      </c>
      <c r="E46947" s="1" t="s">
        <v>47058</v>
      </c>
      <c r="F46947" s="1" t="s">
        <v>565</v>
      </c>
      <c r="G46947">
        <v>213000</v>
      </c>
      <c r="H46947" s="1" t="s">
        <v>142908</v>
      </c>
      <c r="I46947" s="1" t="s">
        <v>25</v>
      </c>
      <c r="J46947" s="1"/>
      <c r="K46947" s="1"/>
      <c r="L46947" s="1"/>
      <c r="M46947" s="1"/>
    </row>
    <row r="46948" spans="1:21" x14ac:dyDescent="0.3">
      <c r="A46948">
        <v>11337</v>
      </c>
      <c r="B46948" s="1" t="s">
        <v>142909</v>
      </c>
      <c r="C46948" s="2">
        <v>41624</v>
      </c>
      <c r="D46948" s="1" t="s">
        <v>21</v>
      </c>
      <c r="E46948" s="1" t="s">
        <v>47058</v>
      </c>
      <c r="F46948" s="1" t="s">
        <v>565</v>
      </c>
      <c r="G46948">
        <v>475000</v>
      </c>
      <c r="H46948" s="1" t="s">
        <v>142910</v>
      </c>
      <c r="I46948" s="1" t="s">
        <v>25</v>
      </c>
      <c r="J46948" s="1"/>
      <c r="K46948" s="1"/>
      <c r="L46948" s="1"/>
      <c r="M46948" s="1"/>
    </row>
    <row r="46949" spans="1:21" x14ac:dyDescent="0.3">
      <c r="A46949">
        <v>21958</v>
      </c>
      <c r="B46949" s="1" t="s">
        <v>142911</v>
      </c>
      <c r="C46949" s="2">
        <v>41892</v>
      </c>
      <c r="D46949" s="1" t="s">
        <v>21</v>
      </c>
      <c r="E46949" s="1" t="s">
        <v>47058</v>
      </c>
      <c r="F46949" s="1" t="s">
        <v>565</v>
      </c>
      <c r="G46949">
        <v>475000</v>
      </c>
      <c r="H46949" s="1" t="s">
        <v>142912</v>
      </c>
      <c r="I46949" s="1" t="s">
        <v>25</v>
      </c>
      <c r="J46949" s="1"/>
      <c r="K46949" s="1"/>
      <c r="L46949" s="1"/>
      <c r="M46949" s="1"/>
    </row>
    <row r="46950" spans="1:21" x14ac:dyDescent="0.3">
      <c r="A46950">
        <v>16019</v>
      </c>
      <c r="B46950" s="1" t="s">
        <v>142913</v>
      </c>
      <c r="C46950" s="2">
        <v>41788</v>
      </c>
      <c r="D46950" s="1" t="s">
        <v>21</v>
      </c>
      <c r="E46950" s="1" t="s">
        <v>47058</v>
      </c>
      <c r="F46950" s="1" t="s">
        <v>565</v>
      </c>
      <c r="G46950">
        <v>1750000</v>
      </c>
      <c r="H46950" s="1" t="s">
        <v>142914</v>
      </c>
      <c r="I46950" s="1" t="s">
        <v>25</v>
      </c>
      <c r="J46950" s="1"/>
      <c r="K46950" s="1"/>
      <c r="L46950" s="1"/>
      <c r="M46950" s="1"/>
    </row>
    <row r="46951" spans="1:21" x14ac:dyDescent="0.3">
      <c r="A46951">
        <v>31975</v>
      </c>
      <c r="B46951" s="1" t="s">
        <v>142915</v>
      </c>
      <c r="C46951" s="2">
        <v>42145</v>
      </c>
      <c r="D46951" s="1" t="s">
        <v>21</v>
      </c>
      <c r="E46951" s="1" t="s">
        <v>47058</v>
      </c>
      <c r="F46951" s="1" t="s">
        <v>565</v>
      </c>
      <c r="G46951">
        <v>875000</v>
      </c>
      <c r="H46951" s="1" t="s">
        <v>142916</v>
      </c>
      <c r="I46951" s="1" t="s">
        <v>25</v>
      </c>
      <c r="J46951" s="1"/>
      <c r="K46951" s="1"/>
      <c r="L46951" s="1"/>
      <c r="M46951" s="1"/>
    </row>
    <row r="46952" spans="1:21" x14ac:dyDescent="0.3">
      <c r="A46952">
        <v>16020</v>
      </c>
      <c r="B46952" s="1" t="s">
        <v>142917</v>
      </c>
      <c r="C46952" s="2">
        <v>41789</v>
      </c>
      <c r="D46952" s="1" t="s">
        <v>21</v>
      </c>
      <c r="E46952" s="1" t="s">
        <v>47058</v>
      </c>
      <c r="F46952" s="1" t="s">
        <v>565</v>
      </c>
      <c r="G46952">
        <v>700000</v>
      </c>
      <c r="H46952" s="1" t="s">
        <v>142918</v>
      </c>
      <c r="I46952" s="1" t="s">
        <v>25</v>
      </c>
      <c r="J46952" s="1"/>
      <c r="K46952" s="1"/>
      <c r="L46952" s="1"/>
      <c r="M46952" s="1"/>
    </row>
    <row r="46953" spans="1:21" x14ac:dyDescent="0.3">
      <c r="A46953">
        <v>7495</v>
      </c>
      <c r="B46953" s="1" t="s">
        <v>142919</v>
      </c>
      <c r="C46953" s="2">
        <v>41512</v>
      </c>
      <c r="D46953" s="1" t="s">
        <v>21</v>
      </c>
      <c r="E46953" s="1" t="s">
        <v>142920</v>
      </c>
      <c r="F46953" s="1" t="s">
        <v>565</v>
      </c>
      <c r="G46953">
        <v>257000</v>
      </c>
      <c r="H46953" s="1" t="s">
        <v>142921</v>
      </c>
      <c r="I46953" s="1" t="s">
        <v>25</v>
      </c>
      <c r="J46953" s="1"/>
      <c r="K46953" s="1"/>
      <c r="L46953" s="1"/>
      <c r="M46953" s="1"/>
    </row>
    <row r="46954" spans="1:21" x14ac:dyDescent="0.3">
      <c r="A46954">
        <v>17533</v>
      </c>
      <c r="B46954" s="1" t="s">
        <v>142922</v>
      </c>
      <c r="C46954" s="2">
        <v>41820</v>
      </c>
      <c r="D46954" s="1" t="s">
        <v>21</v>
      </c>
      <c r="E46954" s="1" t="s">
        <v>142920</v>
      </c>
      <c r="F46954" s="1" t="s">
        <v>565</v>
      </c>
      <c r="G46954">
        <v>290000</v>
      </c>
      <c r="H46954" s="1" t="s">
        <v>142923</v>
      </c>
      <c r="I46954" s="1" t="s">
        <v>25</v>
      </c>
      <c r="J46954" s="1"/>
      <c r="K46954" s="1"/>
      <c r="L46954" s="1"/>
      <c r="M46954" s="1"/>
    </row>
    <row r="46955" spans="1:21" x14ac:dyDescent="0.3">
      <c r="A46955">
        <v>35103</v>
      </c>
      <c r="B46955" s="1" t="s">
        <v>142924</v>
      </c>
      <c r="C46955" s="2">
        <v>42200</v>
      </c>
      <c r="D46955" s="1" t="s">
        <v>66</v>
      </c>
      <c r="E46955" s="1" t="s">
        <v>142925</v>
      </c>
      <c r="F46955" s="1" t="s">
        <v>565</v>
      </c>
      <c r="G46955">
        <v>110000</v>
      </c>
      <c r="H46955" s="1" t="s">
        <v>142926</v>
      </c>
      <c r="I46955" s="1" t="s">
        <v>25</v>
      </c>
      <c r="J46955" s="1" t="s">
        <v>40359</v>
      </c>
      <c r="K46955" s="1" t="s">
        <v>142925</v>
      </c>
      <c r="L46955" s="1" t="s">
        <v>565</v>
      </c>
      <c r="M46955" s="1" t="s">
        <v>336</v>
      </c>
      <c r="N46955">
        <v>0.16</v>
      </c>
      <c r="O46955">
        <v>20000</v>
      </c>
      <c r="P46955">
        <v>0</v>
      </c>
      <c r="Q46955">
        <v>20000</v>
      </c>
    </row>
    <row r="46956" spans="1:21" x14ac:dyDescent="0.3">
      <c r="A46956">
        <v>2251</v>
      </c>
      <c r="B46956" s="1" t="s">
        <v>142927</v>
      </c>
      <c r="C46956" s="2">
        <v>41380</v>
      </c>
      <c r="D46956" s="1" t="s">
        <v>173</v>
      </c>
      <c r="E46956" s="1" t="s">
        <v>142928</v>
      </c>
      <c r="F46956" s="1" t="s">
        <v>565</v>
      </c>
      <c r="G46956">
        <v>55000</v>
      </c>
      <c r="H46956" s="1" t="s">
        <v>142929</v>
      </c>
      <c r="I46956" s="1" t="s">
        <v>206</v>
      </c>
      <c r="J46956" s="1" t="s">
        <v>142930</v>
      </c>
      <c r="K46956" s="1" t="s">
        <v>142928</v>
      </c>
      <c r="L46956" s="1" t="s">
        <v>565</v>
      </c>
      <c r="M46956" s="1" t="s">
        <v>336</v>
      </c>
      <c r="N46956">
        <v>0.16</v>
      </c>
      <c r="O46956">
        <v>25000</v>
      </c>
      <c r="P46956">
        <v>258900</v>
      </c>
      <c r="Q46956">
        <v>283900</v>
      </c>
      <c r="R46956">
        <v>2015</v>
      </c>
      <c r="S46956">
        <v>3</v>
      </c>
      <c r="T46956">
        <v>2</v>
      </c>
      <c r="U46956">
        <v>1</v>
      </c>
    </row>
    <row r="46957" spans="1:21" x14ac:dyDescent="0.3">
      <c r="A46957">
        <v>31493</v>
      </c>
      <c r="B46957" s="1" t="s">
        <v>142927</v>
      </c>
      <c r="C46957" s="2">
        <v>42139</v>
      </c>
      <c r="D46957" s="1" t="s">
        <v>66</v>
      </c>
      <c r="E46957" s="1" t="s">
        <v>142928</v>
      </c>
      <c r="F46957" s="1" t="s">
        <v>565</v>
      </c>
      <c r="G46957">
        <v>371501</v>
      </c>
      <c r="H46957" s="1" t="s">
        <v>142931</v>
      </c>
      <c r="I46957" s="1" t="s">
        <v>25</v>
      </c>
      <c r="J46957" s="1" t="s">
        <v>142930</v>
      </c>
      <c r="K46957" s="1" t="s">
        <v>142928</v>
      </c>
      <c r="L46957" s="1" t="s">
        <v>565</v>
      </c>
      <c r="M46957" s="1" t="s">
        <v>336</v>
      </c>
      <c r="N46957">
        <v>0.16</v>
      </c>
      <c r="O46957">
        <v>25000</v>
      </c>
      <c r="P46957">
        <v>258900</v>
      </c>
      <c r="Q46957">
        <v>283900</v>
      </c>
      <c r="R46957">
        <v>2015</v>
      </c>
      <c r="S46957">
        <v>3</v>
      </c>
      <c r="T46957">
        <v>2</v>
      </c>
      <c r="U46957">
        <v>1</v>
      </c>
    </row>
    <row r="46958" spans="1:21" x14ac:dyDescent="0.3">
      <c r="A46958">
        <v>2252</v>
      </c>
      <c r="B46958" s="1" t="s">
        <v>142932</v>
      </c>
      <c r="C46958" s="2">
        <v>41380</v>
      </c>
      <c r="D46958" s="1" t="s">
        <v>173</v>
      </c>
      <c r="E46958" s="1" t="s">
        <v>142933</v>
      </c>
      <c r="F46958" s="1" t="s">
        <v>565</v>
      </c>
      <c r="G46958">
        <v>25000</v>
      </c>
      <c r="H46958" s="1" t="s">
        <v>142934</v>
      </c>
      <c r="I46958" s="1" t="s">
        <v>25</v>
      </c>
      <c r="J46958" s="1" t="s">
        <v>142935</v>
      </c>
      <c r="K46958" s="1" t="s">
        <v>142933</v>
      </c>
      <c r="L46958" s="1" t="s">
        <v>565</v>
      </c>
      <c r="M46958" s="1" t="s">
        <v>336</v>
      </c>
      <c r="N46958">
        <v>0.17</v>
      </c>
      <c r="O46958">
        <v>25000</v>
      </c>
      <c r="P46958">
        <v>256600</v>
      </c>
      <c r="Q46958">
        <v>281600</v>
      </c>
      <c r="R46958">
        <v>2014</v>
      </c>
      <c r="S46958">
        <v>3</v>
      </c>
      <c r="T46958">
        <v>2</v>
      </c>
      <c r="U46958">
        <v>1</v>
      </c>
    </row>
    <row r="46959" spans="1:21" x14ac:dyDescent="0.3">
      <c r="A46959">
        <v>24070</v>
      </c>
      <c r="B46959" s="1" t="s">
        <v>142932</v>
      </c>
      <c r="C46959" s="2">
        <v>41947</v>
      </c>
      <c r="D46959" s="1" t="s">
        <v>66</v>
      </c>
      <c r="E46959" s="1" t="s">
        <v>142933</v>
      </c>
      <c r="F46959" s="1" t="s">
        <v>565</v>
      </c>
      <c r="G46959">
        <v>349000</v>
      </c>
      <c r="H46959" s="1" t="s">
        <v>142936</v>
      </c>
      <c r="I46959" s="1" t="s">
        <v>25</v>
      </c>
      <c r="J46959" s="1" t="s">
        <v>142935</v>
      </c>
      <c r="K46959" s="1" t="s">
        <v>142933</v>
      </c>
      <c r="L46959" s="1" t="s">
        <v>565</v>
      </c>
      <c r="M46959" s="1" t="s">
        <v>336</v>
      </c>
      <c r="N46959">
        <v>0.17</v>
      </c>
      <c r="O46959">
        <v>25000</v>
      </c>
      <c r="P46959">
        <v>256600</v>
      </c>
      <c r="Q46959">
        <v>281600</v>
      </c>
      <c r="R46959">
        <v>2014</v>
      </c>
      <c r="S46959">
        <v>3</v>
      </c>
      <c r="T46959">
        <v>2</v>
      </c>
      <c r="U46959">
        <v>1</v>
      </c>
    </row>
    <row r="46960" spans="1:21" x14ac:dyDescent="0.3">
      <c r="A46960">
        <v>6016</v>
      </c>
      <c r="B46960" s="1" t="s">
        <v>142937</v>
      </c>
      <c r="C46960" s="2">
        <v>41477</v>
      </c>
      <c r="D46960" s="1" t="s">
        <v>66</v>
      </c>
      <c r="E46960" s="1" t="s">
        <v>142938</v>
      </c>
      <c r="F46960" s="1" t="s">
        <v>565</v>
      </c>
      <c r="G46960">
        <v>70000</v>
      </c>
      <c r="H46960" s="1" t="s">
        <v>142939</v>
      </c>
      <c r="I46960" s="1" t="s">
        <v>25</v>
      </c>
      <c r="J46960" s="1" t="s">
        <v>142940</v>
      </c>
      <c r="K46960" s="1" t="s">
        <v>142938</v>
      </c>
      <c r="L46960" s="1" t="s">
        <v>565</v>
      </c>
      <c r="M46960" s="1" t="s">
        <v>336</v>
      </c>
      <c r="N46960">
        <v>0.17</v>
      </c>
      <c r="O46960">
        <v>25000</v>
      </c>
      <c r="P46960">
        <v>0</v>
      </c>
      <c r="Q46960">
        <v>25000</v>
      </c>
    </row>
    <row r="46961" spans="1:21" x14ac:dyDescent="0.3">
      <c r="A46961">
        <v>4753</v>
      </c>
      <c r="B46961" s="1" t="s">
        <v>142941</v>
      </c>
      <c r="C46961" s="2">
        <v>41432</v>
      </c>
      <c r="D46961" s="1" t="s">
        <v>66</v>
      </c>
      <c r="E46961" s="1" t="s">
        <v>142942</v>
      </c>
      <c r="F46961" s="1" t="s">
        <v>565</v>
      </c>
      <c r="G46961">
        <v>42500</v>
      </c>
      <c r="H46961" s="1" t="s">
        <v>142943</v>
      </c>
      <c r="I46961" s="1" t="s">
        <v>25</v>
      </c>
      <c r="J46961" s="1" t="s">
        <v>142944</v>
      </c>
      <c r="K46961" s="1" t="s">
        <v>142942</v>
      </c>
      <c r="L46961" s="1" t="s">
        <v>565</v>
      </c>
      <c r="M46961" s="1" t="s">
        <v>336</v>
      </c>
      <c r="N46961">
        <v>0.17</v>
      </c>
      <c r="O46961">
        <v>25000</v>
      </c>
      <c r="P46961">
        <v>327800</v>
      </c>
      <c r="Q46961">
        <v>352800</v>
      </c>
      <c r="R46961">
        <v>2015</v>
      </c>
      <c r="S46961">
        <v>4</v>
      </c>
      <c r="T46961">
        <v>3</v>
      </c>
      <c r="U46961">
        <v>0</v>
      </c>
    </row>
    <row r="46962" spans="1:21" x14ac:dyDescent="0.3">
      <c r="A46962">
        <v>4754</v>
      </c>
      <c r="B46962" s="1" t="s">
        <v>142941</v>
      </c>
      <c r="C46962" s="2">
        <v>41432</v>
      </c>
      <c r="D46962" s="1" t="s">
        <v>66</v>
      </c>
      <c r="E46962" s="1" t="s">
        <v>142942</v>
      </c>
      <c r="F46962" s="1" t="s">
        <v>565</v>
      </c>
      <c r="G46962">
        <v>50000</v>
      </c>
      <c r="H46962" s="1" t="s">
        <v>142945</v>
      </c>
      <c r="I46962" s="1" t="s">
        <v>25</v>
      </c>
      <c r="J46962" s="1" t="s">
        <v>142944</v>
      </c>
      <c r="K46962" s="1" t="s">
        <v>142942</v>
      </c>
      <c r="L46962" s="1" t="s">
        <v>565</v>
      </c>
      <c r="M46962" s="1" t="s">
        <v>336</v>
      </c>
      <c r="N46962">
        <v>0.17</v>
      </c>
      <c r="O46962">
        <v>25000</v>
      </c>
      <c r="P46962">
        <v>327800</v>
      </c>
      <c r="Q46962">
        <v>352800</v>
      </c>
      <c r="R46962">
        <v>2015</v>
      </c>
      <c r="S46962">
        <v>4</v>
      </c>
      <c r="T46962">
        <v>3</v>
      </c>
      <c r="U46962">
        <v>0</v>
      </c>
    </row>
    <row r="46963" spans="1:21" x14ac:dyDescent="0.3">
      <c r="A46963">
        <v>31494</v>
      </c>
      <c r="B46963" s="1" t="s">
        <v>142941</v>
      </c>
      <c r="C46963" s="2">
        <v>42143</v>
      </c>
      <c r="D46963" s="1" t="s">
        <v>66</v>
      </c>
      <c r="E46963" s="1" t="s">
        <v>142942</v>
      </c>
      <c r="F46963" s="1" t="s">
        <v>565</v>
      </c>
      <c r="G46963">
        <v>429000</v>
      </c>
      <c r="H46963" s="1" t="s">
        <v>142946</v>
      </c>
      <c r="I46963" s="1" t="s">
        <v>25</v>
      </c>
      <c r="J46963" s="1" t="s">
        <v>142944</v>
      </c>
      <c r="K46963" s="1" t="s">
        <v>142942</v>
      </c>
      <c r="L46963" s="1" t="s">
        <v>565</v>
      </c>
      <c r="M46963" s="1" t="s">
        <v>336</v>
      </c>
      <c r="N46963">
        <v>0.17</v>
      </c>
      <c r="O46963">
        <v>25000</v>
      </c>
      <c r="P46963">
        <v>327800</v>
      </c>
      <c r="Q46963">
        <v>352800</v>
      </c>
      <c r="R46963">
        <v>2015</v>
      </c>
      <c r="S46963">
        <v>4</v>
      </c>
      <c r="T46963">
        <v>3</v>
      </c>
      <c r="U46963">
        <v>0</v>
      </c>
    </row>
    <row r="46964" spans="1:21" x14ac:dyDescent="0.3">
      <c r="A46964">
        <v>8125</v>
      </c>
      <c r="B46964" s="1" t="s">
        <v>142947</v>
      </c>
      <c r="C46964" s="2">
        <v>41533</v>
      </c>
      <c r="D46964" s="1" t="s">
        <v>66</v>
      </c>
      <c r="E46964" s="1" t="s">
        <v>142948</v>
      </c>
      <c r="F46964" s="1" t="s">
        <v>565</v>
      </c>
      <c r="G46964">
        <v>15000</v>
      </c>
      <c r="H46964" s="1" t="s">
        <v>142949</v>
      </c>
      <c r="I46964" s="1" t="s">
        <v>25</v>
      </c>
      <c r="J46964" s="1" t="s">
        <v>142950</v>
      </c>
      <c r="K46964" s="1" t="s">
        <v>142948</v>
      </c>
      <c r="L46964" s="1" t="s">
        <v>565</v>
      </c>
      <c r="M46964" s="1" t="s">
        <v>336</v>
      </c>
      <c r="N46964">
        <v>0.21</v>
      </c>
      <c r="O46964">
        <v>25000</v>
      </c>
      <c r="P46964">
        <v>236800</v>
      </c>
      <c r="Q46964">
        <v>261800</v>
      </c>
      <c r="R46964">
        <v>2015</v>
      </c>
      <c r="S46964">
        <v>3</v>
      </c>
      <c r="T46964">
        <v>2</v>
      </c>
      <c r="U46964">
        <v>1</v>
      </c>
    </row>
    <row r="46965" spans="1:21" x14ac:dyDescent="0.3">
      <c r="A46965">
        <v>8126</v>
      </c>
      <c r="B46965" s="1" t="s">
        <v>142947</v>
      </c>
      <c r="C46965" s="2">
        <v>41537</v>
      </c>
      <c r="D46965" s="1" t="s">
        <v>66</v>
      </c>
      <c r="E46965" s="1"/>
      <c r="F46965" s="1"/>
      <c r="G46965">
        <v>25000</v>
      </c>
      <c r="H46965" s="1" t="s">
        <v>142951</v>
      </c>
      <c r="I46965" s="1" t="s">
        <v>25</v>
      </c>
      <c r="J46965" s="1" t="s">
        <v>142950</v>
      </c>
      <c r="K46965" s="1" t="s">
        <v>142948</v>
      </c>
      <c r="L46965" s="1" t="s">
        <v>565</v>
      </c>
      <c r="M46965" s="1" t="s">
        <v>336</v>
      </c>
      <c r="N46965">
        <v>0.21</v>
      </c>
      <c r="O46965">
        <v>25000</v>
      </c>
      <c r="P46965">
        <v>236800</v>
      </c>
      <c r="Q46965">
        <v>261800</v>
      </c>
      <c r="R46965">
        <v>2015</v>
      </c>
      <c r="S46965">
        <v>3</v>
      </c>
      <c r="T46965">
        <v>2</v>
      </c>
      <c r="U46965">
        <v>1</v>
      </c>
    </row>
    <row r="46966" spans="1:21" x14ac:dyDescent="0.3">
      <c r="A46966">
        <v>36765</v>
      </c>
      <c r="B46966" s="1" t="s">
        <v>142947</v>
      </c>
      <c r="C46966" s="2">
        <v>42219</v>
      </c>
      <c r="D46966" s="1" t="s">
        <v>66</v>
      </c>
      <c r="E46966" s="1" t="s">
        <v>142948</v>
      </c>
      <c r="F46966" s="1" t="s">
        <v>565</v>
      </c>
      <c r="G46966">
        <v>339000</v>
      </c>
      <c r="H46966" s="1" t="s">
        <v>142952</v>
      </c>
      <c r="I46966" s="1" t="s">
        <v>25</v>
      </c>
      <c r="J46966" s="1" t="s">
        <v>142950</v>
      </c>
      <c r="K46966" s="1" t="s">
        <v>142948</v>
      </c>
      <c r="L46966" s="1" t="s">
        <v>565</v>
      </c>
      <c r="M46966" s="1" t="s">
        <v>336</v>
      </c>
      <c r="N46966">
        <v>0.21</v>
      </c>
      <c r="O46966">
        <v>25000</v>
      </c>
      <c r="P46966">
        <v>236800</v>
      </c>
      <c r="Q46966">
        <v>261800</v>
      </c>
      <c r="R46966">
        <v>2015</v>
      </c>
      <c r="S46966">
        <v>3</v>
      </c>
      <c r="T46966">
        <v>2</v>
      </c>
      <c r="U46966">
        <v>1</v>
      </c>
    </row>
    <row r="46967" spans="1:21" x14ac:dyDescent="0.3">
      <c r="A46967">
        <v>28382</v>
      </c>
      <c r="B46967" s="1" t="s">
        <v>142953</v>
      </c>
      <c r="C46967" s="2">
        <v>42089</v>
      </c>
      <c r="D46967" s="1" t="s">
        <v>66</v>
      </c>
      <c r="E46967" s="1" t="s">
        <v>142954</v>
      </c>
      <c r="F46967" s="1" t="s">
        <v>565</v>
      </c>
      <c r="G46967">
        <v>160000</v>
      </c>
      <c r="H46967" s="1" t="s">
        <v>142955</v>
      </c>
      <c r="I46967" s="1" t="s">
        <v>25</v>
      </c>
      <c r="J46967" s="1" t="s">
        <v>142956</v>
      </c>
      <c r="K46967" s="1" t="s">
        <v>142954</v>
      </c>
      <c r="L46967" s="1" t="s">
        <v>565</v>
      </c>
      <c r="M46967" s="1" t="s">
        <v>336</v>
      </c>
      <c r="N46967">
        <v>0.21</v>
      </c>
      <c r="O46967">
        <v>25000</v>
      </c>
      <c r="P46967">
        <v>93000</v>
      </c>
      <c r="Q46967">
        <v>118000</v>
      </c>
      <c r="R46967">
        <v>1960</v>
      </c>
      <c r="S46967">
        <v>2</v>
      </c>
      <c r="T46967">
        <v>1</v>
      </c>
      <c r="U46967">
        <v>0</v>
      </c>
    </row>
    <row r="46968" spans="1:21" x14ac:dyDescent="0.3">
      <c r="A46968">
        <v>11831</v>
      </c>
      <c r="B46968" s="1" t="s">
        <v>142957</v>
      </c>
      <c r="C46968" s="2">
        <v>41642</v>
      </c>
      <c r="D46968" s="1" t="s">
        <v>66</v>
      </c>
      <c r="E46968" s="1" t="s">
        <v>142958</v>
      </c>
      <c r="F46968" s="1" t="s">
        <v>565</v>
      </c>
      <c r="G46968">
        <v>50000</v>
      </c>
      <c r="H46968" s="1" t="s">
        <v>142959</v>
      </c>
      <c r="I46968" s="1" t="s">
        <v>25</v>
      </c>
      <c r="J46968" s="1" t="s">
        <v>142960</v>
      </c>
      <c r="K46968" s="1" t="s">
        <v>142958</v>
      </c>
      <c r="L46968" s="1" t="s">
        <v>565</v>
      </c>
      <c r="M46968" s="1" t="s">
        <v>336</v>
      </c>
      <c r="N46968">
        <v>0.17</v>
      </c>
      <c r="O46968">
        <v>25000</v>
      </c>
      <c r="P46968">
        <v>55600</v>
      </c>
      <c r="Q46968">
        <v>81800</v>
      </c>
      <c r="R46968">
        <v>1957</v>
      </c>
      <c r="S46968">
        <v>2</v>
      </c>
      <c r="T46968">
        <v>1</v>
      </c>
      <c r="U46968">
        <v>0</v>
      </c>
    </row>
    <row r="46969" spans="1:21" x14ac:dyDescent="0.3">
      <c r="A46969">
        <v>11832</v>
      </c>
      <c r="B46969" s="1" t="s">
        <v>142957</v>
      </c>
      <c r="C46969" s="2">
        <v>41642</v>
      </c>
      <c r="D46969" s="1" t="s">
        <v>66</v>
      </c>
      <c r="E46969" s="1" t="s">
        <v>142958</v>
      </c>
      <c r="F46969" s="1" t="s">
        <v>565</v>
      </c>
      <c r="G46969">
        <v>55000</v>
      </c>
      <c r="H46969" s="1" t="s">
        <v>142961</v>
      </c>
      <c r="I46969" s="1" t="s">
        <v>25</v>
      </c>
      <c r="J46969" s="1" t="s">
        <v>142960</v>
      </c>
      <c r="K46969" s="1" t="s">
        <v>142958</v>
      </c>
      <c r="L46969" s="1" t="s">
        <v>565</v>
      </c>
      <c r="M46969" s="1" t="s">
        <v>336</v>
      </c>
      <c r="N46969">
        <v>0.17</v>
      </c>
      <c r="O46969">
        <v>25000</v>
      </c>
      <c r="P46969">
        <v>55600</v>
      </c>
      <c r="Q46969">
        <v>81800</v>
      </c>
      <c r="R46969">
        <v>1957</v>
      </c>
      <c r="S46969">
        <v>2</v>
      </c>
      <c r="T46969">
        <v>1</v>
      </c>
      <c r="U46969">
        <v>0</v>
      </c>
    </row>
    <row r="46970" spans="1:21" x14ac:dyDescent="0.3">
      <c r="A46970">
        <v>10944</v>
      </c>
      <c r="B46970" s="1" t="s">
        <v>142962</v>
      </c>
      <c r="C46970" s="2">
        <v>41628</v>
      </c>
      <c r="D46970" s="1" t="s">
        <v>66</v>
      </c>
      <c r="E46970" s="1" t="s">
        <v>142963</v>
      </c>
      <c r="F46970" s="1" t="s">
        <v>565</v>
      </c>
      <c r="G46970">
        <v>316700</v>
      </c>
      <c r="H46970" s="1" t="s">
        <v>4196</v>
      </c>
      <c r="I46970" s="1" t="s">
        <v>25</v>
      </c>
      <c r="J46970" s="1" t="s">
        <v>4197</v>
      </c>
      <c r="K46970" s="1" t="s">
        <v>142963</v>
      </c>
      <c r="L46970" s="1" t="s">
        <v>565</v>
      </c>
      <c r="M46970" s="1" t="s">
        <v>336</v>
      </c>
      <c r="N46970">
        <v>0.17</v>
      </c>
      <c r="O46970">
        <v>25000</v>
      </c>
      <c r="P46970">
        <v>73800</v>
      </c>
      <c r="Q46970">
        <v>98800</v>
      </c>
      <c r="R46970">
        <v>1955</v>
      </c>
      <c r="S46970">
        <v>2</v>
      </c>
      <c r="T46970">
        <v>1</v>
      </c>
      <c r="U46970">
        <v>0</v>
      </c>
    </row>
    <row r="46971" spans="1:21" x14ac:dyDescent="0.3">
      <c r="A46971">
        <v>20065</v>
      </c>
      <c r="B46971" s="1" t="s">
        <v>142964</v>
      </c>
      <c r="C46971" s="2">
        <v>41866</v>
      </c>
      <c r="D46971" s="1" t="s">
        <v>66</v>
      </c>
      <c r="E46971" s="1" t="s">
        <v>142965</v>
      </c>
      <c r="F46971" s="1" t="s">
        <v>565</v>
      </c>
      <c r="G46971">
        <v>119000</v>
      </c>
      <c r="H46971" s="1" t="s">
        <v>142966</v>
      </c>
      <c r="I46971" s="1" t="s">
        <v>25</v>
      </c>
      <c r="J46971" s="1" t="s">
        <v>29432</v>
      </c>
      <c r="K46971" s="1" t="s">
        <v>142965</v>
      </c>
      <c r="L46971" s="1" t="s">
        <v>565</v>
      </c>
      <c r="M46971" s="1" t="s">
        <v>336</v>
      </c>
      <c r="N46971">
        <v>0.17</v>
      </c>
      <c r="O46971">
        <v>25000</v>
      </c>
      <c r="P46971">
        <v>53700</v>
      </c>
      <c r="Q46971">
        <v>79300</v>
      </c>
      <c r="R46971">
        <v>1955</v>
      </c>
      <c r="S46971">
        <v>2</v>
      </c>
      <c r="T46971">
        <v>1</v>
      </c>
      <c r="U46971">
        <v>0</v>
      </c>
    </row>
    <row r="46972" spans="1:21" x14ac:dyDescent="0.3">
      <c r="A46972">
        <v>17849</v>
      </c>
      <c r="B46972" s="1" t="s">
        <v>142967</v>
      </c>
      <c r="C46972" s="2">
        <v>41848</v>
      </c>
      <c r="D46972" s="1" t="s">
        <v>21</v>
      </c>
      <c r="E46972" s="1" t="s">
        <v>142968</v>
      </c>
      <c r="F46972" s="1" t="s">
        <v>565</v>
      </c>
      <c r="G46972">
        <v>335000</v>
      </c>
      <c r="H46972" s="1" t="s">
        <v>142969</v>
      </c>
      <c r="I46972" s="1" t="s">
        <v>25</v>
      </c>
      <c r="J46972" s="1"/>
      <c r="K46972" s="1"/>
      <c r="L46972" s="1"/>
      <c r="M46972" s="1"/>
    </row>
    <row r="46973" spans="1:21" x14ac:dyDescent="0.3">
      <c r="A46973">
        <v>7688</v>
      </c>
      <c r="B46973" s="1" t="s">
        <v>142970</v>
      </c>
      <c r="C46973" s="2">
        <v>41547</v>
      </c>
      <c r="D46973" s="1" t="s">
        <v>21</v>
      </c>
      <c r="E46973" s="1" t="s">
        <v>142968</v>
      </c>
      <c r="F46973" s="1" t="s">
        <v>565</v>
      </c>
      <c r="G46973">
        <v>347000</v>
      </c>
      <c r="H46973" s="1" t="s">
        <v>142971</v>
      </c>
      <c r="I46973" s="1" t="s">
        <v>25</v>
      </c>
      <c r="J46973" s="1"/>
      <c r="K46973" s="1"/>
      <c r="L46973" s="1"/>
      <c r="M46973" s="1"/>
    </row>
    <row r="46974" spans="1:21" x14ac:dyDescent="0.3">
      <c r="A46974">
        <v>3981</v>
      </c>
      <c r="B46974" s="1" t="s">
        <v>142972</v>
      </c>
      <c r="C46974" s="2">
        <v>41443</v>
      </c>
      <c r="D46974" s="1" t="s">
        <v>21</v>
      </c>
      <c r="E46974" s="1" t="s">
        <v>142968</v>
      </c>
      <c r="F46974" s="1" t="s">
        <v>565</v>
      </c>
      <c r="G46974">
        <v>469000</v>
      </c>
      <c r="H46974" s="1" t="s">
        <v>142973</v>
      </c>
      <c r="I46974" s="1" t="s">
        <v>25</v>
      </c>
      <c r="J46974" s="1"/>
      <c r="K46974" s="1"/>
      <c r="L46974" s="1"/>
      <c r="M46974" s="1"/>
    </row>
    <row r="46975" spans="1:21" x14ac:dyDescent="0.3">
      <c r="A46975">
        <v>48062</v>
      </c>
      <c r="B46975" s="1" t="s">
        <v>142972</v>
      </c>
      <c r="C46975" s="2">
        <v>42503</v>
      </c>
      <c r="D46975" s="1" t="s">
        <v>21</v>
      </c>
      <c r="E46975" s="1" t="s">
        <v>142974</v>
      </c>
      <c r="F46975" s="1" t="s">
        <v>565</v>
      </c>
      <c r="G46975">
        <v>533500</v>
      </c>
      <c r="H46975" s="1" t="s">
        <v>142975</v>
      </c>
      <c r="I46975" s="1" t="s">
        <v>25</v>
      </c>
      <c r="J46975" s="1"/>
      <c r="K46975" s="1"/>
      <c r="L46975" s="1"/>
      <c r="M46975" s="1"/>
    </row>
    <row r="46976" spans="1:21" x14ac:dyDescent="0.3">
      <c r="A46976">
        <v>98</v>
      </c>
      <c r="B46976" s="1" t="s">
        <v>142976</v>
      </c>
      <c r="C46976" s="2">
        <v>41290</v>
      </c>
      <c r="D46976" s="1" t="s">
        <v>2031</v>
      </c>
      <c r="E46976" s="1" t="s">
        <v>142968</v>
      </c>
      <c r="F46976" s="1" t="s">
        <v>565</v>
      </c>
      <c r="G46976">
        <v>227000</v>
      </c>
      <c r="H46976" s="1" t="s">
        <v>142977</v>
      </c>
      <c r="I46976" s="1" t="s">
        <v>25</v>
      </c>
      <c r="J46976" s="1"/>
      <c r="K46976" s="1"/>
      <c r="L46976" s="1"/>
      <c r="M46976" s="1"/>
    </row>
    <row r="46977" spans="1:13" x14ac:dyDescent="0.3">
      <c r="A46977">
        <v>16321</v>
      </c>
      <c r="B46977" s="1" t="s">
        <v>142976</v>
      </c>
      <c r="C46977" s="2">
        <v>41803</v>
      </c>
      <c r="D46977" s="1" t="s">
        <v>21</v>
      </c>
      <c r="E46977" s="1" t="s">
        <v>142968</v>
      </c>
      <c r="F46977" s="1" t="s">
        <v>565</v>
      </c>
      <c r="G46977">
        <v>240000</v>
      </c>
      <c r="H46977" s="1" t="s">
        <v>142978</v>
      </c>
      <c r="I46977" s="1" t="s">
        <v>25</v>
      </c>
      <c r="J46977" s="1"/>
      <c r="K46977" s="1"/>
      <c r="L46977" s="1"/>
      <c r="M46977" s="1"/>
    </row>
    <row r="46978" spans="1:13" x14ac:dyDescent="0.3">
      <c r="A46978">
        <v>983</v>
      </c>
      <c r="B46978" s="1" t="s">
        <v>142979</v>
      </c>
      <c r="C46978" s="2">
        <v>41345</v>
      </c>
      <c r="D46978" s="1" t="s">
        <v>21</v>
      </c>
      <c r="E46978" s="1" t="s">
        <v>142968</v>
      </c>
      <c r="F46978" s="1" t="s">
        <v>565</v>
      </c>
      <c r="G46978">
        <v>230000</v>
      </c>
      <c r="H46978" s="1" t="s">
        <v>142980</v>
      </c>
      <c r="I46978" s="1" t="s">
        <v>25</v>
      </c>
      <c r="J46978" s="1"/>
      <c r="K46978" s="1"/>
      <c r="L46978" s="1"/>
      <c r="M46978" s="1"/>
    </row>
    <row r="46979" spans="1:13" x14ac:dyDescent="0.3">
      <c r="A46979">
        <v>24606</v>
      </c>
      <c r="B46979" s="1" t="s">
        <v>142981</v>
      </c>
      <c r="C46979" s="2">
        <v>41983</v>
      </c>
      <c r="D46979" s="1" t="s">
        <v>21</v>
      </c>
      <c r="E46979" s="1" t="s">
        <v>142968</v>
      </c>
      <c r="F46979" s="1" t="s">
        <v>565</v>
      </c>
      <c r="G46979">
        <v>448000</v>
      </c>
      <c r="H46979" s="1" t="s">
        <v>142982</v>
      </c>
      <c r="I46979" s="1" t="s">
        <v>25</v>
      </c>
      <c r="J46979" s="1"/>
      <c r="K46979" s="1"/>
      <c r="L46979" s="1"/>
      <c r="M46979" s="1"/>
    </row>
    <row r="46980" spans="1:13" x14ac:dyDescent="0.3">
      <c r="A46980">
        <v>35952</v>
      </c>
      <c r="B46980" s="1" t="s">
        <v>142983</v>
      </c>
      <c r="C46980" s="2">
        <v>42219</v>
      </c>
      <c r="D46980" s="1" t="s">
        <v>21</v>
      </c>
      <c r="E46980" s="1" t="s">
        <v>142968</v>
      </c>
      <c r="F46980" s="1" t="s">
        <v>565</v>
      </c>
      <c r="G46980">
        <v>326875</v>
      </c>
      <c r="H46980" s="1" t="s">
        <v>142984</v>
      </c>
      <c r="I46980" s="1" t="s">
        <v>25</v>
      </c>
      <c r="J46980" s="1"/>
      <c r="K46980" s="1"/>
      <c r="L46980" s="1"/>
      <c r="M46980" s="1"/>
    </row>
    <row r="46981" spans="1:13" x14ac:dyDescent="0.3">
      <c r="A46981">
        <v>7689</v>
      </c>
      <c r="B46981" s="1" t="s">
        <v>142983</v>
      </c>
      <c r="C46981" s="2">
        <v>41540</v>
      </c>
      <c r="D46981" s="1" t="s">
        <v>21</v>
      </c>
      <c r="E46981" s="1" t="s">
        <v>142968</v>
      </c>
      <c r="F46981" s="1" t="s">
        <v>565</v>
      </c>
      <c r="G46981">
        <v>329000</v>
      </c>
      <c r="H46981" s="1" t="s">
        <v>142985</v>
      </c>
      <c r="I46981" s="1" t="s">
        <v>25</v>
      </c>
      <c r="J46981" s="1"/>
      <c r="K46981" s="1"/>
      <c r="L46981" s="1"/>
      <c r="M46981" s="1"/>
    </row>
    <row r="46982" spans="1:13" x14ac:dyDescent="0.3">
      <c r="A46982">
        <v>41545</v>
      </c>
      <c r="B46982" s="1" t="s">
        <v>142986</v>
      </c>
      <c r="C46982" s="2">
        <v>42342</v>
      </c>
      <c r="D46982" s="1" t="s">
        <v>21</v>
      </c>
      <c r="E46982" s="1" t="s">
        <v>142968</v>
      </c>
      <c r="F46982" s="1" t="s">
        <v>565</v>
      </c>
      <c r="G46982">
        <v>326000</v>
      </c>
      <c r="H46982" s="1" t="s">
        <v>142987</v>
      </c>
      <c r="I46982" s="1" t="s">
        <v>25</v>
      </c>
      <c r="J46982" s="1"/>
      <c r="K46982" s="1"/>
      <c r="L46982" s="1"/>
      <c r="M46982" s="1"/>
    </row>
    <row r="46983" spans="1:13" x14ac:dyDescent="0.3">
      <c r="A46983">
        <v>39076</v>
      </c>
      <c r="B46983" s="1" t="s">
        <v>142988</v>
      </c>
      <c r="C46983" s="2">
        <v>42292</v>
      </c>
      <c r="D46983" s="1" t="s">
        <v>21</v>
      </c>
      <c r="E46983" s="1" t="s">
        <v>142968</v>
      </c>
      <c r="F46983" s="1" t="s">
        <v>565</v>
      </c>
      <c r="G46983">
        <v>284900</v>
      </c>
      <c r="H46983" s="1" t="s">
        <v>142989</v>
      </c>
      <c r="I46983" s="1" t="s">
        <v>25</v>
      </c>
      <c r="J46983" s="1"/>
      <c r="K46983" s="1"/>
      <c r="L46983" s="1"/>
      <c r="M46983" s="1"/>
    </row>
    <row r="46984" spans="1:13" x14ac:dyDescent="0.3">
      <c r="A46984">
        <v>42752</v>
      </c>
      <c r="B46984" s="1" t="s">
        <v>142990</v>
      </c>
      <c r="C46984" s="2">
        <v>42388</v>
      </c>
      <c r="D46984" s="1" t="s">
        <v>21</v>
      </c>
      <c r="E46984" s="1" t="s">
        <v>142968</v>
      </c>
      <c r="F46984" s="1" t="s">
        <v>565</v>
      </c>
      <c r="G46984">
        <v>292000</v>
      </c>
      <c r="H46984" s="1" t="s">
        <v>142991</v>
      </c>
      <c r="I46984" s="1" t="s">
        <v>25</v>
      </c>
      <c r="J46984" s="1"/>
      <c r="K46984" s="1"/>
      <c r="L46984" s="1"/>
      <c r="M46984" s="1"/>
    </row>
    <row r="46985" spans="1:13" x14ac:dyDescent="0.3">
      <c r="A46985">
        <v>39077</v>
      </c>
      <c r="B46985" s="1" t="s">
        <v>142992</v>
      </c>
      <c r="C46985" s="2">
        <v>42300</v>
      </c>
      <c r="D46985" s="1" t="s">
        <v>21</v>
      </c>
      <c r="E46985" s="1" t="s">
        <v>142968</v>
      </c>
      <c r="F46985" s="1" t="s">
        <v>565</v>
      </c>
      <c r="G46985">
        <v>263000</v>
      </c>
      <c r="H46985" s="1" t="s">
        <v>142993</v>
      </c>
      <c r="I46985" s="1" t="s">
        <v>25</v>
      </c>
      <c r="J46985" s="1"/>
      <c r="K46985" s="1"/>
      <c r="L46985" s="1"/>
      <c r="M46985" s="1"/>
    </row>
    <row r="46986" spans="1:13" x14ac:dyDescent="0.3">
      <c r="A46986">
        <v>37601</v>
      </c>
      <c r="B46986" s="1" t="s">
        <v>142994</v>
      </c>
      <c r="C46986" s="2">
        <v>42255</v>
      </c>
      <c r="D46986" s="1" t="s">
        <v>21</v>
      </c>
      <c r="E46986" s="1" t="s">
        <v>142968</v>
      </c>
      <c r="F46986" s="1" t="s">
        <v>565</v>
      </c>
      <c r="G46986">
        <v>333000</v>
      </c>
      <c r="H46986" s="1" t="s">
        <v>142995</v>
      </c>
      <c r="I46986" s="1" t="s">
        <v>25</v>
      </c>
      <c r="J46986" s="1"/>
      <c r="K46986" s="1"/>
      <c r="L46986" s="1"/>
      <c r="M46986" s="1"/>
    </row>
    <row r="46987" spans="1:13" x14ac:dyDescent="0.3">
      <c r="A46987">
        <v>51612</v>
      </c>
      <c r="B46987" s="1" t="s">
        <v>142996</v>
      </c>
      <c r="C46987" s="2">
        <v>42562</v>
      </c>
      <c r="D46987" s="1" t="s">
        <v>21</v>
      </c>
      <c r="E46987" s="1" t="s">
        <v>142974</v>
      </c>
      <c r="F46987" s="1" t="s">
        <v>565</v>
      </c>
      <c r="G46987">
        <v>315000</v>
      </c>
      <c r="H46987" s="1" t="s">
        <v>142997</v>
      </c>
      <c r="I46987" s="1" t="s">
        <v>25</v>
      </c>
      <c r="J46987" s="1"/>
      <c r="K46987" s="1"/>
      <c r="L46987" s="1"/>
      <c r="M46987" s="1"/>
    </row>
    <row r="46988" spans="1:13" x14ac:dyDescent="0.3">
      <c r="A46988">
        <v>20821</v>
      </c>
      <c r="B46988" s="1" t="s">
        <v>142998</v>
      </c>
      <c r="C46988" s="2">
        <v>41911</v>
      </c>
      <c r="D46988" s="1" t="s">
        <v>21</v>
      </c>
      <c r="E46988" s="1" t="s">
        <v>142968</v>
      </c>
      <c r="F46988" s="1" t="s">
        <v>565</v>
      </c>
      <c r="G46988">
        <v>326000</v>
      </c>
      <c r="H46988" s="1" t="s">
        <v>142999</v>
      </c>
      <c r="I46988" s="1" t="s">
        <v>25</v>
      </c>
      <c r="J46988" s="1"/>
      <c r="K46988" s="1"/>
      <c r="L46988" s="1"/>
      <c r="M46988" s="1"/>
    </row>
    <row r="46989" spans="1:13" x14ac:dyDescent="0.3">
      <c r="A46989">
        <v>46363</v>
      </c>
      <c r="B46989" s="1" t="s">
        <v>142998</v>
      </c>
      <c r="C46989" s="2">
        <v>42489</v>
      </c>
      <c r="D46989" s="1" t="s">
        <v>21</v>
      </c>
      <c r="E46989" s="1" t="s">
        <v>142968</v>
      </c>
      <c r="F46989" s="1" t="s">
        <v>565</v>
      </c>
      <c r="G46989">
        <v>389900</v>
      </c>
      <c r="H46989" s="1" t="s">
        <v>143000</v>
      </c>
      <c r="I46989" s="1" t="s">
        <v>25</v>
      </c>
      <c r="J46989" s="1"/>
      <c r="K46989" s="1"/>
      <c r="L46989" s="1"/>
      <c r="M46989" s="1"/>
    </row>
    <row r="46990" spans="1:13" x14ac:dyDescent="0.3">
      <c r="A46990">
        <v>3982</v>
      </c>
      <c r="B46990" s="1" t="s">
        <v>143001</v>
      </c>
      <c r="C46990" s="2">
        <v>41429</v>
      </c>
      <c r="D46990" s="1" t="s">
        <v>21</v>
      </c>
      <c r="E46990" s="1" t="s">
        <v>142968</v>
      </c>
      <c r="F46990" s="1" t="s">
        <v>565</v>
      </c>
      <c r="G46990">
        <v>290000</v>
      </c>
      <c r="H46990" s="1" t="s">
        <v>143002</v>
      </c>
      <c r="I46990" s="1" t="s">
        <v>25</v>
      </c>
      <c r="J46990" s="1"/>
      <c r="K46990" s="1"/>
      <c r="L46990" s="1"/>
      <c r="M46990" s="1"/>
    </row>
    <row r="46991" spans="1:13" x14ac:dyDescent="0.3">
      <c r="A46991">
        <v>37602</v>
      </c>
      <c r="B46991" s="1" t="s">
        <v>143003</v>
      </c>
      <c r="C46991" s="2">
        <v>42258</v>
      </c>
      <c r="D46991" s="1" t="s">
        <v>21</v>
      </c>
      <c r="E46991" s="1" t="s">
        <v>142968</v>
      </c>
      <c r="F46991" s="1" t="s">
        <v>565</v>
      </c>
      <c r="G46991">
        <v>338400</v>
      </c>
      <c r="H46991" s="1" t="s">
        <v>143004</v>
      </c>
      <c r="I46991" s="1" t="s">
        <v>25</v>
      </c>
      <c r="J46991" s="1"/>
      <c r="K46991" s="1"/>
      <c r="L46991" s="1"/>
      <c r="M46991" s="1"/>
    </row>
    <row r="46992" spans="1:13" x14ac:dyDescent="0.3">
      <c r="A46992">
        <v>43779</v>
      </c>
      <c r="B46992" s="1" t="s">
        <v>143005</v>
      </c>
      <c r="C46992" s="2">
        <v>42403</v>
      </c>
      <c r="D46992" s="1" t="s">
        <v>21</v>
      </c>
      <c r="E46992" s="1" t="s">
        <v>142968</v>
      </c>
      <c r="F46992" s="1" t="s">
        <v>565</v>
      </c>
      <c r="G46992">
        <v>267500</v>
      </c>
      <c r="H46992" s="1" t="s">
        <v>143006</v>
      </c>
      <c r="I46992" s="1" t="s">
        <v>25</v>
      </c>
      <c r="J46992" s="1"/>
      <c r="K46992" s="1"/>
      <c r="L46992" s="1"/>
      <c r="M46992" s="1"/>
    </row>
    <row r="46993" spans="1:13" x14ac:dyDescent="0.3">
      <c r="A46993">
        <v>46364</v>
      </c>
      <c r="B46993" s="1" t="s">
        <v>143007</v>
      </c>
      <c r="C46993" s="2">
        <v>42489</v>
      </c>
      <c r="D46993" s="1" t="s">
        <v>21</v>
      </c>
      <c r="E46993" s="1" t="s">
        <v>142968</v>
      </c>
      <c r="F46993" s="1" t="s">
        <v>565</v>
      </c>
      <c r="G46993">
        <v>499900</v>
      </c>
      <c r="H46993" s="1" t="s">
        <v>143008</v>
      </c>
      <c r="I46993" s="1" t="s">
        <v>25</v>
      </c>
      <c r="J46993" s="1"/>
      <c r="K46993" s="1"/>
      <c r="L46993" s="1"/>
      <c r="M46993" s="1"/>
    </row>
    <row r="46994" spans="1:13" x14ac:dyDescent="0.3">
      <c r="A46994">
        <v>32395</v>
      </c>
      <c r="B46994" s="1" t="s">
        <v>143009</v>
      </c>
      <c r="C46994" s="2">
        <v>42159</v>
      </c>
      <c r="D46994" s="1" t="s">
        <v>21</v>
      </c>
      <c r="E46994" s="1" t="s">
        <v>142968</v>
      </c>
      <c r="F46994" s="1" t="s">
        <v>565</v>
      </c>
      <c r="G46994">
        <v>332500</v>
      </c>
      <c r="H46994" s="1" t="s">
        <v>143010</v>
      </c>
      <c r="I46994" s="1" t="s">
        <v>25</v>
      </c>
      <c r="J46994" s="1"/>
      <c r="K46994" s="1"/>
      <c r="L46994" s="1"/>
      <c r="M46994" s="1"/>
    </row>
    <row r="46995" spans="1:13" x14ac:dyDescent="0.3">
      <c r="A46995">
        <v>42753</v>
      </c>
      <c r="B46995" s="1" t="s">
        <v>143011</v>
      </c>
      <c r="C46995" s="2">
        <v>42384</v>
      </c>
      <c r="D46995" s="1" t="s">
        <v>21</v>
      </c>
      <c r="E46995" s="1" t="s">
        <v>142968</v>
      </c>
      <c r="F46995" s="1" t="s">
        <v>565</v>
      </c>
      <c r="G46995">
        <v>315000</v>
      </c>
      <c r="H46995" s="1" t="s">
        <v>143012</v>
      </c>
      <c r="I46995" s="1" t="s">
        <v>25</v>
      </c>
      <c r="J46995" s="1"/>
      <c r="K46995" s="1"/>
      <c r="L46995" s="1"/>
      <c r="M46995" s="1"/>
    </row>
    <row r="46996" spans="1:13" x14ac:dyDescent="0.3">
      <c r="A46996">
        <v>12991</v>
      </c>
      <c r="B46996" s="1" t="s">
        <v>143013</v>
      </c>
      <c r="C46996" s="2">
        <v>41710</v>
      </c>
      <c r="D46996" s="1" t="s">
        <v>21</v>
      </c>
      <c r="E46996" s="1" t="s">
        <v>142968</v>
      </c>
      <c r="F46996" s="1" t="s">
        <v>565</v>
      </c>
      <c r="G46996">
        <v>342500</v>
      </c>
      <c r="H46996" s="1" t="s">
        <v>143014</v>
      </c>
      <c r="I46996" s="1" t="s">
        <v>25</v>
      </c>
      <c r="J46996" s="1"/>
      <c r="K46996" s="1"/>
      <c r="L46996" s="1"/>
      <c r="M46996" s="1"/>
    </row>
    <row r="46997" spans="1:13" x14ac:dyDescent="0.3">
      <c r="A46997">
        <v>37603</v>
      </c>
      <c r="B46997" s="1" t="s">
        <v>143015</v>
      </c>
      <c r="C46997" s="2">
        <v>42271</v>
      </c>
      <c r="D46997" s="1" t="s">
        <v>21</v>
      </c>
      <c r="E46997" s="1" t="s">
        <v>142968</v>
      </c>
      <c r="F46997" s="1" t="s">
        <v>565</v>
      </c>
      <c r="G46997">
        <v>267000</v>
      </c>
      <c r="H46997" s="1" t="s">
        <v>143016</v>
      </c>
      <c r="I46997" s="1" t="s">
        <v>25</v>
      </c>
      <c r="J46997" s="1"/>
      <c r="K46997" s="1"/>
      <c r="L46997" s="1"/>
      <c r="M46997" s="1"/>
    </row>
    <row r="46998" spans="1:13" x14ac:dyDescent="0.3">
      <c r="A46998">
        <v>43780</v>
      </c>
      <c r="B46998" s="1" t="s">
        <v>143017</v>
      </c>
      <c r="C46998" s="2">
        <v>42409</v>
      </c>
      <c r="D46998" s="1" t="s">
        <v>21</v>
      </c>
      <c r="E46998" s="1" t="s">
        <v>142968</v>
      </c>
      <c r="F46998" s="1" t="s">
        <v>565</v>
      </c>
      <c r="G46998">
        <v>314000</v>
      </c>
      <c r="H46998" s="1" t="s">
        <v>143018</v>
      </c>
      <c r="I46998" s="1" t="s">
        <v>25</v>
      </c>
      <c r="J46998" s="1"/>
      <c r="K46998" s="1"/>
      <c r="L46998" s="1"/>
      <c r="M46998" s="1"/>
    </row>
    <row r="46999" spans="1:13" x14ac:dyDescent="0.3">
      <c r="A46999">
        <v>35953</v>
      </c>
      <c r="B46999" s="1" t="s">
        <v>143019</v>
      </c>
      <c r="C46999" s="2">
        <v>42230</v>
      </c>
      <c r="D46999" s="1" t="s">
        <v>21</v>
      </c>
      <c r="E46999" s="1" t="s">
        <v>142968</v>
      </c>
      <c r="F46999" s="1" t="s">
        <v>565</v>
      </c>
      <c r="G46999">
        <v>263400</v>
      </c>
      <c r="H46999" s="1" t="s">
        <v>143020</v>
      </c>
      <c r="I46999" s="1" t="s">
        <v>25</v>
      </c>
      <c r="J46999" s="1"/>
      <c r="K46999" s="1"/>
      <c r="L46999" s="1"/>
      <c r="M46999" s="1"/>
    </row>
    <row r="47000" spans="1:13" x14ac:dyDescent="0.3">
      <c r="A47000">
        <v>12992</v>
      </c>
      <c r="B47000" s="1" t="s">
        <v>143021</v>
      </c>
      <c r="C47000" s="2">
        <v>41705</v>
      </c>
      <c r="D47000" s="1" t="s">
        <v>21</v>
      </c>
      <c r="E47000" s="1" t="s">
        <v>142968</v>
      </c>
      <c r="F47000" s="1" t="s">
        <v>565</v>
      </c>
      <c r="G47000">
        <v>323900</v>
      </c>
      <c r="H47000" s="1" t="s">
        <v>143022</v>
      </c>
      <c r="I47000" s="1" t="s">
        <v>25</v>
      </c>
      <c r="J47000" s="1"/>
      <c r="K47000" s="1"/>
      <c r="L47000" s="1"/>
      <c r="M47000" s="1"/>
    </row>
    <row r="47001" spans="1:13" x14ac:dyDescent="0.3">
      <c r="A47001">
        <v>19303</v>
      </c>
      <c r="B47001" s="1" t="s">
        <v>143023</v>
      </c>
      <c r="C47001" s="2">
        <v>41866</v>
      </c>
      <c r="D47001" s="1" t="s">
        <v>21</v>
      </c>
      <c r="E47001" s="1" t="s">
        <v>142968</v>
      </c>
      <c r="F47001" s="1" t="s">
        <v>565</v>
      </c>
      <c r="G47001">
        <v>327500</v>
      </c>
      <c r="H47001" s="1" t="s">
        <v>143024</v>
      </c>
      <c r="I47001" s="1" t="s">
        <v>25</v>
      </c>
      <c r="J47001" s="1"/>
      <c r="K47001" s="1"/>
      <c r="L47001" s="1"/>
      <c r="M47001" s="1"/>
    </row>
    <row r="47002" spans="1:13" x14ac:dyDescent="0.3">
      <c r="A47002">
        <v>2779</v>
      </c>
      <c r="B47002" s="1" t="s">
        <v>143025</v>
      </c>
      <c r="C47002" s="2">
        <v>41415</v>
      </c>
      <c r="D47002" s="1" t="s">
        <v>21</v>
      </c>
      <c r="E47002" s="1" t="s">
        <v>142968</v>
      </c>
      <c r="F47002" s="1" t="s">
        <v>565</v>
      </c>
      <c r="G47002">
        <v>320000</v>
      </c>
      <c r="H47002" s="1" t="s">
        <v>143026</v>
      </c>
      <c r="I47002" s="1" t="s">
        <v>25</v>
      </c>
      <c r="J47002" s="1"/>
      <c r="K47002" s="1"/>
      <c r="L47002" s="1"/>
      <c r="M47002" s="1"/>
    </row>
    <row r="47003" spans="1:13" x14ac:dyDescent="0.3">
      <c r="A47003">
        <v>12993</v>
      </c>
      <c r="B47003" s="1" t="s">
        <v>143027</v>
      </c>
      <c r="C47003" s="2">
        <v>41726</v>
      </c>
      <c r="D47003" s="1" t="s">
        <v>21</v>
      </c>
      <c r="E47003" s="1" t="s">
        <v>142968</v>
      </c>
      <c r="F47003" s="1" t="s">
        <v>565</v>
      </c>
      <c r="G47003">
        <v>268500</v>
      </c>
      <c r="H47003" s="1" t="s">
        <v>143028</v>
      </c>
      <c r="I47003" s="1" t="s">
        <v>25</v>
      </c>
      <c r="J47003" s="1"/>
      <c r="K47003" s="1"/>
      <c r="L47003" s="1"/>
      <c r="M47003" s="1"/>
    </row>
    <row r="47004" spans="1:13" x14ac:dyDescent="0.3">
      <c r="A47004">
        <v>2780</v>
      </c>
      <c r="B47004" s="1" t="s">
        <v>143029</v>
      </c>
      <c r="C47004" s="2">
        <v>41410</v>
      </c>
      <c r="D47004" s="1" t="s">
        <v>21</v>
      </c>
      <c r="E47004" s="1" t="s">
        <v>142968</v>
      </c>
      <c r="F47004" s="1" t="s">
        <v>565</v>
      </c>
      <c r="G47004">
        <v>252000</v>
      </c>
      <c r="H47004" s="1" t="s">
        <v>143030</v>
      </c>
      <c r="I47004" s="1" t="s">
        <v>25</v>
      </c>
      <c r="J47004" s="1"/>
      <c r="K47004" s="1"/>
      <c r="L47004" s="1"/>
      <c r="M47004" s="1"/>
    </row>
    <row r="47005" spans="1:13" x14ac:dyDescent="0.3">
      <c r="A47005">
        <v>48063</v>
      </c>
      <c r="B47005" s="1" t="s">
        <v>143029</v>
      </c>
      <c r="C47005" s="2">
        <v>42506</v>
      </c>
      <c r="D47005" s="1" t="s">
        <v>21</v>
      </c>
      <c r="E47005" s="1" t="s">
        <v>142974</v>
      </c>
      <c r="F47005" s="1" t="s">
        <v>565</v>
      </c>
      <c r="G47005">
        <v>315000</v>
      </c>
      <c r="H47005" s="1" t="s">
        <v>143031</v>
      </c>
      <c r="I47005" s="1" t="s">
        <v>25</v>
      </c>
      <c r="J47005" s="1"/>
      <c r="K47005" s="1"/>
      <c r="L47005" s="1"/>
      <c r="M47005" s="1"/>
    </row>
    <row r="47006" spans="1:13" x14ac:dyDescent="0.3">
      <c r="A47006">
        <v>22251</v>
      </c>
      <c r="B47006" s="1" t="s">
        <v>143032</v>
      </c>
      <c r="C47006" s="2">
        <v>41915</v>
      </c>
      <c r="D47006" s="1" t="s">
        <v>21</v>
      </c>
      <c r="E47006" s="1" t="s">
        <v>142968</v>
      </c>
      <c r="F47006" s="1" t="s">
        <v>565</v>
      </c>
      <c r="G47006">
        <v>455000</v>
      </c>
      <c r="H47006" s="1" t="s">
        <v>143033</v>
      </c>
      <c r="I47006" s="1" t="s">
        <v>25</v>
      </c>
      <c r="J47006" s="1"/>
      <c r="K47006" s="1"/>
      <c r="L47006" s="1"/>
      <c r="M47006" s="1"/>
    </row>
    <row r="47007" spans="1:13" x14ac:dyDescent="0.3">
      <c r="A47007">
        <v>48064</v>
      </c>
      <c r="B47007" s="1" t="s">
        <v>143032</v>
      </c>
      <c r="C47007" s="2">
        <v>42521</v>
      </c>
      <c r="D47007" s="1" t="s">
        <v>21</v>
      </c>
      <c r="E47007" s="1" t="s">
        <v>142974</v>
      </c>
      <c r="F47007" s="1" t="s">
        <v>565</v>
      </c>
      <c r="G47007">
        <v>525000</v>
      </c>
      <c r="H47007" s="1" t="s">
        <v>143034</v>
      </c>
      <c r="I47007" s="1" t="s">
        <v>25</v>
      </c>
      <c r="J47007" s="1"/>
      <c r="K47007" s="1"/>
      <c r="L47007" s="1"/>
      <c r="M47007" s="1"/>
    </row>
    <row r="47008" spans="1:13" x14ac:dyDescent="0.3">
      <c r="A47008">
        <v>22252</v>
      </c>
      <c r="B47008" s="1" t="s">
        <v>143035</v>
      </c>
      <c r="C47008" s="2">
        <v>41942</v>
      </c>
      <c r="D47008" s="1" t="s">
        <v>21</v>
      </c>
      <c r="E47008" s="1" t="s">
        <v>142968</v>
      </c>
      <c r="F47008" s="1" t="s">
        <v>565</v>
      </c>
      <c r="G47008">
        <v>330000</v>
      </c>
      <c r="H47008" s="1" t="s">
        <v>143036</v>
      </c>
      <c r="I47008" s="1" t="s">
        <v>25</v>
      </c>
      <c r="J47008" s="1"/>
      <c r="K47008" s="1"/>
      <c r="L47008" s="1"/>
      <c r="M47008" s="1"/>
    </row>
    <row r="47009" spans="1:13" x14ac:dyDescent="0.3">
      <c r="A47009">
        <v>2781</v>
      </c>
      <c r="B47009" s="1" t="s">
        <v>143037</v>
      </c>
      <c r="C47009" s="2">
        <v>41410</v>
      </c>
      <c r="D47009" s="1" t="s">
        <v>21</v>
      </c>
      <c r="E47009" s="1" t="s">
        <v>142968</v>
      </c>
      <c r="F47009" s="1" t="s">
        <v>565</v>
      </c>
      <c r="G47009">
        <v>350000</v>
      </c>
      <c r="H47009" s="1" t="s">
        <v>143038</v>
      </c>
      <c r="I47009" s="1" t="s">
        <v>25</v>
      </c>
      <c r="J47009" s="1"/>
      <c r="K47009" s="1"/>
      <c r="L47009" s="1"/>
      <c r="M47009" s="1"/>
    </row>
    <row r="47010" spans="1:13" x14ac:dyDescent="0.3">
      <c r="A47010">
        <v>22253</v>
      </c>
      <c r="B47010" s="1" t="s">
        <v>143039</v>
      </c>
      <c r="C47010" s="2">
        <v>41939</v>
      </c>
      <c r="D47010" s="1" t="s">
        <v>21</v>
      </c>
      <c r="E47010" s="1" t="s">
        <v>142968</v>
      </c>
      <c r="F47010" s="1" t="s">
        <v>565</v>
      </c>
      <c r="G47010">
        <v>277500</v>
      </c>
      <c r="H47010" s="1" t="s">
        <v>143040</v>
      </c>
      <c r="I47010" s="1" t="s">
        <v>25</v>
      </c>
      <c r="J47010" s="1"/>
      <c r="K47010" s="1"/>
      <c r="L47010" s="1"/>
      <c r="M47010" s="1"/>
    </row>
    <row r="47011" spans="1:13" x14ac:dyDescent="0.3">
      <c r="A47011">
        <v>20822</v>
      </c>
      <c r="B47011" s="1" t="s">
        <v>143041</v>
      </c>
      <c r="C47011" s="2">
        <v>41898</v>
      </c>
      <c r="D47011" s="1" t="s">
        <v>21</v>
      </c>
      <c r="E47011" s="1" t="s">
        <v>142968</v>
      </c>
      <c r="F47011" s="1" t="s">
        <v>565</v>
      </c>
      <c r="G47011">
        <v>250000</v>
      </c>
      <c r="H47011" s="1" t="s">
        <v>143042</v>
      </c>
      <c r="I47011" s="1" t="s">
        <v>25</v>
      </c>
      <c r="J47011" s="1"/>
      <c r="K47011" s="1"/>
      <c r="L47011" s="1"/>
      <c r="M47011" s="1"/>
    </row>
    <row r="47012" spans="1:13" x14ac:dyDescent="0.3">
      <c r="A47012">
        <v>984</v>
      </c>
      <c r="B47012" s="1" t="s">
        <v>143043</v>
      </c>
      <c r="C47012" s="2">
        <v>41355</v>
      </c>
      <c r="D47012" s="1" t="s">
        <v>21</v>
      </c>
      <c r="E47012" s="1" t="s">
        <v>142968</v>
      </c>
      <c r="F47012" s="1" t="s">
        <v>565</v>
      </c>
      <c r="G47012">
        <v>257500</v>
      </c>
      <c r="H47012" s="1" t="s">
        <v>143044</v>
      </c>
      <c r="I47012" s="1" t="s">
        <v>25</v>
      </c>
      <c r="J47012" s="1"/>
      <c r="K47012" s="1"/>
      <c r="L47012" s="1"/>
      <c r="M47012" s="1"/>
    </row>
    <row r="47013" spans="1:13" x14ac:dyDescent="0.3">
      <c r="A47013">
        <v>34204</v>
      </c>
      <c r="B47013" s="1" t="s">
        <v>143043</v>
      </c>
      <c r="C47013" s="2">
        <v>42214</v>
      </c>
      <c r="D47013" s="1" t="s">
        <v>21</v>
      </c>
      <c r="E47013" s="1" t="s">
        <v>142968</v>
      </c>
      <c r="F47013" s="1" t="s">
        <v>565</v>
      </c>
      <c r="G47013">
        <v>277500</v>
      </c>
      <c r="H47013" s="1" t="s">
        <v>143045</v>
      </c>
      <c r="I47013" s="1" t="s">
        <v>25</v>
      </c>
      <c r="J47013" s="1"/>
      <c r="K47013" s="1"/>
      <c r="L47013" s="1"/>
      <c r="M47013" s="1"/>
    </row>
    <row r="47014" spans="1:13" x14ac:dyDescent="0.3">
      <c r="A47014">
        <v>15157</v>
      </c>
      <c r="B47014" s="1" t="s">
        <v>143046</v>
      </c>
      <c r="C47014" s="2">
        <v>41765</v>
      </c>
      <c r="D47014" s="1" t="s">
        <v>21</v>
      </c>
      <c r="E47014" s="1" t="s">
        <v>142968</v>
      </c>
      <c r="F47014" s="1" t="s">
        <v>565</v>
      </c>
      <c r="G47014">
        <v>345000</v>
      </c>
      <c r="H47014" s="1" t="s">
        <v>143047</v>
      </c>
      <c r="I47014" s="1" t="s">
        <v>25</v>
      </c>
      <c r="J47014" s="1"/>
      <c r="K47014" s="1"/>
      <c r="L47014" s="1"/>
      <c r="M47014" s="1"/>
    </row>
    <row r="47015" spans="1:13" x14ac:dyDescent="0.3">
      <c r="A47015">
        <v>30509</v>
      </c>
      <c r="B47015" s="1" t="s">
        <v>143046</v>
      </c>
      <c r="C47015" s="2">
        <v>42150</v>
      </c>
      <c r="D47015" s="1" t="s">
        <v>21</v>
      </c>
      <c r="E47015" s="1" t="s">
        <v>142968</v>
      </c>
      <c r="F47015" s="1" t="s">
        <v>565</v>
      </c>
      <c r="G47015">
        <v>348000</v>
      </c>
      <c r="H47015" s="1" t="s">
        <v>143048</v>
      </c>
      <c r="I47015" s="1" t="s">
        <v>25</v>
      </c>
      <c r="J47015" s="1"/>
      <c r="K47015" s="1"/>
      <c r="L47015" s="1"/>
      <c r="M47015" s="1"/>
    </row>
    <row r="47016" spans="1:13" x14ac:dyDescent="0.3">
      <c r="A47016">
        <v>35954</v>
      </c>
      <c r="B47016" s="1" t="s">
        <v>143049</v>
      </c>
      <c r="C47016" s="2">
        <v>42247</v>
      </c>
      <c r="D47016" s="1" t="s">
        <v>21</v>
      </c>
      <c r="E47016" s="1" t="s">
        <v>142968</v>
      </c>
      <c r="F47016" s="1" t="s">
        <v>565</v>
      </c>
      <c r="G47016">
        <v>375000</v>
      </c>
      <c r="H47016" s="1" t="s">
        <v>143050</v>
      </c>
      <c r="I47016" s="1" t="s">
        <v>25</v>
      </c>
      <c r="J47016" s="1"/>
      <c r="K47016" s="1"/>
      <c r="L47016" s="1"/>
      <c r="M47016" s="1"/>
    </row>
    <row r="47017" spans="1:13" x14ac:dyDescent="0.3">
      <c r="A47017">
        <v>44849</v>
      </c>
      <c r="B47017" s="1" t="s">
        <v>143051</v>
      </c>
      <c r="C47017" s="2">
        <v>42460</v>
      </c>
      <c r="D47017" s="1" t="s">
        <v>21</v>
      </c>
      <c r="E47017" s="1" t="s">
        <v>142968</v>
      </c>
      <c r="F47017" s="1" t="s">
        <v>565</v>
      </c>
      <c r="G47017">
        <v>315900</v>
      </c>
      <c r="H47017" s="1" t="s">
        <v>143052</v>
      </c>
      <c r="I47017" s="1" t="s">
        <v>25</v>
      </c>
      <c r="J47017" s="1"/>
      <c r="K47017" s="1"/>
      <c r="L47017" s="1"/>
      <c r="M47017" s="1"/>
    </row>
    <row r="47018" spans="1:13" x14ac:dyDescent="0.3">
      <c r="A47018">
        <v>8542</v>
      </c>
      <c r="B47018" s="1" t="s">
        <v>143053</v>
      </c>
      <c r="C47018" s="2">
        <v>41564</v>
      </c>
      <c r="D47018" s="1" t="s">
        <v>21</v>
      </c>
      <c r="E47018" s="1" t="s">
        <v>142968</v>
      </c>
      <c r="F47018" s="1" t="s">
        <v>565</v>
      </c>
      <c r="G47018">
        <v>262900</v>
      </c>
      <c r="H47018" s="1" t="s">
        <v>143054</v>
      </c>
      <c r="I47018" s="1" t="s">
        <v>25</v>
      </c>
      <c r="J47018" s="1"/>
      <c r="K47018" s="1"/>
      <c r="L47018" s="1"/>
      <c r="M47018" s="1"/>
    </row>
    <row r="47019" spans="1:13" x14ac:dyDescent="0.3">
      <c r="A47019">
        <v>39078</v>
      </c>
      <c r="B47019" s="1" t="s">
        <v>143053</v>
      </c>
      <c r="C47019" s="2">
        <v>42307</v>
      </c>
      <c r="D47019" s="1" t="s">
        <v>21</v>
      </c>
      <c r="E47019" s="1" t="s">
        <v>142968</v>
      </c>
      <c r="F47019" s="1" t="s">
        <v>565</v>
      </c>
      <c r="G47019">
        <v>267000</v>
      </c>
      <c r="H47019" s="1" t="s">
        <v>143055</v>
      </c>
      <c r="I47019" s="1" t="s">
        <v>25</v>
      </c>
      <c r="J47019" s="1"/>
      <c r="K47019" s="1"/>
      <c r="L47019" s="1"/>
      <c r="M47019" s="1"/>
    </row>
    <row r="47020" spans="1:13" x14ac:dyDescent="0.3">
      <c r="A47020">
        <v>20823</v>
      </c>
      <c r="B47020" s="1" t="s">
        <v>143056</v>
      </c>
      <c r="C47020" s="2">
        <v>41886</v>
      </c>
      <c r="D47020" s="1" t="s">
        <v>21</v>
      </c>
      <c r="E47020" s="1" t="s">
        <v>142968</v>
      </c>
      <c r="F47020" s="1" t="s">
        <v>565</v>
      </c>
      <c r="G47020">
        <v>260000</v>
      </c>
      <c r="H47020" s="1" t="s">
        <v>143057</v>
      </c>
      <c r="I47020" s="1" t="s">
        <v>25</v>
      </c>
      <c r="J47020" s="1"/>
      <c r="K47020" s="1"/>
      <c r="L47020" s="1"/>
      <c r="M47020" s="1"/>
    </row>
    <row r="47021" spans="1:13" x14ac:dyDescent="0.3">
      <c r="A47021">
        <v>507</v>
      </c>
      <c r="B47021" s="1" t="s">
        <v>143058</v>
      </c>
      <c r="C47021" s="2">
        <v>41319</v>
      </c>
      <c r="D47021" s="1" t="s">
        <v>21</v>
      </c>
      <c r="E47021" s="1" t="s">
        <v>142968</v>
      </c>
      <c r="F47021" s="1" t="s">
        <v>565</v>
      </c>
      <c r="G47021">
        <v>465000</v>
      </c>
      <c r="H47021" s="1" t="s">
        <v>143059</v>
      </c>
      <c r="I47021" s="1" t="s">
        <v>25</v>
      </c>
      <c r="J47021" s="1"/>
      <c r="K47021" s="1"/>
      <c r="L47021" s="1"/>
      <c r="M47021" s="1"/>
    </row>
    <row r="47022" spans="1:13" x14ac:dyDescent="0.3">
      <c r="A47022">
        <v>49907</v>
      </c>
      <c r="B47022" s="1" t="s">
        <v>143060</v>
      </c>
      <c r="C47022" s="2">
        <v>42545</v>
      </c>
      <c r="D47022" s="1" t="s">
        <v>21</v>
      </c>
      <c r="E47022" s="1" t="s">
        <v>142974</v>
      </c>
      <c r="F47022" s="1" t="s">
        <v>565</v>
      </c>
      <c r="G47022">
        <v>674900</v>
      </c>
      <c r="H47022" s="1" t="s">
        <v>143061</v>
      </c>
      <c r="I47022" s="1" t="s">
        <v>25</v>
      </c>
      <c r="J47022" s="1"/>
      <c r="K47022" s="1"/>
      <c r="L47022" s="1"/>
      <c r="M47022" s="1"/>
    </row>
    <row r="47023" spans="1:13" x14ac:dyDescent="0.3">
      <c r="A47023">
        <v>8543</v>
      </c>
      <c r="B47023" s="1" t="s">
        <v>143062</v>
      </c>
      <c r="C47023" s="2">
        <v>41554</v>
      </c>
      <c r="D47023" s="1" t="s">
        <v>21</v>
      </c>
      <c r="E47023" s="1" t="s">
        <v>142968</v>
      </c>
      <c r="F47023" s="1" t="s">
        <v>565</v>
      </c>
      <c r="G47023">
        <v>495000</v>
      </c>
      <c r="H47023" s="1" t="s">
        <v>143063</v>
      </c>
      <c r="I47023" s="1" t="s">
        <v>25</v>
      </c>
      <c r="J47023" s="1"/>
      <c r="K47023" s="1"/>
      <c r="L47023" s="1"/>
      <c r="M47023" s="1"/>
    </row>
    <row r="47024" spans="1:13" x14ac:dyDescent="0.3">
      <c r="A47024">
        <v>29011</v>
      </c>
      <c r="B47024" s="1" t="s">
        <v>143064</v>
      </c>
      <c r="C47024" s="2">
        <v>42109</v>
      </c>
      <c r="D47024" s="1" t="s">
        <v>21</v>
      </c>
      <c r="E47024" s="1" t="s">
        <v>142968</v>
      </c>
      <c r="F47024" s="1" t="s">
        <v>565</v>
      </c>
      <c r="G47024">
        <v>450000</v>
      </c>
      <c r="H47024" s="1" t="s">
        <v>143065</v>
      </c>
      <c r="I47024" s="1" t="s">
        <v>25</v>
      </c>
      <c r="J47024" s="1"/>
      <c r="K47024" s="1"/>
      <c r="L47024" s="1"/>
      <c r="M47024" s="1"/>
    </row>
    <row r="47025" spans="1:13" x14ac:dyDescent="0.3">
      <c r="A47025">
        <v>8544</v>
      </c>
      <c r="B47025" s="1" t="s">
        <v>143066</v>
      </c>
      <c r="C47025" s="2">
        <v>41558</v>
      </c>
      <c r="D47025" s="1" t="s">
        <v>21</v>
      </c>
      <c r="E47025" s="1" t="s">
        <v>142968</v>
      </c>
      <c r="F47025" s="1" t="s">
        <v>565</v>
      </c>
      <c r="G47025">
        <v>505000</v>
      </c>
      <c r="H47025" s="1" t="s">
        <v>143067</v>
      </c>
      <c r="I47025" s="1" t="s">
        <v>25</v>
      </c>
      <c r="J47025" s="1"/>
      <c r="K47025" s="1"/>
      <c r="L47025" s="1"/>
      <c r="M47025" s="1"/>
    </row>
    <row r="47026" spans="1:13" x14ac:dyDescent="0.3">
      <c r="A47026">
        <v>22254</v>
      </c>
      <c r="B47026" s="1" t="s">
        <v>143068</v>
      </c>
      <c r="C47026" s="2">
        <v>41936</v>
      </c>
      <c r="D47026" s="1" t="s">
        <v>21</v>
      </c>
      <c r="E47026" s="1" t="s">
        <v>142968</v>
      </c>
      <c r="F47026" s="1" t="s">
        <v>565</v>
      </c>
      <c r="G47026">
        <v>525000</v>
      </c>
      <c r="H47026" s="1" t="s">
        <v>143069</v>
      </c>
      <c r="I47026" s="1" t="s">
        <v>25</v>
      </c>
      <c r="J47026" s="1"/>
      <c r="K47026" s="1"/>
      <c r="L47026" s="1"/>
      <c r="M47026" s="1"/>
    </row>
    <row r="47027" spans="1:13" x14ac:dyDescent="0.3">
      <c r="A47027">
        <v>12151</v>
      </c>
      <c r="B47027" s="1" t="s">
        <v>143070</v>
      </c>
      <c r="C47027" s="2">
        <v>41677</v>
      </c>
      <c r="D47027" s="1" t="s">
        <v>21</v>
      </c>
      <c r="E47027" s="1" t="s">
        <v>142968</v>
      </c>
      <c r="F47027" s="1" t="s">
        <v>565</v>
      </c>
      <c r="G47027">
        <v>273500</v>
      </c>
      <c r="H47027" s="1" t="s">
        <v>143071</v>
      </c>
      <c r="I47027" s="1" t="s">
        <v>25</v>
      </c>
      <c r="J47027" s="1"/>
      <c r="K47027" s="1"/>
      <c r="L47027" s="1"/>
      <c r="M47027" s="1"/>
    </row>
    <row r="47028" spans="1:13" x14ac:dyDescent="0.3">
      <c r="A47028">
        <v>34205</v>
      </c>
      <c r="B47028" s="1" t="s">
        <v>143072</v>
      </c>
      <c r="C47028" s="2">
        <v>42209</v>
      </c>
      <c r="D47028" s="1" t="s">
        <v>21</v>
      </c>
      <c r="E47028" s="1" t="s">
        <v>142968</v>
      </c>
      <c r="F47028" s="1" t="s">
        <v>565</v>
      </c>
      <c r="G47028">
        <v>268000</v>
      </c>
      <c r="H47028" s="1" t="s">
        <v>143073</v>
      </c>
      <c r="I47028" s="1" t="s">
        <v>25</v>
      </c>
      <c r="J47028" s="1"/>
      <c r="K47028" s="1"/>
      <c r="L47028" s="1"/>
      <c r="M47028" s="1"/>
    </row>
    <row r="47029" spans="1:13" x14ac:dyDescent="0.3">
      <c r="A47029">
        <v>44500</v>
      </c>
      <c r="B47029" s="1" t="s">
        <v>143074</v>
      </c>
      <c r="C47029" s="2">
        <v>42419</v>
      </c>
      <c r="D47029" s="1" t="s">
        <v>21</v>
      </c>
      <c r="E47029" s="1" t="s">
        <v>19760</v>
      </c>
      <c r="F47029" s="1" t="s">
        <v>565</v>
      </c>
      <c r="G47029">
        <v>399000</v>
      </c>
      <c r="H47029" s="1" t="s">
        <v>143075</v>
      </c>
      <c r="I47029" s="1" t="s">
        <v>25</v>
      </c>
      <c r="J47029" s="1"/>
      <c r="K47029" s="1"/>
      <c r="L47029" s="1"/>
      <c r="M47029" s="1"/>
    </row>
    <row r="47030" spans="1:13" x14ac:dyDescent="0.3">
      <c r="A47030">
        <v>31976</v>
      </c>
      <c r="B47030" s="1" t="s">
        <v>143076</v>
      </c>
      <c r="C47030" s="2">
        <v>42125</v>
      </c>
      <c r="D47030" s="1" t="s">
        <v>21</v>
      </c>
      <c r="E47030" s="1" t="s">
        <v>19760</v>
      </c>
      <c r="F47030" s="1" t="s">
        <v>565</v>
      </c>
      <c r="G47030">
        <v>633746</v>
      </c>
      <c r="H47030" s="1" t="s">
        <v>143077</v>
      </c>
      <c r="I47030" s="1" t="s">
        <v>25</v>
      </c>
      <c r="J47030" s="1"/>
      <c r="K47030" s="1"/>
      <c r="L47030" s="1"/>
      <c r="M47030" s="1"/>
    </row>
    <row r="47031" spans="1:13" x14ac:dyDescent="0.3">
      <c r="A47031">
        <v>31977</v>
      </c>
      <c r="B47031" s="1" t="s">
        <v>143078</v>
      </c>
      <c r="C47031" s="2">
        <v>42131</v>
      </c>
      <c r="D47031" s="1" t="s">
        <v>21</v>
      </c>
      <c r="E47031" s="1" t="s">
        <v>19760</v>
      </c>
      <c r="F47031" s="1" t="s">
        <v>565</v>
      </c>
      <c r="G47031">
        <v>280145</v>
      </c>
      <c r="H47031" s="1" t="s">
        <v>143079</v>
      </c>
      <c r="I47031" s="1" t="s">
        <v>25</v>
      </c>
      <c r="J47031" s="1"/>
      <c r="K47031" s="1"/>
      <c r="L47031" s="1"/>
      <c r="M47031" s="1"/>
    </row>
    <row r="47032" spans="1:13" x14ac:dyDescent="0.3">
      <c r="A47032">
        <v>39982</v>
      </c>
      <c r="B47032" s="1" t="s">
        <v>143080</v>
      </c>
      <c r="C47032" s="2">
        <v>42297</v>
      </c>
      <c r="D47032" s="1" t="s">
        <v>21</v>
      </c>
      <c r="E47032" s="1" t="s">
        <v>19760</v>
      </c>
      <c r="F47032" s="1" t="s">
        <v>565</v>
      </c>
      <c r="G47032">
        <v>529918</v>
      </c>
      <c r="H47032" s="1" t="s">
        <v>143081</v>
      </c>
      <c r="I47032" s="1" t="s">
        <v>25</v>
      </c>
      <c r="J47032" s="1"/>
      <c r="K47032" s="1"/>
      <c r="L47032" s="1"/>
      <c r="M47032" s="1"/>
    </row>
    <row r="47033" spans="1:13" x14ac:dyDescent="0.3">
      <c r="A47033">
        <v>46017</v>
      </c>
      <c r="B47033" s="1" t="s">
        <v>143082</v>
      </c>
      <c r="C47033" s="2">
        <v>42460</v>
      </c>
      <c r="D47033" s="1" t="s">
        <v>21</v>
      </c>
      <c r="E47033" s="1" t="s">
        <v>19760</v>
      </c>
      <c r="F47033" s="1" t="s">
        <v>565</v>
      </c>
      <c r="G47033">
        <v>525000</v>
      </c>
      <c r="H47033" s="1" t="s">
        <v>143083</v>
      </c>
      <c r="I47033" s="1" t="s">
        <v>25</v>
      </c>
      <c r="J47033" s="1"/>
      <c r="K47033" s="1"/>
      <c r="L47033" s="1"/>
      <c r="M47033" s="1"/>
    </row>
    <row r="47034" spans="1:13" x14ac:dyDescent="0.3">
      <c r="A47034">
        <v>37213</v>
      </c>
      <c r="B47034" s="1" t="s">
        <v>143084</v>
      </c>
      <c r="C47034" s="2">
        <v>42237</v>
      </c>
      <c r="D47034" s="1" t="s">
        <v>21</v>
      </c>
      <c r="E47034" s="1" t="s">
        <v>19760</v>
      </c>
      <c r="F47034" s="1" t="s">
        <v>565</v>
      </c>
      <c r="G47034">
        <v>338000</v>
      </c>
      <c r="H47034" s="1" t="s">
        <v>143085</v>
      </c>
      <c r="I47034" s="1" t="s">
        <v>25</v>
      </c>
      <c r="J47034" s="1"/>
      <c r="K47034" s="1"/>
      <c r="L47034" s="1"/>
      <c r="M47034" s="1"/>
    </row>
    <row r="47035" spans="1:13" x14ac:dyDescent="0.3">
      <c r="A47035">
        <v>47685</v>
      </c>
      <c r="B47035" s="1" t="s">
        <v>143086</v>
      </c>
      <c r="C47035" s="2">
        <v>42485</v>
      </c>
      <c r="D47035" s="1" t="s">
        <v>21</v>
      </c>
      <c r="E47035" s="1" t="s">
        <v>19760</v>
      </c>
      <c r="F47035" s="1" t="s">
        <v>565</v>
      </c>
      <c r="G47035">
        <v>406650</v>
      </c>
      <c r="H47035" s="1" t="s">
        <v>143087</v>
      </c>
      <c r="I47035" s="1" t="s">
        <v>25</v>
      </c>
      <c r="J47035" s="1"/>
      <c r="K47035" s="1"/>
      <c r="L47035" s="1"/>
      <c r="M47035" s="1"/>
    </row>
    <row r="47036" spans="1:13" x14ac:dyDescent="0.3">
      <c r="A47036">
        <v>28722</v>
      </c>
      <c r="B47036" s="1" t="s">
        <v>143088</v>
      </c>
      <c r="C47036" s="2">
        <v>42069</v>
      </c>
      <c r="D47036" s="1" t="s">
        <v>21</v>
      </c>
      <c r="E47036" s="1" t="s">
        <v>19760</v>
      </c>
      <c r="F47036" s="1" t="s">
        <v>565</v>
      </c>
      <c r="G47036">
        <v>642750</v>
      </c>
      <c r="H47036" s="1" t="s">
        <v>143089</v>
      </c>
      <c r="I47036" s="1" t="s">
        <v>25</v>
      </c>
      <c r="J47036" s="1"/>
      <c r="K47036" s="1"/>
      <c r="L47036" s="1"/>
      <c r="M47036" s="1"/>
    </row>
    <row r="47037" spans="1:13" x14ac:dyDescent="0.3">
      <c r="A47037">
        <v>49486</v>
      </c>
      <c r="B47037" s="1" t="s">
        <v>143088</v>
      </c>
      <c r="C47037" s="2">
        <v>42521</v>
      </c>
      <c r="D47037" s="1" t="s">
        <v>21</v>
      </c>
      <c r="E47037" s="1" t="s">
        <v>23564</v>
      </c>
      <c r="F47037" s="1" t="s">
        <v>565</v>
      </c>
      <c r="G47037">
        <v>705000</v>
      </c>
      <c r="H47037" s="1" t="s">
        <v>143090</v>
      </c>
      <c r="I47037" s="1" t="s">
        <v>25</v>
      </c>
      <c r="J47037" s="1"/>
      <c r="K47037" s="1"/>
      <c r="L47037" s="1"/>
      <c r="M47037" s="1"/>
    </row>
    <row r="47038" spans="1:13" x14ac:dyDescent="0.3">
      <c r="A47038">
        <v>27431</v>
      </c>
      <c r="B47038" s="1" t="s">
        <v>143091</v>
      </c>
      <c r="C47038" s="2">
        <v>42047</v>
      </c>
      <c r="D47038" s="1" t="s">
        <v>21</v>
      </c>
      <c r="E47038" s="1" t="s">
        <v>19760</v>
      </c>
      <c r="F47038" s="1" t="s">
        <v>565</v>
      </c>
      <c r="G47038">
        <v>284360</v>
      </c>
      <c r="H47038" s="1" t="s">
        <v>143092</v>
      </c>
      <c r="I47038" s="1" t="s">
        <v>25</v>
      </c>
      <c r="J47038" s="1"/>
      <c r="K47038" s="1"/>
      <c r="L47038" s="1"/>
      <c r="M47038" s="1"/>
    </row>
    <row r="47039" spans="1:13" x14ac:dyDescent="0.3">
      <c r="A47039">
        <v>42546</v>
      </c>
      <c r="B47039" s="1" t="s">
        <v>143093</v>
      </c>
      <c r="C47039" s="2">
        <v>42345</v>
      </c>
      <c r="D47039" s="1" t="s">
        <v>21</v>
      </c>
      <c r="E47039" s="1" t="s">
        <v>19760</v>
      </c>
      <c r="F47039" s="1" t="s">
        <v>565</v>
      </c>
      <c r="G47039">
        <v>539669</v>
      </c>
      <c r="H47039" s="1" t="s">
        <v>143094</v>
      </c>
      <c r="I47039" s="1" t="s">
        <v>25</v>
      </c>
      <c r="J47039" s="1"/>
      <c r="K47039" s="1"/>
      <c r="L47039" s="1"/>
      <c r="M47039" s="1"/>
    </row>
    <row r="47040" spans="1:13" x14ac:dyDescent="0.3">
      <c r="A47040">
        <v>38800</v>
      </c>
      <c r="B47040" s="1" t="s">
        <v>143095</v>
      </c>
      <c r="C47040" s="2">
        <v>42258</v>
      </c>
      <c r="D47040" s="1" t="s">
        <v>21</v>
      </c>
      <c r="E47040" s="1" t="s">
        <v>19760</v>
      </c>
      <c r="F47040" s="1" t="s">
        <v>565</v>
      </c>
      <c r="G47040">
        <v>547013</v>
      </c>
      <c r="H47040" s="1" t="s">
        <v>143096</v>
      </c>
      <c r="I47040" s="1" t="s">
        <v>25</v>
      </c>
      <c r="J47040" s="1"/>
      <c r="K47040" s="1"/>
      <c r="L47040" s="1"/>
      <c r="M47040" s="1"/>
    </row>
    <row r="47041" spans="1:13" x14ac:dyDescent="0.3">
      <c r="A47041">
        <v>39983</v>
      </c>
      <c r="B47041" s="1" t="s">
        <v>143097</v>
      </c>
      <c r="C47041" s="2">
        <v>42278</v>
      </c>
      <c r="D47041" s="1" t="s">
        <v>21</v>
      </c>
      <c r="E47041" s="1" t="s">
        <v>19760</v>
      </c>
      <c r="F47041" s="1" t="s">
        <v>565</v>
      </c>
      <c r="G47041">
        <v>341000</v>
      </c>
      <c r="H47041" s="1" t="s">
        <v>143098</v>
      </c>
      <c r="I47041" s="1" t="s">
        <v>25</v>
      </c>
      <c r="J47041" s="1"/>
      <c r="K47041" s="1"/>
      <c r="L47041" s="1"/>
      <c r="M47041" s="1"/>
    </row>
    <row r="47042" spans="1:13" x14ac:dyDescent="0.3">
      <c r="A47042">
        <v>37214</v>
      </c>
      <c r="B47042" s="1" t="s">
        <v>143099</v>
      </c>
      <c r="C47042" s="2">
        <v>42247</v>
      </c>
      <c r="D47042" s="1" t="s">
        <v>21</v>
      </c>
      <c r="E47042" s="1" t="s">
        <v>19760</v>
      </c>
      <c r="F47042" s="1" t="s">
        <v>565</v>
      </c>
      <c r="G47042">
        <v>413935</v>
      </c>
      <c r="H47042" s="1" t="s">
        <v>143100</v>
      </c>
      <c r="I47042" s="1" t="s">
        <v>25</v>
      </c>
      <c r="J47042" s="1"/>
      <c r="K47042" s="1"/>
      <c r="L47042" s="1"/>
      <c r="M47042" s="1"/>
    </row>
    <row r="47043" spans="1:13" x14ac:dyDescent="0.3">
      <c r="A47043">
        <v>47686</v>
      </c>
      <c r="B47043" s="1" t="s">
        <v>143101</v>
      </c>
      <c r="C47043" s="2">
        <v>42475</v>
      </c>
      <c r="D47043" s="1" t="s">
        <v>21</v>
      </c>
      <c r="E47043" s="1" t="s">
        <v>19760</v>
      </c>
      <c r="F47043" s="1" t="s">
        <v>565</v>
      </c>
      <c r="G47043">
        <v>667750</v>
      </c>
      <c r="H47043" s="1" t="s">
        <v>143102</v>
      </c>
      <c r="I47043" s="1" t="s">
        <v>25</v>
      </c>
      <c r="J47043" s="1"/>
      <c r="K47043" s="1"/>
      <c r="L47043" s="1"/>
      <c r="M47043" s="1"/>
    </row>
    <row r="47044" spans="1:13" x14ac:dyDescent="0.3">
      <c r="A47044">
        <v>27432</v>
      </c>
      <c r="B47044" s="1" t="s">
        <v>143103</v>
      </c>
      <c r="C47044" s="2">
        <v>42053</v>
      </c>
      <c r="D47044" s="1" t="s">
        <v>21</v>
      </c>
      <c r="E47044" s="1" t="s">
        <v>19760</v>
      </c>
      <c r="F47044" s="1" t="s">
        <v>565</v>
      </c>
      <c r="G47044">
        <v>275000</v>
      </c>
      <c r="H47044" s="1" t="s">
        <v>143104</v>
      </c>
      <c r="I47044" s="1" t="s">
        <v>25</v>
      </c>
      <c r="J47044" s="1"/>
      <c r="K47044" s="1"/>
      <c r="L47044" s="1"/>
      <c r="M47044" s="1"/>
    </row>
    <row r="47045" spans="1:13" x14ac:dyDescent="0.3">
      <c r="A47045">
        <v>37215</v>
      </c>
      <c r="B47045" s="1" t="s">
        <v>143105</v>
      </c>
      <c r="C47045" s="2">
        <v>42230</v>
      </c>
      <c r="D47045" s="1" t="s">
        <v>21</v>
      </c>
      <c r="E47045" s="1" t="s">
        <v>19760</v>
      </c>
      <c r="F47045" s="1" t="s">
        <v>565</v>
      </c>
      <c r="G47045">
        <v>535000</v>
      </c>
      <c r="H47045" s="1" t="s">
        <v>143106</v>
      </c>
      <c r="I47045" s="1" t="s">
        <v>25</v>
      </c>
      <c r="J47045" s="1"/>
      <c r="K47045" s="1"/>
      <c r="L47045" s="1"/>
      <c r="M47045" s="1"/>
    </row>
    <row r="47046" spans="1:13" x14ac:dyDescent="0.3">
      <c r="A47046">
        <v>31978</v>
      </c>
      <c r="B47046" s="1" t="s">
        <v>143107</v>
      </c>
      <c r="C47046" s="2">
        <v>42142</v>
      </c>
      <c r="D47046" s="1" t="s">
        <v>21</v>
      </c>
      <c r="E47046" s="1" t="s">
        <v>19760</v>
      </c>
      <c r="F47046" s="1" t="s">
        <v>565</v>
      </c>
      <c r="G47046">
        <v>535000</v>
      </c>
      <c r="H47046" s="1" t="s">
        <v>143108</v>
      </c>
      <c r="I47046" s="1" t="s">
        <v>25</v>
      </c>
      <c r="J47046" s="1"/>
      <c r="K47046" s="1"/>
      <c r="L47046" s="1"/>
      <c r="M47046" s="1"/>
    </row>
    <row r="47047" spans="1:13" x14ac:dyDescent="0.3">
      <c r="A47047">
        <v>33816</v>
      </c>
      <c r="B47047" s="1" t="s">
        <v>143109</v>
      </c>
      <c r="C47047" s="2">
        <v>42173</v>
      </c>
      <c r="D47047" s="1" t="s">
        <v>21</v>
      </c>
      <c r="E47047" s="1" t="s">
        <v>19760</v>
      </c>
      <c r="F47047" s="1" t="s">
        <v>565</v>
      </c>
      <c r="G47047">
        <v>355929</v>
      </c>
      <c r="H47047" s="1" t="s">
        <v>143110</v>
      </c>
      <c r="I47047" s="1" t="s">
        <v>25</v>
      </c>
      <c r="J47047" s="1"/>
      <c r="K47047" s="1"/>
      <c r="L47047" s="1"/>
      <c r="M47047" s="1"/>
    </row>
    <row r="47048" spans="1:13" x14ac:dyDescent="0.3">
      <c r="A47048">
        <v>25605</v>
      </c>
      <c r="B47048" s="1" t="s">
        <v>143111</v>
      </c>
      <c r="C47048" s="2">
        <v>42002</v>
      </c>
      <c r="D47048" s="1" t="s">
        <v>21</v>
      </c>
      <c r="E47048" s="1" t="s">
        <v>19760</v>
      </c>
      <c r="F47048" s="1" t="s">
        <v>565</v>
      </c>
      <c r="G47048">
        <v>455882</v>
      </c>
      <c r="H47048" s="1" t="s">
        <v>143112</v>
      </c>
      <c r="I47048" s="1" t="s">
        <v>25</v>
      </c>
      <c r="J47048" s="1"/>
      <c r="K47048" s="1"/>
      <c r="L47048" s="1"/>
      <c r="M47048" s="1"/>
    </row>
    <row r="47049" spans="1:13" x14ac:dyDescent="0.3">
      <c r="A47049">
        <v>27433</v>
      </c>
      <c r="B47049" s="1" t="s">
        <v>143113</v>
      </c>
      <c r="C47049" s="2">
        <v>42037</v>
      </c>
      <c r="D47049" s="1" t="s">
        <v>21</v>
      </c>
      <c r="E47049" s="1" t="s">
        <v>19760</v>
      </c>
      <c r="F47049" s="1" t="s">
        <v>565</v>
      </c>
      <c r="G47049">
        <v>345820</v>
      </c>
      <c r="H47049" s="1" t="s">
        <v>143114</v>
      </c>
      <c r="I47049" s="1" t="s">
        <v>25</v>
      </c>
      <c r="J47049" s="1"/>
      <c r="K47049" s="1"/>
      <c r="L47049" s="1"/>
      <c r="M47049" s="1"/>
    </row>
    <row r="47050" spans="1:13" x14ac:dyDescent="0.3">
      <c r="A47050">
        <v>25606</v>
      </c>
      <c r="B47050" s="1" t="s">
        <v>143115</v>
      </c>
      <c r="C47050" s="2">
        <v>42002</v>
      </c>
      <c r="D47050" s="1" t="s">
        <v>21</v>
      </c>
      <c r="E47050" s="1" t="s">
        <v>19760</v>
      </c>
      <c r="F47050" s="1" t="s">
        <v>565</v>
      </c>
      <c r="G47050">
        <v>606860</v>
      </c>
      <c r="H47050" s="1" t="s">
        <v>143116</v>
      </c>
      <c r="I47050" s="1" t="s">
        <v>25</v>
      </c>
      <c r="J47050" s="1"/>
      <c r="K47050" s="1"/>
      <c r="L47050" s="1"/>
      <c r="M47050" s="1"/>
    </row>
    <row r="47051" spans="1:13" x14ac:dyDescent="0.3">
      <c r="A47051">
        <v>46018</v>
      </c>
      <c r="B47051" s="1" t="s">
        <v>143117</v>
      </c>
      <c r="C47051" s="2">
        <v>42430</v>
      </c>
      <c r="D47051" s="1" t="s">
        <v>21</v>
      </c>
      <c r="E47051" s="1" t="s">
        <v>19760</v>
      </c>
      <c r="F47051" s="1" t="s">
        <v>565</v>
      </c>
      <c r="G47051">
        <v>425000</v>
      </c>
      <c r="H47051" s="1" t="s">
        <v>143118</v>
      </c>
      <c r="I47051" s="1" t="s">
        <v>25</v>
      </c>
      <c r="J47051" s="1"/>
      <c r="K47051" s="1"/>
      <c r="L47051" s="1"/>
      <c r="M47051" s="1"/>
    </row>
    <row r="47052" spans="1:13" x14ac:dyDescent="0.3">
      <c r="A47052">
        <v>46019</v>
      </c>
      <c r="B47052" s="1" t="s">
        <v>143119</v>
      </c>
      <c r="C47052" s="2">
        <v>42433</v>
      </c>
      <c r="D47052" s="1" t="s">
        <v>21</v>
      </c>
      <c r="E47052" s="1" t="s">
        <v>19760</v>
      </c>
      <c r="F47052" s="1" t="s">
        <v>565</v>
      </c>
      <c r="G47052">
        <v>675000</v>
      </c>
      <c r="H47052" s="1" t="s">
        <v>143120</v>
      </c>
      <c r="I47052" s="1" t="s">
        <v>25</v>
      </c>
      <c r="J47052" s="1"/>
      <c r="K47052" s="1"/>
      <c r="L47052" s="1"/>
      <c r="M47052" s="1"/>
    </row>
    <row r="47053" spans="1:13" x14ac:dyDescent="0.3">
      <c r="A47053">
        <v>28723</v>
      </c>
      <c r="B47053" s="1" t="s">
        <v>143121</v>
      </c>
      <c r="C47053" s="2">
        <v>42065</v>
      </c>
      <c r="D47053" s="1" t="s">
        <v>21</v>
      </c>
      <c r="E47053" s="1" t="s">
        <v>19760</v>
      </c>
      <c r="F47053" s="1" t="s">
        <v>565</v>
      </c>
      <c r="G47053">
        <v>408202</v>
      </c>
      <c r="H47053" s="1" t="s">
        <v>143122</v>
      </c>
      <c r="I47053" s="1" t="s">
        <v>25</v>
      </c>
      <c r="J47053" s="1"/>
      <c r="K47053" s="1"/>
      <c r="L47053" s="1"/>
      <c r="M47053" s="1"/>
    </row>
    <row r="47054" spans="1:13" x14ac:dyDescent="0.3">
      <c r="A47054">
        <v>25607</v>
      </c>
      <c r="B47054" s="1" t="s">
        <v>143123</v>
      </c>
      <c r="C47054" s="2">
        <v>41981</v>
      </c>
      <c r="D47054" s="1" t="s">
        <v>21</v>
      </c>
      <c r="E47054" s="1" t="s">
        <v>19760</v>
      </c>
      <c r="F47054" s="1" t="s">
        <v>565</v>
      </c>
      <c r="G47054">
        <v>995816</v>
      </c>
      <c r="H47054" s="1" t="s">
        <v>143124</v>
      </c>
      <c r="I47054" s="1" t="s">
        <v>25</v>
      </c>
      <c r="J47054" s="1"/>
      <c r="K47054" s="1"/>
      <c r="L47054" s="1"/>
      <c r="M47054" s="1"/>
    </row>
    <row r="47055" spans="1:13" x14ac:dyDescent="0.3">
      <c r="A47055">
        <v>25608</v>
      </c>
      <c r="B47055" s="1" t="s">
        <v>143125</v>
      </c>
      <c r="C47055" s="2">
        <v>41981</v>
      </c>
      <c r="D47055" s="1" t="s">
        <v>21</v>
      </c>
      <c r="E47055" s="1" t="s">
        <v>19760</v>
      </c>
      <c r="F47055" s="1" t="s">
        <v>565</v>
      </c>
      <c r="G47055">
        <v>811847</v>
      </c>
      <c r="H47055" s="1" t="s">
        <v>143126</v>
      </c>
      <c r="I47055" s="1" t="s">
        <v>25</v>
      </c>
      <c r="J47055" s="1"/>
      <c r="K47055" s="1"/>
      <c r="L47055" s="1"/>
      <c r="M47055" s="1"/>
    </row>
    <row r="47056" spans="1:13" x14ac:dyDescent="0.3">
      <c r="A47056">
        <v>44501</v>
      </c>
      <c r="B47056" s="1" t="s">
        <v>143127</v>
      </c>
      <c r="C47056" s="2">
        <v>42405</v>
      </c>
      <c r="D47056" s="1" t="s">
        <v>21</v>
      </c>
      <c r="E47056" s="1" t="s">
        <v>19760</v>
      </c>
      <c r="F47056" s="1" t="s">
        <v>565</v>
      </c>
      <c r="G47056">
        <v>459287</v>
      </c>
      <c r="H47056" s="1" t="s">
        <v>143128</v>
      </c>
      <c r="I47056" s="1" t="s">
        <v>25</v>
      </c>
      <c r="J47056" s="1"/>
      <c r="K47056" s="1"/>
      <c r="L47056" s="1"/>
      <c r="M47056" s="1"/>
    </row>
    <row r="47057" spans="1:13" x14ac:dyDescent="0.3">
      <c r="A47057">
        <v>25609</v>
      </c>
      <c r="B47057" s="1" t="s">
        <v>143129</v>
      </c>
      <c r="C47057" s="2">
        <v>41981</v>
      </c>
      <c r="D47057" s="1" t="s">
        <v>21</v>
      </c>
      <c r="E47057" s="1" t="s">
        <v>19760</v>
      </c>
      <c r="F47057" s="1" t="s">
        <v>565</v>
      </c>
      <c r="G47057">
        <v>633751</v>
      </c>
      <c r="H47057" s="1" t="s">
        <v>143130</v>
      </c>
      <c r="I47057" s="1" t="s">
        <v>25</v>
      </c>
      <c r="J47057" s="1"/>
      <c r="K47057" s="1"/>
      <c r="L47057" s="1"/>
      <c r="M47057" s="1"/>
    </row>
    <row r="47058" spans="1:13" x14ac:dyDescent="0.3">
      <c r="A47058">
        <v>51374</v>
      </c>
      <c r="B47058" s="1" t="s">
        <v>143129</v>
      </c>
      <c r="C47058" s="2">
        <v>42522</v>
      </c>
      <c r="D47058" s="1" t="s">
        <v>21</v>
      </c>
      <c r="E47058" s="1" t="s">
        <v>23564</v>
      </c>
      <c r="F47058" s="1" t="s">
        <v>565</v>
      </c>
      <c r="G47058">
        <v>750000</v>
      </c>
      <c r="H47058" s="1" t="s">
        <v>143131</v>
      </c>
      <c r="I47058" s="1" t="s">
        <v>25</v>
      </c>
      <c r="J47058" s="1"/>
      <c r="K47058" s="1"/>
      <c r="L47058" s="1"/>
      <c r="M47058" s="1"/>
    </row>
    <row r="47059" spans="1:13" x14ac:dyDescent="0.3">
      <c r="A47059">
        <v>43566</v>
      </c>
      <c r="B47059" s="1" t="s">
        <v>143132</v>
      </c>
      <c r="C47059" s="2">
        <v>42376</v>
      </c>
      <c r="D47059" s="1" t="s">
        <v>21</v>
      </c>
      <c r="E47059" s="1" t="s">
        <v>19760</v>
      </c>
      <c r="F47059" s="1" t="s">
        <v>565</v>
      </c>
      <c r="G47059">
        <v>549966</v>
      </c>
      <c r="H47059" s="1" t="s">
        <v>143133</v>
      </c>
      <c r="I47059" s="1" t="s">
        <v>25</v>
      </c>
      <c r="J47059" s="1"/>
      <c r="K47059" s="1"/>
      <c r="L47059" s="1"/>
      <c r="M47059" s="1"/>
    </row>
    <row r="47060" spans="1:13" x14ac:dyDescent="0.3">
      <c r="A47060">
        <v>33817</v>
      </c>
      <c r="B47060" s="1" t="s">
        <v>143134</v>
      </c>
      <c r="C47060" s="2">
        <v>42181</v>
      </c>
      <c r="D47060" s="1" t="s">
        <v>21</v>
      </c>
      <c r="E47060" s="1" t="s">
        <v>19760</v>
      </c>
      <c r="F47060" s="1" t="s">
        <v>565</v>
      </c>
      <c r="G47060">
        <v>367000</v>
      </c>
      <c r="H47060" s="1" t="s">
        <v>143135</v>
      </c>
      <c r="I47060" s="1" t="s">
        <v>25</v>
      </c>
      <c r="J47060" s="1"/>
      <c r="K47060" s="1"/>
      <c r="L47060" s="1"/>
      <c r="M47060" s="1"/>
    </row>
    <row r="47061" spans="1:13" x14ac:dyDescent="0.3">
      <c r="A47061">
        <v>42547</v>
      </c>
      <c r="B47061" s="1" t="s">
        <v>143136</v>
      </c>
      <c r="C47061" s="2">
        <v>42355</v>
      </c>
      <c r="D47061" s="1" t="s">
        <v>21</v>
      </c>
      <c r="E47061" s="1" t="s">
        <v>19760</v>
      </c>
      <c r="F47061" s="1" t="s">
        <v>565</v>
      </c>
      <c r="G47061">
        <v>559745</v>
      </c>
      <c r="H47061" s="1" t="s">
        <v>143137</v>
      </c>
      <c r="I47061" s="1" t="s">
        <v>25</v>
      </c>
      <c r="J47061" s="1"/>
      <c r="K47061" s="1"/>
      <c r="L47061" s="1"/>
      <c r="M47061" s="1"/>
    </row>
    <row r="47062" spans="1:13" x14ac:dyDescent="0.3">
      <c r="A47062">
        <v>30089</v>
      </c>
      <c r="B47062" s="1" t="s">
        <v>143138</v>
      </c>
      <c r="C47062" s="2">
        <v>42118</v>
      </c>
      <c r="D47062" s="1" t="s">
        <v>21</v>
      </c>
      <c r="E47062" s="1" t="s">
        <v>19760</v>
      </c>
      <c r="F47062" s="1" t="s">
        <v>565</v>
      </c>
      <c r="G47062">
        <v>392000</v>
      </c>
      <c r="H47062" s="1" t="s">
        <v>143139</v>
      </c>
      <c r="I47062" s="1" t="s">
        <v>25</v>
      </c>
      <c r="J47062" s="1"/>
      <c r="K47062" s="1"/>
      <c r="L47062" s="1"/>
      <c r="M47062" s="1"/>
    </row>
    <row r="47063" spans="1:13" x14ac:dyDescent="0.3">
      <c r="A47063">
        <v>47687</v>
      </c>
      <c r="B47063" s="1" t="s">
        <v>143140</v>
      </c>
      <c r="C47063" s="2">
        <v>42471</v>
      </c>
      <c r="D47063" s="1" t="s">
        <v>21</v>
      </c>
      <c r="E47063" s="1" t="s">
        <v>19760</v>
      </c>
      <c r="F47063" s="1" t="s">
        <v>565</v>
      </c>
      <c r="G47063">
        <v>381952</v>
      </c>
      <c r="H47063" s="1" t="s">
        <v>143141</v>
      </c>
      <c r="I47063" s="1" t="s">
        <v>25</v>
      </c>
      <c r="J47063" s="1"/>
      <c r="K47063" s="1"/>
      <c r="L47063" s="1"/>
      <c r="M47063" s="1"/>
    </row>
    <row r="47064" spans="1:13" x14ac:dyDescent="0.3">
      <c r="A47064">
        <v>31979</v>
      </c>
      <c r="B47064" s="1" t="s">
        <v>143142</v>
      </c>
      <c r="C47064" s="2">
        <v>42138</v>
      </c>
      <c r="D47064" s="1" t="s">
        <v>21</v>
      </c>
      <c r="E47064" s="1" t="s">
        <v>19760</v>
      </c>
      <c r="F47064" s="1" t="s">
        <v>565</v>
      </c>
      <c r="G47064">
        <v>273000</v>
      </c>
      <c r="H47064" s="1" t="s">
        <v>143143</v>
      </c>
      <c r="I47064" s="1" t="s">
        <v>25</v>
      </c>
      <c r="J47064" s="1"/>
      <c r="K47064" s="1"/>
      <c r="L47064" s="1"/>
      <c r="M47064" s="1"/>
    </row>
    <row r="47065" spans="1:13" x14ac:dyDescent="0.3">
      <c r="A47065">
        <v>33818</v>
      </c>
      <c r="B47065" s="1" t="s">
        <v>143144</v>
      </c>
      <c r="C47065" s="2">
        <v>42177</v>
      </c>
      <c r="D47065" s="1" t="s">
        <v>21</v>
      </c>
      <c r="E47065" s="1" t="s">
        <v>19760</v>
      </c>
      <c r="F47065" s="1" t="s">
        <v>565</v>
      </c>
      <c r="G47065">
        <v>318000</v>
      </c>
      <c r="H47065" s="1" t="s">
        <v>143145</v>
      </c>
      <c r="I47065" s="1" t="s">
        <v>25</v>
      </c>
      <c r="J47065" s="1"/>
      <c r="K47065" s="1"/>
      <c r="L47065" s="1"/>
      <c r="M47065" s="1"/>
    </row>
    <row r="47066" spans="1:13" x14ac:dyDescent="0.3">
      <c r="A47066">
        <v>25610</v>
      </c>
      <c r="B47066" s="1" t="s">
        <v>143146</v>
      </c>
      <c r="C47066" s="2">
        <v>41981</v>
      </c>
      <c r="D47066" s="1" t="s">
        <v>21</v>
      </c>
      <c r="E47066" s="1" t="s">
        <v>19760</v>
      </c>
      <c r="F47066" s="1" t="s">
        <v>565</v>
      </c>
      <c r="G47066">
        <v>292000</v>
      </c>
      <c r="H47066" s="1" t="s">
        <v>143147</v>
      </c>
      <c r="I47066" s="1" t="s">
        <v>25</v>
      </c>
      <c r="J47066" s="1"/>
      <c r="K47066" s="1"/>
      <c r="L47066" s="1"/>
      <c r="M47066" s="1"/>
    </row>
    <row r="47067" spans="1:13" x14ac:dyDescent="0.3">
      <c r="A47067">
        <v>46020</v>
      </c>
      <c r="B47067" s="1" t="s">
        <v>143146</v>
      </c>
      <c r="C47067" s="2">
        <v>42460</v>
      </c>
      <c r="D47067" s="1" t="s">
        <v>21</v>
      </c>
      <c r="E47067" s="1" t="s">
        <v>19760</v>
      </c>
      <c r="F47067" s="1" t="s">
        <v>565</v>
      </c>
      <c r="G47067">
        <v>354500</v>
      </c>
      <c r="H47067" s="1" t="s">
        <v>143148</v>
      </c>
      <c r="I47067" s="1" t="s">
        <v>25</v>
      </c>
      <c r="J47067" s="1"/>
      <c r="K47067" s="1"/>
      <c r="L47067" s="1"/>
      <c r="M47067" s="1"/>
    </row>
    <row r="47068" spans="1:13" x14ac:dyDescent="0.3">
      <c r="A47068">
        <v>25611</v>
      </c>
      <c r="B47068" s="1" t="s">
        <v>143149</v>
      </c>
      <c r="C47068" s="2">
        <v>41990</v>
      </c>
      <c r="D47068" s="1" t="s">
        <v>21</v>
      </c>
      <c r="E47068" s="1" t="s">
        <v>19760</v>
      </c>
      <c r="F47068" s="1" t="s">
        <v>565</v>
      </c>
      <c r="G47068">
        <v>490185</v>
      </c>
      <c r="H47068" s="1" t="s">
        <v>143150</v>
      </c>
      <c r="I47068" s="1" t="s">
        <v>25</v>
      </c>
      <c r="J47068" s="1"/>
      <c r="K47068" s="1"/>
      <c r="L47068" s="1"/>
      <c r="M47068" s="1"/>
    </row>
    <row r="47069" spans="1:13" x14ac:dyDescent="0.3">
      <c r="A47069">
        <v>53745</v>
      </c>
      <c r="B47069" s="1" t="s">
        <v>143149</v>
      </c>
      <c r="C47069" s="2">
        <v>42583</v>
      </c>
      <c r="D47069" s="1" t="s">
        <v>21</v>
      </c>
      <c r="E47069" s="1" t="s">
        <v>23564</v>
      </c>
      <c r="F47069" s="1" t="s">
        <v>565</v>
      </c>
      <c r="G47069">
        <v>675000</v>
      </c>
      <c r="H47069" s="1" t="s">
        <v>143151</v>
      </c>
      <c r="I47069" s="1" t="s">
        <v>25</v>
      </c>
      <c r="J47069" s="1"/>
      <c r="K47069" s="1"/>
      <c r="L47069" s="1"/>
      <c r="M47069" s="1"/>
    </row>
    <row r="47070" spans="1:13" x14ac:dyDescent="0.3">
      <c r="A47070">
        <v>25612</v>
      </c>
      <c r="B47070" s="1" t="s">
        <v>143152</v>
      </c>
      <c r="C47070" s="2">
        <v>41981</v>
      </c>
      <c r="D47070" s="1" t="s">
        <v>21</v>
      </c>
      <c r="E47070" s="1" t="s">
        <v>19760</v>
      </c>
      <c r="F47070" s="1" t="s">
        <v>565</v>
      </c>
      <c r="G47070">
        <v>556170</v>
      </c>
      <c r="H47070" s="1" t="s">
        <v>143153</v>
      </c>
      <c r="I47070" s="1" t="s">
        <v>25</v>
      </c>
      <c r="J47070" s="1"/>
      <c r="K47070" s="1"/>
      <c r="L47070" s="1"/>
      <c r="M47070" s="1"/>
    </row>
    <row r="47071" spans="1:13" x14ac:dyDescent="0.3">
      <c r="A47071">
        <v>25613</v>
      </c>
      <c r="B47071" s="1" t="s">
        <v>143154</v>
      </c>
      <c r="C47071" s="2">
        <v>41981</v>
      </c>
      <c r="D47071" s="1" t="s">
        <v>21</v>
      </c>
      <c r="E47071" s="1" t="s">
        <v>19760</v>
      </c>
      <c r="F47071" s="1" t="s">
        <v>565</v>
      </c>
      <c r="G47071">
        <v>987437</v>
      </c>
      <c r="H47071" s="1" t="s">
        <v>143155</v>
      </c>
      <c r="I47071" s="1" t="s">
        <v>25</v>
      </c>
      <c r="J47071" s="1"/>
      <c r="K47071" s="1"/>
      <c r="L47071" s="1"/>
      <c r="M47071" s="1"/>
    </row>
    <row r="47072" spans="1:13" x14ac:dyDescent="0.3">
      <c r="A47072">
        <v>25614</v>
      </c>
      <c r="B47072" s="1" t="s">
        <v>143156</v>
      </c>
      <c r="C47072" s="2">
        <v>41981</v>
      </c>
      <c r="D47072" s="1" t="s">
        <v>21</v>
      </c>
      <c r="E47072" s="1" t="s">
        <v>19760</v>
      </c>
      <c r="F47072" s="1" t="s">
        <v>565</v>
      </c>
      <c r="G47072">
        <v>814597</v>
      </c>
      <c r="H47072" s="1" t="s">
        <v>143157</v>
      </c>
      <c r="I47072" s="1" t="s">
        <v>25</v>
      </c>
      <c r="J47072" s="1"/>
      <c r="K47072" s="1"/>
      <c r="L47072" s="1"/>
      <c r="M47072" s="1"/>
    </row>
    <row r="47073" spans="1:13" x14ac:dyDescent="0.3">
      <c r="A47073">
        <v>30090</v>
      </c>
      <c r="B47073" s="1" t="s">
        <v>143158</v>
      </c>
      <c r="C47073" s="2">
        <v>42114</v>
      </c>
      <c r="D47073" s="1" t="s">
        <v>21</v>
      </c>
      <c r="E47073" s="1" t="s">
        <v>19760</v>
      </c>
      <c r="F47073" s="1" t="s">
        <v>565</v>
      </c>
      <c r="G47073">
        <v>439000</v>
      </c>
      <c r="H47073" s="1" t="s">
        <v>143159</v>
      </c>
      <c r="I47073" s="1" t="s">
        <v>25</v>
      </c>
      <c r="J47073" s="1"/>
      <c r="K47073" s="1"/>
      <c r="L47073" s="1"/>
      <c r="M47073" s="1"/>
    </row>
    <row r="47074" spans="1:13" x14ac:dyDescent="0.3">
      <c r="A47074">
        <v>25615</v>
      </c>
      <c r="B47074" s="1" t="s">
        <v>143160</v>
      </c>
      <c r="C47074" s="2">
        <v>41981</v>
      </c>
      <c r="D47074" s="1" t="s">
        <v>21</v>
      </c>
      <c r="E47074" s="1" t="s">
        <v>19760</v>
      </c>
      <c r="F47074" s="1" t="s">
        <v>565</v>
      </c>
      <c r="G47074">
        <v>634828</v>
      </c>
      <c r="H47074" s="1" t="s">
        <v>143161</v>
      </c>
      <c r="I47074" s="1" t="s">
        <v>25</v>
      </c>
      <c r="J47074" s="1"/>
      <c r="K47074" s="1"/>
      <c r="L47074" s="1"/>
      <c r="M47074" s="1"/>
    </row>
    <row r="47075" spans="1:13" x14ac:dyDescent="0.3">
      <c r="A47075">
        <v>41231</v>
      </c>
      <c r="B47075" s="1" t="s">
        <v>143162</v>
      </c>
      <c r="C47075" s="2">
        <v>42310</v>
      </c>
      <c r="D47075" s="1" t="s">
        <v>21</v>
      </c>
      <c r="E47075" s="1" t="s">
        <v>19760</v>
      </c>
      <c r="F47075" s="1" t="s">
        <v>565</v>
      </c>
      <c r="G47075">
        <v>546500</v>
      </c>
      <c r="H47075" s="1" t="s">
        <v>143163</v>
      </c>
      <c r="I47075" s="1" t="s">
        <v>25</v>
      </c>
      <c r="J47075" s="1"/>
      <c r="K47075" s="1"/>
      <c r="L47075" s="1"/>
      <c r="M47075" s="1"/>
    </row>
    <row r="47076" spans="1:13" x14ac:dyDescent="0.3">
      <c r="A47076">
        <v>38801</v>
      </c>
      <c r="B47076" s="1" t="s">
        <v>143164</v>
      </c>
      <c r="C47076" s="2">
        <v>42271</v>
      </c>
      <c r="D47076" s="1" t="s">
        <v>21</v>
      </c>
      <c r="E47076" s="1" t="s">
        <v>19760</v>
      </c>
      <c r="F47076" s="1" t="s">
        <v>565</v>
      </c>
      <c r="G47076">
        <v>369000</v>
      </c>
      <c r="H47076" s="1" t="s">
        <v>143165</v>
      </c>
      <c r="I47076" s="1" t="s">
        <v>25</v>
      </c>
      <c r="J47076" s="1"/>
      <c r="K47076" s="1"/>
      <c r="L47076" s="1"/>
      <c r="M47076" s="1"/>
    </row>
    <row r="47077" spans="1:13" x14ac:dyDescent="0.3">
      <c r="A47077">
        <v>55317</v>
      </c>
      <c r="B47077" s="1" t="s">
        <v>143164</v>
      </c>
      <c r="C47077" s="2">
        <v>42636</v>
      </c>
      <c r="D47077" s="1" t="s">
        <v>21</v>
      </c>
      <c r="E47077" s="1" t="s">
        <v>23564</v>
      </c>
      <c r="F47077" s="1" t="s">
        <v>565</v>
      </c>
      <c r="G47077">
        <v>410000</v>
      </c>
      <c r="H47077" s="1" t="s">
        <v>143166</v>
      </c>
      <c r="I47077" s="1" t="s">
        <v>25</v>
      </c>
      <c r="J47077" s="1"/>
      <c r="K47077" s="1"/>
      <c r="L47077" s="1"/>
      <c r="M47077" s="1"/>
    </row>
    <row r="47078" spans="1:13" x14ac:dyDescent="0.3">
      <c r="A47078">
        <v>37216</v>
      </c>
      <c r="B47078" s="1" t="s">
        <v>143167</v>
      </c>
      <c r="C47078" s="2">
        <v>42247</v>
      </c>
      <c r="D47078" s="1" t="s">
        <v>21</v>
      </c>
      <c r="E47078" s="1" t="s">
        <v>19760</v>
      </c>
      <c r="F47078" s="1" t="s">
        <v>565</v>
      </c>
      <c r="G47078">
        <v>545014</v>
      </c>
      <c r="H47078" s="1" t="s">
        <v>143168</v>
      </c>
      <c r="I47078" s="1" t="s">
        <v>25</v>
      </c>
      <c r="J47078" s="1"/>
      <c r="K47078" s="1"/>
      <c r="L47078" s="1"/>
      <c r="M47078" s="1"/>
    </row>
    <row r="47079" spans="1:13" x14ac:dyDescent="0.3">
      <c r="A47079">
        <v>47688</v>
      </c>
      <c r="B47079" s="1" t="s">
        <v>143167</v>
      </c>
      <c r="C47079" s="2">
        <v>42488</v>
      </c>
      <c r="D47079" s="1" t="s">
        <v>21</v>
      </c>
      <c r="E47079" s="1" t="s">
        <v>19760</v>
      </c>
      <c r="F47079" s="1" t="s">
        <v>565</v>
      </c>
      <c r="G47079">
        <v>609000</v>
      </c>
      <c r="H47079" s="1" t="s">
        <v>143169</v>
      </c>
      <c r="I47079" s="1" t="s">
        <v>25</v>
      </c>
      <c r="J47079" s="1"/>
      <c r="K47079" s="1"/>
      <c r="L47079" s="1"/>
      <c r="M47079" s="1"/>
    </row>
    <row r="47080" spans="1:13" x14ac:dyDescent="0.3">
      <c r="A47080">
        <v>53746</v>
      </c>
      <c r="B47080" s="1" t="s">
        <v>143167</v>
      </c>
      <c r="C47080" s="2">
        <v>42590</v>
      </c>
      <c r="D47080" s="1" t="s">
        <v>21</v>
      </c>
      <c r="E47080" s="1" t="s">
        <v>23564</v>
      </c>
      <c r="F47080" s="1" t="s">
        <v>565</v>
      </c>
      <c r="G47080">
        <v>615000</v>
      </c>
      <c r="H47080" s="1" t="s">
        <v>143170</v>
      </c>
      <c r="I47080" s="1" t="s">
        <v>25</v>
      </c>
      <c r="J47080" s="1"/>
      <c r="K47080" s="1"/>
      <c r="L47080" s="1"/>
      <c r="M47080" s="1"/>
    </row>
    <row r="47081" spans="1:13" x14ac:dyDescent="0.3">
      <c r="A47081">
        <v>31980</v>
      </c>
      <c r="B47081" s="1" t="s">
        <v>143171</v>
      </c>
      <c r="C47081" s="2">
        <v>42136</v>
      </c>
      <c r="D47081" s="1" t="s">
        <v>21</v>
      </c>
      <c r="E47081" s="1" t="s">
        <v>19760</v>
      </c>
      <c r="F47081" s="1" t="s">
        <v>565</v>
      </c>
      <c r="G47081">
        <v>395733</v>
      </c>
      <c r="H47081" s="1" t="s">
        <v>143172</v>
      </c>
      <c r="I47081" s="1" t="s">
        <v>25</v>
      </c>
      <c r="J47081" s="1"/>
      <c r="K47081" s="1"/>
      <c r="L47081" s="1"/>
      <c r="M47081" s="1"/>
    </row>
    <row r="47082" spans="1:13" x14ac:dyDescent="0.3">
      <c r="A47082">
        <v>44502</v>
      </c>
      <c r="B47082" s="1" t="s">
        <v>143173</v>
      </c>
      <c r="C47082" s="2">
        <v>42412</v>
      </c>
      <c r="D47082" s="1" t="s">
        <v>21</v>
      </c>
      <c r="E47082" s="1" t="s">
        <v>19760</v>
      </c>
      <c r="F47082" s="1" t="s">
        <v>565</v>
      </c>
      <c r="G47082">
        <v>387813</v>
      </c>
      <c r="H47082" s="1" t="s">
        <v>143174</v>
      </c>
      <c r="I47082" s="1" t="s">
        <v>25</v>
      </c>
      <c r="J47082" s="1"/>
      <c r="K47082" s="1"/>
      <c r="L47082" s="1"/>
      <c r="M47082" s="1"/>
    </row>
    <row r="47083" spans="1:13" x14ac:dyDescent="0.3">
      <c r="A47083">
        <v>30091</v>
      </c>
      <c r="B47083" s="1" t="s">
        <v>143175</v>
      </c>
      <c r="C47083" s="2">
        <v>42104</v>
      </c>
      <c r="D47083" s="1" t="s">
        <v>21</v>
      </c>
      <c r="E47083" s="1" t="s">
        <v>19760</v>
      </c>
      <c r="F47083" s="1" t="s">
        <v>565</v>
      </c>
      <c r="G47083">
        <v>276399</v>
      </c>
      <c r="H47083" s="1" t="s">
        <v>143176</v>
      </c>
      <c r="I47083" s="1" t="s">
        <v>25</v>
      </c>
      <c r="J47083" s="1"/>
      <c r="K47083" s="1"/>
      <c r="L47083" s="1"/>
      <c r="M47083" s="1"/>
    </row>
    <row r="47084" spans="1:13" x14ac:dyDescent="0.3">
      <c r="A47084">
        <v>25616</v>
      </c>
      <c r="B47084" s="1" t="s">
        <v>143177</v>
      </c>
      <c r="C47084" s="2">
        <v>41990</v>
      </c>
      <c r="D47084" s="1" t="s">
        <v>21</v>
      </c>
      <c r="E47084" s="1" t="s">
        <v>19760</v>
      </c>
      <c r="F47084" s="1" t="s">
        <v>565</v>
      </c>
      <c r="G47084">
        <v>319023</v>
      </c>
      <c r="H47084" s="1" t="s">
        <v>143178</v>
      </c>
      <c r="I47084" s="1" t="s">
        <v>25</v>
      </c>
      <c r="J47084" s="1"/>
      <c r="K47084" s="1"/>
      <c r="L47084" s="1"/>
      <c r="M47084" s="1"/>
    </row>
    <row r="47085" spans="1:13" x14ac:dyDescent="0.3">
      <c r="A47085">
        <v>28724</v>
      </c>
      <c r="B47085" s="1" t="s">
        <v>143179</v>
      </c>
      <c r="C47085" s="2">
        <v>42069</v>
      </c>
      <c r="D47085" s="1" t="s">
        <v>21</v>
      </c>
      <c r="E47085" s="1" t="s">
        <v>19760</v>
      </c>
      <c r="F47085" s="1" t="s">
        <v>565</v>
      </c>
      <c r="G47085">
        <v>285000</v>
      </c>
      <c r="H47085" s="1" t="s">
        <v>143180</v>
      </c>
      <c r="I47085" s="1" t="s">
        <v>25</v>
      </c>
      <c r="J47085" s="1"/>
      <c r="K47085" s="1"/>
      <c r="L47085" s="1"/>
      <c r="M47085" s="1"/>
    </row>
    <row r="47086" spans="1:13" x14ac:dyDescent="0.3">
      <c r="A47086">
        <v>25617</v>
      </c>
      <c r="B47086" s="1" t="s">
        <v>143181</v>
      </c>
      <c r="C47086" s="2">
        <v>41981</v>
      </c>
      <c r="D47086" s="1" t="s">
        <v>21</v>
      </c>
      <c r="E47086" s="1" t="s">
        <v>19760</v>
      </c>
      <c r="F47086" s="1" t="s">
        <v>565</v>
      </c>
      <c r="G47086">
        <v>501398</v>
      </c>
      <c r="H47086" s="1" t="s">
        <v>143182</v>
      </c>
      <c r="I47086" s="1" t="s">
        <v>25</v>
      </c>
      <c r="J47086" s="1"/>
      <c r="K47086" s="1"/>
      <c r="L47086" s="1"/>
      <c r="M47086" s="1"/>
    </row>
    <row r="47087" spans="1:13" x14ac:dyDescent="0.3">
      <c r="A47087">
        <v>49487</v>
      </c>
      <c r="B47087" s="1" t="s">
        <v>143183</v>
      </c>
      <c r="C47087" s="2">
        <v>42507</v>
      </c>
      <c r="D47087" s="1" t="s">
        <v>21</v>
      </c>
      <c r="E47087" s="1" t="s">
        <v>23564</v>
      </c>
      <c r="F47087" s="1" t="s">
        <v>565</v>
      </c>
      <c r="G47087">
        <v>469000</v>
      </c>
      <c r="H47087" s="1" t="s">
        <v>143184</v>
      </c>
      <c r="I47087" s="1" t="s">
        <v>25</v>
      </c>
      <c r="J47087" s="1"/>
      <c r="K47087" s="1"/>
      <c r="L47087" s="1"/>
      <c r="M47087" s="1"/>
    </row>
    <row r="47088" spans="1:13" x14ac:dyDescent="0.3">
      <c r="A47088">
        <v>25618</v>
      </c>
      <c r="B47088" s="1" t="s">
        <v>143185</v>
      </c>
      <c r="C47088" s="2">
        <v>41996</v>
      </c>
      <c r="D47088" s="1" t="s">
        <v>21</v>
      </c>
      <c r="E47088" s="1" t="s">
        <v>19760</v>
      </c>
      <c r="F47088" s="1" t="s">
        <v>565</v>
      </c>
      <c r="G47088">
        <v>544000</v>
      </c>
      <c r="H47088" s="1" t="s">
        <v>143186</v>
      </c>
      <c r="I47088" s="1" t="s">
        <v>25</v>
      </c>
      <c r="J47088" s="1"/>
      <c r="K47088" s="1"/>
      <c r="L47088" s="1"/>
      <c r="M47088" s="1"/>
    </row>
    <row r="47089" spans="1:13" x14ac:dyDescent="0.3">
      <c r="A47089">
        <v>33819</v>
      </c>
      <c r="B47089" s="1" t="s">
        <v>143187</v>
      </c>
      <c r="C47089" s="2">
        <v>42166</v>
      </c>
      <c r="D47089" s="1" t="s">
        <v>21</v>
      </c>
      <c r="E47089" s="1" t="s">
        <v>19760</v>
      </c>
      <c r="F47089" s="1" t="s">
        <v>565</v>
      </c>
      <c r="G47089">
        <v>1125000</v>
      </c>
      <c r="H47089" s="1" t="s">
        <v>143188</v>
      </c>
      <c r="I47089" s="1" t="s">
        <v>25</v>
      </c>
      <c r="J47089" s="1"/>
      <c r="K47089" s="1"/>
      <c r="L47089" s="1"/>
      <c r="M47089" s="1"/>
    </row>
    <row r="47090" spans="1:13" x14ac:dyDescent="0.3">
      <c r="A47090">
        <v>28725</v>
      </c>
      <c r="B47090" s="1" t="s">
        <v>143189</v>
      </c>
      <c r="C47090" s="2">
        <v>42089</v>
      </c>
      <c r="D47090" s="1" t="s">
        <v>21</v>
      </c>
      <c r="E47090" s="1" t="s">
        <v>19760</v>
      </c>
      <c r="F47090" s="1" t="s">
        <v>565</v>
      </c>
      <c r="G47090">
        <v>925000</v>
      </c>
      <c r="H47090" s="1" t="s">
        <v>143190</v>
      </c>
      <c r="I47090" s="1" t="s">
        <v>25</v>
      </c>
      <c r="J47090" s="1"/>
      <c r="K47090" s="1"/>
      <c r="L47090" s="1"/>
      <c r="M47090" s="1"/>
    </row>
    <row r="47091" spans="1:13" x14ac:dyDescent="0.3">
      <c r="A47091">
        <v>46021</v>
      </c>
      <c r="B47091" s="1" t="s">
        <v>143191</v>
      </c>
      <c r="C47091" s="2">
        <v>42436</v>
      </c>
      <c r="D47091" s="1" t="s">
        <v>21</v>
      </c>
      <c r="E47091" s="1" t="s">
        <v>19760</v>
      </c>
      <c r="F47091" s="1" t="s">
        <v>565</v>
      </c>
      <c r="G47091">
        <v>539000</v>
      </c>
      <c r="H47091" s="1" t="s">
        <v>143192</v>
      </c>
      <c r="I47091" s="1" t="s">
        <v>25</v>
      </c>
      <c r="J47091" s="1"/>
      <c r="K47091" s="1"/>
      <c r="L47091" s="1"/>
      <c r="M47091" s="1"/>
    </row>
    <row r="47092" spans="1:13" x14ac:dyDescent="0.3">
      <c r="A47092">
        <v>25619</v>
      </c>
      <c r="B47092" s="1" t="s">
        <v>143193</v>
      </c>
      <c r="C47092" s="2">
        <v>41983</v>
      </c>
      <c r="D47092" s="1" t="s">
        <v>21</v>
      </c>
      <c r="E47092" s="1" t="s">
        <v>19760</v>
      </c>
      <c r="F47092" s="1" t="s">
        <v>565</v>
      </c>
      <c r="G47092">
        <v>627320</v>
      </c>
      <c r="H47092" s="1" t="s">
        <v>143194</v>
      </c>
      <c r="I47092" s="1" t="s">
        <v>25</v>
      </c>
      <c r="J47092" s="1"/>
      <c r="K47092" s="1"/>
      <c r="L47092" s="1"/>
      <c r="M47092" s="1"/>
    </row>
    <row r="47093" spans="1:13" x14ac:dyDescent="0.3">
      <c r="A47093">
        <v>35577</v>
      </c>
      <c r="B47093" s="1" t="s">
        <v>143195</v>
      </c>
      <c r="C47093" s="2">
        <v>42212</v>
      </c>
      <c r="D47093" s="1" t="s">
        <v>21</v>
      </c>
      <c r="E47093" s="1" t="s">
        <v>19760</v>
      </c>
      <c r="F47093" s="1" t="s">
        <v>565</v>
      </c>
      <c r="G47093">
        <v>552705</v>
      </c>
      <c r="H47093" s="1" t="s">
        <v>143196</v>
      </c>
      <c r="I47093" s="1" t="s">
        <v>25</v>
      </c>
      <c r="J47093" s="1"/>
      <c r="K47093" s="1"/>
      <c r="L47093" s="1"/>
      <c r="M47093" s="1"/>
    </row>
    <row r="47094" spans="1:13" x14ac:dyDescent="0.3">
      <c r="A47094">
        <v>38802</v>
      </c>
      <c r="B47094" s="1" t="s">
        <v>143197</v>
      </c>
      <c r="C47094" s="2">
        <v>42275</v>
      </c>
      <c r="D47094" s="1" t="s">
        <v>21</v>
      </c>
      <c r="E47094" s="1" t="s">
        <v>19760</v>
      </c>
      <c r="F47094" s="1" t="s">
        <v>565</v>
      </c>
      <c r="G47094">
        <v>528000</v>
      </c>
      <c r="H47094" s="1" t="s">
        <v>143198</v>
      </c>
      <c r="I47094" s="1" t="s">
        <v>25</v>
      </c>
      <c r="J47094" s="1"/>
      <c r="K47094" s="1"/>
      <c r="L47094" s="1"/>
      <c r="M47094" s="1"/>
    </row>
    <row r="47095" spans="1:13" x14ac:dyDescent="0.3">
      <c r="A47095">
        <v>39984</v>
      </c>
      <c r="B47095" s="1" t="s">
        <v>143199</v>
      </c>
      <c r="C47095" s="2">
        <v>42292</v>
      </c>
      <c r="D47095" s="1" t="s">
        <v>21</v>
      </c>
      <c r="E47095" s="1" t="s">
        <v>19760</v>
      </c>
      <c r="F47095" s="1" t="s">
        <v>565</v>
      </c>
      <c r="G47095">
        <v>430754</v>
      </c>
      <c r="H47095" s="1" t="s">
        <v>143200</v>
      </c>
      <c r="I47095" s="1" t="s">
        <v>25</v>
      </c>
      <c r="J47095" s="1"/>
      <c r="K47095" s="1"/>
      <c r="L47095" s="1"/>
      <c r="M47095" s="1"/>
    </row>
    <row r="47096" spans="1:13" x14ac:dyDescent="0.3">
      <c r="A47096">
        <v>46022</v>
      </c>
      <c r="B47096" s="1" t="s">
        <v>143201</v>
      </c>
      <c r="C47096" s="2">
        <v>42454</v>
      </c>
      <c r="D47096" s="1" t="s">
        <v>21</v>
      </c>
      <c r="E47096" s="1" t="s">
        <v>19760</v>
      </c>
      <c r="F47096" s="1" t="s">
        <v>565</v>
      </c>
      <c r="G47096">
        <v>396593</v>
      </c>
      <c r="H47096" s="1" t="s">
        <v>143202</v>
      </c>
      <c r="I47096" s="1" t="s">
        <v>25</v>
      </c>
      <c r="J47096" s="1"/>
      <c r="K47096" s="1"/>
      <c r="L47096" s="1"/>
      <c r="M47096" s="1"/>
    </row>
    <row r="47097" spans="1:13" x14ac:dyDescent="0.3">
      <c r="A47097">
        <v>43567</v>
      </c>
      <c r="B47097" s="1" t="s">
        <v>143203</v>
      </c>
      <c r="C47097" s="2">
        <v>42395</v>
      </c>
      <c r="D47097" s="1" t="s">
        <v>21</v>
      </c>
      <c r="E47097" s="1" t="s">
        <v>19760</v>
      </c>
      <c r="F47097" s="1" t="s">
        <v>565</v>
      </c>
      <c r="G47097">
        <v>282804</v>
      </c>
      <c r="H47097" s="1" t="s">
        <v>143204</v>
      </c>
      <c r="I47097" s="1" t="s">
        <v>25</v>
      </c>
      <c r="J47097" s="1"/>
      <c r="K47097" s="1"/>
      <c r="L47097" s="1"/>
      <c r="M47097" s="1"/>
    </row>
    <row r="47098" spans="1:13" x14ac:dyDescent="0.3">
      <c r="A47098">
        <v>25620</v>
      </c>
      <c r="B47098" s="1" t="s">
        <v>143205</v>
      </c>
      <c r="C47098" s="2">
        <v>41983</v>
      </c>
      <c r="D47098" s="1" t="s">
        <v>21</v>
      </c>
      <c r="E47098" s="1" t="s">
        <v>19760</v>
      </c>
      <c r="F47098" s="1" t="s">
        <v>565</v>
      </c>
      <c r="G47098">
        <v>319506</v>
      </c>
      <c r="H47098" s="1" t="s">
        <v>143206</v>
      </c>
      <c r="I47098" s="1" t="s">
        <v>25</v>
      </c>
      <c r="J47098" s="1"/>
      <c r="K47098" s="1"/>
      <c r="L47098" s="1"/>
      <c r="M47098" s="1"/>
    </row>
    <row r="47099" spans="1:13" x14ac:dyDescent="0.3">
      <c r="A47099">
        <v>35578</v>
      </c>
      <c r="B47099" s="1" t="s">
        <v>143207</v>
      </c>
      <c r="C47099" s="2">
        <v>42212</v>
      </c>
      <c r="D47099" s="1" t="s">
        <v>21</v>
      </c>
      <c r="E47099" s="1" t="s">
        <v>19760</v>
      </c>
      <c r="F47099" s="1" t="s">
        <v>565</v>
      </c>
      <c r="G47099">
        <v>360000</v>
      </c>
      <c r="H47099" s="1" t="s">
        <v>143208</v>
      </c>
      <c r="I47099" s="1" t="s">
        <v>25</v>
      </c>
      <c r="J47099" s="1"/>
      <c r="K47099" s="1"/>
      <c r="L47099" s="1"/>
      <c r="M47099" s="1"/>
    </row>
    <row r="47100" spans="1:13" x14ac:dyDescent="0.3">
      <c r="A47100">
        <v>25621</v>
      </c>
      <c r="B47100" s="1" t="s">
        <v>143209</v>
      </c>
      <c r="C47100" s="2">
        <v>41983</v>
      </c>
      <c r="D47100" s="1" t="s">
        <v>21</v>
      </c>
      <c r="E47100" s="1" t="s">
        <v>19760</v>
      </c>
      <c r="F47100" s="1" t="s">
        <v>565</v>
      </c>
      <c r="G47100">
        <v>496000</v>
      </c>
      <c r="H47100" s="1" t="s">
        <v>143210</v>
      </c>
      <c r="I47100" s="1" t="s">
        <v>25</v>
      </c>
      <c r="J47100" s="1"/>
      <c r="K47100" s="1"/>
      <c r="L47100" s="1"/>
      <c r="M47100" s="1"/>
    </row>
    <row r="47101" spans="1:13" x14ac:dyDescent="0.3">
      <c r="A47101">
        <v>47689</v>
      </c>
      <c r="B47101" s="1" t="s">
        <v>143211</v>
      </c>
      <c r="C47101" s="2">
        <v>42461</v>
      </c>
      <c r="D47101" s="1" t="s">
        <v>21</v>
      </c>
      <c r="E47101" s="1" t="s">
        <v>19760</v>
      </c>
      <c r="F47101" s="1" t="s">
        <v>565</v>
      </c>
      <c r="G47101">
        <v>452078</v>
      </c>
      <c r="H47101" s="1" t="s">
        <v>143212</v>
      </c>
      <c r="I47101" s="1" t="s">
        <v>25</v>
      </c>
      <c r="J47101" s="1"/>
      <c r="K47101" s="1"/>
      <c r="L47101" s="1"/>
      <c r="M47101" s="1"/>
    </row>
    <row r="47102" spans="1:13" x14ac:dyDescent="0.3">
      <c r="A47102">
        <v>33820</v>
      </c>
      <c r="B47102" s="1" t="s">
        <v>143213</v>
      </c>
      <c r="C47102" s="2">
        <v>42174</v>
      </c>
      <c r="D47102" s="1" t="s">
        <v>21</v>
      </c>
      <c r="E47102" s="1" t="s">
        <v>19760</v>
      </c>
      <c r="F47102" s="1" t="s">
        <v>565</v>
      </c>
      <c r="G47102">
        <v>625000</v>
      </c>
      <c r="H47102" s="1" t="s">
        <v>143214</v>
      </c>
      <c r="I47102" s="1" t="s">
        <v>25</v>
      </c>
      <c r="J47102" s="1"/>
      <c r="K47102" s="1"/>
      <c r="L47102" s="1"/>
      <c r="M47102" s="1"/>
    </row>
    <row r="47103" spans="1:13" x14ac:dyDescent="0.3">
      <c r="A47103">
        <v>38398</v>
      </c>
      <c r="B47103" s="1" t="s">
        <v>49543</v>
      </c>
      <c r="C47103" s="2">
        <v>42251</v>
      </c>
      <c r="D47103" s="1" t="s">
        <v>66</v>
      </c>
      <c r="E47103" s="1" t="s">
        <v>49544</v>
      </c>
      <c r="F47103" s="1" t="s">
        <v>575</v>
      </c>
      <c r="G47103">
        <v>287000</v>
      </c>
      <c r="H47103" s="1" t="s">
        <v>143215</v>
      </c>
      <c r="I47103" s="1" t="s">
        <v>25</v>
      </c>
      <c r="J47103" s="1"/>
      <c r="K47103" s="1"/>
      <c r="L47103" s="1"/>
      <c r="M47103" s="1"/>
    </row>
    <row r="47104" spans="1:13" x14ac:dyDescent="0.3">
      <c r="A47104">
        <v>56334</v>
      </c>
      <c r="B47104" s="1" t="s">
        <v>143216</v>
      </c>
      <c r="C47104" s="2">
        <v>42662</v>
      </c>
      <c r="D47104" s="1" t="s">
        <v>66</v>
      </c>
      <c r="E47104" s="1" t="s">
        <v>143217</v>
      </c>
      <c r="F47104" s="1" t="s">
        <v>575</v>
      </c>
      <c r="G47104">
        <v>299900</v>
      </c>
      <c r="H47104" s="1" t="s">
        <v>143218</v>
      </c>
      <c r="I47104" s="1" t="s">
        <v>25</v>
      </c>
      <c r="J47104" s="1"/>
      <c r="K47104" s="1"/>
      <c r="L47104" s="1"/>
      <c r="M47104" s="1"/>
    </row>
    <row r="47105" spans="1:21" x14ac:dyDescent="0.3">
      <c r="A47105">
        <v>24097</v>
      </c>
      <c r="B47105" s="1" t="s">
        <v>143219</v>
      </c>
      <c r="C47105" s="2">
        <v>41963</v>
      </c>
      <c r="D47105" s="1" t="s">
        <v>66</v>
      </c>
      <c r="E47105" s="1" t="s">
        <v>143220</v>
      </c>
      <c r="F47105" s="1" t="s">
        <v>575</v>
      </c>
      <c r="G47105">
        <v>264500</v>
      </c>
      <c r="H47105" s="1" t="s">
        <v>143221</v>
      </c>
      <c r="I47105" s="1" t="s">
        <v>25</v>
      </c>
      <c r="J47105" s="1"/>
      <c r="K47105" s="1"/>
      <c r="L47105" s="1"/>
      <c r="M47105" s="1"/>
    </row>
    <row r="47106" spans="1:21" x14ac:dyDescent="0.3">
      <c r="A47106">
        <v>35162</v>
      </c>
      <c r="B47106" s="1" t="s">
        <v>143222</v>
      </c>
      <c r="C47106" s="2">
        <v>42187</v>
      </c>
      <c r="D47106" s="1" t="s">
        <v>66</v>
      </c>
      <c r="E47106" s="1" t="s">
        <v>143223</v>
      </c>
      <c r="F47106" s="1" t="s">
        <v>575</v>
      </c>
      <c r="G47106">
        <v>264900</v>
      </c>
      <c r="H47106" s="1" t="s">
        <v>143224</v>
      </c>
      <c r="I47106" s="1" t="s">
        <v>25</v>
      </c>
      <c r="J47106" s="1"/>
      <c r="K47106" s="1"/>
      <c r="L47106" s="1"/>
      <c r="M47106" s="1"/>
    </row>
    <row r="47107" spans="1:21" x14ac:dyDescent="0.3">
      <c r="A47107">
        <v>21593</v>
      </c>
      <c r="B47107" s="1" t="s">
        <v>143225</v>
      </c>
      <c r="C47107" s="2">
        <v>41900</v>
      </c>
      <c r="D47107" s="1" t="s">
        <v>66</v>
      </c>
      <c r="E47107" s="1" t="s">
        <v>143226</v>
      </c>
      <c r="F47107" s="1" t="s">
        <v>575</v>
      </c>
      <c r="G47107">
        <v>247000</v>
      </c>
      <c r="H47107" s="1" t="s">
        <v>143227</v>
      </c>
      <c r="I47107" s="1" t="s">
        <v>25</v>
      </c>
      <c r="J47107" s="1"/>
      <c r="K47107" s="1"/>
      <c r="L47107" s="1"/>
      <c r="M47107" s="1"/>
    </row>
    <row r="47108" spans="1:21" x14ac:dyDescent="0.3">
      <c r="A47108">
        <v>15787</v>
      </c>
      <c r="B47108" s="1" t="s">
        <v>143228</v>
      </c>
      <c r="C47108" s="2">
        <v>41764</v>
      </c>
      <c r="D47108" s="1" t="s">
        <v>66</v>
      </c>
      <c r="E47108" s="1" t="s">
        <v>143229</v>
      </c>
      <c r="F47108" s="1" t="s">
        <v>575</v>
      </c>
      <c r="G47108">
        <v>255000</v>
      </c>
      <c r="H47108" s="1" t="s">
        <v>143230</v>
      </c>
      <c r="I47108" s="1" t="s">
        <v>25</v>
      </c>
      <c r="J47108" s="1"/>
      <c r="K47108" s="1"/>
      <c r="L47108" s="1"/>
      <c r="M47108" s="1"/>
    </row>
    <row r="47109" spans="1:21" x14ac:dyDescent="0.3">
      <c r="A47109">
        <v>10000</v>
      </c>
      <c r="B47109" s="1" t="s">
        <v>143231</v>
      </c>
      <c r="C47109" s="2">
        <v>41579</v>
      </c>
      <c r="D47109" s="1" t="s">
        <v>66</v>
      </c>
      <c r="E47109" s="1" t="s">
        <v>143232</v>
      </c>
      <c r="F47109" s="1" t="s">
        <v>575</v>
      </c>
      <c r="G47109">
        <v>210500</v>
      </c>
      <c r="H47109" s="1" t="s">
        <v>143233</v>
      </c>
      <c r="I47109" s="1" t="s">
        <v>25</v>
      </c>
      <c r="J47109" s="1"/>
      <c r="K47109" s="1"/>
      <c r="L47109" s="1"/>
      <c r="M47109" s="1"/>
    </row>
    <row r="47110" spans="1:21" x14ac:dyDescent="0.3">
      <c r="A47110">
        <v>17199</v>
      </c>
      <c r="B47110" s="1" t="s">
        <v>143234</v>
      </c>
      <c r="C47110" s="2">
        <v>41820</v>
      </c>
      <c r="D47110" s="1" t="s">
        <v>66</v>
      </c>
      <c r="E47110" s="1" t="s">
        <v>143235</v>
      </c>
      <c r="F47110" s="1" t="s">
        <v>575</v>
      </c>
      <c r="G47110">
        <v>265000</v>
      </c>
      <c r="H47110" s="1" t="s">
        <v>143236</v>
      </c>
      <c r="I47110" s="1" t="s">
        <v>25</v>
      </c>
      <c r="J47110" s="1"/>
      <c r="K47110" s="1"/>
      <c r="L47110" s="1"/>
      <c r="M47110" s="1"/>
    </row>
    <row r="47111" spans="1:21" x14ac:dyDescent="0.3">
      <c r="A47111">
        <v>52208</v>
      </c>
      <c r="B47111" s="1" t="s">
        <v>143237</v>
      </c>
      <c r="C47111" s="2">
        <v>42552</v>
      </c>
      <c r="D47111" s="1" t="s">
        <v>208</v>
      </c>
      <c r="E47111" s="1" t="s">
        <v>143238</v>
      </c>
      <c r="F47111" s="1" t="s">
        <v>575</v>
      </c>
      <c r="G47111">
        <v>33000</v>
      </c>
      <c r="H47111" s="1" t="s">
        <v>143239</v>
      </c>
      <c r="I47111" s="1" t="s">
        <v>206</v>
      </c>
      <c r="J47111" s="1" t="s">
        <v>104297</v>
      </c>
      <c r="K47111" s="1" t="s">
        <v>143240</v>
      </c>
      <c r="L47111" s="1" t="s">
        <v>575</v>
      </c>
      <c r="M47111" s="1" t="s">
        <v>336</v>
      </c>
      <c r="N47111">
        <v>0.27</v>
      </c>
      <c r="O47111">
        <v>25000</v>
      </c>
      <c r="P47111">
        <v>0</v>
      </c>
      <c r="Q47111">
        <v>25000</v>
      </c>
    </row>
    <row r="47112" spans="1:21" x14ac:dyDescent="0.3">
      <c r="A47112">
        <v>42211</v>
      </c>
      <c r="B47112" s="1" t="s">
        <v>143241</v>
      </c>
      <c r="C47112" s="2">
        <v>42366</v>
      </c>
      <c r="D47112" s="1" t="s">
        <v>66</v>
      </c>
      <c r="E47112" s="1" t="s">
        <v>143242</v>
      </c>
      <c r="F47112" s="1" t="s">
        <v>575</v>
      </c>
      <c r="G47112">
        <v>11000</v>
      </c>
      <c r="H47112" s="1" t="s">
        <v>143243</v>
      </c>
      <c r="I47112" s="1" t="s">
        <v>25</v>
      </c>
      <c r="J47112" s="1" t="s">
        <v>143244</v>
      </c>
      <c r="K47112" s="1" t="s">
        <v>143242</v>
      </c>
      <c r="L47112" s="1" t="s">
        <v>575</v>
      </c>
      <c r="M47112" s="1" t="s">
        <v>336</v>
      </c>
      <c r="N47112">
        <v>0.1</v>
      </c>
      <c r="O47112">
        <v>10500</v>
      </c>
      <c r="P47112">
        <v>24500</v>
      </c>
      <c r="Q47112">
        <v>35000</v>
      </c>
      <c r="R47112">
        <v>1950</v>
      </c>
      <c r="S47112">
        <v>2</v>
      </c>
      <c r="T47112">
        <v>1</v>
      </c>
      <c r="U47112">
        <v>0</v>
      </c>
    </row>
    <row r="47113" spans="1:21" x14ac:dyDescent="0.3">
      <c r="A47113">
        <v>31566</v>
      </c>
      <c r="B47113" s="1" t="s">
        <v>143245</v>
      </c>
      <c r="C47113" s="2">
        <v>42129</v>
      </c>
      <c r="D47113" s="1" t="s">
        <v>66</v>
      </c>
      <c r="E47113" s="1" t="s">
        <v>143246</v>
      </c>
      <c r="F47113" s="1" t="s">
        <v>575</v>
      </c>
      <c r="G47113">
        <v>115000</v>
      </c>
      <c r="H47113" s="1" t="s">
        <v>143247</v>
      </c>
      <c r="I47113" s="1" t="s">
        <v>25</v>
      </c>
      <c r="J47113" s="1" t="s">
        <v>143248</v>
      </c>
      <c r="K47113" s="1" t="s">
        <v>143246</v>
      </c>
      <c r="L47113" s="1" t="s">
        <v>575</v>
      </c>
      <c r="M47113" s="1" t="s">
        <v>336</v>
      </c>
      <c r="N47113">
        <v>0.18</v>
      </c>
      <c r="O47113">
        <v>25000</v>
      </c>
      <c r="P47113">
        <v>67400</v>
      </c>
      <c r="Q47113">
        <v>92400</v>
      </c>
      <c r="R47113">
        <v>1940</v>
      </c>
      <c r="S47113">
        <v>2</v>
      </c>
      <c r="T47113">
        <v>1</v>
      </c>
      <c r="U47113">
        <v>0</v>
      </c>
    </row>
    <row r="47114" spans="1:21" x14ac:dyDescent="0.3">
      <c r="A47114">
        <v>15788</v>
      </c>
      <c r="B47114" s="1" t="s">
        <v>143249</v>
      </c>
      <c r="C47114" s="2">
        <v>41782</v>
      </c>
      <c r="D47114" s="1" t="s">
        <v>66</v>
      </c>
      <c r="E47114" s="1" t="s">
        <v>143250</v>
      </c>
      <c r="F47114" s="1" t="s">
        <v>575</v>
      </c>
      <c r="G47114">
        <v>45000</v>
      </c>
      <c r="H47114" s="1" t="s">
        <v>143251</v>
      </c>
      <c r="I47114" s="1" t="s">
        <v>25</v>
      </c>
      <c r="J47114" s="1" t="s">
        <v>143252</v>
      </c>
      <c r="K47114" s="1" t="s">
        <v>143250</v>
      </c>
      <c r="L47114" s="1" t="s">
        <v>575</v>
      </c>
      <c r="M47114" s="1" t="s">
        <v>336</v>
      </c>
      <c r="N47114">
        <v>0.2</v>
      </c>
      <c r="O47114">
        <v>25000</v>
      </c>
      <c r="P47114">
        <v>35600</v>
      </c>
      <c r="Q47114">
        <v>60600</v>
      </c>
      <c r="R47114">
        <v>1943</v>
      </c>
      <c r="S47114">
        <v>2</v>
      </c>
      <c r="T47114">
        <v>1</v>
      </c>
      <c r="U47114">
        <v>0</v>
      </c>
    </row>
    <row r="47115" spans="1:21" x14ac:dyDescent="0.3">
      <c r="A47115">
        <v>21594</v>
      </c>
      <c r="B47115" s="1" t="s">
        <v>143253</v>
      </c>
      <c r="C47115" s="2">
        <v>41885</v>
      </c>
      <c r="D47115" s="1" t="s">
        <v>3542</v>
      </c>
      <c r="E47115" s="1" t="s">
        <v>143254</v>
      </c>
      <c r="F47115" s="1" t="s">
        <v>575</v>
      </c>
      <c r="G47115">
        <v>125000</v>
      </c>
      <c r="H47115" s="1" t="s">
        <v>143255</v>
      </c>
      <c r="I47115" s="1" t="s">
        <v>25</v>
      </c>
      <c r="J47115" s="1" t="s">
        <v>143256</v>
      </c>
      <c r="K47115" s="1" t="s">
        <v>143254</v>
      </c>
      <c r="L47115" s="1" t="s">
        <v>575</v>
      </c>
      <c r="M47115" s="1" t="s">
        <v>336</v>
      </c>
      <c r="N47115">
        <v>0.18</v>
      </c>
      <c r="O47115">
        <v>18800</v>
      </c>
      <c r="P47115">
        <v>0</v>
      </c>
      <c r="Q47115">
        <v>22000</v>
      </c>
    </row>
    <row r="47116" spans="1:21" x14ac:dyDescent="0.3">
      <c r="A47116">
        <v>44292</v>
      </c>
      <c r="B47116" s="1" t="s">
        <v>143257</v>
      </c>
      <c r="C47116" s="2">
        <v>42403</v>
      </c>
      <c r="D47116" s="1" t="s">
        <v>66</v>
      </c>
      <c r="E47116" s="1" t="s">
        <v>143258</v>
      </c>
      <c r="F47116" s="1" t="s">
        <v>575</v>
      </c>
      <c r="G47116">
        <v>140000</v>
      </c>
      <c r="H47116" s="1" t="s">
        <v>143259</v>
      </c>
      <c r="I47116" s="1" t="s">
        <v>25</v>
      </c>
      <c r="J47116" s="1" t="s">
        <v>143260</v>
      </c>
      <c r="K47116" s="1" t="s">
        <v>143258</v>
      </c>
      <c r="L47116" s="1" t="s">
        <v>575</v>
      </c>
      <c r="M47116" s="1" t="s">
        <v>336</v>
      </c>
      <c r="N47116">
        <v>0.39</v>
      </c>
      <c r="O47116">
        <v>25000</v>
      </c>
      <c r="P47116">
        <v>99800</v>
      </c>
      <c r="Q47116">
        <v>124800</v>
      </c>
      <c r="R47116">
        <v>1910</v>
      </c>
      <c r="S47116">
        <v>3</v>
      </c>
      <c r="T47116">
        <v>2</v>
      </c>
      <c r="U47116">
        <v>0</v>
      </c>
    </row>
    <row r="47117" spans="1:21" x14ac:dyDescent="0.3">
      <c r="A47117">
        <v>35163</v>
      </c>
      <c r="B47117" s="1" t="s">
        <v>143261</v>
      </c>
      <c r="C47117" s="2">
        <v>42194</v>
      </c>
      <c r="D47117" s="1" t="s">
        <v>66</v>
      </c>
      <c r="E47117" s="1" t="s">
        <v>143262</v>
      </c>
      <c r="F47117" s="1" t="s">
        <v>575</v>
      </c>
      <c r="G47117">
        <v>142000</v>
      </c>
      <c r="H47117" s="1" t="s">
        <v>143263</v>
      </c>
      <c r="I47117" s="1" t="s">
        <v>25</v>
      </c>
      <c r="J47117" s="1" t="s">
        <v>143264</v>
      </c>
      <c r="K47117" s="1" t="s">
        <v>143262</v>
      </c>
      <c r="L47117" s="1" t="s">
        <v>575</v>
      </c>
      <c r="M47117" s="1" t="s">
        <v>336</v>
      </c>
      <c r="N47117">
        <v>0.21</v>
      </c>
      <c r="O47117">
        <v>30000</v>
      </c>
      <c r="P47117">
        <v>95300</v>
      </c>
      <c r="Q47117">
        <v>125300</v>
      </c>
      <c r="R47117">
        <v>1986</v>
      </c>
      <c r="S47117">
        <v>3</v>
      </c>
      <c r="T47117">
        <v>2</v>
      </c>
      <c r="U47117">
        <v>0</v>
      </c>
    </row>
    <row r="47118" spans="1:21" x14ac:dyDescent="0.3">
      <c r="A47118">
        <v>35164</v>
      </c>
      <c r="B47118" s="1" t="s">
        <v>143265</v>
      </c>
      <c r="C47118" s="2">
        <v>42208</v>
      </c>
      <c r="D47118" s="1" t="s">
        <v>66</v>
      </c>
      <c r="E47118" s="1" t="s">
        <v>143266</v>
      </c>
      <c r="F47118" s="1" t="s">
        <v>575</v>
      </c>
      <c r="G47118">
        <v>146000</v>
      </c>
      <c r="H47118" s="1" t="s">
        <v>143267</v>
      </c>
      <c r="I47118" s="1" t="s">
        <v>25</v>
      </c>
      <c r="J47118" s="1" t="s">
        <v>143268</v>
      </c>
      <c r="K47118" s="1" t="s">
        <v>143266</v>
      </c>
      <c r="L47118" s="1" t="s">
        <v>575</v>
      </c>
      <c r="M47118" s="1" t="s">
        <v>336</v>
      </c>
      <c r="N47118">
        <v>0.22</v>
      </c>
      <c r="O47118">
        <v>30000</v>
      </c>
      <c r="P47118">
        <v>109800</v>
      </c>
      <c r="Q47118">
        <v>139800</v>
      </c>
      <c r="R47118">
        <v>1987</v>
      </c>
      <c r="S47118">
        <v>3</v>
      </c>
      <c r="T47118">
        <v>3</v>
      </c>
      <c r="U47118">
        <v>0</v>
      </c>
    </row>
    <row r="47119" spans="1:21" x14ac:dyDescent="0.3">
      <c r="A47119">
        <v>33402</v>
      </c>
      <c r="B47119" s="1" t="s">
        <v>143269</v>
      </c>
      <c r="C47119" s="2">
        <v>42185</v>
      </c>
      <c r="D47119" s="1" t="s">
        <v>66</v>
      </c>
      <c r="E47119" s="1" t="s">
        <v>143270</v>
      </c>
      <c r="F47119" s="1" t="s">
        <v>575</v>
      </c>
      <c r="G47119">
        <v>116000</v>
      </c>
      <c r="H47119" s="1" t="s">
        <v>143271</v>
      </c>
      <c r="I47119" s="1" t="s">
        <v>25</v>
      </c>
      <c r="J47119" s="1" t="s">
        <v>143272</v>
      </c>
      <c r="K47119" s="1" t="s">
        <v>143270</v>
      </c>
      <c r="L47119" s="1" t="s">
        <v>575</v>
      </c>
      <c r="M47119" s="1" t="s">
        <v>336</v>
      </c>
      <c r="N47119">
        <v>0.25</v>
      </c>
      <c r="O47119">
        <v>30000</v>
      </c>
      <c r="P47119">
        <v>101000</v>
      </c>
      <c r="Q47119">
        <v>131600</v>
      </c>
      <c r="R47119">
        <v>1986</v>
      </c>
      <c r="S47119">
        <v>3</v>
      </c>
      <c r="T47119">
        <v>2</v>
      </c>
      <c r="U47119">
        <v>0</v>
      </c>
    </row>
    <row r="47120" spans="1:21" x14ac:dyDescent="0.3">
      <c r="A47120">
        <v>20122</v>
      </c>
      <c r="B47120" s="1" t="s">
        <v>143273</v>
      </c>
      <c r="C47120" s="2">
        <v>41879</v>
      </c>
      <c r="D47120" s="1" t="s">
        <v>66</v>
      </c>
      <c r="E47120" s="1" t="s">
        <v>143274</v>
      </c>
      <c r="F47120" s="1" t="s">
        <v>575</v>
      </c>
      <c r="G47120">
        <v>159900</v>
      </c>
      <c r="H47120" s="1" t="s">
        <v>143275</v>
      </c>
      <c r="I47120" s="1" t="s">
        <v>25</v>
      </c>
      <c r="J47120" s="1" t="s">
        <v>143276</v>
      </c>
      <c r="K47120" s="1" t="s">
        <v>143274</v>
      </c>
      <c r="L47120" s="1" t="s">
        <v>575</v>
      </c>
      <c r="M47120" s="1" t="s">
        <v>336</v>
      </c>
      <c r="N47120">
        <v>0.24</v>
      </c>
      <c r="O47120">
        <v>30000</v>
      </c>
      <c r="P47120">
        <v>137500</v>
      </c>
      <c r="Q47120">
        <v>167500</v>
      </c>
      <c r="R47120">
        <v>1987</v>
      </c>
      <c r="S47120">
        <v>3</v>
      </c>
      <c r="T47120">
        <v>3</v>
      </c>
      <c r="U47120">
        <v>0</v>
      </c>
    </row>
    <row r="47121" spans="1:21" x14ac:dyDescent="0.3">
      <c r="A47121">
        <v>33403</v>
      </c>
      <c r="B47121" s="1" t="s">
        <v>143277</v>
      </c>
      <c r="C47121" s="2">
        <v>42163</v>
      </c>
      <c r="D47121" s="1" t="s">
        <v>66</v>
      </c>
      <c r="E47121" s="1" t="s">
        <v>143278</v>
      </c>
      <c r="F47121" s="1" t="s">
        <v>575</v>
      </c>
      <c r="G47121">
        <v>152500</v>
      </c>
      <c r="H47121" s="1" t="s">
        <v>143279</v>
      </c>
      <c r="I47121" s="1" t="s">
        <v>25</v>
      </c>
      <c r="J47121" s="1" t="s">
        <v>143280</v>
      </c>
      <c r="K47121" s="1" t="s">
        <v>143278</v>
      </c>
      <c r="L47121" s="1" t="s">
        <v>575</v>
      </c>
      <c r="M47121" s="1" t="s">
        <v>336</v>
      </c>
      <c r="N47121">
        <v>0.26</v>
      </c>
      <c r="O47121">
        <v>30000</v>
      </c>
      <c r="P47121">
        <v>104900</v>
      </c>
      <c r="Q47121">
        <v>134900</v>
      </c>
      <c r="R47121">
        <v>1986</v>
      </c>
      <c r="S47121">
        <v>3</v>
      </c>
      <c r="T47121">
        <v>2</v>
      </c>
      <c r="U47121">
        <v>0</v>
      </c>
    </row>
    <row r="47122" spans="1:21" x14ac:dyDescent="0.3">
      <c r="A47122">
        <v>12567</v>
      </c>
      <c r="B47122" s="1" t="s">
        <v>143281</v>
      </c>
      <c r="C47122" s="2">
        <v>41696</v>
      </c>
      <c r="D47122" s="1" t="s">
        <v>66</v>
      </c>
      <c r="E47122" s="1" t="s">
        <v>143282</v>
      </c>
      <c r="F47122" s="1" t="s">
        <v>575</v>
      </c>
      <c r="G47122">
        <v>144350</v>
      </c>
      <c r="H47122" s="1" t="s">
        <v>143283</v>
      </c>
      <c r="I47122" s="1" t="s">
        <v>25</v>
      </c>
      <c r="J47122" s="1" t="s">
        <v>143284</v>
      </c>
      <c r="K47122" s="1" t="s">
        <v>143282</v>
      </c>
      <c r="L47122" s="1" t="s">
        <v>575</v>
      </c>
      <c r="M47122" s="1" t="s">
        <v>336</v>
      </c>
      <c r="N47122">
        <v>0.21</v>
      </c>
      <c r="O47122">
        <v>30000</v>
      </c>
      <c r="P47122">
        <v>107100</v>
      </c>
      <c r="Q47122">
        <v>137100</v>
      </c>
      <c r="R47122">
        <v>1987</v>
      </c>
      <c r="S47122">
        <v>3</v>
      </c>
      <c r="T47122">
        <v>3</v>
      </c>
      <c r="U47122">
        <v>0</v>
      </c>
    </row>
    <row r="47123" spans="1:21" x14ac:dyDescent="0.3">
      <c r="A47123">
        <v>47331</v>
      </c>
      <c r="B47123" s="1" t="s">
        <v>143285</v>
      </c>
      <c r="C47123" s="2">
        <v>42475</v>
      </c>
      <c r="D47123" s="1" t="s">
        <v>66</v>
      </c>
      <c r="E47123" s="1" t="s">
        <v>143286</v>
      </c>
      <c r="F47123" s="1" t="s">
        <v>575</v>
      </c>
      <c r="G47123">
        <v>152000</v>
      </c>
      <c r="H47123" s="1" t="s">
        <v>143287</v>
      </c>
      <c r="I47123" s="1" t="s">
        <v>25</v>
      </c>
      <c r="J47123" s="1" t="s">
        <v>143288</v>
      </c>
      <c r="K47123" s="1" t="s">
        <v>143286</v>
      </c>
      <c r="L47123" s="1" t="s">
        <v>575</v>
      </c>
      <c r="M47123" s="1" t="s">
        <v>336</v>
      </c>
      <c r="N47123">
        <v>0.21</v>
      </c>
      <c r="O47123">
        <v>30000</v>
      </c>
      <c r="P47123">
        <v>105300</v>
      </c>
      <c r="Q47123">
        <v>135300</v>
      </c>
      <c r="R47123">
        <v>1986</v>
      </c>
      <c r="S47123">
        <v>3</v>
      </c>
      <c r="T47123">
        <v>2</v>
      </c>
      <c r="U47123">
        <v>0</v>
      </c>
    </row>
    <row r="47124" spans="1:21" x14ac:dyDescent="0.3">
      <c r="A47124">
        <v>53431</v>
      </c>
      <c r="B47124" s="1" t="s">
        <v>143285</v>
      </c>
      <c r="C47124" s="2">
        <v>42594</v>
      </c>
      <c r="D47124" s="1" t="s">
        <v>66</v>
      </c>
      <c r="E47124" s="1" t="s">
        <v>143289</v>
      </c>
      <c r="F47124" s="1" t="s">
        <v>575</v>
      </c>
      <c r="G47124">
        <v>208000</v>
      </c>
      <c r="H47124" s="1" t="s">
        <v>143290</v>
      </c>
      <c r="I47124" s="1" t="s">
        <v>25</v>
      </c>
      <c r="J47124" s="1" t="s">
        <v>143288</v>
      </c>
      <c r="K47124" s="1" t="s">
        <v>143286</v>
      </c>
      <c r="L47124" s="1" t="s">
        <v>575</v>
      </c>
      <c r="M47124" s="1" t="s">
        <v>336</v>
      </c>
      <c r="N47124">
        <v>0.21</v>
      </c>
      <c r="O47124">
        <v>30000</v>
      </c>
      <c r="P47124">
        <v>105300</v>
      </c>
      <c r="Q47124">
        <v>135300</v>
      </c>
      <c r="R47124">
        <v>1986</v>
      </c>
      <c r="S47124">
        <v>3</v>
      </c>
      <c r="T47124">
        <v>2</v>
      </c>
      <c r="U47124">
        <v>0</v>
      </c>
    </row>
    <row r="47125" spans="1:21" x14ac:dyDescent="0.3">
      <c r="A47125">
        <v>35165</v>
      </c>
      <c r="B47125" s="1" t="s">
        <v>143291</v>
      </c>
      <c r="C47125" s="2">
        <v>42191</v>
      </c>
      <c r="D47125" s="1" t="s">
        <v>66</v>
      </c>
      <c r="E47125" s="1" t="s">
        <v>143292</v>
      </c>
      <c r="F47125" s="1" t="s">
        <v>575</v>
      </c>
      <c r="G47125">
        <v>175000</v>
      </c>
      <c r="H47125" s="1" t="s">
        <v>143293</v>
      </c>
      <c r="I47125" s="1" t="s">
        <v>25</v>
      </c>
      <c r="J47125" s="1" t="s">
        <v>143294</v>
      </c>
      <c r="K47125" s="1" t="s">
        <v>143292</v>
      </c>
      <c r="L47125" s="1" t="s">
        <v>575</v>
      </c>
      <c r="M47125" s="1" t="s">
        <v>336</v>
      </c>
      <c r="N47125">
        <v>0.21</v>
      </c>
      <c r="O47125">
        <v>30000</v>
      </c>
      <c r="P47125">
        <v>136800</v>
      </c>
      <c r="Q47125">
        <v>166800</v>
      </c>
      <c r="R47125">
        <v>1987</v>
      </c>
      <c r="S47125">
        <v>3</v>
      </c>
      <c r="T47125">
        <v>3</v>
      </c>
      <c r="U47125">
        <v>0</v>
      </c>
    </row>
    <row r="47126" spans="1:21" x14ac:dyDescent="0.3">
      <c r="A47126">
        <v>40946</v>
      </c>
      <c r="B47126" s="1" t="s">
        <v>143295</v>
      </c>
      <c r="C47126" s="2">
        <v>42328</v>
      </c>
      <c r="D47126" s="1" t="s">
        <v>66</v>
      </c>
      <c r="E47126" s="1" t="s">
        <v>143296</v>
      </c>
      <c r="F47126" s="1" t="s">
        <v>575</v>
      </c>
      <c r="G47126">
        <v>198800</v>
      </c>
      <c r="H47126" s="1" t="s">
        <v>143297</v>
      </c>
      <c r="I47126" s="1" t="s">
        <v>25</v>
      </c>
      <c r="J47126" s="1" t="s">
        <v>143298</v>
      </c>
      <c r="K47126" s="1" t="s">
        <v>143296</v>
      </c>
      <c r="L47126" s="1" t="s">
        <v>575</v>
      </c>
      <c r="M47126" s="1" t="s">
        <v>336</v>
      </c>
      <c r="N47126">
        <v>0.23</v>
      </c>
      <c r="O47126">
        <v>30000</v>
      </c>
      <c r="P47126">
        <v>130300</v>
      </c>
      <c r="Q47126">
        <v>160800</v>
      </c>
      <c r="R47126">
        <v>1986</v>
      </c>
      <c r="S47126">
        <v>3</v>
      </c>
      <c r="T47126">
        <v>3</v>
      </c>
      <c r="U47126">
        <v>0</v>
      </c>
    </row>
    <row r="47127" spans="1:21" x14ac:dyDescent="0.3">
      <c r="A47127">
        <v>54938</v>
      </c>
      <c r="B47127" s="1" t="s">
        <v>143299</v>
      </c>
      <c r="C47127" s="2">
        <v>42634</v>
      </c>
      <c r="D47127" s="1" t="s">
        <v>66</v>
      </c>
      <c r="E47127" s="1" t="s">
        <v>143300</v>
      </c>
      <c r="F47127" s="1" t="s">
        <v>575</v>
      </c>
      <c r="G47127">
        <v>198000</v>
      </c>
      <c r="H47127" s="1" t="s">
        <v>143301</v>
      </c>
      <c r="I47127" s="1" t="s">
        <v>25</v>
      </c>
      <c r="J47127" s="1" t="s">
        <v>143302</v>
      </c>
      <c r="K47127" s="1" t="s">
        <v>143303</v>
      </c>
      <c r="L47127" s="1" t="s">
        <v>575</v>
      </c>
      <c r="M47127" s="1" t="s">
        <v>336</v>
      </c>
      <c r="N47127">
        <v>0.21</v>
      </c>
      <c r="O47127">
        <v>30000</v>
      </c>
      <c r="P47127">
        <v>107700</v>
      </c>
      <c r="Q47127">
        <v>137700</v>
      </c>
      <c r="R47127">
        <v>1987</v>
      </c>
      <c r="S47127">
        <v>3</v>
      </c>
      <c r="T47127">
        <v>2</v>
      </c>
      <c r="U47127">
        <v>0</v>
      </c>
    </row>
    <row r="47128" spans="1:21" x14ac:dyDescent="0.3">
      <c r="A47128">
        <v>50990</v>
      </c>
      <c r="B47128" s="1" t="s">
        <v>143304</v>
      </c>
      <c r="C47128" s="2">
        <v>42538</v>
      </c>
      <c r="D47128" s="1" t="s">
        <v>66</v>
      </c>
      <c r="E47128" s="1" t="s">
        <v>143305</v>
      </c>
      <c r="F47128" s="1" t="s">
        <v>575</v>
      </c>
      <c r="G47128">
        <v>192000</v>
      </c>
      <c r="H47128" s="1" t="s">
        <v>143306</v>
      </c>
      <c r="I47128" s="1" t="s">
        <v>25</v>
      </c>
      <c r="J47128" s="1" t="s">
        <v>13557</v>
      </c>
      <c r="K47128" s="1" t="s">
        <v>143307</v>
      </c>
      <c r="L47128" s="1" t="s">
        <v>575</v>
      </c>
      <c r="M47128" s="1" t="s">
        <v>336</v>
      </c>
      <c r="N47128">
        <v>0.28000000000000003</v>
      </c>
      <c r="O47128">
        <v>30000</v>
      </c>
      <c r="P47128">
        <v>125400</v>
      </c>
      <c r="Q47128">
        <v>155400</v>
      </c>
      <c r="R47128">
        <v>1987</v>
      </c>
      <c r="S47128">
        <v>4</v>
      </c>
      <c r="T47128">
        <v>3</v>
      </c>
      <c r="U47128">
        <v>0</v>
      </c>
    </row>
    <row r="47129" spans="1:21" x14ac:dyDescent="0.3">
      <c r="A47129">
        <v>7254</v>
      </c>
      <c r="B47129" s="1" t="s">
        <v>143308</v>
      </c>
      <c r="C47129" s="2">
        <v>41498</v>
      </c>
      <c r="D47129" s="1" t="s">
        <v>66</v>
      </c>
      <c r="E47129" s="1" t="s">
        <v>143309</v>
      </c>
      <c r="F47129" s="1" t="s">
        <v>575</v>
      </c>
      <c r="G47129">
        <v>154900</v>
      </c>
      <c r="H47129" s="1" t="s">
        <v>143310</v>
      </c>
      <c r="I47129" s="1" t="s">
        <v>25</v>
      </c>
      <c r="J47129" s="1" t="s">
        <v>143311</v>
      </c>
      <c r="K47129" s="1" t="s">
        <v>143309</v>
      </c>
      <c r="L47129" s="1" t="s">
        <v>575</v>
      </c>
      <c r="M47129" s="1" t="s">
        <v>336</v>
      </c>
      <c r="N47129">
        <v>0.23</v>
      </c>
      <c r="O47129">
        <v>30000</v>
      </c>
      <c r="P47129">
        <v>134600</v>
      </c>
      <c r="Q47129">
        <v>164600</v>
      </c>
      <c r="R47129">
        <v>1987</v>
      </c>
      <c r="S47129">
        <v>3</v>
      </c>
      <c r="T47129">
        <v>3</v>
      </c>
      <c r="U47129">
        <v>0</v>
      </c>
    </row>
    <row r="47130" spans="1:21" x14ac:dyDescent="0.3">
      <c r="A47130">
        <v>40947</v>
      </c>
      <c r="B47130" s="1" t="s">
        <v>143312</v>
      </c>
      <c r="C47130" s="2">
        <v>42312</v>
      </c>
      <c r="D47130" s="1" t="s">
        <v>66</v>
      </c>
      <c r="E47130" s="1" t="s">
        <v>143313</v>
      </c>
      <c r="F47130" s="1" t="s">
        <v>575</v>
      </c>
      <c r="G47130">
        <v>169000</v>
      </c>
      <c r="H47130" s="1" t="s">
        <v>143314</v>
      </c>
      <c r="I47130" s="1" t="s">
        <v>25</v>
      </c>
      <c r="J47130" s="1" t="s">
        <v>143315</v>
      </c>
      <c r="K47130" s="1" t="s">
        <v>143313</v>
      </c>
      <c r="L47130" s="1" t="s">
        <v>575</v>
      </c>
      <c r="M47130" s="1" t="s">
        <v>336</v>
      </c>
      <c r="N47130">
        <v>0.22</v>
      </c>
      <c r="O47130">
        <v>30000</v>
      </c>
      <c r="P47130">
        <v>120800</v>
      </c>
      <c r="Q47130">
        <v>150800</v>
      </c>
      <c r="R47130">
        <v>1987</v>
      </c>
      <c r="S47130">
        <v>3</v>
      </c>
      <c r="T47130">
        <v>3</v>
      </c>
      <c r="U47130">
        <v>0</v>
      </c>
    </row>
    <row r="47131" spans="1:21" x14ac:dyDescent="0.3">
      <c r="A47131">
        <v>35166</v>
      </c>
      <c r="B47131" s="1" t="s">
        <v>143316</v>
      </c>
      <c r="C47131" s="2">
        <v>42195</v>
      </c>
      <c r="D47131" s="1" t="s">
        <v>66</v>
      </c>
      <c r="E47131" s="1" t="s">
        <v>143317</v>
      </c>
      <c r="F47131" s="1" t="s">
        <v>575</v>
      </c>
      <c r="G47131">
        <v>172000</v>
      </c>
      <c r="H47131" s="1" t="s">
        <v>143318</v>
      </c>
      <c r="I47131" s="1" t="s">
        <v>25</v>
      </c>
      <c r="J47131" s="1" t="s">
        <v>143319</v>
      </c>
      <c r="K47131" s="1" t="s">
        <v>143317</v>
      </c>
      <c r="L47131" s="1" t="s">
        <v>575</v>
      </c>
      <c r="M47131" s="1" t="s">
        <v>336</v>
      </c>
      <c r="N47131">
        <v>0.22</v>
      </c>
      <c r="O47131">
        <v>30000</v>
      </c>
      <c r="P47131">
        <v>95600</v>
      </c>
      <c r="Q47131">
        <v>137500</v>
      </c>
      <c r="R47131">
        <v>1987</v>
      </c>
      <c r="S47131">
        <v>3</v>
      </c>
      <c r="T47131">
        <v>2</v>
      </c>
      <c r="U47131">
        <v>0</v>
      </c>
    </row>
    <row r="47132" spans="1:21" x14ac:dyDescent="0.3">
      <c r="A47132">
        <v>8154</v>
      </c>
      <c r="B47132" s="1" t="s">
        <v>143320</v>
      </c>
      <c r="C47132" s="2">
        <v>41542</v>
      </c>
      <c r="D47132" s="1" t="s">
        <v>66</v>
      </c>
      <c r="E47132" s="1" t="s">
        <v>143321</v>
      </c>
      <c r="F47132" s="1" t="s">
        <v>575</v>
      </c>
      <c r="G47132">
        <v>170000</v>
      </c>
      <c r="H47132" s="1" t="s">
        <v>143322</v>
      </c>
      <c r="I47132" s="1" t="s">
        <v>25</v>
      </c>
      <c r="J47132" s="1" t="s">
        <v>143323</v>
      </c>
      <c r="K47132" s="1" t="s">
        <v>143321</v>
      </c>
      <c r="L47132" s="1" t="s">
        <v>575</v>
      </c>
      <c r="M47132" s="1" t="s">
        <v>336</v>
      </c>
      <c r="N47132">
        <v>0.27</v>
      </c>
      <c r="O47132">
        <v>30000</v>
      </c>
      <c r="P47132">
        <v>139000</v>
      </c>
      <c r="Q47132">
        <v>169000</v>
      </c>
      <c r="R47132">
        <v>1986</v>
      </c>
      <c r="S47132">
        <v>3</v>
      </c>
      <c r="T47132">
        <v>3</v>
      </c>
      <c r="U47132">
        <v>0</v>
      </c>
    </row>
    <row r="47133" spans="1:21" x14ac:dyDescent="0.3">
      <c r="A47133">
        <v>31567</v>
      </c>
      <c r="B47133" s="1" t="s">
        <v>143324</v>
      </c>
      <c r="C47133" s="2">
        <v>42138</v>
      </c>
      <c r="D47133" s="1" t="s">
        <v>66</v>
      </c>
      <c r="E47133" s="1" t="s">
        <v>143325</v>
      </c>
      <c r="F47133" s="1" t="s">
        <v>575</v>
      </c>
      <c r="G47133">
        <v>162000</v>
      </c>
      <c r="H47133" s="1" t="s">
        <v>143326</v>
      </c>
      <c r="I47133" s="1" t="s">
        <v>25</v>
      </c>
      <c r="J47133" s="1" t="s">
        <v>143327</v>
      </c>
      <c r="K47133" s="1" t="s">
        <v>143325</v>
      </c>
      <c r="L47133" s="1" t="s">
        <v>575</v>
      </c>
      <c r="M47133" s="1" t="s">
        <v>336</v>
      </c>
      <c r="N47133">
        <v>0.19</v>
      </c>
      <c r="O47133">
        <v>30000</v>
      </c>
      <c r="P47133">
        <v>108400</v>
      </c>
      <c r="Q47133">
        <v>138400</v>
      </c>
      <c r="R47133">
        <v>1986</v>
      </c>
      <c r="S47133">
        <v>3</v>
      </c>
      <c r="T47133">
        <v>3</v>
      </c>
      <c r="U47133">
        <v>0</v>
      </c>
    </row>
    <row r="47134" spans="1:21" x14ac:dyDescent="0.3">
      <c r="A47134">
        <v>47332</v>
      </c>
      <c r="B47134" s="1" t="s">
        <v>143328</v>
      </c>
      <c r="C47134" s="2">
        <v>42482</v>
      </c>
      <c r="D47134" s="1" t="s">
        <v>66</v>
      </c>
      <c r="E47134" s="1" t="s">
        <v>143329</v>
      </c>
      <c r="F47134" s="1" t="s">
        <v>575</v>
      </c>
      <c r="G47134">
        <v>199999</v>
      </c>
      <c r="H47134" s="1" t="s">
        <v>143330</v>
      </c>
      <c r="I47134" s="1" t="s">
        <v>25</v>
      </c>
      <c r="J47134" s="1" t="s">
        <v>143331</v>
      </c>
      <c r="K47134" s="1" t="s">
        <v>143332</v>
      </c>
      <c r="L47134" s="1" t="s">
        <v>575</v>
      </c>
      <c r="M47134" s="1" t="s">
        <v>336</v>
      </c>
      <c r="N47134">
        <v>0.27</v>
      </c>
      <c r="O47134">
        <v>30000</v>
      </c>
      <c r="P47134">
        <v>127200</v>
      </c>
      <c r="Q47134">
        <v>157200</v>
      </c>
      <c r="R47134">
        <v>1990</v>
      </c>
      <c r="S47134">
        <v>3</v>
      </c>
      <c r="T47134">
        <v>2</v>
      </c>
      <c r="U47134">
        <v>0</v>
      </c>
    </row>
    <row r="47135" spans="1:21" x14ac:dyDescent="0.3">
      <c r="A47135">
        <v>56335</v>
      </c>
      <c r="B47135" s="1" t="s">
        <v>143333</v>
      </c>
      <c r="C47135" s="2">
        <v>42657</v>
      </c>
      <c r="D47135" s="1" t="s">
        <v>66</v>
      </c>
      <c r="E47135" s="1" t="s">
        <v>143334</v>
      </c>
      <c r="F47135" s="1" t="s">
        <v>575</v>
      </c>
      <c r="G47135">
        <v>150000</v>
      </c>
      <c r="H47135" s="1" t="s">
        <v>143335</v>
      </c>
      <c r="I47135" s="1" t="s">
        <v>25</v>
      </c>
      <c r="J47135" s="1" t="s">
        <v>143336</v>
      </c>
      <c r="K47135" s="1" t="s">
        <v>143337</v>
      </c>
      <c r="L47135" s="1" t="s">
        <v>575</v>
      </c>
      <c r="M47135" s="1" t="s">
        <v>336</v>
      </c>
      <c r="N47135">
        <v>0.23</v>
      </c>
      <c r="O47135">
        <v>25000</v>
      </c>
      <c r="P47135">
        <v>103900</v>
      </c>
      <c r="Q47135">
        <v>128900</v>
      </c>
      <c r="R47135">
        <v>2005</v>
      </c>
      <c r="S47135">
        <v>3</v>
      </c>
      <c r="T47135">
        <v>2</v>
      </c>
      <c r="U47135">
        <v>0</v>
      </c>
    </row>
    <row r="47136" spans="1:21" x14ac:dyDescent="0.3">
      <c r="A47136">
        <v>17200</v>
      </c>
      <c r="B47136" s="1" t="s">
        <v>143338</v>
      </c>
      <c r="C47136" s="2">
        <v>41807</v>
      </c>
      <c r="D47136" s="1" t="s">
        <v>21</v>
      </c>
      <c r="E47136" s="1" t="s">
        <v>143339</v>
      </c>
      <c r="F47136" s="1" t="s">
        <v>575</v>
      </c>
      <c r="G47136">
        <v>91000</v>
      </c>
      <c r="H47136" s="1" t="s">
        <v>143340</v>
      </c>
      <c r="I47136" s="1" t="s">
        <v>25</v>
      </c>
      <c r="J47136" s="1"/>
      <c r="K47136" s="1"/>
      <c r="L47136" s="1"/>
      <c r="M47136" s="1"/>
    </row>
    <row r="47137" spans="1:21" x14ac:dyDescent="0.3">
      <c r="A47137">
        <v>17201</v>
      </c>
      <c r="B47137" s="1" t="s">
        <v>143341</v>
      </c>
      <c r="C47137" s="2">
        <v>41817</v>
      </c>
      <c r="D47137" s="1" t="s">
        <v>21</v>
      </c>
      <c r="E47137" s="1" t="s">
        <v>143342</v>
      </c>
      <c r="F47137" s="1" t="s">
        <v>575</v>
      </c>
      <c r="G47137">
        <v>102500</v>
      </c>
      <c r="H47137" s="1" t="s">
        <v>143343</v>
      </c>
      <c r="I47137" s="1" t="s">
        <v>25</v>
      </c>
      <c r="J47137" s="1"/>
      <c r="K47137" s="1"/>
      <c r="L47137" s="1"/>
      <c r="M47137" s="1"/>
    </row>
    <row r="47138" spans="1:21" x14ac:dyDescent="0.3">
      <c r="A47138">
        <v>20123</v>
      </c>
      <c r="B47138" s="1" t="s">
        <v>143344</v>
      </c>
      <c r="C47138" s="2">
        <v>41880</v>
      </c>
      <c r="D47138" s="1" t="s">
        <v>21</v>
      </c>
      <c r="E47138" s="1" t="s">
        <v>143345</v>
      </c>
      <c r="F47138" s="1" t="s">
        <v>575</v>
      </c>
      <c r="G47138">
        <v>107500</v>
      </c>
      <c r="H47138" s="1" t="s">
        <v>143346</v>
      </c>
      <c r="I47138" s="1" t="s">
        <v>25</v>
      </c>
      <c r="J47138" s="1"/>
      <c r="K47138" s="1"/>
      <c r="L47138" s="1"/>
      <c r="M47138" s="1"/>
    </row>
    <row r="47139" spans="1:21" x14ac:dyDescent="0.3">
      <c r="A47139">
        <v>4796</v>
      </c>
      <c r="B47139" s="1" t="s">
        <v>143347</v>
      </c>
      <c r="C47139" s="2">
        <v>41438</v>
      </c>
      <c r="D47139" s="1" t="s">
        <v>21</v>
      </c>
      <c r="E47139" s="1" t="s">
        <v>143348</v>
      </c>
      <c r="F47139" s="1" t="s">
        <v>575</v>
      </c>
      <c r="G47139">
        <v>109000</v>
      </c>
      <c r="H47139" s="1" t="s">
        <v>143349</v>
      </c>
      <c r="I47139" s="1" t="s">
        <v>25</v>
      </c>
      <c r="J47139" s="1"/>
      <c r="K47139" s="1"/>
      <c r="L47139" s="1"/>
      <c r="M47139" s="1"/>
    </row>
    <row r="47140" spans="1:21" x14ac:dyDescent="0.3">
      <c r="A47140">
        <v>28426</v>
      </c>
      <c r="B47140" s="1" t="s">
        <v>143347</v>
      </c>
      <c r="C47140" s="2">
        <v>42089</v>
      </c>
      <c r="D47140" s="1" t="s">
        <v>21</v>
      </c>
      <c r="E47140" s="1" t="s">
        <v>143348</v>
      </c>
      <c r="F47140" s="1" t="s">
        <v>575</v>
      </c>
      <c r="G47140">
        <v>114900</v>
      </c>
      <c r="H47140" s="1" t="s">
        <v>143350</v>
      </c>
      <c r="I47140" s="1" t="s">
        <v>25</v>
      </c>
      <c r="J47140" s="1"/>
      <c r="K47140" s="1"/>
      <c r="L47140" s="1"/>
      <c r="M47140" s="1"/>
    </row>
    <row r="47141" spans="1:21" x14ac:dyDescent="0.3">
      <c r="A47141">
        <v>43313</v>
      </c>
      <c r="B47141" s="1" t="s">
        <v>143351</v>
      </c>
      <c r="C47141" s="2">
        <v>42384</v>
      </c>
      <c r="D47141" s="1" t="s">
        <v>21</v>
      </c>
      <c r="E47141" s="1" t="s">
        <v>143352</v>
      </c>
      <c r="F47141" s="1" t="s">
        <v>575</v>
      </c>
      <c r="G47141">
        <v>122000</v>
      </c>
      <c r="H47141" s="1" t="s">
        <v>143353</v>
      </c>
      <c r="I47141" s="1" t="s">
        <v>25</v>
      </c>
      <c r="J47141" s="1"/>
      <c r="K47141" s="1"/>
      <c r="L47141" s="1"/>
      <c r="M47141" s="1"/>
    </row>
    <row r="47142" spans="1:21" x14ac:dyDescent="0.3">
      <c r="A47142">
        <v>50345</v>
      </c>
      <c r="B47142" s="1" t="s">
        <v>143354</v>
      </c>
      <c r="C47142" s="2">
        <v>42528</v>
      </c>
      <c r="D47142" s="1" t="s">
        <v>66</v>
      </c>
      <c r="E47142" s="1" t="s">
        <v>143355</v>
      </c>
      <c r="F47142" s="1" t="s">
        <v>565</v>
      </c>
      <c r="G47142">
        <v>260000</v>
      </c>
      <c r="H47142" s="1" t="s">
        <v>143356</v>
      </c>
      <c r="I47142" s="1" t="s">
        <v>25</v>
      </c>
      <c r="J47142" s="1" t="s">
        <v>143357</v>
      </c>
      <c r="K47142" s="1" t="s">
        <v>143358</v>
      </c>
      <c r="L47142" s="1" t="s">
        <v>565</v>
      </c>
      <c r="M47142" s="1" t="s">
        <v>336</v>
      </c>
      <c r="N47142">
        <v>0.39</v>
      </c>
      <c r="O47142">
        <v>45000</v>
      </c>
      <c r="P47142">
        <v>122800</v>
      </c>
      <c r="Q47142">
        <v>167800</v>
      </c>
      <c r="R47142">
        <v>1982</v>
      </c>
      <c r="S47142">
        <v>2</v>
      </c>
      <c r="T47142">
        <v>2</v>
      </c>
      <c r="U47142">
        <v>0</v>
      </c>
    </row>
    <row r="47143" spans="1:21" x14ac:dyDescent="0.3">
      <c r="A47143">
        <v>52967</v>
      </c>
      <c r="B47143" s="1" t="s">
        <v>143359</v>
      </c>
      <c r="C47143" s="2">
        <v>42606</v>
      </c>
      <c r="D47143" s="1" t="s">
        <v>66</v>
      </c>
      <c r="E47143" s="1" t="s">
        <v>143360</v>
      </c>
      <c r="F47143" s="1" t="s">
        <v>565</v>
      </c>
      <c r="G47143">
        <v>235000</v>
      </c>
      <c r="H47143" s="1" t="s">
        <v>143361</v>
      </c>
      <c r="I47143" s="1" t="s">
        <v>25</v>
      </c>
      <c r="J47143" s="1" t="s">
        <v>143362</v>
      </c>
      <c r="K47143" s="1" t="s">
        <v>143363</v>
      </c>
      <c r="L47143" s="1" t="s">
        <v>565</v>
      </c>
      <c r="M47143" s="1" t="s">
        <v>336</v>
      </c>
      <c r="N47143">
        <v>0.45</v>
      </c>
      <c r="O47143">
        <v>45000</v>
      </c>
      <c r="P47143">
        <v>95000</v>
      </c>
      <c r="Q47143">
        <v>141700</v>
      </c>
      <c r="R47143">
        <v>1982</v>
      </c>
      <c r="S47143">
        <v>3</v>
      </c>
      <c r="T47143">
        <v>2</v>
      </c>
      <c r="U47143">
        <v>0</v>
      </c>
    </row>
    <row r="47144" spans="1:21" x14ac:dyDescent="0.3">
      <c r="A47144">
        <v>23798</v>
      </c>
      <c r="B47144" s="1" t="s">
        <v>143364</v>
      </c>
      <c r="C47144" s="2">
        <v>41962</v>
      </c>
      <c r="D47144" s="1" t="s">
        <v>66</v>
      </c>
      <c r="E47144" s="1" t="s">
        <v>143365</v>
      </c>
      <c r="F47144" s="1" t="s">
        <v>565</v>
      </c>
      <c r="G47144">
        <v>174000</v>
      </c>
      <c r="H47144" s="1" t="s">
        <v>143366</v>
      </c>
      <c r="I47144" s="1" t="s">
        <v>25</v>
      </c>
      <c r="J47144" s="1" t="s">
        <v>143367</v>
      </c>
      <c r="K47144" s="1" t="s">
        <v>143365</v>
      </c>
      <c r="L47144" s="1" t="s">
        <v>565</v>
      </c>
      <c r="M47144" s="1" t="s">
        <v>336</v>
      </c>
      <c r="N47144">
        <v>0.39</v>
      </c>
      <c r="O47144">
        <v>45000</v>
      </c>
      <c r="P47144">
        <v>92000</v>
      </c>
      <c r="Q47144">
        <v>137000</v>
      </c>
      <c r="R47144">
        <v>1982</v>
      </c>
      <c r="S47144">
        <v>3</v>
      </c>
      <c r="T47144">
        <v>2</v>
      </c>
      <c r="U47144">
        <v>0</v>
      </c>
    </row>
    <row r="47145" spans="1:21" x14ac:dyDescent="0.3">
      <c r="A47145">
        <v>3121</v>
      </c>
      <c r="B47145" s="1" t="s">
        <v>143368</v>
      </c>
      <c r="C47145" s="2">
        <v>41409</v>
      </c>
      <c r="D47145" s="1" t="s">
        <v>66</v>
      </c>
      <c r="E47145" s="1" t="s">
        <v>143369</v>
      </c>
      <c r="F47145" s="1" t="s">
        <v>565</v>
      </c>
      <c r="G47145">
        <v>169000</v>
      </c>
      <c r="H47145" s="1" t="s">
        <v>143370</v>
      </c>
      <c r="I47145" s="1" t="s">
        <v>25</v>
      </c>
      <c r="J47145" s="1" t="s">
        <v>143371</v>
      </c>
      <c r="K47145" s="1" t="s">
        <v>143369</v>
      </c>
      <c r="L47145" s="1" t="s">
        <v>565</v>
      </c>
      <c r="M47145" s="1" t="s">
        <v>336</v>
      </c>
      <c r="N47145">
        <v>0.34</v>
      </c>
      <c r="O47145">
        <v>45000</v>
      </c>
      <c r="P47145">
        <v>88200</v>
      </c>
      <c r="Q47145">
        <v>133200</v>
      </c>
      <c r="R47145">
        <v>1982</v>
      </c>
      <c r="S47145">
        <v>3</v>
      </c>
      <c r="T47145">
        <v>2</v>
      </c>
      <c r="U47145">
        <v>0</v>
      </c>
    </row>
    <row r="47146" spans="1:21" x14ac:dyDescent="0.3">
      <c r="A47146">
        <v>39297</v>
      </c>
      <c r="B47146" s="1" t="s">
        <v>143372</v>
      </c>
      <c r="C47146" s="2">
        <v>42305</v>
      </c>
      <c r="D47146" s="1" t="s">
        <v>66</v>
      </c>
      <c r="E47146" s="1" t="s">
        <v>143373</v>
      </c>
      <c r="F47146" s="1" t="s">
        <v>565</v>
      </c>
      <c r="G47146">
        <v>225000</v>
      </c>
      <c r="H47146" s="1" t="s">
        <v>143374</v>
      </c>
      <c r="I47146" s="1" t="s">
        <v>25</v>
      </c>
      <c r="J47146" s="1" t="s">
        <v>143375</v>
      </c>
      <c r="K47146" s="1" t="s">
        <v>143373</v>
      </c>
      <c r="L47146" s="1" t="s">
        <v>565</v>
      </c>
      <c r="M47146" s="1" t="s">
        <v>336</v>
      </c>
      <c r="N47146">
        <v>0.34</v>
      </c>
      <c r="O47146">
        <v>45000</v>
      </c>
      <c r="P47146">
        <v>130100</v>
      </c>
      <c r="Q47146">
        <v>175100</v>
      </c>
      <c r="R47146">
        <v>1983</v>
      </c>
      <c r="S47146">
        <v>2</v>
      </c>
      <c r="T47146">
        <v>1</v>
      </c>
      <c r="U47146">
        <v>0</v>
      </c>
    </row>
    <row r="47147" spans="1:21" x14ac:dyDescent="0.3">
      <c r="A47147">
        <v>16723</v>
      </c>
      <c r="B47147" s="1" t="s">
        <v>143376</v>
      </c>
      <c r="C47147" s="2">
        <v>41792</v>
      </c>
      <c r="D47147" s="1" t="s">
        <v>66</v>
      </c>
      <c r="E47147" s="1" t="s">
        <v>143377</v>
      </c>
      <c r="F47147" s="1" t="s">
        <v>565</v>
      </c>
      <c r="G47147">
        <v>180000</v>
      </c>
      <c r="H47147" s="1" t="s">
        <v>143378</v>
      </c>
      <c r="I47147" s="1" t="s">
        <v>25</v>
      </c>
      <c r="J47147" s="1" t="s">
        <v>143379</v>
      </c>
      <c r="K47147" s="1" t="s">
        <v>143377</v>
      </c>
      <c r="L47147" s="1" t="s">
        <v>565</v>
      </c>
      <c r="M47147" s="1" t="s">
        <v>336</v>
      </c>
      <c r="N47147">
        <v>0.76</v>
      </c>
      <c r="O47147">
        <v>48600</v>
      </c>
      <c r="P47147">
        <v>93500</v>
      </c>
      <c r="Q47147">
        <v>142100</v>
      </c>
      <c r="R47147">
        <v>1982</v>
      </c>
      <c r="S47147">
        <v>3</v>
      </c>
      <c r="T47147">
        <v>2</v>
      </c>
      <c r="U47147">
        <v>0</v>
      </c>
    </row>
    <row r="47148" spans="1:21" x14ac:dyDescent="0.3">
      <c r="A47148">
        <v>55848</v>
      </c>
      <c r="B47148" s="1" t="s">
        <v>143380</v>
      </c>
      <c r="C47148" s="2">
        <v>42656</v>
      </c>
      <c r="D47148" s="1" t="s">
        <v>66</v>
      </c>
      <c r="E47148" s="1" t="s">
        <v>143381</v>
      </c>
      <c r="F47148" s="1" t="s">
        <v>565</v>
      </c>
      <c r="G47148">
        <v>255000</v>
      </c>
      <c r="H47148" s="1" t="s">
        <v>143382</v>
      </c>
      <c r="I47148" s="1" t="s">
        <v>25</v>
      </c>
      <c r="J47148" s="1" t="s">
        <v>143383</v>
      </c>
      <c r="K47148" s="1" t="s">
        <v>143384</v>
      </c>
      <c r="L47148" s="1" t="s">
        <v>565</v>
      </c>
      <c r="M47148" s="1" t="s">
        <v>336</v>
      </c>
      <c r="N47148">
        <v>0.5</v>
      </c>
      <c r="O47148">
        <v>40500</v>
      </c>
      <c r="P47148">
        <v>92300</v>
      </c>
      <c r="Q47148">
        <v>132800</v>
      </c>
      <c r="R47148">
        <v>1982</v>
      </c>
      <c r="S47148">
        <v>3</v>
      </c>
      <c r="T47148">
        <v>2</v>
      </c>
      <c r="U47148">
        <v>0</v>
      </c>
    </row>
    <row r="47149" spans="1:21" x14ac:dyDescent="0.3">
      <c r="A47149">
        <v>52968</v>
      </c>
      <c r="B47149" s="1" t="s">
        <v>143385</v>
      </c>
      <c r="C47149" s="2">
        <v>42600</v>
      </c>
      <c r="D47149" s="1" t="s">
        <v>2069</v>
      </c>
      <c r="E47149" s="1" t="s">
        <v>143386</v>
      </c>
      <c r="F47149" s="1" t="s">
        <v>565</v>
      </c>
      <c r="G47149">
        <v>120000</v>
      </c>
      <c r="H47149" s="1" t="s">
        <v>143387</v>
      </c>
      <c r="I47149" s="1" t="s">
        <v>25</v>
      </c>
      <c r="J47149" s="1" t="s">
        <v>143388</v>
      </c>
      <c r="K47149" s="1" t="s">
        <v>143389</v>
      </c>
      <c r="L47149" s="1" t="s">
        <v>565</v>
      </c>
      <c r="M47149" s="1" t="s">
        <v>336</v>
      </c>
      <c r="N47149">
        <v>0.21</v>
      </c>
      <c r="O47149">
        <v>22500</v>
      </c>
      <c r="P47149">
        <v>94700</v>
      </c>
      <c r="Q47149">
        <v>117200</v>
      </c>
      <c r="R47149">
        <v>1985</v>
      </c>
      <c r="S47149">
        <v>2</v>
      </c>
      <c r="T47149">
        <v>2</v>
      </c>
      <c r="U47149">
        <v>0</v>
      </c>
    </row>
    <row r="47150" spans="1:21" x14ac:dyDescent="0.3">
      <c r="A47150">
        <v>50346</v>
      </c>
      <c r="B47150" s="1" t="s">
        <v>143390</v>
      </c>
      <c r="C47150" s="2">
        <v>42529</v>
      </c>
      <c r="D47150" s="1" t="s">
        <v>2069</v>
      </c>
      <c r="E47150" s="1" t="s">
        <v>143391</v>
      </c>
      <c r="F47150" s="1" t="s">
        <v>565</v>
      </c>
      <c r="G47150">
        <v>118000</v>
      </c>
      <c r="H47150" s="1" t="s">
        <v>143392</v>
      </c>
      <c r="I47150" s="1" t="s">
        <v>25</v>
      </c>
      <c r="J47150" s="1" t="s">
        <v>143393</v>
      </c>
      <c r="K47150" s="1" t="s">
        <v>143394</v>
      </c>
      <c r="L47150" s="1" t="s">
        <v>565</v>
      </c>
      <c r="M47150" s="1" t="s">
        <v>336</v>
      </c>
      <c r="N47150">
        <v>0.23</v>
      </c>
      <c r="O47150">
        <v>22500</v>
      </c>
      <c r="P47150">
        <v>94700</v>
      </c>
      <c r="Q47150">
        <v>117200</v>
      </c>
      <c r="R47150">
        <v>1985</v>
      </c>
      <c r="S47150">
        <v>2</v>
      </c>
      <c r="T47150">
        <v>2</v>
      </c>
      <c r="U47150">
        <v>0</v>
      </c>
    </row>
    <row r="47151" spans="1:21" x14ac:dyDescent="0.3">
      <c r="A47151">
        <v>27092</v>
      </c>
      <c r="B47151" s="1" t="s">
        <v>143395</v>
      </c>
      <c r="C47151" s="2">
        <v>42059</v>
      </c>
      <c r="D47151" s="1" t="s">
        <v>66</v>
      </c>
      <c r="E47151" s="1" t="s">
        <v>143396</v>
      </c>
      <c r="F47151" s="1" t="s">
        <v>565</v>
      </c>
      <c r="G47151">
        <v>218500</v>
      </c>
      <c r="H47151" s="1" t="s">
        <v>143397</v>
      </c>
      <c r="I47151" s="1" t="s">
        <v>25</v>
      </c>
      <c r="J47151" s="1"/>
      <c r="K47151" s="1"/>
      <c r="L47151" s="1"/>
      <c r="M47151" s="1"/>
    </row>
    <row r="47152" spans="1:21" x14ac:dyDescent="0.3">
      <c r="A47152">
        <v>54364</v>
      </c>
      <c r="B47152" s="1" t="s">
        <v>143395</v>
      </c>
      <c r="C47152" s="2">
        <v>42636</v>
      </c>
      <c r="D47152" s="1" t="s">
        <v>66</v>
      </c>
      <c r="E47152" s="1" t="s">
        <v>143398</v>
      </c>
      <c r="F47152" s="1" t="s">
        <v>565</v>
      </c>
      <c r="G47152">
        <v>305000</v>
      </c>
      <c r="H47152" s="1" t="s">
        <v>143399</v>
      </c>
      <c r="I47152" s="1" t="s">
        <v>25</v>
      </c>
      <c r="J47152" s="1"/>
      <c r="K47152" s="1"/>
      <c r="L47152" s="1"/>
      <c r="M47152" s="1"/>
    </row>
    <row r="47153" spans="1:21" x14ac:dyDescent="0.3">
      <c r="A47153">
        <v>36285</v>
      </c>
      <c r="B47153" s="1" t="s">
        <v>143400</v>
      </c>
      <c r="C47153" s="2">
        <v>42233</v>
      </c>
      <c r="D47153" s="1" t="s">
        <v>66</v>
      </c>
      <c r="E47153" s="1" t="s">
        <v>143401</v>
      </c>
      <c r="F47153" s="1" t="s">
        <v>565</v>
      </c>
      <c r="G47153">
        <v>239000</v>
      </c>
      <c r="H47153" s="1" t="s">
        <v>143402</v>
      </c>
      <c r="I47153" s="1" t="s">
        <v>25</v>
      </c>
      <c r="J47153" s="1"/>
      <c r="K47153" s="1"/>
      <c r="L47153" s="1"/>
      <c r="M47153" s="1"/>
    </row>
    <row r="47154" spans="1:21" x14ac:dyDescent="0.3">
      <c r="A47154">
        <v>41758</v>
      </c>
      <c r="B47154" s="1" t="s">
        <v>143403</v>
      </c>
      <c r="C47154" s="2">
        <v>42368</v>
      </c>
      <c r="D47154" s="1" t="s">
        <v>21</v>
      </c>
      <c r="E47154" s="1" t="s">
        <v>143404</v>
      </c>
      <c r="F47154" s="1" t="s">
        <v>565</v>
      </c>
      <c r="G47154">
        <v>114900</v>
      </c>
      <c r="H47154" s="1" t="s">
        <v>143405</v>
      </c>
      <c r="I47154" s="1" t="s">
        <v>25</v>
      </c>
      <c r="J47154" s="1"/>
      <c r="K47154" s="1"/>
      <c r="L47154" s="1"/>
      <c r="M47154" s="1"/>
    </row>
    <row r="47155" spans="1:21" x14ac:dyDescent="0.3">
      <c r="A47155">
        <v>45107</v>
      </c>
      <c r="B47155" s="1" t="s">
        <v>143406</v>
      </c>
      <c r="C47155" s="2">
        <v>42437</v>
      </c>
      <c r="D47155" s="1" t="s">
        <v>21</v>
      </c>
      <c r="E47155" s="1" t="s">
        <v>143407</v>
      </c>
      <c r="F47155" s="1" t="s">
        <v>565</v>
      </c>
      <c r="G47155">
        <v>104700</v>
      </c>
      <c r="H47155" s="1" t="s">
        <v>143408</v>
      </c>
      <c r="I47155" s="1" t="s">
        <v>25</v>
      </c>
      <c r="J47155" s="1"/>
      <c r="K47155" s="1"/>
      <c r="L47155" s="1"/>
      <c r="M47155" s="1"/>
    </row>
    <row r="47156" spans="1:21" x14ac:dyDescent="0.3">
      <c r="A47156">
        <v>45108</v>
      </c>
      <c r="B47156" s="1" t="s">
        <v>143409</v>
      </c>
      <c r="C47156" s="2">
        <v>42437</v>
      </c>
      <c r="D47156" s="1" t="s">
        <v>21</v>
      </c>
      <c r="E47156" s="1" t="s">
        <v>143410</v>
      </c>
      <c r="F47156" s="1" t="s">
        <v>565</v>
      </c>
      <c r="G47156">
        <v>105330</v>
      </c>
      <c r="H47156" s="1" t="s">
        <v>143411</v>
      </c>
      <c r="I47156" s="1" t="s">
        <v>25</v>
      </c>
      <c r="J47156" s="1"/>
      <c r="K47156" s="1"/>
      <c r="L47156" s="1"/>
      <c r="M47156" s="1"/>
    </row>
    <row r="47157" spans="1:21" x14ac:dyDescent="0.3">
      <c r="A47157">
        <v>48463</v>
      </c>
      <c r="B47157" s="1" t="s">
        <v>143412</v>
      </c>
      <c r="C47157" s="2">
        <v>42494</v>
      </c>
      <c r="D47157" s="1" t="s">
        <v>21</v>
      </c>
      <c r="E47157" s="1" t="s">
        <v>143413</v>
      </c>
      <c r="F47157" s="1" t="s">
        <v>565</v>
      </c>
      <c r="G47157">
        <v>100000</v>
      </c>
      <c r="H47157" s="1" t="s">
        <v>143414</v>
      </c>
      <c r="I47157" s="1" t="s">
        <v>25</v>
      </c>
      <c r="J47157" s="1"/>
      <c r="K47157" s="1"/>
      <c r="L47157" s="1"/>
      <c r="M47157" s="1"/>
    </row>
    <row r="47158" spans="1:21" x14ac:dyDescent="0.3">
      <c r="A47158">
        <v>36286</v>
      </c>
      <c r="B47158" s="1" t="s">
        <v>143415</v>
      </c>
      <c r="C47158" s="2">
        <v>42228</v>
      </c>
      <c r="D47158" s="1" t="s">
        <v>21</v>
      </c>
      <c r="E47158" s="1" t="s">
        <v>143416</v>
      </c>
      <c r="F47158" s="1" t="s">
        <v>565</v>
      </c>
      <c r="G47158">
        <v>90000</v>
      </c>
      <c r="H47158" s="1" t="s">
        <v>143417</v>
      </c>
      <c r="I47158" s="1" t="s">
        <v>25</v>
      </c>
      <c r="J47158" s="1"/>
      <c r="K47158" s="1"/>
      <c r="L47158" s="1"/>
      <c r="M47158" s="1"/>
    </row>
    <row r="47159" spans="1:21" x14ac:dyDescent="0.3">
      <c r="A47159">
        <v>36287</v>
      </c>
      <c r="B47159" s="1" t="s">
        <v>143418</v>
      </c>
      <c r="C47159" s="2">
        <v>42228</v>
      </c>
      <c r="D47159" s="1" t="s">
        <v>21</v>
      </c>
      <c r="E47159" s="1" t="s">
        <v>143419</v>
      </c>
      <c r="F47159" s="1" t="s">
        <v>565</v>
      </c>
      <c r="G47159">
        <v>90000</v>
      </c>
      <c r="H47159" s="1" t="s">
        <v>143420</v>
      </c>
      <c r="I47159" s="1" t="s">
        <v>25</v>
      </c>
      <c r="J47159" s="1"/>
      <c r="K47159" s="1"/>
      <c r="L47159" s="1"/>
      <c r="M47159" s="1"/>
    </row>
    <row r="47160" spans="1:21" x14ac:dyDescent="0.3">
      <c r="A47160">
        <v>34569</v>
      </c>
      <c r="B47160" s="1" t="s">
        <v>143421</v>
      </c>
      <c r="C47160" s="2">
        <v>42202</v>
      </c>
      <c r="D47160" s="1" t="s">
        <v>21</v>
      </c>
      <c r="E47160" s="1" t="s">
        <v>143422</v>
      </c>
      <c r="F47160" s="1" t="s">
        <v>565</v>
      </c>
      <c r="G47160">
        <v>92500</v>
      </c>
      <c r="H47160" s="1" t="s">
        <v>143423</v>
      </c>
      <c r="I47160" s="1" t="s">
        <v>25</v>
      </c>
      <c r="J47160" s="1"/>
      <c r="K47160" s="1"/>
      <c r="L47160" s="1"/>
      <c r="M47160" s="1"/>
    </row>
    <row r="47161" spans="1:21" x14ac:dyDescent="0.3">
      <c r="A47161">
        <v>24900</v>
      </c>
      <c r="B47161" s="1" t="s">
        <v>143424</v>
      </c>
      <c r="C47161" s="2">
        <v>42004</v>
      </c>
      <c r="D47161" s="1" t="s">
        <v>21</v>
      </c>
      <c r="E47161" s="1" t="s">
        <v>143425</v>
      </c>
      <c r="F47161" s="1" t="s">
        <v>565</v>
      </c>
      <c r="G47161">
        <v>90700</v>
      </c>
      <c r="H47161" s="1" t="s">
        <v>143426</v>
      </c>
      <c r="I47161" s="1" t="s">
        <v>25</v>
      </c>
      <c r="J47161" s="1"/>
      <c r="K47161" s="1"/>
      <c r="L47161" s="1"/>
      <c r="M47161" s="1"/>
    </row>
    <row r="47162" spans="1:21" x14ac:dyDescent="0.3">
      <c r="A47162">
        <v>19658</v>
      </c>
      <c r="B47162" s="1" t="s">
        <v>143427</v>
      </c>
      <c r="C47162" s="2">
        <v>41870</v>
      </c>
      <c r="D47162" s="1" t="s">
        <v>21</v>
      </c>
      <c r="E47162" s="1" t="s">
        <v>143428</v>
      </c>
      <c r="F47162" s="1" t="s">
        <v>565</v>
      </c>
      <c r="G47162">
        <v>140000</v>
      </c>
      <c r="H47162" s="1" t="s">
        <v>143429</v>
      </c>
      <c r="I47162" s="1" t="s">
        <v>25</v>
      </c>
      <c r="J47162" s="1"/>
      <c r="K47162" s="1"/>
      <c r="L47162" s="1"/>
      <c r="M47162" s="1"/>
    </row>
    <row r="47163" spans="1:21" x14ac:dyDescent="0.3">
      <c r="A47163">
        <v>19659</v>
      </c>
      <c r="B47163" s="1" t="s">
        <v>143430</v>
      </c>
      <c r="C47163" s="2">
        <v>41870</v>
      </c>
      <c r="D47163" s="1" t="s">
        <v>21</v>
      </c>
      <c r="E47163" s="1" t="s">
        <v>143431</v>
      </c>
      <c r="F47163" s="1" t="s">
        <v>565</v>
      </c>
      <c r="G47163">
        <v>140000</v>
      </c>
      <c r="H47163" s="1" t="s">
        <v>143429</v>
      </c>
      <c r="I47163" s="1" t="s">
        <v>25</v>
      </c>
      <c r="J47163" s="1"/>
      <c r="K47163" s="1"/>
      <c r="L47163" s="1"/>
      <c r="M47163" s="1"/>
    </row>
    <row r="47164" spans="1:21" x14ac:dyDescent="0.3">
      <c r="A47164">
        <v>23799</v>
      </c>
      <c r="B47164" s="1" t="s">
        <v>143432</v>
      </c>
      <c r="C47164" s="2">
        <v>41947</v>
      </c>
      <c r="D47164" s="1" t="s">
        <v>66</v>
      </c>
      <c r="E47164" s="1" t="s">
        <v>143433</v>
      </c>
      <c r="F47164" s="1" t="s">
        <v>565</v>
      </c>
      <c r="G47164">
        <v>200000</v>
      </c>
      <c r="H47164" s="1" t="s">
        <v>143434</v>
      </c>
      <c r="I47164" s="1" t="s">
        <v>25</v>
      </c>
      <c r="J47164" s="1" t="s">
        <v>143435</v>
      </c>
      <c r="K47164" s="1" t="s">
        <v>143433</v>
      </c>
      <c r="L47164" s="1" t="s">
        <v>565</v>
      </c>
      <c r="M47164" s="1" t="s">
        <v>336</v>
      </c>
      <c r="N47164">
        <v>0.35</v>
      </c>
      <c r="O47164">
        <v>45000</v>
      </c>
      <c r="P47164">
        <v>147700</v>
      </c>
      <c r="Q47164">
        <v>192700</v>
      </c>
      <c r="R47164">
        <v>1967</v>
      </c>
      <c r="S47164">
        <v>4</v>
      </c>
      <c r="T47164">
        <v>3</v>
      </c>
      <c r="U47164">
        <v>0</v>
      </c>
    </row>
    <row r="47165" spans="1:21" x14ac:dyDescent="0.3">
      <c r="A47165">
        <v>39298</v>
      </c>
      <c r="B47165" s="1" t="s">
        <v>143436</v>
      </c>
      <c r="C47165" s="2">
        <v>42285</v>
      </c>
      <c r="D47165" s="1" t="s">
        <v>496</v>
      </c>
      <c r="E47165" s="1" t="s">
        <v>143437</v>
      </c>
      <c r="F47165" s="1" t="s">
        <v>565</v>
      </c>
      <c r="G47165">
        <v>240000</v>
      </c>
      <c r="H47165" s="1" t="s">
        <v>143438</v>
      </c>
      <c r="I47165" s="1" t="s">
        <v>25</v>
      </c>
      <c r="J47165" s="1" t="s">
        <v>23891</v>
      </c>
      <c r="K47165" s="1" t="s">
        <v>143437</v>
      </c>
      <c r="L47165" s="1" t="s">
        <v>565</v>
      </c>
      <c r="M47165" s="1" t="s">
        <v>336</v>
      </c>
      <c r="N47165">
        <v>0.41</v>
      </c>
      <c r="O47165">
        <v>45000</v>
      </c>
      <c r="P47165">
        <v>143500</v>
      </c>
      <c r="Q47165">
        <v>188500</v>
      </c>
      <c r="R47165">
        <v>1969</v>
      </c>
      <c r="S47165">
        <v>6</v>
      </c>
      <c r="T47165">
        <v>3</v>
      </c>
      <c r="U47165">
        <v>0</v>
      </c>
    </row>
    <row r="47166" spans="1:21" x14ac:dyDescent="0.3">
      <c r="A47166">
        <v>29302</v>
      </c>
      <c r="B47166" s="1" t="s">
        <v>143439</v>
      </c>
      <c r="C47166" s="2">
        <v>42096</v>
      </c>
      <c r="D47166" s="1" t="s">
        <v>66</v>
      </c>
      <c r="E47166" s="1" t="s">
        <v>143440</v>
      </c>
      <c r="F47166" s="1" t="s">
        <v>565</v>
      </c>
      <c r="G47166">
        <v>210000</v>
      </c>
      <c r="H47166" s="1" t="s">
        <v>143441</v>
      </c>
      <c r="I47166" s="1" t="s">
        <v>25</v>
      </c>
      <c r="J47166" s="1" t="s">
        <v>143442</v>
      </c>
      <c r="K47166" s="1" t="s">
        <v>143440</v>
      </c>
      <c r="L47166" s="1" t="s">
        <v>565</v>
      </c>
      <c r="M47166" s="1" t="s">
        <v>336</v>
      </c>
      <c r="N47166">
        <v>0.4</v>
      </c>
      <c r="O47166">
        <v>45000</v>
      </c>
      <c r="P47166">
        <v>106800</v>
      </c>
      <c r="Q47166">
        <v>151800</v>
      </c>
      <c r="R47166">
        <v>1965</v>
      </c>
      <c r="S47166">
        <v>3</v>
      </c>
      <c r="T47166">
        <v>1</v>
      </c>
      <c r="U47166">
        <v>1</v>
      </c>
    </row>
    <row r="47167" spans="1:21" x14ac:dyDescent="0.3">
      <c r="A47167">
        <v>50347</v>
      </c>
      <c r="B47167" s="1" t="s">
        <v>143439</v>
      </c>
      <c r="C47167" s="2">
        <v>42535</v>
      </c>
      <c r="D47167" s="1" t="s">
        <v>66</v>
      </c>
      <c r="E47167" s="1" t="s">
        <v>143443</v>
      </c>
      <c r="F47167" s="1" t="s">
        <v>565</v>
      </c>
      <c r="G47167">
        <v>236500</v>
      </c>
      <c r="H47167" s="1" t="s">
        <v>143444</v>
      </c>
      <c r="I47167" s="1" t="s">
        <v>25</v>
      </c>
      <c r="J47167" s="1" t="s">
        <v>143442</v>
      </c>
      <c r="K47167" s="1" t="s">
        <v>143440</v>
      </c>
      <c r="L47167" s="1" t="s">
        <v>565</v>
      </c>
      <c r="M47167" s="1" t="s">
        <v>336</v>
      </c>
      <c r="N47167">
        <v>0.4</v>
      </c>
      <c r="O47167">
        <v>45000</v>
      </c>
      <c r="P47167">
        <v>106800</v>
      </c>
      <c r="Q47167">
        <v>151800</v>
      </c>
      <c r="R47167">
        <v>1965</v>
      </c>
      <c r="S47167">
        <v>3</v>
      </c>
      <c r="T47167">
        <v>1</v>
      </c>
      <c r="U47167">
        <v>1</v>
      </c>
    </row>
    <row r="47168" spans="1:21" x14ac:dyDescent="0.3">
      <c r="A47168">
        <v>48464</v>
      </c>
      <c r="B47168" s="1" t="s">
        <v>143445</v>
      </c>
      <c r="C47168" s="2">
        <v>42510</v>
      </c>
      <c r="D47168" s="1" t="s">
        <v>496</v>
      </c>
      <c r="E47168" s="1" t="s">
        <v>143446</v>
      </c>
      <c r="F47168" s="1" t="s">
        <v>565</v>
      </c>
      <c r="G47168">
        <v>234000</v>
      </c>
      <c r="H47168" s="1" t="s">
        <v>143447</v>
      </c>
      <c r="I47168" s="1" t="s">
        <v>25</v>
      </c>
      <c r="J47168" s="1" t="s">
        <v>143448</v>
      </c>
      <c r="K47168" s="1" t="s">
        <v>143449</v>
      </c>
      <c r="L47168" s="1" t="s">
        <v>565</v>
      </c>
      <c r="M47168" s="1" t="s">
        <v>336</v>
      </c>
      <c r="N47168">
        <v>0.41</v>
      </c>
      <c r="O47168">
        <v>45000</v>
      </c>
      <c r="P47168">
        <v>118200</v>
      </c>
      <c r="Q47168">
        <v>163200</v>
      </c>
      <c r="R47168">
        <v>1970</v>
      </c>
      <c r="S47168">
        <v>4</v>
      </c>
      <c r="T47168">
        <v>4</v>
      </c>
      <c r="U47168">
        <v>0</v>
      </c>
    </row>
    <row r="47169" spans="1:21" x14ac:dyDescent="0.3">
      <c r="A47169">
        <v>27996</v>
      </c>
      <c r="B47169" s="1" t="s">
        <v>143450</v>
      </c>
      <c r="C47169" s="2">
        <v>42088</v>
      </c>
      <c r="D47169" s="1" t="s">
        <v>66</v>
      </c>
      <c r="E47169" s="1" t="s">
        <v>143451</v>
      </c>
      <c r="F47169" s="1" t="s">
        <v>565</v>
      </c>
      <c r="G47169">
        <v>163000</v>
      </c>
      <c r="H47169" s="1" t="s">
        <v>143452</v>
      </c>
      <c r="I47169" s="1" t="s">
        <v>25</v>
      </c>
      <c r="J47169" s="1" t="s">
        <v>143453</v>
      </c>
      <c r="K47169" s="1" t="s">
        <v>143451</v>
      </c>
      <c r="L47169" s="1" t="s">
        <v>565</v>
      </c>
      <c r="M47169" s="1" t="s">
        <v>336</v>
      </c>
      <c r="N47169">
        <v>0.4</v>
      </c>
      <c r="O47169">
        <v>45000</v>
      </c>
      <c r="P47169">
        <v>100900</v>
      </c>
      <c r="Q47169">
        <v>145900</v>
      </c>
      <c r="R47169">
        <v>1968</v>
      </c>
      <c r="S47169">
        <v>3</v>
      </c>
      <c r="T47169">
        <v>1</v>
      </c>
      <c r="U47169">
        <v>1</v>
      </c>
    </row>
    <row r="47170" spans="1:21" x14ac:dyDescent="0.3">
      <c r="A47170">
        <v>16724</v>
      </c>
      <c r="B47170" s="1" t="s">
        <v>143454</v>
      </c>
      <c r="C47170" s="2">
        <v>41796</v>
      </c>
      <c r="D47170" s="1" t="s">
        <v>66</v>
      </c>
      <c r="E47170" s="1" t="s">
        <v>143455</v>
      </c>
      <c r="F47170" s="1" t="s">
        <v>565</v>
      </c>
      <c r="G47170">
        <v>248000</v>
      </c>
      <c r="H47170" s="1" t="s">
        <v>143456</v>
      </c>
      <c r="I47170" s="1" t="s">
        <v>25</v>
      </c>
      <c r="J47170" s="1" t="s">
        <v>143457</v>
      </c>
      <c r="K47170" s="1" t="s">
        <v>143455</v>
      </c>
      <c r="L47170" s="1" t="s">
        <v>565</v>
      </c>
      <c r="M47170" s="1" t="s">
        <v>336</v>
      </c>
      <c r="N47170">
        <v>0.5</v>
      </c>
      <c r="O47170">
        <v>45000</v>
      </c>
      <c r="P47170">
        <v>144800</v>
      </c>
      <c r="Q47170">
        <v>189800</v>
      </c>
      <c r="R47170">
        <v>1965</v>
      </c>
      <c r="S47170">
        <v>3</v>
      </c>
      <c r="T47170">
        <v>1</v>
      </c>
      <c r="U47170">
        <v>1</v>
      </c>
    </row>
    <row r="47171" spans="1:21" x14ac:dyDescent="0.3">
      <c r="A47171">
        <v>36288</v>
      </c>
      <c r="B47171" s="1" t="s">
        <v>143458</v>
      </c>
      <c r="C47171" s="2">
        <v>42244</v>
      </c>
      <c r="D47171" s="1" t="s">
        <v>66</v>
      </c>
      <c r="E47171" s="1" t="s">
        <v>143459</v>
      </c>
      <c r="F47171" s="1" t="s">
        <v>565</v>
      </c>
      <c r="G47171">
        <v>265000</v>
      </c>
      <c r="H47171" s="1" t="s">
        <v>143460</v>
      </c>
      <c r="I47171" s="1" t="s">
        <v>25</v>
      </c>
      <c r="J47171" s="1" t="s">
        <v>143461</v>
      </c>
      <c r="K47171" s="1" t="s">
        <v>143459</v>
      </c>
      <c r="L47171" s="1" t="s">
        <v>565</v>
      </c>
      <c r="M47171" s="1" t="s">
        <v>336</v>
      </c>
      <c r="N47171">
        <v>1.01</v>
      </c>
      <c r="O47171">
        <v>54000</v>
      </c>
      <c r="P47171">
        <v>118900</v>
      </c>
      <c r="Q47171">
        <v>182500</v>
      </c>
      <c r="R47171">
        <v>1968</v>
      </c>
      <c r="S47171">
        <v>3</v>
      </c>
      <c r="T47171">
        <v>2</v>
      </c>
      <c r="U47171">
        <v>0</v>
      </c>
    </row>
    <row r="47172" spans="1:21" x14ac:dyDescent="0.3">
      <c r="A47172">
        <v>16725</v>
      </c>
      <c r="B47172" s="1" t="s">
        <v>143462</v>
      </c>
      <c r="C47172" s="2">
        <v>41799</v>
      </c>
      <c r="D47172" s="1" t="s">
        <v>66</v>
      </c>
      <c r="E47172" s="1" t="s">
        <v>143463</v>
      </c>
      <c r="F47172" s="1" t="s">
        <v>565</v>
      </c>
      <c r="G47172">
        <v>234000</v>
      </c>
      <c r="H47172" s="1" t="s">
        <v>143464</v>
      </c>
      <c r="I47172" s="1" t="s">
        <v>25</v>
      </c>
      <c r="J47172" s="1" t="s">
        <v>143465</v>
      </c>
      <c r="K47172" s="1" t="s">
        <v>143463</v>
      </c>
      <c r="L47172" s="1" t="s">
        <v>565</v>
      </c>
      <c r="M47172" s="1" t="s">
        <v>336</v>
      </c>
      <c r="N47172">
        <v>0.46</v>
      </c>
      <c r="O47172">
        <v>45000</v>
      </c>
      <c r="P47172">
        <v>169300</v>
      </c>
      <c r="Q47172">
        <v>214300</v>
      </c>
      <c r="R47172">
        <v>1967</v>
      </c>
      <c r="S47172">
        <v>4</v>
      </c>
      <c r="T47172">
        <v>3</v>
      </c>
      <c r="U47172">
        <v>0</v>
      </c>
    </row>
    <row r="47173" spans="1:21" x14ac:dyDescent="0.3">
      <c r="A47173">
        <v>23800</v>
      </c>
      <c r="B47173" s="1" t="s">
        <v>143466</v>
      </c>
      <c r="C47173" s="2">
        <v>41969</v>
      </c>
      <c r="D47173" s="1" t="s">
        <v>66</v>
      </c>
      <c r="E47173" s="1" t="s">
        <v>143467</v>
      </c>
      <c r="F47173" s="1" t="s">
        <v>565</v>
      </c>
      <c r="G47173">
        <v>257000</v>
      </c>
      <c r="H47173" s="1" t="s">
        <v>143468</v>
      </c>
      <c r="I47173" s="1" t="s">
        <v>25</v>
      </c>
      <c r="J47173" s="1" t="s">
        <v>143469</v>
      </c>
      <c r="K47173" s="1" t="s">
        <v>143467</v>
      </c>
      <c r="L47173" s="1" t="s">
        <v>565</v>
      </c>
      <c r="M47173" s="1" t="s">
        <v>336</v>
      </c>
      <c r="N47173">
        <v>0.34</v>
      </c>
      <c r="O47173">
        <v>45000</v>
      </c>
      <c r="P47173">
        <v>172300</v>
      </c>
      <c r="Q47173">
        <v>217300</v>
      </c>
      <c r="R47173">
        <v>1965</v>
      </c>
      <c r="S47173">
        <v>4</v>
      </c>
      <c r="T47173">
        <v>2</v>
      </c>
      <c r="U47173">
        <v>0</v>
      </c>
    </row>
    <row r="47174" spans="1:21" x14ac:dyDescent="0.3">
      <c r="A47174">
        <v>27093</v>
      </c>
      <c r="B47174" s="1" t="s">
        <v>143470</v>
      </c>
      <c r="C47174" s="2">
        <v>42048</v>
      </c>
      <c r="D47174" s="1" t="s">
        <v>66</v>
      </c>
      <c r="E47174" s="1" t="s">
        <v>143471</v>
      </c>
      <c r="F47174" s="1" t="s">
        <v>565</v>
      </c>
      <c r="G47174">
        <v>200000</v>
      </c>
      <c r="H47174" s="1" t="s">
        <v>143472</v>
      </c>
      <c r="I47174" s="1" t="s">
        <v>25</v>
      </c>
      <c r="J47174" s="1" t="s">
        <v>143473</v>
      </c>
      <c r="K47174" s="1" t="s">
        <v>143471</v>
      </c>
      <c r="L47174" s="1" t="s">
        <v>565</v>
      </c>
      <c r="M47174" s="1" t="s">
        <v>336</v>
      </c>
      <c r="N47174">
        <v>1.08</v>
      </c>
      <c r="O47174">
        <v>56700</v>
      </c>
      <c r="P47174">
        <v>128500</v>
      </c>
      <c r="Q47174">
        <v>185200</v>
      </c>
      <c r="R47174">
        <v>1965</v>
      </c>
      <c r="S47174">
        <v>4</v>
      </c>
      <c r="T47174">
        <v>2</v>
      </c>
      <c r="U47174">
        <v>0</v>
      </c>
    </row>
    <row r="47175" spans="1:21" x14ac:dyDescent="0.3">
      <c r="A47175">
        <v>1958</v>
      </c>
      <c r="B47175" s="1" t="s">
        <v>143474</v>
      </c>
      <c r="C47175" s="2">
        <v>41389</v>
      </c>
      <c r="D47175" s="1" t="s">
        <v>66</v>
      </c>
      <c r="E47175" s="1" t="s">
        <v>143475</v>
      </c>
      <c r="F47175" s="1" t="s">
        <v>565</v>
      </c>
      <c r="G47175">
        <v>262200</v>
      </c>
      <c r="H47175" s="1" t="s">
        <v>143476</v>
      </c>
      <c r="I47175" s="1" t="s">
        <v>25</v>
      </c>
      <c r="J47175" s="1" t="s">
        <v>143477</v>
      </c>
      <c r="K47175" s="1" t="s">
        <v>143475</v>
      </c>
      <c r="L47175" s="1" t="s">
        <v>565</v>
      </c>
      <c r="M47175" s="1" t="s">
        <v>336</v>
      </c>
      <c r="N47175">
        <v>0.73</v>
      </c>
      <c r="O47175">
        <v>48600</v>
      </c>
      <c r="P47175">
        <v>166200</v>
      </c>
      <c r="Q47175">
        <v>214800</v>
      </c>
      <c r="R47175">
        <v>1965</v>
      </c>
      <c r="S47175">
        <v>3</v>
      </c>
      <c r="T47175">
        <v>2</v>
      </c>
      <c r="U47175">
        <v>0</v>
      </c>
    </row>
    <row r="47176" spans="1:21" x14ac:dyDescent="0.3">
      <c r="A47176">
        <v>9719</v>
      </c>
      <c r="B47176" s="1" t="s">
        <v>143478</v>
      </c>
      <c r="C47176" s="2">
        <v>41600</v>
      </c>
      <c r="D47176" s="1" t="s">
        <v>496</v>
      </c>
      <c r="E47176" s="1" t="s">
        <v>143479</v>
      </c>
      <c r="F47176" s="1" t="s">
        <v>565</v>
      </c>
      <c r="G47176">
        <v>260000</v>
      </c>
      <c r="H47176" s="1" t="s">
        <v>143480</v>
      </c>
      <c r="I47176" s="1" t="s">
        <v>25</v>
      </c>
      <c r="J47176" s="1" t="s">
        <v>143481</v>
      </c>
      <c r="K47176" s="1" t="s">
        <v>143479</v>
      </c>
      <c r="L47176" s="1" t="s">
        <v>565</v>
      </c>
      <c r="M47176" s="1" t="s">
        <v>336</v>
      </c>
      <c r="N47176">
        <v>0.48</v>
      </c>
      <c r="O47176">
        <v>40500</v>
      </c>
      <c r="P47176">
        <v>191600</v>
      </c>
      <c r="Q47176">
        <v>232100</v>
      </c>
      <c r="R47176">
        <v>1969</v>
      </c>
      <c r="S47176">
        <v>4</v>
      </c>
      <c r="T47176">
        <v>3</v>
      </c>
      <c r="U47176">
        <v>1</v>
      </c>
    </row>
    <row r="47177" spans="1:21" x14ac:dyDescent="0.3">
      <c r="A47177">
        <v>46665</v>
      </c>
      <c r="B47177" s="1" t="s">
        <v>143478</v>
      </c>
      <c r="C47177" s="2">
        <v>42475</v>
      </c>
      <c r="D47177" s="1" t="s">
        <v>66</v>
      </c>
      <c r="E47177" s="1" t="s">
        <v>143479</v>
      </c>
      <c r="F47177" s="1" t="s">
        <v>565</v>
      </c>
      <c r="G47177">
        <v>278000</v>
      </c>
      <c r="H47177" s="1" t="s">
        <v>143482</v>
      </c>
      <c r="I47177" s="1" t="s">
        <v>25</v>
      </c>
      <c r="J47177" s="1" t="s">
        <v>143481</v>
      </c>
      <c r="K47177" s="1" t="s">
        <v>143479</v>
      </c>
      <c r="L47177" s="1" t="s">
        <v>565</v>
      </c>
      <c r="M47177" s="1" t="s">
        <v>336</v>
      </c>
      <c r="N47177">
        <v>0.48</v>
      </c>
      <c r="O47177">
        <v>40500</v>
      </c>
      <c r="P47177">
        <v>191600</v>
      </c>
      <c r="Q47177">
        <v>232100</v>
      </c>
      <c r="R47177">
        <v>1969</v>
      </c>
      <c r="S47177">
        <v>4</v>
      </c>
      <c r="T47177">
        <v>3</v>
      </c>
      <c r="U47177">
        <v>1</v>
      </c>
    </row>
    <row r="47178" spans="1:21" x14ac:dyDescent="0.3">
      <c r="A47178">
        <v>3122</v>
      </c>
      <c r="B47178" s="1" t="s">
        <v>143483</v>
      </c>
      <c r="C47178" s="2">
        <v>41411</v>
      </c>
      <c r="D47178" s="1" t="s">
        <v>66</v>
      </c>
      <c r="E47178" s="1" t="s">
        <v>143484</v>
      </c>
      <c r="F47178" s="1" t="s">
        <v>565</v>
      </c>
      <c r="G47178">
        <v>217000</v>
      </c>
      <c r="H47178" s="1" t="s">
        <v>143485</v>
      </c>
      <c r="I47178" s="1" t="s">
        <v>25</v>
      </c>
      <c r="J47178" s="1" t="s">
        <v>143486</v>
      </c>
      <c r="K47178" s="1" t="s">
        <v>143484</v>
      </c>
      <c r="L47178" s="1" t="s">
        <v>565</v>
      </c>
      <c r="M47178" s="1" t="s">
        <v>336</v>
      </c>
      <c r="N47178">
        <v>0.79</v>
      </c>
      <c r="O47178">
        <v>48600</v>
      </c>
      <c r="P47178">
        <v>125300</v>
      </c>
      <c r="Q47178">
        <v>173900</v>
      </c>
      <c r="R47178">
        <v>1966</v>
      </c>
      <c r="S47178">
        <v>3</v>
      </c>
      <c r="T47178">
        <v>1</v>
      </c>
      <c r="U47178">
        <v>1</v>
      </c>
    </row>
    <row r="47179" spans="1:21" x14ac:dyDescent="0.3">
      <c r="A47179">
        <v>48465</v>
      </c>
      <c r="B47179" s="1" t="s">
        <v>143487</v>
      </c>
      <c r="C47179" s="2">
        <v>42508</v>
      </c>
      <c r="D47179" s="1" t="s">
        <v>66</v>
      </c>
      <c r="E47179" s="1" t="s">
        <v>143488</v>
      </c>
      <c r="F47179" s="1" t="s">
        <v>565</v>
      </c>
      <c r="G47179">
        <v>242000</v>
      </c>
      <c r="H47179" s="1" t="s">
        <v>143489</v>
      </c>
      <c r="I47179" s="1" t="s">
        <v>25</v>
      </c>
      <c r="J47179" s="1" t="s">
        <v>143490</v>
      </c>
      <c r="K47179" s="1" t="s">
        <v>143491</v>
      </c>
      <c r="L47179" s="1" t="s">
        <v>565</v>
      </c>
      <c r="M47179" s="1" t="s">
        <v>336</v>
      </c>
      <c r="N47179">
        <v>0.35</v>
      </c>
      <c r="O47179">
        <v>36000</v>
      </c>
      <c r="P47179">
        <v>154200</v>
      </c>
      <c r="Q47179">
        <v>197200</v>
      </c>
      <c r="R47179">
        <v>1967</v>
      </c>
      <c r="S47179">
        <v>3</v>
      </c>
      <c r="T47179">
        <v>1</v>
      </c>
      <c r="U47179">
        <v>1</v>
      </c>
    </row>
    <row r="47180" spans="1:21" x14ac:dyDescent="0.3">
      <c r="A47180">
        <v>52969</v>
      </c>
      <c r="B47180" s="1" t="s">
        <v>143492</v>
      </c>
      <c r="C47180" s="2">
        <v>42607</v>
      </c>
      <c r="D47180" s="1" t="s">
        <v>66</v>
      </c>
      <c r="E47180" s="1" t="s">
        <v>143493</v>
      </c>
      <c r="F47180" s="1" t="s">
        <v>565</v>
      </c>
      <c r="G47180">
        <v>220000</v>
      </c>
      <c r="H47180" s="1" t="s">
        <v>143494</v>
      </c>
      <c r="I47180" s="1" t="s">
        <v>25</v>
      </c>
      <c r="J47180" s="1" t="s">
        <v>143495</v>
      </c>
      <c r="K47180" s="1" t="s">
        <v>143496</v>
      </c>
      <c r="L47180" s="1" t="s">
        <v>565</v>
      </c>
      <c r="M47180" s="1" t="s">
        <v>336</v>
      </c>
      <c r="N47180">
        <v>0.3</v>
      </c>
      <c r="O47180">
        <v>36000</v>
      </c>
      <c r="P47180">
        <v>119500</v>
      </c>
      <c r="Q47180">
        <v>155500</v>
      </c>
      <c r="R47180">
        <v>1966</v>
      </c>
      <c r="S47180">
        <v>3</v>
      </c>
      <c r="T47180">
        <v>1</v>
      </c>
      <c r="U47180">
        <v>1</v>
      </c>
    </row>
    <row r="47181" spans="1:21" x14ac:dyDescent="0.3">
      <c r="A47181">
        <v>48466</v>
      </c>
      <c r="B47181" s="1" t="s">
        <v>143497</v>
      </c>
      <c r="C47181" s="2">
        <v>42521</v>
      </c>
      <c r="D47181" s="1" t="s">
        <v>66</v>
      </c>
      <c r="E47181" s="1" t="s">
        <v>143498</v>
      </c>
      <c r="F47181" s="1" t="s">
        <v>565</v>
      </c>
      <c r="G47181">
        <v>239000</v>
      </c>
      <c r="H47181" s="1" t="s">
        <v>143499</v>
      </c>
      <c r="I47181" s="1" t="s">
        <v>25</v>
      </c>
      <c r="J47181" s="1" t="s">
        <v>143500</v>
      </c>
      <c r="K47181" s="1" t="s">
        <v>143501</v>
      </c>
      <c r="L47181" s="1" t="s">
        <v>565</v>
      </c>
      <c r="M47181" s="1" t="s">
        <v>336</v>
      </c>
      <c r="N47181">
        <v>0.36</v>
      </c>
      <c r="O47181">
        <v>45000</v>
      </c>
      <c r="P47181">
        <v>135900</v>
      </c>
      <c r="Q47181">
        <v>203000</v>
      </c>
      <c r="R47181">
        <v>1979</v>
      </c>
      <c r="S47181">
        <v>3</v>
      </c>
      <c r="T47181">
        <v>2</v>
      </c>
      <c r="U47181">
        <v>0</v>
      </c>
    </row>
    <row r="47182" spans="1:21" x14ac:dyDescent="0.3">
      <c r="A47182">
        <v>36289</v>
      </c>
      <c r="B47182" s="1" t="s">
        <v>143502</v>
      </c>
      <c r="C47182" s="2">
        <v>42230</v>
      </c>
      <c r="D47182" s="1" t="s">
        <v>66</v>
      </c>
      <c r="E47182" s="1" t="s">
        <v>143503</v>
      </c>
      <c r="F47182" s="1" t="s">
        <v>565</v>
      </c>
      <c r="G47182">
        <v>395000</v>
      </c>
      <c r="H47182" s="1" t="s">
        <v>143504</v>
      </c>
      <c r="I47182" s="1" t="s">
        <v>25</v>
      </c>
      <c r="J47182" s="1" t="s">
        <v>143505</v>
      </c>
      <c r="K47182" s="1" t="s">
        <v>143503</v>
      </c>
      <c r="L47182" s="1" t="s">
        <v>565</v>
      </c>
      <c r="M47182" s="1" t="s">
        <v>336</v>
      </c>
      <c r="N47182">
        <v>0.55000000000000004</v>
      </c>
      <c r="O47182">
        <v>45000</v>
      </c>
      <c r="P47182">
        <v>310200</v>
      </c>
      <c r="Q47182">
        <v>377900</v>
      </c>
      <c r="R47182">
        <v>1977</v>
      </c>
      <c r="S47182">
        <v>5</v>
      </c>
      <c r="T47182">
        <v>3</v>
      </c>
      <c r="U47182">
        <v>0</v>
      </c>
    </row>
    <row r="47183" spans="1:21" x14ac:dyDescent="0.3">
      <c r="A47183">
        <v>19660</v>
      </c>
      <c r="B47183" s="1" t="s">
        <v>143506</v>
      </c>
      <c r="C47183" s="2">
        <v>41876</v>
      </c>
      <c r="D47183" s="1" t="s">
        <v>2069</v>
      </c>
      <c r="E47183" s="1" t="s">
        <v>143507</v>
      </c>
      <c r="F47183" s="1" t="s">
        <v>565</v>
      </c>
      <c r="G47183">
        <v>99900</v>
      </c>
      <c r="H47183" s="1" t="s">
        <v>143508</v>
      </c>
      <c r="I47183" s="1" t="s">
        <v>25</v>
      </c>
      <c r="J47183" s="1" t="s">
        <v>143509</v>
      </c>
      <c r="K47183" s="1" t="s">
        <v>143507</v>
      </c>
      <c r="L47183" s="1" t="s">
        <v>565</v>
      </c>
      <c r="M47183" s="1" t="s">
        <v>336</v>
      </c>
      <c r="N47183">
        <v>0.16</v>
      </c>
      <c r="O47183">
        <v>22500</v>
      </c>
      <c r="P47183">
        <v>79000</v>
      </c>
      <c r="Q47183">
        <v>101500</v>
      </c>
      <c r="R47183">
        <v>1984</v>
      </c>
      <c r="S47183">
        <v>2</v>
      </c>
      <c r="T47183">
        <v>1</v>
      </c>
      <c r="U47183">
        <v>1</v>
      </c>
    </row>
    <row r="47184" spans="1:21" x14ac:dyDescent="0.3">
      <c r="A47184">
        <v>5684</v>
      </c>
      <c r="B47184" s="1" t="s">
        <v>143510</v>
      </c>
      <c r="C47184" s="2">
        <v>41486</v>
      </c>
      <c r="D47184" s="1" t="s">
        <v>2069</v>
      </c>
      <c r="E47184" s="1" t="s">
        <v>143511</v>
      </c>
      <c r="F47184" s="1" t="s">
        <v>565</v>
      </c>
      <c r="G47184">
        <v>99000</v>
      </c>
      <c r="H47184" s="1" t="s">
        <v>143512</v>
      </c>
      <c r="I47184" s="1" t="s">
        <v>25</v>
      </c>
      <c r="J47184" s="1" t="s">
        <v>143513</v>
      </c>
      <c r="K47184" s="1" t="s">
        <v>143511</v>
      </c>
      <c r="L47184" s="1" t="s">
        <v>565</v>
      </c>
      <c r="M47184" s="1" t="s">
        <v>336</v>
      </c>
      <c r="N47184">
        <v>0.18</v>
      </c>
      <c r="O47184">
        <v>22500</v>
      </c>
      <c r="P47184">
        <v>79000</v>
      </c>
      <c r="Q47184">
        <v>101500</v>
      </c>
      <c r="R47184">
        <v>1984</v>
      </c>
      <c r="S47184">
        <v>2</v>
      </c>
      <c r="T47184">
        <v>1</v>
      </c>
      <c r="U47184">
        <v>1</v>
      </c>
    </row>
    <row r="47185" spans="1:13" x14ac:dyDescent="0.3">
      <c r="A47185">
        <v>24901</v>
      </c>
      <c r="B47185" s="1" t="s">
        <v>143514</v>
      </c>
      <c r="C47185" s="2">
        <v>42002</v>
      </c>
      <c r="D47185" s="1" t="s">
        <v>21</v>
      </c>
      <c r="E47185" s="1" t="s">
        <v>143515</v>
      </c>
      <c r="F47185" s="1" t="s">
        <v>565</v>
      </c>
      <c r="G47185">
        <v>88000</v>
      </c>
      <c r="H47185" s="1" t="s">
        <v>143516</v>
      </c>
      <c r="I47185" s="1" t="s">
        <v>25</v>
      </c>
      <c r="J47185" s="1"/>
      <c r="K47185" s="1"/>
      <c r="L47185" s="1"/>
      <c r="M47185" s="1"/>
    </row>
    <row r="47186" spans="1:13" x14ac:dyDescent="0.3">
      <c r="A47186">
        <v>26057</v>
      </c>
      <c r="B47186" s="1" t="s">
        <v>143517</v>
      </c>
      <c r="C47186" s="2">
        <v>42013</v>
      </c>
      <c r="D47186" s="1" t="s">
        <v>21</v>
      </c>
      <c r="E47186" s="1" t="s">
        <v>143515</v>
      </c>
      <c r="F47186" s="1" t="s">
        <v>565</v>
      </c>
      <c r="G47186">
        <v>87000</v>
      </c>
      <c r="H47186" s="1" t="s">
        <v>143518</v>
      </c>
      <c r="I47186" s="1" t="s">
        <v>25</v>
      </c>
      <c r="J47186" s="1"/>
      <c r="K47186" s="1"/>
      <c r="L47186" s="1"/>
      <c r="M47186" s="1"/>
    </row>
    <row r="47187" spans="1:13" x14ac:dyDescent="0.3">
      <c r="A47187">
        <v>50348</v>
      </c>
      <c r="B47187" s="1" t="s">
        <v>143519</v>
      </c>
      <c r="C47187" s="2">
        <v>42535</v>
      </c>
      <c r="D47187" s="1" t="s">
        <v>21</v>
      </c>
      <c r="E47187" s="1" t="s">
        <v>143520</v>
      </c>
      <c r="F47187" s="1" t="s">
        <v>565</v>
      </c>
      <c r="G47187">
        <v>112900</v>
      </c>
      <c r="H47187" s="1" t="s">
        <v>143521</v>
      </c>
      <c r="I47187" s="1" t="s">
        <v>25</v>
      </c>
      <c r="J47187" s="1"/>
      <c r="K47187" s="1"/>
      <c r="L47187" s="1"/>
      <c r="M47187" s="1"/>
    </row>
    <row r="47188" spans="1:13" x14ac:dyDescent="0.3">
      <c r="A47188">
        <v>46666</v>
      </c>
      <c r="B47188" s="1" t="s">
        <v>143522</v>
      </c>
      <c r="C47188" s="2">
        <v>42489</v>
      </c>
      <c r="D47188" s="1" t="s">
        <v>21</v>
      </c>
      <c r="E47188" s="1" t="s">
        <v>143515</v>
      </c>
      <c r="F47188" s="1" t="s">
        <v>565</v>
      </c>
      <c r="G47188">
        <v>115000</v>
      </c>
      <c r="H47188" s="1" t="s">
        <v>143523</v>
      </c>
      <c r="I47188" s="1" t="s">
        <v>25</v>
      </c>
      <c r="J47188" s="1"/>
      <c r="K47188" s="1"/>
      <c r="L47188" s="1"/>
      <c r="M47188" s="1"/>
    </row>
    <row r="47189" spans="1:13" x14ac:dyDescent="0.3">
      <c r="A47189">
        <v>26058</v>
      </c>
      <c r="B47189" s="1" t="s">
        <v>143524</v>
      </c>
      <c r="C47189" s="2">
        <v>42034</v>
      </c>
      <c r="D47189" s="1" t="s">
        <v>21</v>
      </c>
      <c r="E47189" s="1" t="s">
        <v>143515</v>
      </c>
      <c r="F47189" s="1" t="s">
        <v>565</v>
      </c>
      <c r="G47189">
        <v>98500</v>
      </c>
      <c r="H47189" s="1" t="s">
        <v>143525</v>
      </c>
      <c r="I47189" s="1" t="s">
        <v>25</v>
      </c>
      <c r="J47189" s="1"/>
      <c r="K47189" s="1"/>
      <c r="L47189" s="1"/>
      <c r="M47189" s="1"/>
    </row>
    <row r="47190" spans="1:13" x14ac:dyDescent="0.3">
      <c r="A47190">
        <v>22542</v>
      </c>
      <c r="B47190" s="1" t="s">
        <v>143526</v>
      </c>
      <c r="C47190" s="2">
        <v>41926</v>
      </c>
      <c r="D47190" s="1" t="s">
        <v>21</v>
      </c>
      <c r="E47190" s="1" t="s">
        <v>143515</v>
      </c>
      <c r="F47190" s="1" t="s">
        <v>565</v>
      </c>
      <c r="G47190">
        <v>85900</v>
      </c>
      <c r="H47190" s="1" t="s">
        <v>143527</v>
      </c>
      <c r="I47190" s="1" t="s">
        <v>25</v>
      </c>
      <c r="J47190" s="1"/>
      <c r="K47190" s="1"/>
      <c r="L47190" s="1"/>
      <c r="M47190" s="1"/>
    </row>
    <row r="47191" spans="1:13" x14ac:dyDescent="0.3">
      <c r="A47191">
        <v>27094</v>
      </c>
      <c r="B47191" s="1" t="s">
        <v>143528</v>
      </c>
      <c r="C47191" s="2">
        <v>42038</v>
      </c>
      <c r="D47191" s="1" t="s">
        <v>21</v>
      </c>
      <c r="E47191" s="1" t="s">
        <v>143515</v>
      </c>
      <c r="F47191" s="1" t="s">
        <v>565</v>
      </c>
      <c r="G47191">
        <v>85000</v>
      </c>
      <c r="H47191" s="1" t="s">
        <v>143529</v>
      </c>
      <c r="I47191" s="1" t="s">
        <v>25</v>
      </c>
      <c r="J47191" s="1"/>
      <c r="K47191" s="1"/>
      <c r="L47191" s="1"/>
      <c r="M47191" s="1"/>
    </row>
    <row r="47192" spans="1:13" x14ac:dyDescent="0.3">
      <c r="A47192">
        <v>5685</v>
      </c>
      <c r="B47192" s="1" t="s">
        <v>143530</v>
      </c>
      <c r="C47192" s="2">
        <v>41456</v>
      </c>
      <c r="D47192" s="1" t="s">
        <v>21</v>
      </c>
      <c r="E47192" s="1" t="s">
        <v>143531</v>
      </c>
      <c r="F47192" s="1" t="s">
        <v>565</v>
      </c>
      <c r="G47192">
        <v>94500</v>
      </c>
      <c r="H47192" s="1" t="s">
        <v>143532</v>
      </c>
      <c r="I47192" s="1" t="s">
        <v>25</v>
      </c>
      <c r="J47192" s="1"/>
      <c r="K47192" s="1"/>
      <c r="L47192" s="1"/>
      <c r="M47192" s="1"/>
    </row>
    <row r="47193" spans="1:13" x14ac:dyDescent="0.3">
      <c r="A47193">
        <v>40444</v>
      </c>
      <c r="B47193" s="1" t="s">
        <v>143533</v>
      </c>
      <c r="C47193" s="2">
        <v>42338</v>
      </c>
      <c r="D47193" s="1" t="s">
        <v>21</v>
      </c>
      <c r="E47193" s="1" t="s">
        <v>143531</v>
      </c>
      <c r="F47193" s="1" t="s">
        <v>565</v>
      </c>
      <c r="G47193">
        <v>115000</v>
      </c>
      <c r="H47193" s="1" t="s">
        <v>143534</v>
      </c>
      <c r="I47193" s="1" t="s">
        <v>25</v>
      </c>
      <c r="J47193" s="1"/>
      <c r="K47193" s="1"/>
      <c r="L47193" s="1"/>
      <c r="M47193" s="1"/>
    </row>
    <row r="47194" spans="1:13" x14ac:dyDescent="0.3">
      <c r="A47194">
        <v>22543</v>
      </c>
      <c r="B47194" s="1" t="s">
        <v>143535</v>
      </c>
      <c r="C47194" s="2">
        <v>41920</v>
      </c>
      <c r="D47194" s="1" t="s">
        <v>21</v>
      </c>
      <c r="E47194" s="1" t="s">
        <v>143531</v>
      </c>
      <c r="F47194" s="1" t="s">
        <v>565</v>
      </c>
      <c r="G47194">
        <v>83000</v>
      </c>
      <c r="H47194" s="1" t="s">
        <v>143536</v>
      </c>
      <c r="I47194" s="1" t="s">
        <v>25</v>
      </c>
      <c r="J47194" s="1"/>
      <c r="K47194" s="1"/>
      <c r="L47194" s="1"/>
      <c r="M47194" s="1"/>
    </row>
    <row r="47195" spans="1:13" x14ac:dyDescent="0.3">
      <c r="A47195">
        <v>29303</v>
      </c>
      <c r="B47195" s="1" t="s">
        <v>143537</v>
      </c>
      <c r="C47195" s="2">
        <v>42123</v>
      </c>
      <c r="D47195" s="1" t="s">
        <v>21</v>
      </c>
      <c r="E47195" s="1" t="s">
        <v>143531</v>
      </c>
      <c r="F47195" s="1" t="s">
        <v>565</v>
      </c>
      <c r="G47195">
        <v>89000</v>
      </c>
      <c r="H47195" s="1" t="s">
        <v>143538</v>
      </c>
      <c r="I47195" s="1" t="s">
        <v>25</v>
      </c>
      <c r="J47195" s="1"/>
      <c r="K47195" s="1"/>
      <c r="L47195" s="1"/>
      <c r="M47195" s="1"/>
    </row>
    <row r="47196" spans="1:13" x14ac:dyDescent="0.3">
      <c r="A47196">
        <v>41759</v>
      </c>
      <c r="B47196" s="1" t="s">
        <v>143539</v>
      </c>
      <c r="C47196" s="2">
        <v>42361</v>
      </c>
      <c r="D47196" s="1" t="s">
        <v>21</v>
      </c>
      <c r="E47196" s="1" t="s">
        <v>143531</v>
      </c>
      <c r="F47196" s="1" t="s">
        <v>565</v>
      </c>
      <c r="G47196">
        <v>85439</v>
      </c>
      <c r="H47196" s="1" t="s">
        <v>143540</v>
      </c>
      <c r="I47196" s="1" t="s">
        <v>25</v>
      </c>
      <c r="J47196" s="1"/>
      <c r="K47196" s="1"/>
      <c r="L47196" s="1"/>
      <c r="M47196" s="1"/>
    </row>
    <row r="47197" spans="1:13" x14ac:dyDescent="0.3">
      <c r="A47197">
        <v>3123</v>
      </c>
      <c r="B47197" s="1" t="s">
        <v>143541</v>
      </c>
      <c r="C47197" s="2">
        <v>41424</v>
      </c>
      <c r="D47197" s="1" t="s">
        <v>66</v>
      </c>
      <c r="E47197" s="1" t="s">
        <v>143542</v>
      </c>
      <c r="F47197" s="1" t="s">
        <v>565</v>
      </c>
      <c r="G47197">
        <v>251000</v>
      </c>
      <c r="H47197" s="1" t="s">
        <v>143543</v>
      </c>
      <c r="I47197" s="1" t="s">
        <v>25</v>
      </c>
      <c r="J47197" s="1"/>
      <c r="K47197" s="1"/>
      <c r="L47197" s="1"/>
      <c r="M47197" s="1"/>
    </row>
    <row r="47198" spans="1:13" x14ac:dyDescent="0.3">
      <c r="A47198">
        <v>40445</v>
      </c>
      <c r="B47198" s="1" t="s">
        <v>143544</v>
      </c>
      <c r="C47198" s="2">
        <v>42331</v>
      </c>
      <c r="D47198" s="1" t="s">
        <v>66</v>
      </c>
      <c r="E47198" s="1" t="s">
        <v>143545</v>
      </c>
      <c r="F47198" s="1" t="s">
        <v>565</v>
      </c>
      <c r="G47198">
        <v>305000</v>
      </c>
      <c r="H47198" s="1" t="s">
        <v>143546</v>
      </c>
      <c r="I47198" s="1" t="s">
        <v>25</v>
      </c>
      <c r="J47198" s="1"/>
      <c r="K47198" s="1"/>
      <c r="L47198" s="1"/>
      <c r="M47198" s="1"/>
    </row>
    <row r="47199" spans="1:13" x14ac:dyDescent="0.3">
      <c r="A47199">
        <v>13223</v>
      </c>
      <c r="B47199" s="1" t="s">
        <v>143547</v>
      </c>
      <c r="C47199" s="2">
        <v>41716</v>
      </c>
      <c r="D47199" s="1" t="s">
        <v>66</v>
      </c>
      <c r="E47199" s="1" t="s">
        <v>143548</v>
      </c>
      <c r="F47199" s="1" t="s">
        <v>565</v>
      </c>
      <c r="G47199">
        <v>315000</v>
      </c>
      <c r="H47199" s="1" t="s">
        <v>143549</v>
      </c>
      <c r="I47199" s="1" t="s">
        <v>25</v>
      </c>
      <c r="J47199" s="1"/>
      <c r="K47199" s="1"/>
      <c r="L47199" s="1"/>
      <c r="M47199" s="1"/>
    </row>
    <row r="47200" spans="1:13" x14ac:dyDescent="0.3">
      <c r="A47200">
        <v>54365</v>
      </c>
      <c r="B47200" s="1" t="s">
        <v>143550</v>
      </c>
      <c r="C47200" s="2">
        <v>42620</v>
      </c>
      <c r="D47200" s="1" t="s">
        <v>21</v>
      </c>
      <c r="E47200" s="1" t="s">
        <v>143551</v>
      </c>
      <c r="F47200" s="1" t="s">
        <v>565</v>
      </c>
      <c r="G47200">
        <v>163500</v>
      </c>
      <c r="H47200" s="1" t="s">
        <v>143552</v>
      </c>
      <c r="I47200" s="1" t="s">
        <v>25</v>
      </c>
      <c r="J47200" s="1"/>
      <c r="K47200" s="1"/>
      <c r="L47200" s="1"/>
      <c r="M47200" s="1"/>
    </row>
    <row r="47201" spans="1:13" x14ac:dyDescent="0.3">
      <c r="A47201">
        <v>54366</v>
      </c>
      <c r="B47201" s="1" t="s">
        <v>143553</v>
      </c>
      <c r="C47201" s="2">
        <v>42633</v>
      </c>
      <c r="D47201" s="1" t="s">
        <v>21</v>
      </c>
      <c r="E47201" s="1" t="s">
        <v>143554</v>
      </c>
      <c r="F47201" s="1" t="s">
        <v>565</v>
      </c>
      <c r="G47201">
        <v>130000</v>
      </c>
      <c r="H47201" s="1" t="s">
        <v>143555</v>
      </c>
      <c r="I47201" s="1" t="s">
        <v>25</v>
      </c>
      <c r="J47201" s="1"/>
      <c r="K47201" s="1"/>
      <c r="L47201" s="1"/>
      <c r="M47201" s="1"/>
    </row>
    <row r="47202" spans="1:13" x14ac:dyDescent="0.3">
      <c r="A47202">
        <v>16726</v>
      </c>
      <c r="B47202" s="1" t="s">
        <v>143556</v>
      </c>
      <c r="C47202" s="2">
        <v>41810</v>
      </c>
      <c r="D47202" s="1" t="s">
        <v>21</v>
      </c>
      <c r="E47202" s="1" t="s">
        <v>143557</v>
      </c>
      <c r="F47202" s="1" t="s">
        <v>565</v>
      </c>
      <c r="G47202">
        <v>115500</v>
      </c>
      <c r="H47202" s="1" t="s">
        <v>143558</v>
      </c>
      <c r="I47202" s="1" t="s">
        <v>25</v>
      </c>
      <c r="J47202" s="1"/>
      <c r="K47202" s="1"/>
      <c r="L47202" s="1"/>
      <c r="M47202" s="1"/>
    </row>
    <row r="47203" spans="1:13" x14ac:dyDescent="0.3">
      <c r="A47203">
        <v>5686</v>
      </c>
      <c r="B47203" s="1" t="s">
        <v>143559</v>
      </c>
      <c r="C47203" s="2">
        <v>41481</v>
      </c>
      <c r="D47203" s="1" t="s">
        <v>21</v>
      </c>
      <c r="E47203" s="1" t="s">
        <v>143560</v>
      </c>
      <c r="F47203" s="1" t="s">
        <v>565</v>
      </c>
      <c r="G47203">
        <v>136000</v>
      </c>
      <c r="H47203" s="1" t="s">
        <v>143561</v>
      </c>
      <c r="I47203" s="1" t="s">
        <v>25</v>
      </c>
      <c r="J47203" s="1"/>
      <c r="K47203" s="1"/>
      <c r="L47203" s="1"/>
      <c r="M47203" s="1"/>
    </row>
    <row r="47204" spans="1:13" x14ac:dyDescent="0.3">
      <c r="A47204">
        <v>50349</v>
      </c>
      <c r="B47204" s="1" t="s">
        <v>143562</v>
      </c>
      <c r="C47204" s="2">
        <v>42551</v>
      </c>
      <c r="D47204" s="1" t="s">
        <v>21</v>
      </c>
      <c r="E47204" s="1" t="s">
        <v>143563</v>
      </c>
      <c r="F47204" s="1" t="s">
        <v>565</v>
      </c>
      <c r="G47204">
        <v>152500</v>
      </c>
      <c r="H47204" s="1" t="s">
        <v>143564</v>
      </c>
      <c r="I47204" s="1" t="s">
        <v>25</v>
      </c>
      <c r="J47204" s="1"/>
      <c r="K47204" s="1"/>
      <c r="L47204" s="1"/>
      <c r="M47204" s="1"/>
    </row>
    <row r="47205" spans="1:13" x14ac:dyDescent="0.3">
      <c r="A47205">
        <v>4375</v>
      </c>
      <c r="B47205" s="1" t="s">
        <v>143565</v>
      </c>
      <c r="C47205" s="2">
        <v>41439</v>
      </c>
      <c r="D47205" s="1" t="s">
        <v>21</v>
      </c>
      <c r="E47205" s="1" t="s">
        <v>143566</v>
      </c>
      <c r="F47205" s="1" t="s">
        <v>565</v>
      </c>
      <c r="G47205">
        <v>130000</v>
      </c>
      <c r="H47205" s="1" t="s">
        <v>143567</v>
      </c>
      <c r="I47205" s="1" t="s">
        <v>25</v>
      </c>
      <c r="J47205" s="1"/>
      <c r="K47205" s="1"/>
      <c r="L47205" s="1"/>
      <c r="M47205" s="1"/>
    </row>
    <row r="47206" spans="1:13" x14ac:dyDescent="0.3">
      <c r="A47206">
        <v>48467</v>
      </c>
      <c r="B47206" s="1" t="s">
        <v>143568</v>
      </c>
      <c r="C47206" s="2">
        <v>42521</v>
      </c>
      <c r="D47206" s="1" t="s">
        <v>66</v>
      </c>
      <c r="E47206" s="1" t="s">
        <v>143569</v>
      </c>
      <c r="F47206" s="1" t="s">
        <v>565</v>
      </c>
      <c r="G47206">
        <v>325500</v>
      </c>
      <c r="H47206" s="1" t="s">
        <v>143570</v>
      </c>
      <c r="I47206" s="1" t="s">
        <v>25</v>
      </c>
      <c r="J47206" s="1"/>
      <c r="K47206" s="1"/>
      <c r="L47206" s="1"/>
      <c r="M47206" s="1"/>
    </row>
    <row r="47207" spans="1:13" x14ac:dyDescent="0.3">
      <c r="A47207">
        <v>51849</v>
      </c>
      <c r="B47207" s="1" t="s">
        <v>143571</v>
      </c>
      <c r="C47207" s="2">
        <v>42571</v>
      </c>
      <c r="D47207" s="1" t="s">
        <v>66</v>
      </c>
      <c r="E47207" s="1" t="s">
        <v>143572</v>
      </c>
      <c r="F47207" s="1" t="s">
        <v>565</v>
      </c>
      <c r="G47207">
        <v>320000</v>
      </c>
      <c r="H47207" s="1" t="s">
        <v>143573</v>
      </c>
      <c r="I47207" s="1" t="s">
        <v>25</v>
      </c>
      <c r="J47207" s="1"/>
      <c r="K47207" s="1"/>
      <c r="L47207" s="1"/>
      <c r="M47207" s="1"/>
    </row>
    <row r="47208" spans="1:13" x14ac:dyDescent="0.3">
      <c r="A47208">
        <v>27997</v>
      </c>
      <c r="B47208" s="1" t="s">
        <v>143574</v>
      </c>
      <c r="C47208" s="2">
        <v>42082</v>
      </c>
      <c r="D47208" s="1" t="s">
        <v>66</v>
      </c>
      <c r="E47208" s="1" t="s">
        <v>143575</v>
      </c>
      <c r="F47208" s="1" t="s">
        <v>565</v>
      </c>
      <c r="G47208">
        <v>345000</v>
      </c>
      <c r="H47208" s="1" t="s">
        <v>143576</v>
      </c>
      <c r="I47208" s="1" t="s">
        <v>25</v>
      </c>
      <c r="J47208" s="1"/>
      <c r="K47208" s="1"/>
      <c r="L47208" s="1"/>
      <c r="M47208" s="1"/>
    </row>
    <row r="47209" spans="1:13" x14ac:dyDescent="0.3">
      <c r="A47209">
        <v>46667</v>
      </c>
      <c r="B47209" s="1" t="s">
        <v>143577</v>
      </c>
      <c r="C47209" s="2">
        <v>42466</v>
      </c>
      <c r="D47209" s="1" t="s">
        <v>66</v>
      </c>
      <c r="E47209" s="1" t="s">
        <v>143578</v>
      </c>
      <c r="F47209" s="1" t="s">
        <v>565</v>
      </c>
      <c r="G47209">
        <v>316000</v>
      </c>
      <c r="H47209" s="1" t="s">
        <v>143579</v>
      </c>
      <c r="I47209" s="1" t="s">
        <v>25</v>
      </c>
      <c r="J47209" s="1"/>
      <c r="K47209" s="1"/>
      <c r="L47209" s="1"/>
      <c r="M47209" s="1"/>
    </row>
    <row r="47210" spans="1:13" x14ac:dyDescent="0.3">
      <c r="A47210">
        <v>3124</v>
      </c>
      <c r="B47210" s="1" t="s">
        <v>143580</v>
      </c>
      <c r="C47210" s="2">
        <v>41425</v>
      </c>
      <c r="D47210" s="1" t="s">
        <v>66</v>
      </c>
      <c r="E47210" s="1" t="s">
        <v>143581</v>
      </c>
      <c r="F47210" s="1" t="s">
        <v>565</v>
      </c>
      <c r="G47210">
        <v>390000</v>
      </c>
      <c r="H47210" s="1" t="s">
        <v>143582</v>
      </c>
      <c r="I47210" s="1" t="s">
        <v>25</v>
      </c>
      <c r="J47210" s="1"/>
      <c r="K47210" s="1"/>
      <c r="L47210" s="1"/>
      <c r="M47210" s="1"/>
    </row>
    <row r="47211" spans="1:13" x14ac:dyDescent="0.3">
      <c r="A47211">
        <v>40446</v>
      </c>
      <c r="B47211" s="1" t="s">
        <v>143583</v>
      </c>
      <c r="C47211" s="2">
        <v>42328</v>
      </c>
      <c r="D47211" s="1" t="s">
        <v>66</v>
      </c>
      <c r="E47211" s="1" t="s">
        <v>143584</v>
      </c>
      <c r="F47211" s="1" t="s">
        <v>565</v>
      </c>
      <c r="G47211">
        <v>381000</v>
      </c>
      <c r="H47211" s="1" t="s">
        <v>143585</v>
      </c>
      <c r="I47211" s="1" t="s">
        <v>25</v>
      </c>
      <c r="J47211" s="1"/>
      <c r="K47211" s="1"/>
      <c r="L47211" s="1"/>
      <c r="M47211" s="1"/>
    </row>
    <row r="47212" spans="1:13" x14ac:dyDescent="0.3">
      <c r="A47212">
        <v>3125</v>
      </c>
      <c r="B47212" s="1" t="s">
        <v>143586</v>
      </c>
      <c r="C47212" s="2">
        <v>41424</v>
      </c>
      <c r="D47212" s="1" t="s">
        <v>66</v>
      </c>
      <c r="E47212" s="1" t="s">
        <v>143587</v>
      </c>
      <c r="F47212" s="1" t="s">
        <v>565</v>
      </c>
      <c r="G47212">
        <v>339000</v>
      </c>
      <c r="H47212" s="1" t="s">
        <v>143588</v>
      </c>
      <c r="I47212" s="1" t="s">
        <v>25</v>
      </c>
      <c r="J47212" s="1"/>
      <c r="K47212" s="1"/>
      <c r="L47212" s="1"/>
      <c r="M47212" s="1"/>
    </row>
    <row r="47213" spans="1:13" x14ac:dyDescent="0.3">
      <c r="A47213">
        <v>55849</v>
      </c>
      <c r="B47213" s="1" t="s">
        <v>143589</v>
      </c>
      <c r="C47213" s="2">
        <v>42664</v>
      </c>
      <c r="D47213" s="1" t="s">
        <v>66</v>
      </c>
      <c r="E47213" s="1" t="s">
        <v>143590</v>
      </c>
      <c r="F47213" s="1" t="s">
        <v>565</v>
      </c>
      <c r="G47213">
        <v>380000</v>
      </c>
      <c r="H47213" s="1" t="s">
        <v>143591</v>
      </c>
      <c r="I47213" s="1" t="s">
        <v>25</v>
      </c>
      <c r="J47213" s="1"/>
      <c r="K47213" s="1"/>
      <c r="L47213" s="1"/>
      <c r="M47213" s="1"/>
    </row>
    <row r="47214" spans="1:13" x14ac:dyDescent="0.3">
      <c r="A47214">
        <v>51850</v>
      </c>
      <c r="B47214" s="1" t="s">
        <v>143592</v>
      </c>
      <c r="C47214" s="2">
        <v>42552</v>
      </c>
      <c r="D47214" s="1" t="s">
        <v>66</v>
      </c>
      <c r="E47214" s="1" t="s">
        <v>143593</v>
      </c>
      <c r="F47214" s="1" t="s">
        <v>565</v>
      </c>
      <c r="G47214">
        <v>398000</v>
      </c>
      <c r="H47214" s="1" t="s">
        <v>143594</v>
      </c>
      <c r="I47214" s="1" t="s">
        <v>25</v>
      </c>
      <c r="J47214" s="1"/>
      <c r="K47214" s="1"/>
      <c r="L47214" s="1"/>
      <c r="M47214" s="1"/>
    </row>
    <row r="47215" spans="1:13" x14ac:dyDescent="0.3">
      <c r="A47215">
        <v>7903</v>
      </c>
      <c r="B47215" s="1" t="s">
        <v>143595</v>
      </c>
      <c r="C47215" s="2">
        <v>41544</v>
      </c>
      <c r="D47215" s="1" t="s">
        <v>66</v>
      </c>
      <c r="E47215" s="1" t="s">
        <v>143596</v>
      </c>
      <c r="F47215" s="1" t="s">
        <v>565</v>
      </c>
      <c r="G47215">
        <v>325000</v>
      </c>
      <c r="H47215" s="1" t="s">
        <v>143597</v>
      </c>
      <c r="I47215" s="1" t="s">
        <v>25</v>
      </c>
      <c r="J47215" s="1"/>
      <c r="K47215" s="1"/>
      <c r="L47215" s="1"/>
      <c r="M47215" s="1"/>
    </row>
    <row r="47216" spans="1:13" x14ac:dyDescent="0.3">
      <c r="A47216">
        <v>15425</v>
      </c>
      <c r="B47216" s="1" t="s">
        <v>143598</v>
      </c>
      <c r="C47216" s="2">
        <v>41788</v>
      </c>
      <c r="D47216" s="1" t="s">
        <v>66</v>
      </c>
      <c r="E47216" s="1" t="s">
        <v>143599</v>
      </c>
      <c r="F47216" s="1" t="s">
        <v>565</v>
      </c>
      <c r="G47216">
        <v>370000</v>
      </c>
      <c r="H47216" s="1" t="s">
        <v>143600</v>
      </c>
      <c r="I47216" s="1" t="s">
        <v>25</v>
      </c>
      <c r="J47216" s="1"/>
      <c r="K47216" s="1"/>
      <c r="L47216" s="1"/>
      <c r="M47216" s="1"/>
    </row>
    <row r="47217" spans="1:21" x14ac:dyDescent="0.3">
      <c r="A47217">
        <v>39299</v>
      </c>
      <c r="B47217" s="1" t="s">
        <v>143601</v>
      </c>
      <c r="C47217" s="2">
        <v>42303</v>
      </c>
      <c r="D47217" s="1" t="s">
        <v>66</v>
      </c>
      <c r="E47217" s="1" t="s">
        <v>143602</v>
      </c>
      <c r="F47217" s="1" t="s">
        <v>565</v>
      </c>
      <c r="G47217">
        <v>460000</v>
      </c>
      <c r="H47217" s="1" t="s">
        <v>143603</v>
      </c>
      <c r="I47217" s="1" t="s">
        <v>25</v>
      </c>
      <c r="J47217" s="1"/>
      <c r="K47217" s="1"/>
      <c r="L47217" s="1"/>
      <c r="M47217" s="1"/>
    </row>
    <row r="47218" spans="1:21" x14ac:dyDescent="0.3">
      <c r="A47218">
        <v>37911</v>
      </c>
      <c r="B47218" s="1" t="s">
        <v>143604</v>
      </c>
      <c r="C47218" s="2">
        <v>42277</v>
      </c>
      <c r="D47218" s="1" t="s">
        <v>66</v>
      </c>
      <c r="E47218" s="1" t="s">
        <v>143605</v>
      </c>
      <c r="F47218" s="1" t="s">
        <v>565</v>
      </c>
      <c r="G47218">
        <v>375000</v>
      </c>
      <c r="H47218" s="1" t="s">
        <v>143606</v>
      </c>
      <c r="I47218" s="1" t="s">
        <v>25</v>
      </c>
      <c r="J47218" s="1"/>
      <c r="K47218" s="1"/>
      <c r="L47218" s="1"/>
      <c r="M47218" s="1"/>
    </row>
    <row r="47219" spans="1:21" x14ac:dyDescent="0.3">
      <c r="A47219">
        <v>18198</v>
      </c>
      <c r="B47219" s="1" t="s">
        <v>143607</v>
      </c>
      <c r="C47219" s="2">
        <v>41835</v>
      </c>
      <c r="D47219" s="1" t="s">
        <v>66</v>
      </c>
      <c r="E47219" s="1" t="s">
        <v>143608</v>
      </c>
      <c r="F47219" s="1" t="s">
        <v>565</v>
      </c>
      <c r="G47219">
        <v>372700</v>
      </c>
      <c r="H47219" s="1" t="s">
        <v>143609</v>
      </c>
      <c r="I47219" s="1" t="s">
        <v>25</v>
      </c>
      <c r="J47219" s="1"/>
      <c r="K47219" s="1"/>
      <c r="L47219" s="1"/>
      <c r="M47219" s="1"/>
    </row>
    <row r="47220" spans="1:21" x14ac:dyDescent="0.3">
      <c r="A47220">
        <v>22544</v>
      </c>
      <c r="B47220" s="1" t="s">
        <v>143610</v>
      </c>
      <c r="C47220" s="2">
        <v>41932</v>
      </c>
      <c r="D47220" s="1" t="s">
        <v>66</v>
      </c>
      <c r="E47220" s="1" t="s">
        <v>143611</v>
      </c>
      <c r="F47220" s="1" t="s">
        <v>565</v>
      </c>
      <c r="G47220">
        <v>425000</v>
      </c>
      <c r="H47220" s="1" t="s">
        <v>143612</v>
      </c>
      <c r="I47220" s="1" t="s">
        <v>25</v>
      </c>
      <c r="J47220" s="1"/>
      <c r="K47220" s="1"/>
      <c r="L47220" s="1"/>
      <c r="M47220" s="1"/>
    </row>
    <row r="47221" spans="1:21" x14ac:dyDescent="0.3">
      <c r="A47221">
        <v>3126</v>
      </c>
      <c r="B47221" s="1" t="s">
        <v>143613</v>
      </c>
      <c r="C47221" s="2">
        <v>41401</v>
      </c>
      <c r="D47221" s="1" t="s">
        <v>66</v>
      </c>
      <c r="E47221" s="1" t="s">
        <v>143614</v>
      </c>
      <c r="F47221" s="1" t="s">
        <v>565</v>
      </c>
      <c r="G47221">
        <v>382000</v>
      </c>
      <c r="H47221" s="1" t="s">
        <v>143615</v>
      </c>
      <c r="I47221" s="1" t="s">
        <v>25</v>
      </c>
      <c r="J47221" s="1"/>
      <c r="K47221" s="1"/>
      <c r="L47221" s="1"/>
      <c r="M47221" s="1"/>
    </row>
    <row r="47222" spans="1:21" x14ac:dyDescent="0.3">
      <c r="A47222">
        <v>1959</v>
      </c>
      <c r="B47222" s="1" t="s">
        <v>143616</v>
      </c>
      <c r="C47222" s="2">
        <v>41365</v>
      </c>
      <c r="D47222" s="1" t="s">
        <v>66</v>
      </c>
      <c r="E47222" s="1" t="s">
        <v>143617</v>
      </c>
      <c r="F47222" s="1" t="s">
        <v>565</v>
      </c>
      <c r="G47222">
        <v>342800</v>
      </c>
      <c r="H47222" s="1" t="s">
        <v>143618</v>
      </c>
      <c r="I47222" s="1" t="s">
        <v>25</v>
      </c>
      <c r="J47222" s="1"/>
      <c r="K47222" s="1"/>
      <c r="L47222" s="1"/>
      <c r="M47222" s="1"/>
    </row>
    <row r="47223" spans="1:21" x14ac:dyDescent="0.3">
      <c r="A47223">
        <v>41760</v>
      </c>
      <c r="B47223" s="1" t="s">
        <v>143619</v>
      </c>
      <c r="C47223" s="2">
        <v>42349</v>
      </c>
      <c r="D47223" s="1" t="s">
        <v>66</v>
      </c>
      <c r="E47223" s="1" t="s">
        <v>143620</v>
      </c>
      <c r="F47223" s="1" t="s">
        <v>565</v>
      </c>
      <c r="G47223">
        <v>465000</v>
      </c>
      <c r="H47223" s="1" t="s">
        <v>143621</v>
      </c>
      <c r="I47223" s="1" t="s">
        <v>25</v>
      </c>
      <c r="J47223" s="1"/>
      <c r="K47223" s="1"/>
      <c r="L47223" s="1"/>
      <c r="M47223" s="1"/>
    </row>
    <row r="47224" spans="1:21" x14ac:dyDescent="0.3">
      <c r="A47224">
        <v>8412</v>
      </c>
      <c r="B47224" s="1" t="s">
        <v>143622</v>
      </c>
      <c r="C47224" s="2">
        <v>41577</v>
      </c>
      <c r="D47224" s="1" t="s">
        <v>173</v>
      </c>
      <c r="E47224" s="1" t="s">
        <v>143623</v>
      </c>
      <c r="F47224" s="1" t="s">
        <v>9232</v>
      </c>
      <c r="G47224">
        <v>193890</v>
      </c>
      <c r="H47224" s="1" t="s">
        <v>143624</v>
      </c>
      <c r="I47224" s="1" t="s">
        <v>25</v>
      </c>
      <c r="J47224" s="1" t="s">
        <v>143625</v>
      </c>
      <c r="K47224" s="1" t="s">
        <v>143623</v>
      </c>
      <c r="L47224" s="1" t="s">
        <v>9232</v>
      </c>
      <c r="M47224" s="1" t="s">
        <v>336</v>
      </c>
      <c r="N47224">
        <v>0.06</v>
      </c>
      <c r="O47224">
        <v>500</v>
      </c>
      <c r="P47224">
        <v>0</v>
      </c>
      <c r="Q47224">
        <v>500</v>
      </c>
    </row>
    <row r="47225" spans="1:21" x14ac:dyDescent="0.3">
      <c r="A47225">
        <v>35702</v>
      </c>
      <c r="B47225" s="1" t="s">
        <v>143626</v>
      </c>
      <c r="C47225" s="2">
        <v>42240</v>
      </c>
      <c r="D47225" s="1" t="s">
        <v>66</v>
      </c>
      <c r="E47225" s="1" t="s">
        <v>143627</v>
      </c>
      <c r="F47225" s="1" t="s">
        <v>9232</v>
      </c>
      <c r="G47225">
        <v>147000</v>
      </c>
      <c r="H47225" s="1" t="s">
        <v>143628</v>
      </c>
      <c r="I47225" s="1" t="s">
        <v>25</v>
      </c>
      <c r="J47225" s="1" t="s">
        <v>143629</v>
      </c>
      <c r="K47225" s="1" t="s">
        <v>143627</v>
      </c>
      <c r="L47225" s="1" t="s">
        <v>9232</v>
      </c>
      <c r="M47225" s="1" t="s">
        <v>336</v>
      </c>
      <c r="N47225">
        <v>0.23</v>
      </c>
      <c r="O47225">
        <v>24000</v>
      </c>
      <c r="P47225">
        <v>86400</v>
      </c>
      <c r="Q47225">
        <v>110400</v>
      </c>
      <c r="R47225">
        <v>1969</v>
      </c>
      <c r="S47225">
        <v>3</v>
      </c>
      <c r="T47225">
        <v>1</v>
      </c>
      <c r="U47225">
        <v>1</v>
      </c>
    </row>
    <row r="47226" spans="1:21" x14ac:dyDescent="0.3">
      <c r="A47226">
        <v>5220</v>
      </c>
      <c r="B47226" s="1" t="s">
        <v>143630</v>
      </c>
      <c r="C47226" s="2">
        <v>41481</v>
      </c>
      <c r="D47226" s="1" t="s">
        <v>66</v>
      </c>
      <c r="E47226" s="1" t="s">
        <v>143631</v>
      </c>
      <c r="F47226" s="1" t="s">
        <v>9232</v>
      </c>
      <c r="G47226">
        <v>117900</v>
      </c>
      <c r="H47226" s="1" t="s">
        <v>143632</v>
      </c>
      <c r="I47226" s="1" t="s">
        <v>25</v>
      </c>
      <c r="J47226" s="1" t="s">
        <v>143633</v>
      </c>
      <c r="K47226" s="1" t="s">
        <v>143631</v>
      </c>
      <c r="L47226" s="1" t="s">
        <v>9232</v>
      </c>
      <c r="M47226" s="1" t="s">
        <v>336</v>
      </c>
      <c r="N47226">
        <v>0.23</v>
      </c>
      <c r="O47226">
        <v>24000</v>
      </c>
      <c r="P47226">
        <v>73000</v>
      </c>
      <c r="Q47226">
        <v>97000</v>
      </c>
      <c r="R47226">
        <v>1968</v>
      </c>
      <c r="S47226">
        <v>3</v>
      </c>
      <c r="T47226">
        <v>1</v>
      </c>
      <c r="U47226">
        <v>0</v>
      </c>
    </row>
    <row r="47227" spans="1:21" x14ac:dyDescent="0.3">
      <c r="A47227">
        <v>27570</v>
      </c>
      <c r="B47227" s="1" t="s">
        <v>143634</v>
      </c>
      <c r="C47227" s="2">
        <v>42087</v>
      </c>
      <c r="D47227" s="1" t="s">
        <v>66</v>
      </c>
      <c r="E47227" s="1" t="s">
        <v>143635</v>
      </c>
      <c r="F47227" s="1" t="s">
        <v>9232</v>
      </c>
      <c r="G47227">
        <v>158000</v>
      </c>
      <c r="H47227" s="1" t="s">
        <v>143636</v>
      </c>
      <c r="I47227" s="1" t="s">
        <v>25</v>
      </c>
      <c r="J47227" s="1" t="s">
        <v>143637</v>
      </c>
      <c r="K47227" s="1" t="s">
        <v>143635</v>
      </c>
      <c r="L47227" s="1" t="s">
        <v>9232</v>
      </c>
      <c r="M47227" s="1" t="s">
        <v>336</v>
      </c>
      <c r="N47227">
        <v>0.23</v>
      </c>
      <c r="O47227">
        <v>24000</v>
      </c>
      <c r="P47227">
        <v>109700</v>
      </c>
      <c r="Q47227">
        <v>133700</v>
      </c>
      <c r="R47227">
        <v>1968</v>
      </c>
      <c r="S47227">
        <v>3</v>
      </c>
      <c r="T47227">
        <v>2</v>
      </c>
      <c r="U47227">
        <v>0</v>
      </c>
    </row>
    <row r="47228" spans="1:21" x14ac:dyDescent="0.3">
      <c r="A47228">
        <v>7584</v>
      </c>
      <c r="B47228" s="1" t="s">
        <v>143638</v>
      </c>
      <c r="C47228" s="2">
        <v>41528</v>
      </c>
      <c r="D47228" s="1" t="s">
        <v>66</v>
      </c>
      <c r="E47228" s="1" t="s">
        <v>143639</v>
      </c>
      <c r="F47228" s="1" t="s">
        <v>9232</v>
      </c>
      <c r="G47228">
        <v>68000</v>
      </c>
      <c r="H47228" s="1" t="s">
        <v>143640</v>
      </c>
      <c r="I47228" s="1" t="s">
        <v>25</v>
      </c>
      <c r="J47228" s="1" t="s">
        <v>143641</v>
      </c>
      <c r="K47228" s="1" t="s">
        <v>143639</v>
      </c>
      <c r="L47228" s="1" t="s">
        <v>9232</v>
      </c>
      <c r="M47228" s="1" t="s">
        <v>336</v>
      </c>
      <c r="N47228">
        <v>0.26</v>
      </c>
      <c r="O47228">
        <v>24000</v>
      </c>
      <c r="P47228">
        <v>85700</v>
      </c>
      <c r="Q47228">
        <v>109700</v>
      </c>
      <c r="R47228">
        <v>1973</v>
      </c>
      <c r="S47228">
        <v>3</v>
      </c>
      <c r="T47228">
        <v>1</v>
      </c>
      <c r="U47228">
        <v>1</v>
      </c>
    </row>
    <row r="47229" spans="1:21" x14ac:dyDescent="0.3">
      <c r="A47229">
        <v>17676</v>
      </c>
      <c r="B47229" s="1" t="s">
        <v>143642</v>
      </c>
      <c r="C47229" s="2">
        <v>41841</v>
      </c>
      <c r="D47229" s="1" t="s">
        <v>66</v>
      </c>
      <c r="E47229" s="1" t="s">
        <v>143643</v>
      </c>
      <c r="F47229" s="1" t="s">
        <v>9232</v>
      </c>
      <c r="G47229">
        <v>114900</v>
      </c>
      <c r="H47229" s="1" t="s">
        <v>143644</v>
      </c>
      <c r="I47229" s="1" t="s">
        <v>25</v>
      </c>
      <c r="J47229" s="1" t="s">
        <v>143645</v>
      </c>
      <c r="K47229" s="1" t="s">
        <v>143643</v>
      </c>
      <c r="L47229" s="1" t="s">
        <v>9232</v>
      </c>
      <c r="M47229" s="1" t="s">
        <v>336</v>
      </c>
      <c r="N47229">
        <v>0.23</v>
      </c>
      <c r="O47229">
        <v>24000</v>
      </c>
      <c r="P47229">
        <v>89800</v>
      </c>
      <c r="Q47229">
        <v>113800</v>
      </c>
      <c r="R47229">
        <v>1968</v>
      </c>
      <c r="S47229">
        <v>3</v>
      </c>
      <c r="T47229">
        <v>1</v>
      </c>
      <c r="U47229">
        <v>1</v>
      </c>
    </row>
    <row r="47230" spans="1:21" x14ac:dyDescent="0.3">
      <c r="A47230">
        <v>19124</v>
      </c>
      <c r="B47230" s="1" t="s">
        <v>143646</v>
      </c>
      <c r="C47230" s="2">
        <v>41879</v>
      </c>
      <c r="D47230" s="1" t="s">
        <v>66</v>
      </c>
      <c r="E47230" s="1" t="s">
        <v>143647</v>
      </c>
      <c r="F47230" s="1" t="s">
        <v>9232</v>
      </c>
      <c r="G47230">
        <v>115000</v>
      </c>
      <c r="H47230" s="1" t="s">
        <v>143648</v>
      </c>
      <c r="I47230" s="1" t="s">
        <v>25</v>
      </c>
      <c r="J47230" s="1" t="s">
        <v>143649</v>
      </c>
      <c r="K47230" s="1" t="s">
        <v>143647</v>
      </c>
      <c r="L47230" s="1" t="s">
        <v>9232</v>
      </c>
      <c r="M47230" s="1" t="s">
        <v>336</v>
      </c>
      <c r="N47230">
        <v>0.3</v>
      </c>
      <c r="O47230">
        <v>17000</v>
      </c>
      <c r="P47230">
        <v>76900</v>
      </c>
      <c r="Q47230">
        <v>93900</v>
      </c>
      <c r="R47230">
        <v>1971</v>
      </c>
      <c r="S47230">
        <v>3</v>
      </c>
      <c r="T47230">
        <v>1</v>
      </c>
      <c r="U47230">
        <v>1</v>
      </c>
    </row>
    <row r="47231" spans="1:21" x14ac:dyDescent="0.3">
      <c r="A47231">
        <v>27571</v>
      </c>
      <c r="B47231" s="1" t="s">
        <v>143650</v>
      </c>
      <c r="C47231" s="2">
        <v>42094</v>
      </c>
      <c r="D47231" s="1" t="s">
        <v>66</v>
      </c>
      <c r="E47231" s="1" t="s">
        <v>143651</v>
      </c>
      <c r="F47231" s="1" t="s">
        <v>9232</v>
      </c>
      <c r="G47231">
        <v>87600</v>
      </c>
      <c r="H47231" s="1" t="s">
        <v>143652</v>
      </c>
      <c r="I47231" s="1" t="s">
        <v>25</v>
      </c>
      <c r="J47231" s="1" t="s">
        <v>143653</v>
      </c>
      <c r="K47231" s="1" t="s">
        <v>143651</v>
      </c>
      <c r="L47231" s="1" t="s">
        <v>9232</v>
      </c>
      <c r="M47231" s="1" t="s">
        <v>336</v>
      </c>
      <c r="N47231">
        <v>0.28999999999999998</v>
      </c>
      <c r="O47231">
        <v>17000</v>
      </c>
      <c r="P47231">
        <v>74600</v>
      </c>
      <c r="Q47231">
        <v>91600</v>
      </c>
      <c r="R47231">
        <v>1972</v>
      </c>
      <c r="S47231">
        <v>3</v>
      </c>
      <c r="T47231">
        <v>1</v>
      </c>
      <c r="U47231">
        <v>0</v>
      </c>
    </row>
    <row r="47232" spans="1:21" x14ac:dyDescent="0.3">
      <c r="A47232">
        <v>41384</v>
      </c>
      <c r="B47232" s="1" t="s">
        <v>143650</v>
      </c>
      <c r="C47232" s="2">
        <v>42356</v>
      </c>
      <c r="D47232" s="1" t="s">
        <v>66</v>
      </c>
      <c r="E47232" s="1" t="s">
        <v>143651</v>
      </c>
      <c r="F47232" s="1" t="s">
        <v>9232</v>
      </c>
      <c r="G47232">
        <v>158000</v>
      </c>
      <c r="H47232" s="1" t="s">
        <v>143654</v>
      </c>
      <c r="I47232" s="1" t="s">
        <v>25</v>
      </c>
      <c r="J47232" s="1" t="s">
        <v>143653</v>
      </c>
      <c r="K47232" s="1" t="s">
        <v>143651</v>
      </c>
      <c r="L47232" s="1" t="s">
        <v>9232</v>
      </c>
      <c r="M47232" s="1" t="s">
        <v>336</v>
      </c>
      <c r="N47232">
        <v>0.28999999999999998</v>
      </c>
      <c r="O47232">
        <v>17000</v>
      </c>
      <c r="P47232">
        <v>74600</v>
      </c>
      <c r="Q47232">
        <v>91600</v>
      </c>
      <c r="R47232">
        <v>1972</v>
      </c>
      <c r="S47232">
        <v>3</v>
      </c>
      <c r="T47232">
        <v>1</v>
      </c>
      <c r="U47232">
        <v>0</v>
      </c>
    </row>
    <row r="47233" spans="1:21" x14ac:dyDescent="0.3">
      <c r="A47233">
        <v>10305</v>
      </c>
      <c r="B47233" s="1" t="s">
        <v>143655</v>
      </c>
      <c r="C47233" s="2">
        <v>41610</v>
      </c>
      <c r="D47233" s="1" t="s">
        <v>66</v>
      </c>
      <c r="E47233" s="1" t="s">
        <v>143656</v>
      </c>
      <c r="F47233" s="1" t="s">
        <v>9232</v>
      </c>
      <c r="G47233">
        <v>85000</v>
      </c>
      <c r="H47233" s="1" t="s">
        <v>143657</v>
      </c>
      <c r="I47233" s="1" t="s">
        <v>25</v>
      </c>
      <c r="J47233" s="1" t="s">
        <v>32733</v>
      </c>
      <c r="K47233" s="1" t="s">
        <v>143656</v>
      </c>
      <c r="L47233" s="1" t="s">
        <v>9232</v>
      </c>
      <c r="M47233" s="1" t="s">
        <v>336</v>
      </c>
      <c r="N47233">
        <v>0.2</v>
      </c>
      <c r="O47233">
        <v>24000</v>
      </c>
      <c r="P47233">
        <v>94200</v>
      </c>
      <c r="Q47233">
        <v>118200</v>
      </c>
      <c r="R47233">
        <v>1974</v>
      </c>
      <c r="S47233">
        <v>3</v>
      </c>
      <c r="T47233">
        <v>2</v>
      </c>
      <c r="U47233">
        <v>0</v>
      </c>
    </row>
    <row r="47234" spans="1:21" x14ac:dyDescent="0.3">
      <c r="A47234">
        <v>34005</v>
      </c>
      <c r="B47234" s="1" t="s">
        <v>143658</v>
      </c>
      <c r="C47234" s="2">
        <v>42199</v>
      </c>
      <c r="D47234" s="1" t="s">
        <v>496</v>
      </c>
      <c r="E47234" s="1" t="s">
        <v>143659</v>
      </c>
      <c r="F47234" s="1" t="s">
        <v>565</v>
      </c>
      <c r="G47234">
        <v>95000</v>
      </c>
      <c r="H47234" s="1" t="s">
        <v>143660</v>
      </c>
      <c r="I47234" s="1" t="s">
        <v>25</v>
      </c>
      <c r="J47234" s="1" t="s">
        <v>143661</v>
      </c>
      <c r="K47234" s="1" t="s">
        <v>143659</v>
      </c>
      <c r="L47234" s="1" t="s">
        <v>565</v>
      </c>
      <c r="M47234" s="1" t="s">
        <v>336</v>
      </c>
      <c r="N47234">
        <v>0.2</v>
      </c>
      <c r="O47234">
        <v>25000</v>
      </c>
      <c r="P47234">
        <v>65800</v>
      </c>
      <c r="Q47234">
        <v>90800</v>
      </c>
      <c r="R47234">
        <v>1980</v>
      </c>
      <c r="S47234">
        <v>4</v>
      </c>
      <c r="T47234">
        <v>2</v>
      </c>
      <c r="U47234">
        <v>0</v>
      </c>
    </row>
    <row r="47235" spans="1:21" x14ac:dyDescent="0.3">
      <c r="A47235">
        <v>55439</v>
      </c>
      <c r="B47235" s="1" t="s">
        <v>143658</v>
      </c>
      <c r="C47235" s="2">
        <v>42671</v>
      </c>
      <c r="D47235" s="1" t="s">
        <v>496</v>
      </c>
      <c r="E47235" s="1" t="s">
        <v>143662</v>
      </c>
      <c r="F47235" s="1" t="s">
        <v>565</v>
      </c>
      <c r="G47235">
        <v>135000</v>
      </c>
      <c r="H47235" s="1" t="s">
        <v>143663</v>
      </c>
      <c r="I47235" s="1" t="s">
        <v>25</v>
      </c>
      <c r="J47235" s="1" t="s">
        <v>143661</v>
      </c>
      <c r="K47235" s="1" t="s">
        <v>143659</v>
      </c>
      <c r="L47235" s="1" t="s">
        <v>565</v>
      </c>
      <c r="M47235" s="1" t="s">
        <v>336</v>
      </c>
      <c r="N47235">
        <v>0.2</v>
      </c>
      <c r="O47235">
        <v>25000</v>
      </c>
      <c r="P47235">
        <v>65800</v>
      </c>
      <c r="Q47235">
        <v>90800</v>
      </c>
      <c r="R47235">
        <v>1980</v>
      </c>
      <c r="S47235">
        <v>4</v>
      </c>
      <c r="T47235">
        <v>2</v>
      </c>
      <c r="U47235">
        <v>0</v>
      </c>
    </row>
    <row r="47236" spans="1:21" x14ac:dyDescent="0.3">
      <c r="A47236">
        <v>52571</v>
      </c>
      <c r="B47236" s="1" t="s">
        <v>143664</v>
      </c>
      <c r="C47236" s="2">
        <v>42587</v>
      </c>
      <c r="D47236" s="1" t="s">
        <v>2069</v>
      </c>
      <c r="E47236" s="1" t="s">
        <v>143665</v>
      </c>
      <c r="F47236" s="1" t="s">
        <v>565</v>
      </c>
      <c r="G47236">
        <v>85000</v>
      </c>
      <c r="H47236" s="1" t="s">
        <v>143666</v>
      </c>
      <c r="I47236" s="1" t="s">
        <v>25</v>
      </c>
      <c r="J47236" s="1" t="s">
        <v>143667</v>
      </c>
      <c r="K47236" s="1" t="s">
        <v>143668</v>
      </c>
      <c r="L47236" s="1" t="s">
        <v>565</v>
      </c>
      <c r="M47236" s="1" t="s">
        <v>336</v>
      </c>
      <c r="N47236">
        <v>0.16</v>
      </c>
      <c r="O47236">
        <v>16000</v>
      </c>
      <c r="P47236">
        <v>65000</v>
      </c>
      <c r="Q47236">
        <v>81000</v>
      </c>
      <c r="R47236">
        <v>1985</v>
      </c>
      <c r="S47236">
        <v>3</v>
      </c>
      <c r="T47236">
        <v>1</v>
      </c>
      <c r="U47236">
        <v>1</v>
      </c>
    </row>
    <row r="47237" spans="1:21" x14ac:dyDescent="0.3">
      <c r="A47237">
        <v>53908</v>
      </c>
      <c r="B47237" s="1" t="s">
        <v>143669</v>
      </c>
      <c r="C47237" s="2">
        <v>42625</v>
      </c>
      <c r="D47237" s="1" t="s">
        <v>66</v>
      </c>
      <c r="E47237" s="1" t="s">
        <v>143670</v>
      </c>
      <c r="F47237" s="1" t="s">
        <v>565</v>
      </c>
      <c r="G47237">
        <v>85000</v>
      </c>
      <c r="H47237" s="1" t="s">
        <v>143671</v>
      </c>
      <c r="I47237" s="1" t="s">
        <v>25</v>
      </c>
      <c r="J47237" s="1" t="s">
        <v>43629</v>
      </c>
      <c r="K47237" s="1" t="s">
        <v>143672</v>
      </c>
      <c r="L47237" s="1" t="s">
        <v>565</v>
      </c>
      <c r="M47237" s="1" t="s">
        <v>336</v>
      </c>
      <c r="N47237">
        <v>0.24</v>
      </c>
      <c r="O47237">
        <v>24000</v>
      </c>
      <c r="P47237">
        <v>65600</v>
      </c>
      <c r="Q47237">
        <v>89600</v>
      </c>
      <c r="R47237">
        <v>1980</v>
      </c>
      <c r="S47237">
        <v>3</v>
      </c>
      <c r="T47237">
        <v>1</v>
      </c>
      <c r="U47237">
        <v>1</v>
      </c>
    </row>
    <row r="47238" spans="1:21" x14ac:dyDescent="0.3">
      <c r="A47238">
        <v>42664</v>
      </c>
      <c r="B47238" s="1" t="s">
        <v>143673</v>
      </c>
      <c r="C47238" s="2">
        <v>42383</v>
      </c>
      <c r="D47238" s="1" t="s">
        <v>2069</v>
      </c>
      <c r="E47238" s="1" t="s">
        <v>143674</v>
      </c>
      <c r="F47238" s="1" t="s">
        <v>565</v>
      </c>
      <c r="G47238">
        <v>65000</v>
      </c>
      <c r="H47238" s="1" t="s">
        <v>143675</v>
      </c>
      <c r="I47238" s="1" t="s">
        <v>25</v>
      </c>
      <c r="J47238" s="1" t="s">
        <v>143676</v>
      </c>
      <c r="K47238" s="1" t="s">
        <v>143674</v>
      </c>
      <c r="L47238" s="1" t="s">
        <v>565</v>
      </c>
      <c r="M47238" s="1" t="s">
        <v>336</v>
      </c>
      <c r="N47238">
        <v>0.15</v>
      </c>
      <c r="O47238">
        <v>13000</v>
      </c>
      <c r="P47238">
        <v>38600</v>
      </c>
      <c r="Q47238">
        <v>51600</v>
      </c>
      <c r="R47238">
        <v>1983</v>
      </c>
      <c r="S47238">
        <v>2</v>
      </c>
      <c r="T47238">
        <v>1</v>
      </c>
      <c r="U47238">
        <v>0</v>
      </c>
    </row>
    <row r="47239" spans="1:21" x14ac:dyDescent="0.3">
      <c r="A47239">
        <v>43673</v>
      </c>
      <c r="B47239" s="1" t="s">
        <v>143677</v>
      </c>
      <c r="C47239" s="2">
        <v>42412</v>
      </c>
      <c r="D47239" s="1" t="s">
        <v>2069</v>
      </c>
      <c r="E47239" s="1" t="s">
        <v>143678</v>
      </c>
      <c r="F47239" s="1" t="s">
        <v>565</v>
      </c>
      <c r="G47239">
        <v>65000</v>
      </c>
      <c r="H47239" s="1" t="s">
        <v>143679</v>
      </c>
      <c r="I47239" s="1" t="s">
        <v>25</v>
      </c>
      <c r="J47239" s="1" t="s">
        <v>81638</v>
      </c>
      <c r="K47239" s="1" t="s">
        <v>143678</v>
      </c>
      <c r="L47239" s="1" t="s">
        <v>565</v>
      </c>
      <c r="M47239" s="1" t="s">
        <v>336</v>
      </c>
      <c r="N47239">
        <v>0.16</v>
      </c>
      <c r="O47239">
        <v>13000</v>
      </c>
      <c r="P47239">
        <v>40300</v>
      </c>
      <c r="Q47239">
        <v>53300</v>
      </c>
      <c r="R47239">
        <v>1985</v>
      </c>
      <c r="S47239">
        <v>2</v>
      </c>
      <c r="T47239">
        <v>1</v>
      </c>
      <c r="U47239">
        <v>0</v>
      </c>
    </row>
    <row r="47240" spans="1:21" x14ac:dyDescent="0.3">
      <c r="A47240">
        <v>47860</v>
      </c>
      <c r="B47240" s="1" t="s">
        <v>143680</v>
      </c>
      <c r="C47240" s="2">
        <v>42514</v>
      </c>
      <c r="D47240" s="1" t="s">
        <v>66</v>
      </c>
      <c r="E47240" s="1" t="s">
        <v>143681</v>
      </c>
      <c r="F47240" s="1" t="s">
        <v>565</v>
      </c>
      <c r="G47240">
        <v>161500</v>
      </c>
      <c r="H47240" s="1" t="s">
        <v>143682</v>
      </c>
      <c r="I47240" s="1" t="s">
        <v>25</v>
      </c>
      <c r="J47240" s="1" t="s">
        <v>143683</v>
      </c>
      <c r="K47240" s="1" t="s">
        <v>143684</v>
      </c>
      <c r="L47240" s="1" t="s">
        <v>565</v>
      </c>
      <c r="M47240" s="1" t="s">
        <v>336</v>
      </c>
      <c r="N47240">
        <v>0.41</v>
      </c>
      <c r="O47240">
        <v>24000</v>
      </c>
      <c r="P47240">
        <v>76900</v>
      </c>
      <c r="Q47240">
        <v>100900</v>
      </c>
      <c r="R47240">
        <v>1987</v>
      </c>
      <c r="S47240">
        <v>3</v>
      </c>
      <c r="T47240">
        <v>2</v>
      </c>
      <c r="U47240">
        <v>0</v>
      </c>
    </row>
    <row r="47241" spans="1:21" x14ac:dyDescent="0.3">
      <c r="A47241">
        <v>12869</v>
      </c>
      <c r="B47241" s="1" t="s">
        <v>143685</v>
      </c>
      <c r="C47241" s="2">
        <v>41704</v>
      </c>
      <c r="D47241" s="1" t="s">
        <v>66</v>
      </c>
      <c r="E47241" s="1" t="s">
        <v>143686</v>
      </c>
      <c r="F47241" s="1" t="s">
        <v>565</v>
      </c>
      <c r="G47241">
        <v>100000</v>
      </c>
      <c r="H47241" s="1" t="s">
        <v>143687</v>
      </c>
      <c r="I47241" s="1" t="s">
        <v>25</v>
      </c>
      <c r="J47241" s="1" t="s">
        <v>143688</v>
      </c>
      <c r="K47241" s="1" t="s">
        <v>143686</v>
      </c>
      <c r="L47241" s="1" t="s">
        <v>565</v>
      </c>
      <c r="M47241" s="1" t="s">
        <v>336</v>
      </c>
      <c r="N47241">
        <v>0.26</v>
      </c>
      <c r="O47241">
        <v>24000</v>
      </c>
      <c r="P47241">
        <v>74300</v>
      </c>
      <c r="Q47241">
        <v>98300</v>
      </c>
      <c r="R47241">
        <v>1987</v>
      </c>
      <c r="S47241">
        <v>3</v>
      </c>
      <c r="T47241">
        <v>2</v>
      </c>
      <c r="U47241">
        <v>0</v>
      </c>
    </row>
    <row r="47242" spans="1:21" x14ac:dyDescent="0.3">
      <c r="A47242">
        <v>52572</v>
      </c>
      <c r="B47242" s="1" t="s">
        <v>143689</v>
      </c>
      <c r="C47242" s="2">
        <v>42601</v>
      </c>
      <c r="D47242" s="1" t="s">
        <v>66</v>
      </c>
      <c r="E47242" s="1" t="s">
        <v>143690</v>
      </c>
      <c r="F47242" s="1" t="s">
        <v>565</v>
      </c>
      <c r="G47242">
        <v>81000</v>
      </c>
      <c r="H47242" s="1" t="s">
        <v>143691</v>
      </c>
      <c r="I47242" s="1" t="s">
        <v>25</v>
      </c>
      <c r="J47242" s="1" t="s">
        <v>143692</v>
      </c>
      <c r="K47242" s="1" t="s">
        <v>143693</v>
      </c>
      <c r="L47242" s="1" t="s">
        <v>565</v>
      </c>
      <c r="M47242" s="1" t="s">
        <v>336</v>
      </c>
      <c r="N47242">
        <v>0.28999999999999998</v>
      </c>
      <c r="O47242">
        <v>24000</v>
      </c>
      <c r="P47242">
        <v>77500</v>
      </c>
      <c r="Q47242">
        <v>108000</v>
      </c>
      <c r="R47242">
        <v>1986</v>
      </c>
      <c r="S47242">
        <v>3</v>
      </c>
      <c r="T47242">
        <v>2</v>
      </c>
      <c r="U47242">
        <v>0</v>
      </c>
    </row>
    <row r="47243" spans="1:21" x14ac:dyDescent="0.3">
      <c r="A47243">
        <v>6433</v>
      </c>
      <c r="B47243" s="1" t="s">
        <v>143694</v>
      </c>
      <c r="C47243" s="2">
        <v>41509</v>
      </c>
      <c r="D47243" s="1" t="s">
        <v>66</v>
      </c>
      <c r="E47243" s="1" t="s">
        <v>143695</v>
      </c>
      <c r="F47243" s="1" t="s">
        <v>565</v>
      </c>
      <c r="G47243">
        <v>127500</v>
      </c>
      <c r="H47243" s="1" t="s">
        <v>143696</v>
      </c>
      <c r="I47243" s="1" t="s">
        <v>25</v>
      </c>
      <c r="J47243" s="1" t="s">
        <v>143697</v>
      </c>
      <c r="K47243" s="1" t="s">
        <v>143695</v>
      </c>
      <c r="L47243" s="1" t="s">
        <v>565</v>
      </c>
      <c r="M47243" s="1" t="s">
        <v>336</v>
      </c>
      <c r="N47243">
        <v>0.25</v>
      </c>
      <c r="O47243">
        <v>24000</v>
      </c>
      <c r="P47243">
        <v>79100</v>
      </c>
      <c r="Q47243">
        <v>103100</v>
      </c>
      <c r="R47243">
        <v>1986</v>
      </c>
      <c r="S47243">
        <v>3</v>
      </c>
      <c r="T47243">
        <v>2</v>
      </c>
      <c r="U47243">
        <v>0</v>
      </c>
    </row>
    <row r="47244" spans="1:21" x14ac:dyDescent="0.3">
      <c r="A47244">
        <v>5221</v>
      </c>
      <c r="B47244" s="1" t="s">
        <v>143698</v>
      </c>
      <c r="C47244" s="2">
        <v>41463</v>
      </c>
      <c r="D47244" s="1" t="s">
        <v>66</v>
      </c>
      <c r="E47244" s="1" t="s">
        <v>143699</v>
      </c>
      <c r="F47244" s="1" t="s">
        <v>565</v>
      </c>
      <c r="G47244">
        <v>135000</v>
      </c>
      <c r="H47244" s="1" t="s">
        <v>143700</v>
      </c>
      <c r="I47244" s="1" t="s">
        <v>25</v>
      </c>
      <c r="J47244" s="1" t="s">
        <v>143701</v>
      </c>
      <c r="K47244" s="1" t="s">
        <v>143699</v>
      </c>
      <c r="L47244" s="1" t="s">
        <v>565</v>
      </c>
      <c r="M47244" s="1" t="s">
        <v>336</v>
      </c>
      <c r="N47244">
        <v>0.25</v>
      </c>
      <c r="O47244">
        <v>24000</v>
      </c>
      <c r="P47244">
        <v>84300</v>
      </c>
      <c r="Q47244">
        <v>108300</v>
      </c>
      <c r="R47244">
        <v>1987</v>
      </c>
      <c r="S47244">
        <v>3</v>
      </c>
      <c r="T47244">
        <v>2</v>
      </c>
      <c r="U47244">
        <v>0</v>
      </c>
    </row>
    <row r="47245" spans="1:21" x14ac:dyDescent="0.3">
      <c r="A47245">
        <v>55440</v>
      </c>
      <c r="B47245" s="1" t="s">
        <v>143702</v>
      </c>
      <c r="C47245" s="2">
        <v>42646</v>
      </c>
      <c r="D47245" s="1" t="s">
        <v>2069</v>
      </c>
      <c r="E47245" s="1" t="s">
        <v>143703</v>
      </c>
      <c r="F47245" s="1" t="s">
        <v>565</v>
      </c>
      <c r="G47245">
        <v>85000</v>
      </c>
      <c r="H47245" s="1" t="s">
        <v>143704</v>
      </c>
      <c r="I47245" s="1" t="s">
        <v>25</v>
      </c>
      <c r="J47245" s="1" t="s">
        <v>143705</v>
      </c>
      <c r="K47245" s="1" t="s">
        <v>143706</v>
      </c>
      <c r="L47245" s="1" t="s">
        <v>565</v>
      </c>
      <c r="M47245" s="1" t="s">
        <v>336</v>
      </c>
      <c r="N47245">
        <v>0.13</v>
      </c>
      <c r="O47245">
        <v>16000</v>
      </c>
      <c r="P47245">
        <v>65000</v>
      </c>
      <c r="Q47245">
        <v>81000</v>
      </c>
      <c r="R47245">
        <v>1985</v>
      </c>
      <c r="S47245">
        <v>2</v>
      </c>
      <c r="T47245">
        <v>1</v>
      </c>
      <c r="U47245">
        <v>1</v>
      </c>
    </row>
    <row r="47246" spans="1:21" x14ac:dyDescent="0.3">
      <c r="A47246">
        <v>46186</v>
      </c>
      <c r="B47246" s="1" t="s">
        <v>143707</v>
      </c>
      <c r="C47246" s="2">
        <v>42489</v>
      </c>
      <c r="D47246" s="1" t="s">
        <v>21</v>
      </c>
      <c r="E47246" s="1" t="s">
        <v>65447</v>
      </c>
      <c r="F47246" s="1" t="s">
        <v>565</v>
      </c>
      <c r="G47246">
        <v>95000</v>
      </c>
      <c r="H47246" s="1" t="s">
        <v>143708</v>
      </c>
      <c r="I47246" s="1" t="s">
        <v>25</v>
      </c>
      <c r="J47246" s="1"/>
      <c r="K47246" s="1"/>
      <c r="L47246" s="1"/>
      <c r="M47246" s="1"/>
    </row>
    <row r="47247" spans="1:21" x14ac:dyDescent="0.3">
      <c r="A47247">
        <v>27572</v>
      </c>
      <c r="B47247" s="1" t="s">
        <v>143709</v>
      </c>
      <c r="C47247" s="2">
        <v>42073</v>
      </c>
      <c r="D47247" s="1" t="s">
        <v>21</v>
      </c>
      <c r="E47247" s="1" t="s">
        <v>65447</v>
      </c>
      <c r="F47247" s="1" t="s">
        <v>565</v>
      </c>
      <c r="G47247">
        <v>72500</v>
      </c>
      <c r="H47247" s="1" t="s">
        <v>143710</v>
      </c>
      <c r="I47247" s="1" t="s">
        <v>25</v>
      </c>
      <c r="J47247" s="1"/>
      <c r="K47247" s="1"/>
      <c r="L47247" s="1"/>
      <c r="M47247" s="1"/>
    </row>
    <row r="47248" spans="1:21" x14ac:dyDescent="0.3">
      <c r="A47248">
        <v>52573</v>
      </c>
      <c r="B47248" s="1" t="s">
        <v>143711</v>
      </c>
      <c r="C47248" s="2">
        <v>42587</v>
      </c>
      <c r="D47248" s="1" t="s">
        <v>21</v>
      </c>
      <c r="E47248" s="1" t="s">
        <v>143712</v>
      </c>
      <c r="F47248" s="1" t="s">
        <v>565</v>
      </c>
      <c r="G47248">
        <v>91500</v>
      </c>
      <c r="H47248" s="1" t="s">
        <v>143713</v>
      </c>
      <c r="I47248" s="1" t="s">
        <v>25</v>
      </c>
      <c r="J47248" s="1"/>
      <c r="K47248" s="1"/>
      <c r="L47248" s="1"/>
      <c r="M47248" s="1"/>
    </row>
    <row r="47249" spans="1:13" x14ac:dyDescent="0.3">
      <c r="A47249">
        <v>19125</v>
      </c>
      <c r="B47249" s="1" t="s">
        <v>143714</v>
      </c>
      <c r="C47249" s="2">
        <v>41859</v>
      </c>
      <c r="D47249" s="1" t="s">
        <v>21</v>
      </c>
      <c r="E47249" s="1" t="s">
        <v>65447</v>
      </c>
      <c r="F47249" s="1" t="s">
        <v>565</v>
      </c>
      <c r="G47249">
        <v>75000</v>
      </c>
      <c r="H47249" s="1" t="s">
        <v>143715</v>
      </c>
      <c r="I47249" s="1" t="s">
        <v>25</v>
      </c>
      <c r="J47249" s="1"/>
      <c r="K47249" s="1"/>
      <c r="L47249" s="1"/>
      <c r="M47249" s="1"/>
    </row>
    <row r="47250" spans="1:13" x14ac:dyDescent="0.3">
      <c r="A47250">
        <v>25769</v>
      </c>
      <c r="B47250" s="1" t="s">
        <v>143714</v>
      </c>
      <c r="C47250" s="2">
        <v>42019</v>
      </c>
      <c r="D47250" s="1" t="s">
        <v>21</v>
      </c>
      <c r="E47250" s="1" t="s">
        <v>65447</v>
      </c>
      <c r="F47250" s="1" t="s">
        <v>565</v>
      </c>
      <c r="G47250">
        <v>84000</v>
      </c>
      <c r="H47250" s="1" t="s">
        <v>143716</v>
      </c>
      <c r="I47250" s="1" t="s">
        <v>25</v>
      </c>
      <c r="J47250" s="1"/>
      <c r="K47250" s="1"/>
      <c r="L47250" s="1"/>
      <c r="M47250" s="1"/>
    </row>
    <row r="47251" spans="1:13" x14ac:dyDescent="0.3">
      <c r="A47251">
        <v>53909</v>
      </c>
      <c r="B47251" s="1" t="s">
        <v>143717</v>
      </c>
      <c r="C47251" s="2">
        <v>42642</v>
      </c>
      <c r="D47251" s="1" t="s">
        <v>21</v>
      </c>
      <c r="E47251" s="1" t="s">
        <v>143712</v>
      </c>
      <c r="F47251" s="1" t="s">
        <v>565</v>
      </c>
      <c r="G47251">
        <v>130000</v>
      </c>
      <c r="H47251" s="1" t="s">
        <v>143718</v>
      </c>
      <c r="I47251" s="1" t="s">
        <v>25</v>
      </c>
      <c r="J47251" s="1"/>
      <c r="K47251" s="1"/>
      <c r="L47251" s="1"/>
      <c r="M47251" s="1"/>
    </row>
    <row r="47252" spans="1:13" x14ac:dyDescent="0.3">
      <c r="A47252">
        <v>41385</v>
      </c>
      <c r="B47252" s="1" t="s">
        <v>143719</v>
      </c>
      <c r="C47252" s="2">
        <v>42353</v>
      </c>
      <c r="D47252" s="1" t="s">
        <v>21</v>
      </c>
      <c r="E47252" s="1" t="s">
        <v>65447</v>
      </c>
      <c r="F47252" s="1" t="s">
        <v>565</v>
      </c>
      <c r="G47252">
        <v>72100</v>
      </c>
      <c r="H47252" s="1" t="s">
        <v>143720</v>
      </c>
      <c r="I47252" s="1" t="s">
        <v>25</v>
      </c>
      <c r="J47252" s="1"/>
      <c r="K47252" s="1"/>
      <c r="L47252" s="1"/>
      <c r="M47252" s="1"/>
    </row>
    <row r="47253" spans="1:13" x14ac:dyDescent="0.3">
      <c r="A47253">
        <v>918</v>
      </c>
      <c r="B47253" s="1" t="s">
        <v>143721</v>
      </c>
      <c r="C47253" s="2">
        <v>41355</v>
      </c>
      <c r="D47253" s="1" t="s">
        <v>21</v>
      </c>
      <c r="E47253" s="1" t="s">
        <v>65447</v>
      </c>
      <c r="F47253" s="1" t="s">
        <v>565</v>
      </c>
      <c r="G47253">
        <v>54000</v>
      </c>
      <c r="H47253" s="1" t="s">
        <v>143722</v>
      </c>
      <c r="I47253" s="1" t="s">
        <v>25</v>
      </c>
      <c r="J47253" s="1"/>
      <c r="K47253" s="1"/>
      <c r="L47253" s="1"/>
      <c r="M47253" s="1"/>
    </row>
    <row r="47254" spans="1:13" x14ac:dyDescent="0.3">
      <c r="A47254">
        <v>20644</v>
      </c>
      <c r="B47254" s="1" t="s">
        <v>143721</v>
      </c>
      <c r="C47254" s="2">
        <v>41911</v>
      </c>
      <c r="D47254" s="1" t="s">
        <v>21</v>
      </c>
      <c r="E47254" s="1" t="s">
        <v>65447</v>
      </c>
      <c r="F47254" s="1" t="s">
        <v>565</v>
      </c>
      <c r="G47254">
        <v>62500</v>
      </c>
      <c r="H47254" s="1" t="s">
        <v>143723</v>
      </c>
      <c r="I47254" s="1" t="s">
        <v>25</v>
      </c>
      <c r="J47254" s="1"/>
      <c r="K47254" s="1"/>
      <c r="L47254" s="1"/>
      <c r="M47254" s="1"/>
    </row>
    <row r="47255" spans="1:13" x14ac:dyDescent="0.3">
      <c r="A47255">
        <v>47861</v>
      </c>
      <c r="B47255" s="1" t="s">
        <v>143724</v>
      </c>
      <c r="C47255" s="2">
        <v>42496</v>
      </c>
      <c r="D47255" s="1" t="s">
        <v>21</v>
      </c>
      <c r="E47255" s="1" t="s">
        <v>143712</v>
      </c>
      <c r="F47255" s="1" t="s">
        <v>565</v>
      </c>
      <c r="G47255">
        <v>84000</v>
      </c>
      <c r="H47255" s="1" t="s">
        <v>143725</v>
      </c>
      <c r="I47255" s="1" t="s">
        <v>25</v>
      </c>
      <c r="J47255" s="1"/>
      <c r="K47255" s="1"/>
      <c r="L47255" s="1"/>
      <c r="M47255" s="1"/>
    </row>
    <row r="47256" spans="1:13" x14ac:dyDescent="0.3">
      <c r="A47256">
        <v>25770</v>
      </c>
      <c r="B47256" s="1" t="s">
        <v>143726</v>
      </c>
      <c r="C47256" s="2">
        <v>42032</v>
      </c>
      <c r="D47256" s="1" t="s">
        <v>21</v>
      </c>
      <c r="E47256" s="1" t="s">
        <v>65447</v>
      </c>
      <c r="F47256" s="1" t="s">
        <v>565</v>
      </c>
      <c r="G47256">
        <v>74000</v>
      </c>
      <c r="H47256" s="1" t="s">
        <v>143727</v>
      </c>
      <c r="I47256" s="1" t="s">
        <v>25</v>
      </c>
      <c r="J47256" s="1"/>
      <c r="K47256" s="1"/>
      <c r="L47256" s="1"/>
      <c r="M47256" s="1"/>
    </row>
    <row r="47257" spans="1:13" x14ac:dyDescent="0.3">
      <c r="A47257">
        <v>37382</v>
      </c>
      <c r="B47257" s="1" t="s">
        <v>143728</v>
      </c>
      <c r="C47257" s="2">
        <v>42275</v>
      </c>
      <c r="D47257" s="1" t="s">
        <v>21</v>
      </c>
      <c r="E47257" s="1" t="s">
        <v>65447</v>
      </c>
      <c r="F47257" s="1" t="s">
        <v>565</v>
      </c>
      <c r="G47257">
        <v>95000</v>
      </c>
      <c r="H47257" s="1" t="s">
        <v>143729</v>
      </c>
      <c r="I47257" s="1" t="s">
        <v>25</v>
      </c>
      <c r="J47257" s="1"/>
      <c r="K47257" s="1"/>
      <c r="L47257" s="1"/>
      <c r="M47257" s="1"/>
    </row>
    <row r="47258" spans="1:13" x14ac:dyDescent="0.3">
      <c r="A47258">
        <v>22099</v>
      </c>
      <c r="B47258" s="1" t="s">
        <v>143730</v>
      </c>
      <c r="C47258" s="2">
        <v>41935</v>
      </c>
      <c r="D47258" s="1" t="s">
        <v>21</v>
      </c>
      <c r="E47258" s="1" t="s">
        <v>65447</v>
      </c>
      <c r="F47258" s="1" t="s">
        <v>565</v>
      </c>
      <c r="G47258">
        <v>79500</v>
      </c>
      <c r="H47258" s="1" t="s">
        <v>143731</v>
      </c>
      <c r="I47258" s="1" t="s">
        <v>25</v>
      </c>
      <c r="J47258" s="1"/>
      <c r="K47258" s="1"/>
      <c r="L47258" s="1"/>
      <c r="M47258" s="1"/>
    </row>
    <row r="47259" spans="1:13" x14ac:dyDescent="0.3">
      <c r="A47259">
        <v>19126</v>
      </c>
      <c r="B47259" s="1" t="s">
        <v>143732</v>
      </c>
      <c r="C47259" s="2">
        <v>41859</v>
      </c>
      <c r="D47259" s="1" t="s">
        <v>21</v>
      </c>
      <c r="E47259" s="1" t="s">
        <v>65447</v>
      </c>
      <c r="F47259" s="1" t="s">
        <v>565</v>
      </c>
      <c r="G47259">
        <v>98500</v>
      </c>
      <c r="H47259" s="1" t="s">
        <v>143733</v>
      </c>
      <c r="I47259" s="1" t="s">
        <v>25</v>
      </c>
      <c r="J47259" s="1"/>
      <c r="K47259" s="1"/>
      <c r="L47259" s="1"/>
      <c r="M47259" s="1"/>
    </row>
    <row r="47260" spans="1:13" x14ac:dyDescent="0.3">
      <c r="A47260">
        <v>35703</v>
      </c>
      <c r="B47260" s="1" t="s">
        <v>143734</v>
      </c>
      <c r="C47260" s="2">
        <v>42230</v>
      </c>
      <c r="D47260" s="1" t="s">
        <v>21</v>
      </c>
      <c r="E47260" s="1" t="s">
        <v>65447</v>
      </c>
      <c r="F47260" s="1" t="s">
        <v>565</v>
      </c>
      <c r="G47260">
        <v>88500</v>
      </c>
      <c r="H47260" s="1" t="s">
        <v>143735</v>
      </c>
      <c r="I47260" s="1" t="s">
        <v>25</v>
      </c>
      <c r="J47260" s="1"/>
      <c r="K47260" s="1"/>
      <c r="L47260" s="1"/>
      <c r="M47260" s="1"/>
    </row>
    <row r="47261" spans="1:13" x14ac:dyDescent="0.3">
      <c r="A47261">
        <v>17677</v>
      </c>
      <c r="B47261" s="1" t="s">
        <v>143736</v>
      </c>
      <c r="C47261" s="2">
        <v>41829</v>
      </c>
      <c r="D47261" s="1" t="s">
        <v>21</v>
      </c>
      <c r="E47261" s="1" t="s">
        <v>65447</v>
      </c>
      <c r="F47261" s="1" t="s">
        <v>565</v>
      </c>
      <c r="G47261">
        <v>93000</v>
      </c>
      <c r="H47261" s="1" t="s">
        <v>143737</v>
      </c>
      <c r="I47261" s="1" t="s">
        <v>25</v>
      </c>
      <c r="J47261" s="1"/>
      <c r="K47261" s="1"/>
      <c r="L47261" s="1"/>
      <c r="M47261" s="1"/>
    </row>
    <row r="47262" spans="1:13" x14ac:dyDescent="0.3">
      <c r="A47262">
        <v>38942</v>
      </c>
      <c r="B47262" s="1" t="s">
        <v>143738</v>
      </c>
      <c r="C47262" s="2">
        <v>42291</v>
      </c>
      <c r="D47262" s="1" t="s">
        <v>21</v>
      </c>
      <c r="E47262" s="1" t="s">
        <v>65447</v>
      </c>
      <c r="F47262" s="1" t="s">
        <v>565</v>
      </c>
      <c r="G47262">
        <v>90000</v>
      </c>
      <c r="H47262" s="1" t="s">
        <v>143739</v>
      </c>
      <c r="I47262" s="1" t="s">
        <v>25</v>
      </c>
      <c r="J47262" s="1"/>
      <c r="K47262" s="1"/>
      <c r="L47262" s="1"/>
      <c r="M47262" s="1"/>
    </row>
    <row r="47263" spans="1:13" x14ac:dyDescent="0.3">
      <c r="A47263">
        <v>12055</v>
      </c>
      <c r="B47263" s="1" t="s">
        <v>143740</v>
      </c>
      <c r="C47263" s="2">
        <v>41691</v>
      </c>
      <c r="D47263" s="1" t="s">
        <v>21</v>
      </c>
      <c r="E47263" s="1" t="s">
        <v>65447</v>
      </c>
      <c r="F47263" s="1" t="s">
        <v>565</v>
      </c>
      <c r="G47263">
        <v>70000</v>
      </c>
      <c r="H47263" s="1" t="s">
        <v>143741</v>
      </c>
      <c r="I47263" s="1" t="s">
        <v>25</v>
      </c>
      <c r="J47263" s="1"/>
      <c r="K47263" s="1"/>
      <c r="L47263" s="1"/>
      <c r="M47263" s="1"/>
    </row>
    <row r="47264" spans="1:13" x14ac:dyDescent="0.3">
      <c r="A47264">
        <v>42665</v>
      </c>
      <c r="B47264" s="1" t="s">
        <v>143742</v>
      </c>
      <c r="C47264" s="2">
        <v>42394</v>
      </c>
      <c r="D47264" s="1" t="s">
        <v>21</v>
      </c>
      <c r="E47264" s="1" t="s">
        <v>65447</v>
      </c>
      <c r="F47264" s="1" t="s">
        <v>565</v>
      </c>
      <c r="G47264">
        <v>96000</v>
      </c>
      <c r="H47264" s="1" t="s">
        <v>143743</v>
      </c>
      <c r="I47264" s="1" t="s">
        <v>25</v>
      </c>
      <c r="J47264" s="1"/>
      <c r="K47264" s="1"/>
      <c r="L47264" s="1"/>
      <c r="M47264" s="1"/>
    </row>
    <row r="47265" spans="1:13" x14ac:dyDescent="0.3">
      <c r="A47265">
        <v>42666</v>
      </c>
      <c r="B47265" s="1" t="s">
        <v>143744</v>
      </c>
      <c r="C47265" s="2">
        <v>42398</v>
      </c>
      <c r="D47265" s="1" t="s">
        <v>21</v>
      </c>
      <c r="E47265" s="1" t="s">
        <v>65447</v>
      </c>
      <c r="F47265" s="1" t="s">
        <v>565</v>
      </c>
      <c r="G47265">
        <v>99000</v>
      </c>
      <c r="H47265" s="1" t="s">
        <v>143745</v>
      </c>
      <c r="I47265" s="1" t="s">
        <v>25</v>
      </c>
      <c r="J47265" s="1"/>
      <c r="K47265" s="1"/>
      <c r="L47265" s="1"/>
      <c r="M47265" s="1"/>
    </row>
    <row r="47266" spans="1:13" x14ac:dyDescent="0.3">
      <c r="A47266">
        <v>32183</v>
      </c>
      <c r="B47266" s="1" t="s">
        <v>143746</v>
      </c>
      <c r="C47266" s="2">
        <v>42167</v>
      </c>
      <c r="D47266" s="1" t="s">
        <v>21</v>
      </c>
      <c r="E47266" s="1" t="s">
        <v>65447</v>
      </c>
      <c r="F47266" s="1" t="s">
        <v>565</v>
      </c>
      <c r="G47266">
        <v>82000</v>
      </c>
      <c r="H47266" s="1" t="s">
        <v>143747</v>
      </c>
      <c r="I47266" s="1" t="s">
        <v>25</v>
      </c>
      <c r="J47266" s="1"/>
      <c r="K47266" s="1"/>
      <c r="L47266" s="1"/>
      <c r="M47266" s="1"/>
    </row>
    <row r="47267" spans="1:13" x14ac:dyDescent="0.3">
      <c r="A47267">
        <v>17678</v>
      </c>
      <c r="B47267" s="1" t="s">
        <v>143748</v>
      </c>
      <c r="C47267" s="2">
        <v>41835</v>
      </c>
      <c r="D47267" s="1" t="s">
        <v>21</v>
      </c>
      <c r="E47267" s="1" t="s">
        <v>65447</v>
      </c>
      <c r="F47267" s="1" t="s">
        <v>565</v>
      </c>
      <c r="G47267">
        <v>70000</v>
      </c>
      <c r="H47267" s="1" t="s">
        <v>143749</v>
      </c>
      <c r="I47267" s="1" t="s">
        <v>25</v>
      </c>
      <c r="J47267" s="1"/>
      <c r="K47267" s="1"/>
      <c r="L47267" s="1"/>
      <c r="M47267" s="1"/>
    </row>
    <row r="47268" spans="1:13" x14ac:dyDescent="0.3">
      <c r="A47268">
        <v>47862</v>
      </c>
      <c r="B47268" s="1" t="s">
        <v>143750</v>
      </c>
      <c r="C47268" s="2">
        <v>42496</v>
      </c>
      <c r="D47268" s="1" t="s">
        <v>21</v>
      </c>
      <c r="E47268" s="1" t="s">
        <v>143712</v>
      </c>
      <c r="F47268" s="1" t="s">
        <v>565</v>
      </c>
      <c r="G47268">
        <v>124900</v>
      </c>
      <c r="H47268" s="1" t="s">
        <v>143751</v>
      </c>
      <c r="I47268" s="1" t="s">
        <v>25</v>
      </c>
      <c r="J47268" s="1"/>
      <c r="K47268" s="1"/>
      <c r="L47268" s="1"/>
      <c r="M47268" s="1"/>
    </row>
    <row r="47269" spans="1:13" x14ac:dyDescent="0.3">
      <c r="A47269">
        <v>35704</v>
      </c>
      <c r="B47269" s="1" t="s">
        <v>143752</v>
      </c>
      <c r="C47269" s="2">
        <v>42237</v>
      </c>
      <c r="D47269" s="1" t="s">
        <v>21</v>
      </c>
      <c r="E47269" s="1" t="s">
        <v>65447</v>
      </c>
      <c r="F47269" s="1" t="s">
        <v>565</v>
      </c>
      <c r="G47269">
        <v>98000</v>
      </c>
      <c r="H47269" s="1" t="s">
        <v>143753</v>
      </c>
      <c r="I47269" s="1" t="s">
        <v>25</v>
      </c>
      <c r="J47269" s="1"/>
      <c r="K47269" s="1"/>
      <c r="L47269" s="1"/>
      <c r="M47269" s="1"/>
    </row>
    <row r="47270" spans="1:13" x14ac:dyDescent="0.3">
      <c r="A47270">
        <v>35705</v>
      </c>
      <c r="B47270" s="1" t="s">
        <v>143754</v>
      </c>
      <c r="C47270" s="2">
        <v>42241</v>
      </c>
      <c r="D47270" s="1" t="s">
        <v>21</v>
      </c>
      <c r="E47270" s="1" t="s">
        <v>65447</v>
      </c>
      <c r="F47270" s="1" t="s">
        <v>565</v>
      </c>
      <c r="G47270">
        <v>103250</v>
      </c>
      <c r="H47270" s="1" t="s">
        <v>143755</v>
      </c>
      <c r="I47270" s="1" t="s">
        <v>25</v>
      </c>
      <c r="J47270" s="1"/>
      <c r="K47270" s="1"/>
      <c r="L47270" s="1"/>
      <c r="M47270" s="1"/>
    </row>
    <row r="47271" spans="1:13" x14ac:dyDescent="0.3">
      <c r="A47271">
        <v>5222</v>
      </c>
      <c r="B47271" s="1" t="s">
        <v>143756</v>
      </c>
      <c r="C47271" s="2">
        <v>41470</v>
      </c>
      <c r="D47271" s="1" t="s">
        <v>21</v>
      </c>
      <c r="E47271" s="1" t="s">
        <v>65447</v>
      </c>
      <c r="F47271" s="1" t="s">
        <v>565</v>
      </c>
      <c r="G47271">
        <v>82000</v>
      </c>
      <c r="H47271" s="1" t="s">
        <v>143757</v>
      </c>
      <c r="I47271" s="1" t="s">
        <v>25</v>
      </c>
      <c r="J47271" s="1"/>
      <c r="K47271" s="1"/>
      <c r="L47271" s="1"/>
      <c r="M47271" s="1"/>
    </row>
    <row r="47272" spans="1:13" x14ac:dyDescent="0.3">
      <c r="A47272">
        <v>49683</v>
      </c>
      <c r="B47272" s="1" t="s">
        <v>143758</v>
      </c>
      <c r="C47272" s="2">
        <v>42551</v>
      </c>
      <c r="D47272" s="1" t="s">
        <v>21</v>
      </c>
      <c r="E47272" s="1" t="s">
        <v>143712</v>
      </c>
      <c r="F47272" s="1" t="s">
        <v>565</v>
      </c>
      <c r="G47272">
        <v>85000</v>
      </c>
      <c r="H47272" s="1" t="s">
        <v>143759</v>
      </c>
      <c r="I47272" s="1" t="s">
        <v>25</v>
      </c>
      <c r="J47272" s="1"/>
      <c r="K47272" s="1"/>
      <c r="L47272" s="1"/>
      <c r="M47272" s="1"/>
    </row>
    <row r="47273" spans="1:13" x14ac:dyDescent="0.3">
      <c r="A47273">
        <v>25771</v>
      </c>
      <c r="B47273" s="1" t="s">
        <v>143760</v>
      </c>
      <c r="C47273" s="2">
        <v>42034</v>
      </c>
      <c r="D47273" s="1" t="s">
        <v>21</v>
      </c>
      <c r="E47273" s="1" t="s">
        <v>65447</v>
      </c>
      <c r="F47273" s="1" t="s">
        <v>565</v>
      </c>
      <c r="G47273">
        <v>78900</v>
      </c>
      <c r="H47273" s="1" t="s">
        <v>143761</v>
      </c>
      <c r="I47273" s="1" t="s">
        <v>25</v>
      </c>
      <c r="J47273" s="1"/>
      <c r="K47273" s="1"/>
      <c r="L47273" s="1"/>
      <c r="M47273" s="1"/>
    </row>
    <row r="47274" spans="1:13" x14ac:dyDescent="0.3">
      <c r="A47274">
        <v>35761</v>
      </c>
      <c r="B47274" s="1" t="s">
        <v>143762</v>
      </c>
      <c r="C47274" s="2">
        <v>42238</v>
      </c>
      <c r="D47274" s="1" t="s">
        <v>21</v>
      </c>
      <c r="E47274" s="1" t="s">
        <v>65447</v>
      </c>
      <c r="F47274" s="1" t="s">
        <v>565</v>
      </c>
      <c r="G47274">
        <v>75000</v>
      </c>
      <c r="H47274" s="1" t="s">
        <v>143763</v>
      </c>
      <c r="I47274" s="1" t="s">
        <v>25</v>
      </c>
      <c r="J47274" s="1"/>
      <c r="K47274" s="1"/>
      <c r="L47274" s="1"/>
      <c r="M47274" s="1"/>
    </row>
    <row r="47275" spans="1:13" x14ac:dyDescent="0.3">
      <c r="A47275">
        <v>52574</v>
      </c>
      <c r="B47275" s="1" t="s">
        <v>143764</v>
      </c>
      <c r="C47275" s="2">
        <v>42587</v>
      </c>
      <c r="D47275" s="1" t="s">
        <v>21</v>
      </c>
      <c r="E47275" s="1" t="s">
        <v>143712</v>
      </c>
      <c r="F47275" s="1" t="s">
        <v>565</v>
      </c>
      <c r="G47275">
        <v>80000</v>
      </c>
      <c r="H47275" s="1" t="s">
        <v>143765</v>
      </c>
      <c r="I47275" s="1" t="s">
        <v>25</v>
      </c>
      <c r="J47275" s="1"/>
      <c r="K47275" s="1"/>
      <c r="L47275" s="1"/>
      <c r="M47275" s="1"/>
    </row>
    <row r="47276" spans="1:13" x14ac:dyDescent="0.3">
      <c r="A47276">
        <v>17704</v>
      </c>
      <c r="B47276" s="1" t="s">
        <v>143766</v>
      </c>
      <c r="C47276" s="2">
        <v>41838</v>
      </c>
      <c r="D47276" s="1" t="s">
        <v>66</v>
      </c>
      <c r="E47276" s="1" t="s">
        <v>143767</v>
      </c>
      <c r="F47276" s="1" t="s">
        <v>565</v>
      </c>
      <c r="G47276">
        <v>190000</v>
      </c>
      <c r="H47276" s="1" t="s">
        <v>143768</v>
      </c>
      <c r="I47276" s="1" t="s">
        <v>25</v>
      </c>
      <c r="J47276" s="1"/>
      <c r="K47276" s="1"/>
      <c r="L47276" s="1"/>
      <c r="M47276" s="1"/>
    </row>
    <row r="47277" spans="1:13" x14ac:dyDescent="0.3">
      <c r="A47277">
        <v>11417</v>
      </c>
      <c r="B47277" s="1" t="s">
        <v>143769</v>
      </c>
      <c r="C47277" s="2">
        <v>41648</v>
      </c>
      <c r="D47277" s="1" t="s">
        <v>66</v>
      </c>
      <c r="E47277" s="1" t="s">
        <v>143770</v>
      </c>
      <c r="F47277" s="1" t="s">
        <v>565</v>
      </c>
      <c r="G47277">
        <v>159500</v>
      </c>
      <c r="H47277" s="1" t="s">
        <v>143771</v>
      </c>
      <c r="I47277" s="1" t="s">
        <v>25</v>
      </c>
      <c r="J47277" s="1"/>
      <c r="K47277" s="1"/>
      <c r="L47277" s="1"/>
      <c r="M47277" s="1"/>
    </row>
    <row r="47278" spans="1:13" x14ac:dyDescent="0.3">
      <c r="A47278">
        <v>37417</v>
      </c>
      <c r="B47278" s="1" t="s">
        <v>143772</v>
      </c>
      <c r="C47278" s="2">
        <v>42263</v>
      </c>
      <c r="D47278" s="1" t="s">
        <v>66</v>
      </c>
      <c r="E47278" s="1" t="s">
        <v>143773</v>
      </c>
      <c r="F47278" s="1" t="s">
        <v>565</v>
      </c>
      <c r="G47278">
        <v>203450</v>
      </c>
      <c r="H47278" s="1" t="s">
        <v>143774</v>
      </c>
      <c r="I47278" s="1" t="s">
        <v>25</v>
      </c>
      <c r="J47278" s="1"/>
      <c r="K47278" s="1"/>
      <c r="L47278" s="1"/>
      <c r="M47278" s="1"/>
    </row>
    <row r="47279" spans="1:13" x14ac:dyDescent="0.3">
      <c r="A47279">
        <v>51519</v>
      </c>
      <c r="B47279" s="1" t="s">
        <v>143775</v>
      </c>
      <c r="C47279" s="2">
        <v>42559</v>
      </c>
      <c r="D47279" s="1" t="s">
        <v>66</v>
      </c>
      <c r="E47279" s="1" t="s">
        <v>143776</v>
      </c>
      <c r="F47279" s="1" t="s">
        <v>565</v>
      </c>
      <c r="G47279">
        <v>230000</v>
      </c>
      <c r="H47279" s="1" t="s">
        <v>143777</v>
      </c>
      <c r="I47279" s="1" t="s">
        <v>25</v>
      </c>
      <c r="J47279" s="1"/>
      <c r="K47279" s="1"/>
      <c r="L47279" s="1"/>
      <c r="M47279" s="1"/>
    </row>
    <row r="47280" spans="1:13" x14ac:dyDescent="0.3">
      <c r="A47280">
        <v>42676</v>
      </c>
      <c r="B47280" s="1" t="s">
        <v>143778</v>
      </c>
      <c r="C47280" s="2">
        <v>42398</v>
      </c>
      <c r="D47280" s="1" t="s">
        <v>66</v>
      </c>
      <c r="E47280" s="1" t="s">
        <v>143779</v>
      </c>
      <c r="F47280" s="1" t="s">
        <v>565</v>
      </c>
      <c r="G47280">
        <v>225000</v>
      </c>
      <c r="H47280" s="1" t="s">
        <v>143780</v>
      </c>
      <c r="I47280" s="1" t="s">
        <v>25</v>
      </c>
      <c r="J47280" s="1"/>
      <c r="K47280" s="1"/>
      <c r="L47280" s="1"/>
      <c r="M47280" s="1"/>
    </row>
    <row r="47281" spans="1:21" x14ac:dyDescent="0.3">
      <c r="A47281">
        <v>8437</v>
      </c>
      <c r="B47281" s="1" t="s">
        <v>143781</v>
      </c>
      <c r="C47281" s="2">
        <v>41562</v>
      </c>
      <c r="D47281" s="1" t="s">
        <v>66</v>
      </c>
      <c r="E47281" s="1" t="s">
        <v>143782</v>
      </c>
      <c r="F47281" s="1" t="s">
        <v>565</v>
      </c>
      <c r="G47281">
        <v>190000</v>
      </c>
      <c r="H47281" s="1" t="s">
        <v>143783</v>
      </c>
      <c r="I47281" s="1" t="s">
        <v>25</v>
      </c>
      <c r="J47281" s="1"/>
      <c r="K47281" s="1"/>
      <c r="L47281" s="1"/>
      <c r="M47281" s="1"/>
    </row>
    <row r="47282" spans="1:21" x14ac:dyDescent="0.3">
      <c r="A47282">
        <v>32223</v>
      </c>
      <c r="B47282" s="1" t="s">
        <v>143784</v>
      </c>
      <c r="C47282" s="2">
        <v>42185</v>
      </c>
      <c r="D47282" s="1" t="s">
        <v>66</v>
      </c>
      <c r="E47282" s="1" t="s">
        <v>143785</v>
      </c>
      <c r="F47282" s="1" t="s">
        <v>565</v>
      </c>
      <c r="G47282">
        <v>243900</v>
      </c>
      <c r="H47282" s="1" t="s">
        <v>143786</v>
      </c>
      <c r="I47282" s="1" t="s">
        <v>25</v>
      </c>
      <c r="J47282" s="1"/>
      <c r="K47282" s="1"/>
      <c r="L47282" s="1"/>
      <c r="M47282" s="1"/>
    </row>
    <row r="47283" spans="1:21" x14ac:dyDescent="0.3">
      <c r="A47283">
        <v>5243</v>
      </c>
      <c r="B47283" s="1" t="s">
        <v>143787</v>
      </c>
      <c r="C47283" s="2">
        <v>41466</v>
      </c>
      <c r="D47283" s="1" t="s">
        <v>66</v>
      </c>
      <c r="E47283" s="1" t="s">
        <v>143788</v>
      </c>
      <c r="F47283" s="1" t="s">
        <v>565</v>
      </c>
      <c r="G47283">
        <v>185000</v>
      </c>
      <c r="H47283" s="1" t="s">
        <v>143789</v>
      </c>
      <c r="I47283" s="1" t="s">
        <v>25</v>
      </c>
      <c r="J47283" s="1"/>
      <c r="K47283" s="1"/>
      <c r="L47283" s="1"/>
      <c r="M47283" s="1"/>
    </row>
    <row r="47284" spans="1:21" x14ac:dyDescent="0.3">
      <c r="A47284">
        <v>53933</v>
      </c>
      <c r="B47284" s="1" t="s">
        <v>143787</v>
      </c>
      <c r="C47284" s="2">
        <v>42625</v>
      </c>
      <c r="D47284" s="1" t="s">
        <v>66</v>
      </c>
      <c r="E47284" s="1" t="s">
        <v>143790</v>
      </c>
      <c r="F47284" s="1" t="s">
        <v>565</v>
      </c>
      <c r="G47284">
        <v>226000</v>
      </c>
      <c r="H47284" s="1" t="s">
        <v>143791</v>
      </c>
      <c r="I47284" s="1" t="s">
        <v>25</v>
      </c>
      <c r="J47284" s="1"/>
      <c r="K47284" s="1"/>
      <c r="L47284" s="1"/>
      <c r="M47284" s="1"/>
    </row>
    <row r="47285" spans="1:21" x14ac:dyDescent="0.3">
      <c r="A47285">
        <v>55461</v>
      </c>
      <c r="B47285" s="1" t="s">
        <v>143792</v>
      </c>
      <c r="C47285" s="2">
        <v>42661</v>
      </c>
      <c r="D47285" s="1" t="s">
        <v>66</v>
      </c>
      <c r="E47285" s="1" t="s">
        <v>143793</v>
      </c>
      <c r="F47285" s="1" t="s">
        <v>565</v>
      </c>
      <c r="G47285">
        <v>185400</v>
      </c>
      <c r="H47285" s="1" t="s">
        <v>143794</v>
      </c>
      <c r="I47285" s="1" t="s">
        <v>25</v>
      </c>
      <c r="J47285" s="1"/>
      <c r="K47285" s="1"/>
      <c r="L47285" s="1"/>
      <c r="M47285" s="1"/>
    </row>
    <row r="47286" spans="1:21" x14ac:dyDescent="0.3">
      <c r="A47286">
        <v>23405</v>
      </c>
      <c r="B47286" s="1" t="s">
        <v>143795</v>
      </c>
      <c r="C47286" s="2">
        <v>41957</v>
      </c>
      <c r="D47286" s="1" t="s">
        <v>66</v>
      </c>
      <c r="E47286" s="1" t="s">
        <v>143796</v>
      </c>
      <c r="F47286" s="1" t="s">
        <v>565</v>
      </c>
      <c r="G47286">
        <v>189900</v>
      </c>
      <c r="H47286" s="1" t="s">
        <v>143797</v>
      </c>
      <c r="I47286" s="1" t="s">
        <v>25</v>
      </c>
      <c r="J47286" s="1"/>
      <c r="K47286" s="1"/>
      <c r="L47286" s="1"/>
      <c r="M47286" s="1"/>
    </row>
    <row r="47287" spans="1:21" x14ac:dyDescent="0.3">
      <c r="A47287">
        <v>34037</v>
      </c>
      <c r="B47287" s="1" t="s">
        <v>143798</v>
      </c>
      <c r="C47287" s="2">
        <v>42192</v>
      </c>
      <c r="D47287" s="1" t="s">
        <v>66</v>
      </c>
      <c r="E47287" s="1" t="s">
        <v>143799</v>
      </c>
      <c r="F47287" s="1" t="s">
        <v>565</v>
      </c>
      <c r="G47287">
        <v>222000</v>
      </c>
      <c r="H47287" s="1" t="s">
        <v>143800</v>
      </c>
      <c r="I47287" s="1" t="s">
        <v>25</v>
      </c>
      <c r="J47287" s="1"/>
      <c r="K47287" s="1"/>
      <c r="L47287" s="1"/>
      <c r="M47287" s="1"/>
    </row>
    <row r="47288" spans="1:21" x14ac:dyDescent="0.3">
      <c r="A47288">
        <v>38965</v>
      </c>
      <c r="B47288" s="1" t="s">
        <v>143801</v>
      </c>
      <c r="C47288" s="2">
        <v>42290</v>
      </c>
      <c r="D47288" s="1" t="s">
        <v>66</v>
      </c>
      <c r="E47288" s="1" t="s">
        <v>143802</v>
      </c>
      <c r="F47288" s="1" t="s">
        <v>565</v>
      </c>
      <c r="G47288">
        <v>212100</v>
      </c>
      <c r="H47288" s="1" t="s">
        <v>143803</v>
      </c>
      <c r="I47288" s="1" t="s">
        <v>25</v>
      </c>
      <c r="J47288" s="1"/>
      <c r="K47288" s="1"/>
      <c r="L47288" s="1"/>
      <c r="M47288" s="1"/>
    </row>
    <row r="47289" spans="1:21" x14ac:dyDescent="0.3">
      <c r="A47289">
        <v>46215</v>
      </c>
      <c r="B47289" s="1" t="s">
        <v>143804</v>
      </c>
      <c r="C47289" s="2">
        <v>42468</v>
      </c>
      <c r="D47289" s="1" t="s">
        <v>66</v>
      </c>
      <c r="E47289" s="1" t="s">
        <v>143805</v>
      </c>
      <c r="F47289" s="1" t="s">
        <v>565</v>
      </c>
      <c r="G47289">
        <v>236500</v>
      </c>
      <c r="H47289" s="1" t="s">
        <v>143806</v>
      </c>
      <c r="I47289" s="1" t="s">
        <v>25</v>
      </c>
      <c r="J47289" s="1"/>
      <c r="K47289" s="1"/>
      <c r="L47289" s="1"/>
      <c r="M47289" s="1"/>
    </row>
    <row r="47290" spans="1:21" x14ac:dyDescent="0.3">
      <c r="A47290">
        <v>28885</v>
      </c>
      <c r="B47290" s="1" t="s">
        <v>143807</v>
      </c>
      <c r="C47290" s="2">
        <v>42124</v>
      </c>
      <c r="D47290" s="1" t="s">
        <v>66</v>
      </c>
      <c r="E47290" s="1" t="s">
        <v>143808</v>
      </c>
      <c r="F47290" s="1" t="s">
        <v>565</v>
      </c>
      <c r="G47290">
        <v>233000</v>
      </c>
      <c r="H47290" s="1" t="s">
        <v>143809</v>
      </c>
      <c r="I47290" s="1" t="s">
        <v>25</v>
      </c>
      <c r="J47290" s="1"/>
      <c r="K47290" s="1"/>
      <c r="L47290" s="1"/>
      <c r="M47290" s="1"/>
    </row>
    <row r="47291" spans="1:21" x14ac:dyDescent="0.3">
      <c r="A47291">
        <v>17705</v>
      </c>
      <c r="B47291" s="1" t="s">
        <v>143810</v>
      </c>
      <c r="C47291" s="2">
        <v>41830</v>
      </c>
      <c r="D47291" s="1" t="s">
        <v>66</v>
      </c>
      <c r="E47291" s="1" t="s">
        <v>143811</v>
      </c>
      <c r="F47291" s="1" t="s">
        <v>565</v>
      </c>
      <c r="G47291">
        <v>237000</v>
      </c>
      <c r="H47291" s="1" t="s">
        <v>143812</v>
      </c>
      <c r="I47291" s="1" t="s">
        <v>25</v>
      </c>
      <c r="J47291" s="1"/>
      <c r="K47291" s="1"/>
      <c r="L47291" s="1"/>
      <c r="M47291" s="1"/>
    </row>
    <row r="47292" spans="1:21" x14ac:dyDescent="0.3">
      <c r="A47292">
        <v>15064</v>
      </c>
      <c r="B47292" s="1" t="s">
        <v>143813</v>
      </c>
      <c r="C47292" s="2">
        <v>41774</v>
      </c>
      <c r="D47292" s="1" t="s">
        <v>66</v>
      </c>
      <c r="E47292" s="1" t="s">
        <v>143814</v>
      </c>
      <c r="F47292" s="1" t="s">
        <v>9587</v>
      </c>
      <c r="G47292">
        <v>373000</v>
      </c>
      <c r="H47292" s="1" t="s">
        <v>143815</v>
      </c>
      <c r="I47292" s="1" t="s">
        <v>25</v>
      </c>
      <c r="J47292" s="1" t="s">
        <v>143816</v>
      </c>
      <c r="K47292" s="1" t="s">
        <v>143814</v>
      </c>
      <c r="L47292" s="1" t="s">
        <v>9587</v>
      </c>
      <c r="M47292" s="1" t="s">
        <v>336</v>
      </c>
      <c r="N47292">
        <v>0.48</v>
      </c>
      <c r="O47292">
        <v>61000</v>
      </c>
      <c r="P47292">
        <v>252500</v>
      </c>
      <c r="Q47292">
        <v>313500</v>
      </c>
      <c r="R47292">
        <v>2002</v>
      </c>
      <c r="S47292">
        <v>3</v>
      </c>
      <c r="T47292">
        <v>2</v>
      </c>
      <c r="U47292">
        <v>0</v>
      </c>
    </row>
    <row r="47293" spans="1:21" x14ac:dyDescent="0.3">
      <c r="A47293">
        <v>27600</v>
      </c>
      <c r="B47293" s="1" t="s">
        <v>143817</v>
      </c>
      <c r="C47293" s="2">
        <v>42065</v>
      </c>
      <c r="D47293" s="1" t="s">
        <v>66</v>
      </c>
      <c r="E47293" s="1" t="s">
        <v>143818</v>
      </c>
      <c r="F47293" s="1" t="s">
        <v>9587</v>
      </c>
      <c r="G47293">
        <v>392000</v>
      </c>
      <c r="H47293" s="1" t="s">
        <v>143819</v>
      </c>
      <c r="I47293" s="1" t="s">
        <v>25</v>
      </c>
      <c r="J47293" s="1" t="s">
        <v>143820</v>
      </c>
      <c r="K47293" s="1" t="s">
        <v>143818</v>
      </c>
      <c r="L47293" s="1" t="s">
        <v>9587</v>
      </c>
      <c r="M47293" s="1" t="s">
        <v>336</v>
      </c>
      <c r="N47293">
        <v>0.48</v>
      </c>
      <c r="O47293">
        <v>61000</v>
      </c>
      <c r="P47293">
        <v>311000</v>
      </c>
      <c r="Q47293">
        <v>372000</v>
      </c>
      <c r="R47293">
        <v>2001</v>
      </c>
      <c r="S47293">
        <v>4</v>
      </c>
      <c r="T47293">
        <v>2</v>
      </c>
      <c r="U47293">
        <v>1</v>
      </c>
    </row>
    <row r="47294" spans="1:21" x14ac:dyDescent="0.3">
      <c r="A47294">
        <v>53934</v>
      </c>
      <c r="B47294" s="1" t="s">
        <v>143821</v>
      </c>
      <c r="C47294" s="2">
        <v>42621</v>
      </c>
      <c r="D47294" s="1" t="s">
        <v>66</v>
      </c>
      <c r="E47294" s="1" t="s">
        <v>143822</v>
      </c>
      <c r="F47294" s="1" t="s">
        <v>9587</v>
      </c>
      <c r="G47294">
        <v>439000</v>
      </c>
      <c r="H47294" s="1" t="s">
        <v>143823</v>
      </c>
      <c r="I47294" s="1" t="s">
        <v>25</v>
      </c>
      <c r="J47294" s="1"/>
      <c r="K47294" s="1"/>
      <c r="L47294" s="1"/>
      <c r="M47294" s="1"/>
    </row>
    <row r="47295" spans="1:21" x14ac:dyDescent="0.3">
      <c r="A47295">
        <v>24485</v>
      </c>
      <c r="B47295" s="1" t="s">
        <v>143824</v>
      </c>
      <c r="C47295" s="2">
        <v>41992</v>
      </c>
      <c r="D47295" s="1" t="s">
        <v>66</v>
      </c>
      <c r="E47295" s="1" t="s">
        <v>143825</v>
      </c>
      <c r="F47295" s="1" t="s">
        <v>9587</v>
      </c>
      <c r="G47295">
        <v>377500</v>
      </c>
      <c r="H47295" s="1" t="s">
        <v>143826</v>
      </c>
      <c r="I47295" s="1" t="s">
        <v>25</v>
      </c>
      <c r="J47295" s="1"/>
      <c r="K47295" s="1"/>
      <c r="L47295" s="1"/>
      <c r="M47295" s="1"/>
    </row>
    <row r="47296" spans="1:21" x14ac:dyDescent="0.3">
      <c r="A47296">
        <v>3888</v>
      </c>
      <c r="B47296" s="1" t="s">
        <v>143827</v>
      </c>
      <c r="C47296" s="2">
        <v>41432</v>
      </c>
      <c r="D47296" s="1" t="s">
        <v>66</v>
      </c>
      <c r="E47296" s="1" t="s">
        <v>143828</v>
      </c>
      <c r="F47296" s="1" t="s">
        <v>9587</v>
      </c>
      <c r="G47296">
        <v>345000</v>
      </c>
      <c r="H47296" s="1" t="s">
        <v>143829</v>
      </c>
      <c r="I47296" s="1" t="s">
        <v>25</v>
      </c>
      <c r="J47296" s="1"/>
      <c r="K47296" s="1"/>
      <c r="L47296" s="1"/>
      <c r="M47296" s="1"/>
    </row>
    <row r="47297" spans="1:13" x14ac:dyDescent="0.3">
      <c r="A47297">
        <v>11418</v>
      </c>
      <c r="B47297" s="1" t="s">
        <v>143830</v>
      </c>
      <c r="C47297" s="2">
        <v>41654</v>
      </c>
      <c r="D47297" s="1" t="s">
        <v>66</v>
      </c>
      <c r="E47297" s="1" t="s">
        <v>143831</v>
      </c>
      <c r="F47297" s="1" t="s">
        <v>9587</v>
      </c>
      <c r="G47297">
        <v>373500</v>
      </c>
      <c r="H47297" s="1" t="s">
        <v>143832</v>
      </c>
      <c r="I47297" s="1" t="s">
        <v>25</v>
      </c>
      <c r="J47297" s="1"/>
      <c r="K47297" s="1"/>
      <c r="L47297" s="1"/>
      <c r="M47297" s="1"/>
    </row>
    <row r="47298" spans="1:13" x14ac:dyDescent="0.3">
      <c r="A47298">
        <v>12889</v>
      </c>
      <c r="B47298" s="1" t="s">
        <v>143833</v>
      </c>
      <c r="C47298" s="2">
        <v>41729</v>
      </c>
      <c r="D47298" s="1" t="s">
        <v>66</v>
      </c>
      <c r="E47298" s="1" t="s">
        <v>143834</v>
      </c>
      <c r="F47298" s="1" t="s">
        <v>9587</v>
      </c>
      <c r="G47298">
        <v>369000</v>
      </c>
      <c r="H47298" s="1" t="s">
        <v>143835</v>
      </c>
      <c r="I47298" s="1" t="s">
        <v>25</v>
      </c>
      <c r="J47298" s="1"/>
      <c r="K47298" s="1"/>
      <c r="L47298" s="1"/>
      <c r="M47298" s="1"/>
    </row>
    <row r="47299" spans="1:13" x14ac:dyDescent="0.3">
      <c r="A47299">
        <v>32224</v>
      </c>
      <c r="B47299" s="1" t="s">
        <v>143836</v>
      </c>
      <c r="C47299" s="2">
        <v>42185</v>
      </c>
      <c r="D47299" s="1" t="s">
        <v>66</v>
      </c>
      <c r="E47299" s="1" t="s">
        <v>143837</v>
      </c>
      <c r="F47299" s="1" t="s">
        <v>9587</v>
      </c>
      <c r="G47299">
        <v>360000</v>
      </c>
      <c r="H47299" s="1" t="s">
        <v>143838</v>
      </c>
      <c r="I47299" s="1" t="s">
        <v>25</v>
      </c>
      <c r="J47299" s="1"/>
      <c r="K47299" s="1"/>
      <c r="L47299" s="1"/>
      <c r="M47299" s="1"/>
    </row>
    <row r="47300" spans="1:13" x14ac:dyDescent="0.3">
      <c r="A47300">
        <v>53935</v>
      </c>
      <c r="B47300" s="1" t="s">
        <v>143839</v>
      </c>
      <c r="C47300" s="2">
        <v>42621</v>
      </c>
      <c r="D47300" s="1" t="s">
        <v>66</v>
      </c>
      <c r="E47300" s="1" t="s">
        <v>143840</v>
      </c>
      <c r="F47300" s="1" t="s">
        <v>9587</v>
      </c>
      <c r="G47300">
        <v>372000</v>
      </c>
      <c r="H47300" s="1" t="s">
        <v>143841</v>
      </c>
      <c r="I47300" s="1" t="s">
        <v>25</v>
      </c>
      <c r="J47300" s="1"/>
      <c r="K47300" s="1"/>
      <c r="L47300" s="1"/>
      <c r="M47300" s="1"/>
    </row>
    <row r="47301" spans="1:13" x14ac:dyDescent="0.3">
      <c r="A47301">
        <v>37418</v>
      </c>
      <c r="B47301" s="1" t="s">
        <v>143842</v>
      </c>
      <c r="C47301" s="2">
        <v>42268</v>
      </c>
      <c r="D47301" s="1" t="s">
        <v>66</v>
      </c>
      <c r="E47301" s="1" t="s">
        <v>143843</v>
      </c>
      <c r="F47301" s="1" t="s">
        <v>9587</v>
      </c>
      <c r="G47301">
        <v>380000</v>
      </c>
      <c r="H47301" s="1" t="s">
        <v>143844</v>
      </c>
      <c r="I47301" s="1" t="s">
        <v>25</v>
      </c>
      <c r="J47301" s="1"/>
      <c r="K47301" s="1"/>
      <c r="L47301" s="1"/>
      <c r="M47301" s="1"/>
    </row>
    <row r="47302" spans="1:13" x14ac:dyDescent="0.3">
      <c r="A47302">
        <v>55462</v>
      </c>
      <c r="B47302" s="1" t="s">
        <v>143842</v>
      </c>
      <c r="C47302" s="2">
        <v>42657</v>
      </c>
      <c r="D47302" s="1" t="s">
        <v>66</v>
      </c>
      <c r="E47302" s="1" t="s">
        <v>143845</v>
      </c>
      <c r="F47302" s="1" t="s">
        <v>9587</v>
      </c>
      <c r="G47302">
        <v>430000</v>
      </c>
      <c r="H47302" s="1" t="s">
        <v>143846</v>
      </c>
      <c r="I47302" s="1" t="s">
        <v>25</v>
      </c>
      <c r="J47302" s="1"/>
      <c r="K47302" s="1"/>
      <c r="L47302" s="1"/>
      <c r="M47302" s="1"/>
    </row>
    <row r="47303" spans="1:13" x14ac:dyDescent="0.3">
      <c r="A47303">
        <v>32225</v>
      </c>
      <c r="B47303" s="1" t="s">
        <v>143847</v>
      </c>
      <c r="C47303" s="2">
        <v>42163</v>
      </c>
      <c r="D47303" s="1" t="s">
        <v>66</v>
      </c>
      <c r="E47303" s="1" t="s">
        <v>143848</v>
      </c>
      <c r="F47303" s="1" t="s">
        <v>9587</v>
      </c>
      <c r="G47303">
        <v>400000</v>
      </c>
      <c r="H47303" s="1" t="s">
        <v>143849</v>
      </c>
      <c r="I47303" s="1" t="s">
        <v>25</v>
      </c>
      <c r="J47303" s="1"/>
      <c r="K47303" s="1"/>
      <c r="L47303" s="1"/>
      <c r="M47303" s="1"/>
    </row>
    <row r="47304" spans="1:13" x14ac:dyDescent="0.3">
      <c r="A47304">
        <v>11419</v>
      </c>
      <c r="B47304" s="1" t="s">
        <v>143850</v>
      </c>
      <c r="C47304" s="2">
        <v>41670</v>
      </c>
      <c r="D47304" s="1" t="s">
        <v>66</v>
      </c>
      <c r="E47304" s="1" t="s">
        <v>143851</v>
      </c>
      <c r="F47304" s="1" t="s">
        <v>565</v>
      </c>
      <c r="G47304">
        <v>557991</v>
      </c>
      <c r="H47304" s="1" t="s">
        <v>143852</v>
      </c>
      <c r="I47304" s="1" t="s">
        <v>25</v>
      </c>
      <c r="J47304" s="1"/>
      <c r="K47304" s="1"/>
      <c r="L47304" s="1"/>
      <c r="M47304" s="1"/>
    </row>
    <row r="47305" spans="1:13" x14ac:dyDescent="0.3">
      <c r="A47305">
        <v>49722</v>
      </c>
      <c r="B47305" s="1" t="s">
        <v>143853</v>
      </c>
      <c r="C47305" s="2">
        <v>42549</v>
      </c>
      <c r="D47305" s="1" t="s">
        <v>66</v>
      </c>
      <c r="E47305" s="1" t="s">
        <v>143854</v>
      </c>
      <c r="F47305" s="1" t="s">
        <v>9587</v>
      </c>
      <c r="G47305">
        <v>320000</v>
      </c>
      <c r="H47305" s="1" t="s">
        <v>143855</v>
      </c>
      <c r="I47305" s="1" t="s">
        <v>25</v>
      </c>
      <c r="J47305" s="1"/>
      <c r="K47305" s="1"/>
      <c r="L47305" s="1"/>
      <c r="M47305" s="1"/>
    </row>
    <row r="47306" spans="1:13" x14ac:dyDescent="0.3">
      <c r="A47306">
        <v>46216</v>
      </c>
      <c r="B47306" s="1" t="s">
        <v>143856</v>
      </c>
      <c r="C47306" s="2">
        <v>42482</v>
      </c>
      <c r="D47306" s="1" t="s">
        <v>66</v>
      </c>
      <c r="E47306" s="1" t="s">
        <v>143857</v>
      </c>
      <c r="F47306" s="1" t="s">
        <v>9587</v>
      </c>
      <c r="G47306">
        <v>316000</v>
      </c>
      <c r="H47306" s="1" t="s">
        <v>143858</v>
      </c>
      <c r="I47306" s="1" t="s">
        <v>25</v>
      </c>
      <c r="J47306" s="1"/>
      <c r="K47306" s="1"/>
      <c r="L47306" s="1"/>
      <c r="M47306" s="1"/>
    </row>
    <row r="47307" spans="1:13" x14ac:dyDescent="0.3">
      <c r="A47307">
        <v>3889</v>
      </c>
      <c r="B47307" s="1" t="s">
        <v>143859</v>
      </c>
      <c r="C47307" s="2">
        <v>41431</v>
      </c>
      <c r="D47307" s="1" t="s">
        <v>66</v>
      </c>
      <c r="E47307" s="1" t="s">
        <v>143860</v>
      </c>
      <c r="F47307" s="1" t="s">
        <v>9587</v>
      </c>
      <c r="G47307">
        <v>350000</v>
      </c>
      <c r="H47307" s="1" t="s">
        <v>143861</v>
      </c>
      <c r="I47307" s="1" t="s">
        <v>25</v>
      </c>
      <c r="J47307" s="1"/>
      <c r="K47307" s="1"/>
      <c r="L47307" s="1"/>
      <c r="M47307" s="1"/>
    </row>
    <row r="47308" spans="1:13" x14ac:dyDescent="0.3">
      <c r="A47308">
        <v>6457</v>
      </c>
      <c r="B47308" s="1" t="s">
        <v>143862</v>
      </c>
      <c r="C47308" s="2">
        <v>41487</v>
      </c>
      <c r="D47308" s="1" t="s">
        <v>66</v>
      </c>
      <c r="E47308" s="1" t="s">
        <v>143863</v>
      </c>
      <c r="F47308" s="1" t="s">
        <v>9587</v>
      </c>
      <c r="G47308">
        <v>360000</v>
      </c>
      <c r="H47308" s="1" t="s">
        <v>143864</v>
      </c>
      <c r="I47308" s="1" t="s">
        <v>25</v>
      </c>
      <c r="J47308" s="1"/>
      <c r="K47308" s="1"/>
      <c r="L47308" s="1"/>
      <c r="M47308" s="1"/>
    </row>
    <row r="47309" spans="1:13" x14ac:dyDescent="0.3">
      <c r="A47309">
        <v>16187</v>
      </c>
      <c r="B47309" s="1" t="s">
        <v>143865</v>
      </c>
      <c r="C47309" s="2">
        <v>41803</v>
      </c>
      <c r="D47309" s="1" t="s">
        <v>66</v>
      </c>
      <c r="E47309" s="1" t="s">
        <v>143866</v>
      </c>
      <c r="F47309" s="1" t="s">
        <v>9587</v>
      </c>
      <c r="G47309">
        <v>295000</v>
      </c>
      <c r="H47309" s="1" t="s">
        <v>143867</v>
      </c>
      <c r="I47309" s="1" t="s">
        <v>25</v>
      </c>
      <c r="J47309" s="1"/>
      <c r="K47309" s="1"/>
      <c r="L47309" s="1"/>
      <c r="M47309" s="1"/>
    </row>
    <row r="47310" spans="1:13" x14ac:dyDescent="0.3">
      <c r="A47310">
        <v>28886</v>
      </c>
      <c r="B47310" s="1" t="s">
        <v>143868</v>
      </c>
      <c r="C47310" s="2">
        <v>42124</v>
      </c>
      <c r="D47310" s="1" t="s">
        <v>66</v>
      </c>
      <c r="E47310" s="1" t="s">
        <v>143869</v>
      </c>
      <c r="F47310" s="1" t="s">
        <v>9587</v>
      </c>
      <c r="G47310">
        <v>350000</v>
      </c>
      <c r="H47310" s="1" t="s">
        <v>143870</v>
      </c>
      <c r="I47310" s="1" t="s">
        <v>25</v>
      </c>
      <c r="J47310" s="1"/>
      <c r="K47310" s="1"/>
      <c r="L47310" s="1"/>
      <c r="M47310" s="1"/>
    </row>
    <row r="47311" spans="1:13" x14ac:dyDescent="0.3">
      <c r="A47311">
        <v>9433</v>
      </c>
      <c r="B47311" s="1" t="s">
        <v>143871</v>
      </c>
      <c r="C47311" s="2">
        <v>41579</v>
      </c>
      <c r="D47311" s="1" t="s">
        <v>66</v>
      </c>
      <c r="E47311" s="1" t="s">
        <v>143872</v>
      </c>
      <c r="F47311" s="1" t="s">
        <v>9587</v>
      </c>
      <c r="G47311">
        <v>325500</v>
      </c>
      <c r="H47311" s="1" t="s">
        <v>143873</v>
      </c>
      <c r="I47311" s="1" t="s">
        <v>25</v>
      </c>
      <c r="J47311" s="1"/>
      <c r="K47311" s="1"/>
      <c r="L47311" s="1"/>
      <c r="M47311" s="1"/>
    </row>
    <row r="47312" spans="1:13" x14ac:dyDescent="0.3">
      <c r="A47312">
        <v>25791</v>
      </c>
      <c r="B47312" s="1" t="s">
        <v>143871</v>
      </c>
      <c r="C47312" s="2">
        <v>42020</v>
      </c>
      <c r="D47312" s="1" t="s">
        <v>66</v>
      </c>
      <c r="E47312" s="1" t="s">
        <v>143872</v>
      </c>
      <c r="F47312" s="1" t="s">
        <v>9587</v>
      </c>
      <c r="G47312">
        <v>335000</v>
      </c>
      <c r="H47312" s="1" t="s">
        <v>143874</v>
      </c>
      <c r="I47312" s="1" t="s">
        <v>25</v>
      </c>
      <c r="J47312" s="1"/>
      <c r="K47312" s="1"/>
      <c r="L47312" s="1"/>
      <c r="M47312" s="1"/>
    </row>
    <row r="47313" spans="1:13" x14ac:dyDescent="0.3">
      <c r="A47313">
        <v>7598</v>
      </c>
      <c r="B47313" s="1" t="s">
        <v>143875</v>
      </c>
      <c r="C47313" s="2">
        <v>41547</v>
      </c>
      <c r="D47313" s="1" t="s">
        <v>66</v>
      </c>
      <c r="E47313" s="1" t="s">
        <v>143876</v>
      </c>
      <c r="F47313" s="1" t="s">
        <v>9587</v>
      </c>
      <c r="G47313">
        <v>370000</v>
      </c>
      <c r="H47313" s="1" t="s">
        <v>143877</v>
      </c>
      <c r="I47313" s="1" t="s">
        <v>25</v>
      </c>
      <c r="J47313" s="1"/>
      <c r="K47313" s="1"/>
      <c r="L47313" s="1"/>
      <c r="M47313" s="1"/>
    </row>
    <row r="47314" spans="1:13" x14ac:dyDescent="0.3">
      <c r="A47314">
        <v>46217</v>
      </c>
      <c r="B47314" s="1" t="s">
        <v>143878</v>
      </c>
      <c r="C47314" s="2">
        <v>42479</v>
      </c>
      <c r="D47314" s="1" t="s">
        <v>66</v>
      </c>
      <c r="E47314" s="1" t="s">
        <v>143879</v>
      </c>
      <c r="F47314" s="1" t="s">
        <v>9587</v>
      </c>
      <c r="G47314">
        <v>355000</v>
      </c>
      <c r="H47314" s="1" t="s">
        <v>143880</v>
      </c>
      <c r="I47314" s="1" t="s">
        <v>25</v>
      </c>
      <c r="J47314" s="1"/>
      <c r="K47314" s="1"/>
      <c r="L47314" s="1"/>
      <c r="M47314" s="1"/>
    </row>
    <row r="47315" spans="1:13" x14ac:dyDescent="0.3">
      <c r="A47315">
        <v>30305</v>
      </c>
      <c r="B47315" s="1" t="s">
        <v>143881</v>
      </c>
      <c r="C47315" s="2">
        <v>42151</v>
      </c>
      <c r="D47315" s="1" t="s">
        <v>66</v>
      </c>
      <c r="E47315" s="1" t="s">
        <v>143882</v>
      </c>
      <c r="F47315" s="1" t="s">
        <v>9587</v>
      </c>
      <c r="G47315">
        <v>359900</v>
      </c>
      <c r="H47315" s="1" t="s">
        <v>143883</v>
      </c>
      <c r="I47315" s="1" t="s">
        <v>25</v>
      </c>
      <c r="J47315" s="1"/>
      <c r="K47315" s="1"/>
      <c r="L47315" s="1"/>
      <c r="M47315" s="1"/>
    </row>
    <row r="47316" spans="1:13" x14ac:dyDescent="0.3">
      <c r="A47316">
        <v>35793</v>
      </c>
      <c r="B47316" s="1" t="s">
        <v>143884</v>
      </c>
      <c r="C47316" s="2">
        <v>42223</v>
      </c>
      <c r="D47316" s="1" t="s">
        <v>66</v>
      </c>
      <c r="E47316" s="1" t="s">
        <v>143885</v>
      </c>
      <c r="F47316" s="1" t="s">
        <v>9587</v>
      </c>
      <c r="G47316">
        <v>386000</v>
      </c>
      <c r="H47316" s="1" t="s">
        <v>143886</v>
      </c>
      <c r="I47316" s="1" t="s">
        <v>25</v>
      </c>
      <c r="J47316" s="1"/>
      <c r="K47316" s="1"/>
      <c r="L47316" s="1"/>
      <c r="M47316" s="1"/>
    </row>
    <row r="47317" spans="1:13" x14ac:dyDescent="0.3">
      <c r="A47317">
        <v>37419</v>
      </c>
      <c r="B47317" s="1" t="s">
        <v>143887</v>
      </c>
      <c r="C47317" s="2">
        <v>42276</v>
      </c>
      <c r="D47317" s="1" t="s">
        <v>66</v>
      </c>
      <c r="E47317" s="1" t="s">
        <v>143888</v>
      </c>
      <c r="F47317" s="1" t="s">
        <v>9587</v>
      </c>
      <c r="G47317">
        <v>390000</v>
      </c>
      <c r="H47317" s="1" t="s">
        <v>143889</v>
      </c>
      <c r="I47317" s="1" t="s">
        <v>25</v>
      </c>
      <c r="J47317" s="1"/>
      <c r="K47317" s="1"/>
      <c r="L47317" s="1"/>
      <c r="M47317" s="1"/>
    </row>
    <row r="47318" spans="1:13" x14ac:dyDescent="0.3">
      <c r="A47318">
        <v>52604</v>
      </c>
      <c r="B47318" s="1" t="s">
        <v>143890</v>
      </c>
      <c r="C47318" s="2">
        <v>42586</v>
      </c>
      <c r="D47318" s="1" t="s">
        <v>66</v>
      </c>
      <c r="E47318" s="1" t="s">
        <v>143891</v>
      </c>
      <c r="F47318" s="1" t="s">
        <v>9587</v>
      </c>
      <c r="G47318">
        <v>388000</v>
      </c>
      <c r="H47318" s="1" t="s">
        <v>143892</v>
      </c>
      <c r="I47318" s="1" t="s">
        <v>25</v>
      </c>
      <c r="J47318" s="1"/>
      <c r="K47318" s="1"/>
      <c r="L47318" s="1"/>
      <c r="M47318" s="1"/>
    </row>
    <row r="47319" spans="1:13" x14ac:dyDescent="0.3">
      <c r="A47319">
        <v>27601</v>
      </c>
      <c r="B47319" s="1" t="s">
        <v>143893</v>
      </c>
      <c r="C47319" s="2">
        <v>42094</v>
      </c>
      <c r="D47319" s="1" t="s">
        <v>66</v>
      </c>
      <c r="E47319" s="1" t="s">
        <v>143894</v>
      </c>
      <c r="F47319" s="1" t="s">
        <v>9587</v>
      </c>
      <c r="G47319">
        <v>360000</v>
      </c>
      <c r="H47319" s="1" t="s">
        <v>143895</v>
      </c>
      <c r="I47319" s="1" t="s">
        <v>25</v>
      </c>
      <c r="J47319" s="1"/>
      <c r="K47319" s="1"/>
      <c r="L47319" s="1"/>
      <c r="M47319" s="1"/>
    </row>
    <row r="47320" spans="1:13" x14ac:dyDescent="0.3">
      <c r="A47320">
        <v>27602</v>
      </c>
      <c r="B47320" s="1" t="s">
        <v>143896</v>
      </c>
      <c r="C47320" s="2">
        <v>42069</v>
      </c>
      <c r="D47320" s="1" t="s">
        <v>66</v>
      </c>
      <c r="E47320" s="1" t="s">
        <v>143897</v>
      </c>
      <c r="F47320" s="1" t="s">
        <v>9587</v>
      </c>
      <c r="G47320">
        <v>351000</v>
      </c>
      <c r="H47320" s="1" t="s">
        <v>143898</v>
      </c>
      <c r="I47320" s="1" t="s">
        <v>25</v>
      </c>
      <c r="J47320" s="1"/>
      <c r="K47320" s="1"/>
      <c r="L47320" s="1"/>
      <c r="M47320" s="1"/>
    </row>
    <row r="47321" spans="1:13" x14ac:dyDescent="0.3">
      <c r="A47321">
        <v>28887</v>
      </c>
      <c r="B47321" s="1" t="s">
        <v>143899</v>
      </c>
      <c r="C47321" s="2">
        <v>42103</v>
      </c>
      <c r="D47321" s="1" t="s">
        <v>66</v>
      </c>
      <c r="E47321" s="1" t="s">
        <v>143900</v>
      </c>
      <c r="F47321" s="1" t="s">
        <v>9587</v>
      </c>
      <c r="G47321">
        <v>384500</v>
      </c>
      <c r="H47321" s="1" t="s">
        <v>143901</v>
      </c>
      <c r="I47321" s="1" t="s">
        <v>25</v>
      </c>
      <c r="J47321" s="1"/>
      <c r="K47321" s="1"/>
      <c r="L47321" s="1"/>
      <c r="M47321" s="1"/>
    </row>
    <row r="47322" spans="1:13" x14ac:dyDescent="0.3">
      <c r="A47322">
        <v>46218</v>
      </c>
      <c r="B47322" s="1" t="s">
        <v>143902</v>
      </c>
      <c r="C47322" s="2">
        <v>42471</v>
      </c>
      <c r="D47322" s="1" t="s">
        <v>66</v>
      </c>
      <c r="E47322" s="1" t="s">
        <v>143903</v>
      </c>
      <c r="F47322" s="1" t="s">
        <v>9587</v>
      </c>
      <c r="G47322">
        <v>390000</v>
      </c>
      <c r="H47322" s="1" t="s">
        <v>143904</v>
      </c>
      <c r="I47322" s="1" t="s">
        <v>25</v>
      </c>
      <c r="J47322" s="1"/>
      <c r="K47322" s="1"/>
      <c r="L47322" s="1"/>
      <c r="M47322" s="1"/>
    </row>
    <row r="47323" spans="1:13" x14ac:dyDescent="0.3">
      <c r="A47323">
        <v>934</v>
      </c>
      <c r="B47323" s="1" t="s">
        <v>143905</v>
      </c>
      <c r="C47323" s="2">
        <v>41334</v>
      </c>
      <c r="D47323" s="1" t="s">
        <v>66</v>
      </c>
      <c r="E47323" s="1" t="s">
        <v>143906</v>
      </c>
      <c r="F47323" s="1" t="s">
        <v>9587</v>
      </c>
      <c r="G47323">
        <v>322000</v>
      </c>
      <c r="H47323" s="1" t="s">
        <v>143907</v>
      </c>
      <c r="I47323" s="1" t="s">
        <v>25</v>
      </c>
      <c r="J47323" s="1"/>
      <c r="K47323" s="1"/>
      <c r="L47323" s="1"/>
      <c r="M47323" s="1"/>
    </row>
    <row r="47324" spans="1:13" x14ac:dyDescent="0.3">
      <c r="A47324">
        <v>17706</v>
      </c>
      <c r="B47324" s="1" t="s">
        <v>143908</v>
      </c>
      <c r="C47324" s="2">
        <v>41830</v>
      </c>
      <c r="D47324" s="1" t="s">
        <v>66</v>
      </c>
      <c r="E47324" s="1" t="s">
        <v>143909</v>
      </c>
      <c r="F47324" s="1" t="s">
        <v>9587</v>
      </c>
      <c r="G47324">
        <v>369900</v>
      </c>
      <c r="H47324" s="1" t="s">
        <v>143910</v>
      </c>
      <c r="I47324" s="1" t="s">
        <v>25</v>
      </c>
      <c r="J47324" s="1"/>
      <c r="K47324" s="1"/>
      <c r="L47324" s="1"/>
      <c r="M47324" s="1"/>
    </row>
    <row r="47325" spans="1:13" x14ac:dyDescent="0.3">
      <c r="A47325">
        <v>13919</v>
      </c>
      <c r="B47325" s="1" t="s">
        <v>143911</v>
      </c>
      <c r="C47325" s="2">
        <v>41740</v>
      </c>
      <c r="D47325" s="1" t="s">
        <v>66</v>
      </c>
      <c r="E47325" s="1" t="s">
        <v>143912</v>
      </c>
      <c r="F47325" s="1" t="s">
        <v>9587</v>
      </c>
      <c r="G47325">
        <v>348000</v>
      </c>
      <c r="H47325" s="1" t="s">
        <v>143913</v>
      </c>
      <c r="I47325" s="1" t="s">
        <v>25</v>
      </c>
      <c r="J47325" s="1"/>
      <c r="K47325" s="1"/>
      <c r="L47325" s="1"/>
      <c r="M47325" s="1"/>
    </row>
    <row r="47326" spans="1:13" x14ac:dyDescent="0.3">
      <c r="A47326">
        <v>32226</v>
      </c>
      <c r="B47326" s="1" t="s">
        <v>143914</v>
      </c>
      <c r="C47326" s="2">
        <v>42174</v>
      </c>
      <c r="D47326" s="1" t="s">
        <v>66</v>
      </c>
      <c r="E47326" s="1" t="s">
        <v>143915</v>
      </c>
      <c r="F47326" s="1" t="s">
        <v>9587</v>
      </c>
      <c r="G47326">
        <v>374000</v>
      </c>
      <c r="H47326" s="1" t="s">
        <v>143916</v>
      </c>
      <c r="I47326" s="1" t="s">
        <v>25</v>
      </c>
      <c r="J47326" s="1"/>
      <c r="K47326" s="1"/>
      <c r="L47326" s="1"/>
      <c r="M47326" s="1"/>
    </row>
    <row r="47327" spans="1:13" x14ac:dyDescent="0.3">
      <c r="A47327">
        <v>53936</v>
      </c>
      <c r="B47327" s="1" t="s">
        <v>143917</v>
      </c>
      <c r="C47327" s="2">
        <v>42643</v>
      </c>
      <c r="D47327" s="1" t="s">
        <v>66</v>
      </c>
      <c r="E47327" s="1" t="s">
        <v>143918</v>
      </c>
      <c r="F47327" s="1" t="s">
        <v>9587</v>
      </c>
      <c r="G47327">
        <v>365000</v>
      </c>
      <c r="H47327" s="1" t="s">
        <v>143919</v>
      </c>
      <c r="I47327" s="1" t="s">
        <v>25</v>
      </c>
      <c r="J47327" s="1"/>
      <c r="K47327" s="1"/>
      <c r="L47327" s="1"/>
      <c r="M47327" s="1"/>
    </row>
    <row r="47328" spans="1:13" x14ac:dyDescent="0.3">
      <c r="A47328">
        <v>52605</v>
      </c>
      <c r="B47328" s="1" t="s">
        <v>143920</v>
      </c>
      <c r="C47328" s="2">
        <v>42598</v>
      </c>
      <c r="D47328" s="1" t="s">
        <v>66</v>
      </c>
      <c r="E47328" s="1" t="s">
        <v>143921</v>
      </c>
      <c r="F47328" s="1" t="s">
        <v>9587</v>
      </c>
      <c r="G47328">
        <v>365000</v>
      </c>
      <c r="H47328" s="1" t="s">
        <v>143922</v>
      </c>
      <c r="I47328" s="1" t="s">
        <v>25</v>
      </c>
      <c r="J47328" s="1"/>
      <c r="K47328" s="1"/>
      <c r="L47328" s="1"/>
      <c r="M47328" s="1"/>
    </row>
    <row r="47329" spans="1:13" x14ac:dyDescent="0.3">
      <c r="A47329">
        <v>7599</v>
      </c>
      <c r="B47329" s="1" t="s">
        <v>12369</v>
      </c>
      <c r="C47329" s="2">
        <v>41534</v>
      </c>
      <c r="D47329" s="1" t="s">
        <v>66</v>
      </c>
      <c r="E47329" s="1" t="s">
        <v>12370</v>
      </c>
      <c r="F47329" s="1" t="s">
        <v>9587</v>
      </c>
      <c r="G47329">
        <v>372900</v>
      </c>
      <c r="H47329" s="1" t="s">
        <v>143923</v>
      </c>
      <c r="I47329" s="1" t="s">
        <v>25</v>
      </c>
      <c r="J47329" s="1"/>
      <c r="K47329" s="1"/>
      <c r="L47329" s="1"/>
      <c r="M47329" s="1"/>
    </row>
    <row r="47330" spans="1:13" x14ac:dyDescent="0.3">
      <c r="A47330">
        <v>25477</v>
      </c>
      <c r="B47330" s="1" t="s">
        <v>143924</v>
      </c>
      <c r="C47330" s="2">
        <v>41989</v>
      </c>
      <c r="D47330" s="1" t="s">
        <v>21</v>
      </c>
      <c r="E47330" s="1" t="s">
        <v>143925</v>
      </c>
      <c r="F47330" s="1" t="s">
        <v>565</v>
      </c>
      <c r="G47330">
        <v>135343</v>
      </c>
      <c r="H47330" s="1" t="s">
        <v>143926</v>
      </c>
      <c r="I47330" s="1" t="s">
        <v>25</v>
      </c>
      <c r="J47330" s="1"/>
      <c r="K47330" s="1"/>
      <c r="L47330" s="1"/>
      <c r="M47330" s="1"/>
    </row>
    <row r="47331" spans="1:13" x14ac:dyDescent="0.3">
      <c r="A47331">
        <v>31757</v>
      </c>
      <c r="B47331" s="1" t="s">
        <v>143927</v>
      </c>
      <c r="C47331" s="2">
        <v>42131</v>
      </c>
      <c r="D47331" s="1" t="s">
        <v>21</v>
      </c>
      <c r="E47331" s="1" t="s">
        <v>143928</v>
      </c>
      <c r="F47331" s="1" t="s">
        <v>565</v>
      </c>
      <c r="G47331">
        <v>144941</v>
      </c>
      <c r="H47331" s="1" t="s">
        <v>143929</v>
      </c>
      <c r="I47331" s="1" t="s">
        <v>25</v>
      </c>
      <c r="J47331" s="1"/>
      <c r="K47331" s="1"/>
      <c r="L47331" s="1"/>
      <c r="M47331" s="1"/>
    </row>
    <row r="47332" spans="1:13" x14ac:dyDescent="0.3">
      <c r="A47332">
        <v>31758</v>
      </c>
      <c r="B47332" s="1" t="s">
        <v>143930</v>
      </c>
      <c r="C47332" s="2">
        <v>42130</v>
      </c>
      <c r="D47332" s="1" t="s">
        <v>21</v>
      </c>
      <c r="E47332" s="1" t="s">
        <v>143931</v>
      </c>
      <c r="F47332" s="1" t="s">
        <v>565</v>
      </c>
      <c r="G47332">
        <v>134943</v>
      </c>
      <c r="H47332" s="1" t="s">
        <v>143932</v>
      </c>
      <c r="I47332" s="1" t="s">
        <v>25</v>
      </c>
      <c r="J47332" s="1"/>
      <c r="K47332" s="1"/>
      <c r="L47332" s="1"/>
      <c r="M47332" s="1"/>
    </row>
    <row r="47333" spans="1:13" x14ac:dyDescent="0.3">
      <c r="A47333">
        <v>31759</v>
      </c>
      <c r="B47333" s="1" t="s">
        <v>143933</v>
      </c>
      <c r="C47333" s="2">
        <v>42125</v>
      </c>
      <c r="D47333" s="1" t="s">
        <v>21</v>
      </c>
      <c r="E47333" s="1" t="s">
        <v>143934</v>
      </c>
      <c r="F47333" s="1" t="s">
        <v>565</v>
      </c>
      <c r="G47333">
        <v>135943</v>
      </c>
      <c r="H47333" s="1" t="s">
        <v>143935</v>
      </c>
      <c r="I47333" s="1" t="s">
        <v>25</v>
      </c>
      <c r="J47333" s="1"/>
      <c r="K47333" s="1"/>
      <c r="L47333" s="1"/>
      <c r="M47333" s="1"/>
    </row>
    <row r="47334" spans="1:13" x14ac:dyDescent="0.3">
      <c r="A47334">
        <v>35416</v>
      </c>
      <c r="B47334" s="1" t="s">
        <v>143936</v>
      </c>
      <c r="C47334" s="2">
        <v>42216</v>
      </c>
      <c r="D47334" s="1" t="s">
        <v>21</v>
      </c>
      <c r="E47334" s="1" t="s">
        <v>143937</v>
      </c>
      <c r="F47334" s="1" t="s">
        <v>565</v>
      </c>
      <c r="G47334">
        <v>148984</v>
      </c>
      <c r="H47334" s="1" t="s">
        <v>143938</v>
      </c>
      <c r="I47334" s="1" t="s">
        <v>25</v>
      </c>
      <c r="J47334" s="1"/>
      <c r="K47334" s="1"/>
      <c r="L47334" s="1"/>
      <c r="M47334" s="1"/>
    </row>
    <row r="47335" spans="1:13" x14ac:dyDescent="0.3">
      <c r="A47335">
        <v>33655</v>
      </c>
      <c r="B47335" s="1" t="s">
        <v>143939</v>
      </c>
      <c r="C47335" s="2">
        <v>42185</v>
      </c>
      <c r="D47335" s="1" t="s">
        <v>21</v>
      </c>
      <c r="E47335" s="1" t="s">
        <v>143940</v>
      </c>
      <c r="F47335" s="1" t="s">
        <v>565</v>
      </c>
      <c r="G47335">
        <v>138613</v>
      </c>
      <c r="H47335" s="1" t="s">
        <v>143941</v>
      </c>
      <c r="I47335" s="1" t="s">
        <v>25</v>
      </c>
      <c r="J47335" s="1"/>
      <c r="K47335" s="1"/>
      <c r="L47335" s="1"/>
      <c r="M47335" s="1"/>
    </row>
    <row r="47336" spans="1:13" x14ac:dyDescent="0.3">
      <c r="A47336">
        <v>35417</v>
      </c>
      <c r="B47336" s="1" t="s">
        <v>143942</v>
      </c>
      <c r="C47336" s="2">
        <v>42195</v>
      </c>
      <c r="D47336" s="1" t="s">
        <v>21</v>
      </c>
      <c r="E47336" s="1" t="s">
        <v>143943</v>
      </c>
      <c r="F47336" s="1" t="s">
        <v>565</v>
      </c>
      <c r="G47336">
        <v>137900</v>
      </c>
      <c r="H47336" s="1" t="s">
        <v>143944</v>
      </c>
      <c r="I47336" s="1" t="s">
        <v>25</v>
      </c>
      <c r="J47336" s="1"/>
      <c r="K47336" s="1"/>
      <c r="L47336" s="1"/>
      <c r="M47336" s="1"/>
    </row>
    <row r="47337" spans="1:13" x14ac:dyDescent="0.3">
      <c r="A47337">
        <v>35418</v>
      </c>
      <c r="B47337" s="1" t="s">
        <v>143945</v>
      </c>
      <c r="C47337" s="2">
        <v>42187</v>
      </c>
      <c r="D47337" s="1" t="s">
        <v>21</v>
      </c>
      <c r="E47337" s="1" t="s">
        <v>143946</v>
      </c>
      <c r="F47337" s="1" t="s">
        <v>565</v>
      </c>
      <c r="G47337">
        <v>137463</v>
      </c>
      <c r="H47337" s="1" t="s">
        <v>143947</v>
      </c>
      <c r="I47337" s="1" t="s">
        <v>25</v>
      </c>
      <c r="J47337" s="1"/>
      <c r="K47337" s="1"/>
      <c r="L47337" s="1"/>
      <c r="M47337" s="1"/>
    </row>
    <row r="47338" spans="1:13" x14ac:dyDescent="0.3">
      <c r="A47338">
        <v>53621</v>
      </c>
      <c r="B47338" s="1" t="s">
        <v>143945</v>
      </c>
      <c r="C47338" s="2">
        <v>42594</v>
      </c>
      <c r="D47338" s="1" t="s">
        <v>21</v>
      </c>
      <c r="E47338" s="1" t="s">
        <v>143948</v>
      </c>
      <c r="F47338" s="1" t="s">
        <v>565</v>
      </c>
      <c r="G47338">
        <v>159900</v>
      </c>
      <c r="H47338" s="1" t="s">
        <v>143949</v>
      </c>
      <c r="I47338" s="1" t="s">
        <v>25</v>
      </c>
      <c r="J47338" s="1"/>
      <c r="K47338" s="1"/>
      <c r="L47338" s="1"/>
      <c r="M47338" s="1"/>
    </row>
    <row r="47339" spans="1:13" x14ac:dyDescent="0.3">
      <c r="A47339">
        <v>43458</v>
      </c>
      <c r="B47339" s="1" t="s">
        <v>143950</v>
      </c>
      <c r="C47339" s="2">
        <v>42388</v>
      </c>
      <c r="D47339" s="1" t="s">
        <v>21</v>
      </c>
      <c r="E47339" s="1" t="s">
        <v>143951</v>
      </c>
      <c r="F47339" s="1" t="s">
        <v>565</v>
      </c>
      <c r="G47339">
        <v>146984</v>
      </c>
      <c r="H47339" s="1" t="s">
        <v>143952</v>
      </c>
      <c r="I47339" s="1" t="s">
        <v>25</v>
      </c>
      <c r="J47339" s="1"/>
      <c r="K47339" s="1"/>
      <c r="L47339" s="1"/>
      <c r="M47339" s="1"/>
    </row>
    <row r="47340" spans="1:13" x14ac:dyDescent="0.3">
      <c r="A47340">
        <v>39840</v>
      </c>
      <c r="B47340" s="1" t="s">
        <v>143953</v>
      </c>
      <c r="C47340" s="2">
        <v>42286</v>
      </c>
      <c r="D47340" s="1" t="s">
        <v>21</v>
      </c>
      <c r="E47340" s="1" t="s">
        <v>143954</v>
      </c>
      <c r="F47340" s="1" t="s">
        <v>565</v>
      </c>
      <c r="G47340">
        <v>145944</v>
      </c>
      <c r="H47340" s="1" t="s">
        <v>143955</v>
      </c>
      <c r="I47340" s="1" t="s">
        <v>25</v>
      </c>
      <c r="J47340" s="1"/>
      <c r="K47340" s="1"/>
      <c r="L47340" s="1"/>
      <c r="M47340" s="1"/>
    </row>
    <row r="47341" spans="1:13" x14ac:dyDescent="0.3">
      <c r="A47341">
        <v>39841</v>
      </c>
      <c r="B47341" s="1" t="s">
        <v>143956</v>
      </c>
      <c r="C47341" s="2">
        <v>42304</v>
      </c>
      <c r="D47341" s="1" t="s">
        <v>21</v>
      </c>
      <c r="E47341" s="1" t="s">
        <v>143957</v>
      </c>
      <c r="F47341" s="1" t="s">
        <v>565</v>
      </c>
      <c r="G47341">
        <v>148948</v>
      </c>
      <c r="H47341" s="1" t="s">
        <v>143958</v>
      </c>
      <c r="I47341" s="1" t="s">
        <v>25</v>
      </c>
      <c r="J47341" s="1"/>
      <c r="K47341" s="1"/>
      <c r="L47341" s="1"/>
      <c r="M47341" s="1"/>
    </row>
    <row r="47342" spans="1:13" x14ac:dyDescent="0.3">
      <c r="A47342">
        <v>41129</v>
      </c>
      <c r="B47342" s="1" t="s">
        <v>143959</v>
      </c>
      <c r="C47342" s="2">
        <v>42332</v>
      </c>
      <c r="D47342" s="1" t="s">
        <v>21</v>
      </c>
      <c r="E47342" s="1" t="s">
        <v>143960</v>
      </c>
      <c r="F47342" s="1" t="s">
        <v>565</v>
      </c>
      <c r="G47342">
        <v>144944</v>
      </c>
      <c r="H47342" s="1" t="s">
        <v>143961</v>
      </c>
      <c r="I47342" s="1" t="s">
        <v>25</v>
      </c>
      <c r="J47342" s="1"/>
      <c r="K47342" s="1"/>
      <c r="L47342" s="1"/>
      <c r="M47342" s="1"/>
    </row>
    <row r="47343" spans="1:13" x14ac:dyDescent="0.3">
      <c r="A47343">
        <v>42399</v>
      </c>
      <c r="B47343" s="1" t="s">
        <v>143962</v>
      </c>
      <c r="C47343" s="2">
        <v>42342</v>
      </c>
      <c r="D47343" s="1" t="s">
        <v>21</v>
      </c>
      <c r="E47343" s="1" t="s">
        <v>143963</v>
      </c>
      <c r="F47343" s="1" t="s">
        <v>565</v>
      </c>
      <c r="G47343">
        <v>145944</v>
      </c>
      <c r="H47343" s="1" t="s">
        <v>143964</v>
      </c>
      <c r="I47343" s="1" t="s">
        <v>25</v>
      </c>
      <c r="J47343" s="1"/>
      <c r="K47343" s="1"/>
      <c r="L47343" s="1"/>
      <c r="M47343" s="1"/>
    </row>
    <row r="47344" spans="1:13" x14ac:dyDescent="0.3">
      <c r="A47344">
        <v>41130</v>
      </c>
      <c r="B47344" s="1" t="s">
        <v>143965</v>
      </c>
      <c r="C47344" s="2">
        <v>42333</v>
      </c>
      <c r="D47344" s="1" t="s">
        <v>21</v>
      </c>
      <c r="E47344" s="1" t="s">
        <v>143966</v>
      </c>
      <c r="F47344" s="1" t="s">
        <v>565</v>
      </c>
      <c r="G47344">
        <v>144944</v>
      </c>
      <c r="H47344" s="1" t="s">
        <v>143967</v>
      </c>
      <c r="I47344" s="1" t="s">
        <v>25</v>
      </c>
      <c r="J47344" s="1"/>
      <c r="K47344" s="1"/>
      <c r="L47344" s="1"/>
      <c r="M47344" s="1"/>
    </row>
    <row r="47345" spans="1:21" x14ac:dyDescent="0.3">
      <c r="A47345">
        <v>11144</v>
      </c>
      <c r="B47345" s="1" t="s">
        <v>143968</v>
      </c>
      <c r="C47345" s="2">
        <v>41627</v>
      </c>
      <c r="D47345" s="1" t="s">
        <v>173</v>
      </c>
      <c r="E47345" s="1" t="s">
        <v>143969</v>
      </c>
      <c r="F47345" s="1" t="s">
        <v>565</v>
      </c>
      <c r="G47345">
        <v>126952</v>
      </c>
      <c r="H47345" s="1" t="s">
        <v>143970</v>
      </c>
      <c r="I47345" s="1" t="s">
        <v>25</v>
      </c>
      <c r="J47345" s="1"/>
      <c r="K47345" s="1"/>
      <c r="L47345" s="1"/>
      <c r="M47345" s="1"/>
    </row>
    <row r="47346" spans="1:21" x14ac:dyDescent="0.3">
      <c r="A47346">
        <v>11145</v>
      </c>
      <c r="B47346" s="1" t="s">
        <v>143971</v>
      </c>
      <c r="C47346" s="2">
        <v>41626</v>
      </c>
      <c r="D47346" s="1" t="s">
        <v>173</v>
      </c>
      <c r="E47346" s="1" t="s">
        <v>143972</v>
      </c>
      <c r="F47346" s="1" t="s">
        <v>565</v>
      </c>
      <c r="G47346">
        <v>126952</v>
      </c>
      <c r="H47346" s="1" t="s">
        <v>143973</v>
      </c>
      <c r="I47346" s="1" t="s">
        <v>25</v>
      </c>
      <c r="J47346" s="1"/>
      <c r="K47346" s="1"/>
      <c r="L47346" s="1"/>
      <c r="M47346" s="1"/>
    </row>
    <row r="47347" spans="1:21" x14ac:dyDescent="0.3">
      <c r="A47347">
        <v>12668</v>
      </c>
      <c r="B47347" s="1" t="s">
        <v>143974</v>
      </c>
      <c r="C47347" s="2">
        <v>41696</v>
      </c>
      <c r="D47347" s="1" t="s">
        <v>21</v>
      </c>
      <c r="E47347" s="1" t="s">
        <v>143975</v>
      </c>
      <c r="F47347" s="1" t="s">
        <v>565</v>
      </c>
      <c r="G47347">
        <v>129921</v>
      </c>
      <c r="H47347" s="1" t="s">
        <v>143976</v>
      </c>
      <c r="I47347" s="1" t="s">
        <v>25</v>
      </c>
      <c r="J47347" s="1"/>
      <c r="K47347" s="1"/>
      <c r="L47347" s="1"/>
      <c r="M47347" s="1"/>
    </row>
    <row r="47348" spans="1:21" x14ac:dyDescent="0.3">
      <c r="A47348">
        <v>35419</v>
      </c>
      <c r="B47348" s="1" t="s">
        <v>143977</v>
      </c>
      <c r="C47348" s="2">
        <v>42202</v>
      </c>
      <c r="D47348" s="1" t="s">
        <v>21</v>
      </c>
      <c r="E47348" s="1" t="s">
        <v>143978</v>
      </c>
      <c r="F47348" s="1" t="s">
        <v>565</v>
      </c>
      <c r="G47348">
        <v>145000</v>
      </c>
      <c r="H47348" s="1" t="s">
        <v>143979</v>
      </c>
      <c r="I47348" s="1" t="s">
        <v>25</v>
      </c>
      <c r="J47348" s="1"/>
      <c r="K47348" s="1"/>
      <c r="L47348" s="1"/>
      <c r="M47348" s="1"/>
    </row>
    <row r="47349" spans="1:21" x14ac:dyDescent="0.3">
      <c r="A47349">
        <v>20313</v>
      </c>
      <c r="B47349" s="1" t="s">
        <v>143980</v>
      </c>
      <c r="C47349" s="2">
        <v>41863</v>
      </c>
      <c r="D47349" s="1" t="s">
        <v>66</v>
      </c>
      <c r="E47349" s="1" t="s">
        <v>143981</v>
      </c>
      <c r="F47349" s="1" t="s">
        <v>565</v>
      </c>
      <c r="G47349">
        <v>155000</v>
      </c>
      <c r="H47349" s="1" t="s">
        <v>143982</v>
      </c>
      <c r="I47349" s="1" t="s">
        <v>25</v>
      </c>
      <c r="J47349" s="1" t="s">
        <v>143983</v>
      </c>
      <c r="K47349" s="1" t="s">
        <v>143981</v>
      </c>
      <c r="L47349" s="1" t="s">
        <v>565</v>
      </c>
      <c r="M47349" s="1" t="s">
        <v>336</v>
      </c>
      <c r="N47349">
        <v>0.24</v>
      </c>
      <c r="O47349">
        <v>25000</v>
      </c>
      <c r="P47349">
        <v>133300</v>
      </c>
      <c r="Q47349">
        <v>158300</v>
      </c>
      <c r="R47349">
        <v>1967</v>
      </c>
      <c r="S47349">
        <v>3</v>
      </c>
      <c r="T47349">
        <v>1</v>
      </c>
      <c r="U47349">
        <v>0</v>
      </c>
    </row>
    <row r="47350" spans="1:21" x14ac:dyDescent="0.3">
      <c r="A47350">
        <v>35420</v>
      </c>
      <c r="B47350" s="1" t="s">
        <v>143984</v>
      </c>
      <c r="C47350" s="2">
        <v>42194</v>
      </c>
      <c r="D47350" s="1" t="s">
        <v>66</v>
      </c>
      <c r="E47350" s="1" t="s">
        <v>143985</v>
      </c>
      <c r="F47350" s="1" t="s">
        <v>565</v>
      </c>
      <c r="G47350">
        <v>150000</v>
      </c>
      <c r="H47350" s="1" t="s">
        <v>143986</v>
      </c>
      <c r="I47350" s="1" t="s">
        <v>25</v>
      </c>
      <c r="J47350" s="1" t="s">
        <v>143987</v>
      </c>
      <c r="K47350" s="1" t="s">
        <v>143985</v>
      </c>
      <c r="L47350" s="1" t="s">
        <v>565</v>
      </c>
      <c r="M47350" s="1" t="s">
        <v>336</v>
      </c>
      <c r="N47350">
        <v>0.27</v>
      </c>
      <c r="O47350">
        <v>25000</v>
      </c>
      <c r="P47350">
        <v>107000</v>
      </c>
      <c r="Q47350">
        <v>132000</v>
      </c>
      <c r="R47350">
        <v>1966</v>
      </c>
      <c r="S47350">
        <v>3</v>
      </c>
      <c r="T47350">
        <v>1</v>
      </c>
      <c r="U47350">
        <v>1</v>
      </c>
    </row>
    <row r="47351" spans="1:21" x14ac:dyDescent="0.3">
      <c r="A47351">
        <v>54898</v>
      </c>
      <c r="B47351" s="1" t="s">
        <v>143988</v>
      </c>
      <c r="C47351" s="2">
        <v>42628</v>
      </c>
      <c r="D47351" s="1" t="s">
        <v>66</v>
      </c>
      <c r="E47351" s="1" t="s">
        <v>143989</v>
      </c>
      <c r="F47351" s="1" t="s">
        <v>575</v>
      </c>
      <c r="G47351">
        <v>162500</v>
      </c>
      <c r="H47351" s="1" t="s">
        <v>143990</v>
      </c>
      <c r="I47351" s="1" t="s">
        <v>25</v>
      </c>
      <c r="J47351" s="1" t="s">
        <v>143991</v>
      </c>
      <c r="K47351" s="1" t="s">
        <v>143992</v>
      </c>
      <c r="L47351" s="1" t="s">
        <v>575</v>
      </c>
      <c r="M47351" s="1" t="s">
        <v>336</v>
      </c>
      <c r="N47351">
        <v>0.11</v>
      </c>
      <c r="O47351">
        <v>27000</v>
      </c>
      <c r="P47351">
        <v>122300</v>
      </c>
      <c r="Q47351">
        <v>149300</v>
      </c>
      <c r="R47351">
        <v>1930</v>
      </c>
      <c r="S47351">
        <v>4</v>
      </c>
      <c r="T47351">
        <v>1</v>
      </c>
      <c r="U47351">
        <v>1</v>
      </c>
    </row>
    <row r="47352" spans="1:21" x14ac:dyDescent="0.3">
      <c r="A47352">
        <v>56302</v>
      </c>
      <c r="B47352" s="1" t="s">
        <v>143993</v>
      </c>
      <c r="C47352" s="2">
        <v>42660</v>
      </c>
      <c r="D47352" s="1" t="s">
        <v>66</v>
      </c>
      <c r="E47352" s="1" t="s">
        <v>143994</v>
      </c>
      <c r="F47352" s="1" t="s">
        <v>575</v>
      </c>
      <c r="G47352">
        <v>122000</v>
      </c>
      <c r="H47352" s="1" t="s">
        <v>143995</v>
      </c>
      <c r="I47352" s="1" t="s">
        <v>25</v>
      </c>
      <c r="J47352" s="1" t="s">
        <v>143996</v>
      </c>
      <c r="K47352" s="1" t="s">
        <v>143997</v>
      </c>
      <c r="L47352" s="1" t="s">
        <v>575</v>
      </c>
      <c r="M47352" s="1" t="s">
        <v>336</v>
      </c>
      <c r="N47352">
        <v>0.11</v>
      </c>
      <c r="O47352">
        <v>27000</v>
      </c>
      <c r="P47352">
        <v>87700</v>
      </c>
      <c r="Q47352">
        <v>114700</v>
      </c>
      <c r="R47352">
        <v>1928</v>
      </c>
      <c r="S47352">
        <v>3</v>
      </c>
      <c r="T47352">
        <v>1</v>
      </c>
      <c r="U47352">
        <v>0</v>
      </c>
    </row>
    <row r="47353" spans="1:21" x14ac:dyDescent="0.3">
      <c r="A47353">
        <v>15766</v>
      </c>
      <c r="B47353" s="1" t="s">
        <v>143998</v>
      </c>
      <c r="C47353" s="2">
        <v>41760</v>
      </c>
      <c r="D47353" s="1" t="s">
        <v>66</v>
      </c>
      <c r="E47353" s="1" t="s">
        <v>143999</v>
      </c>
      <c r="F47353" s="1" t="s">
        <v>575</v>
      </c>
      <c r="G47353">
        <v>97500</v>
      </c>
      <c r="H47353" s="1" t="s">
        <v>144000</v>
      </c>
      <c r="I47353" s="1" t="s">
        <v>25</v>
      </c>
      <c r="J47353" s="1" t="s">
        <v>144001</v>
      </c>
      <c r="K47353" s="1" t="s">
        <v>143999</v>
      </c>
      <c r="L47353" s="1" t="s">
        <v>575</v>
      </c>
      <c r="M47353" s="1" t="s">
        <v>336</v>
      </c>
      <c r="N47353">
        <v>0.11</v>
      </c>
      <c r="O47353">
        <v>27000</v>
      </c>
      <c r="P47353">
        <v>59700</v>
      </c>
      <c r="Q47353">
        <v>86700</v>
      </c>
      <c r="R47353">
        <v>1928</v>
      </c>
      <c r="S47353">
        <v>2</v>
      </c>
      <c r="T47353">
        <v>1</v>
      </c>
      <c r="U47353">
        <v>0</v>
      </c>
    </row>
    <row r="47354" spans="1:21" x14ac:dyDescent="0.3">
      <c r="A47354">
        <v>56303</v>
      </c>
      <c r="B47354" s="1" t="s">
        <v>144002</v>
      </c>
      <c r="C47354" s="2">
        <v>42664</v>
      </c>
      <c r="D47354" s="1" t="s">
        <v>66</v>
      </c>
      <c r="E47354" s="1" t="s">
        <v>144003</v>
      </c>
      <c r="F47354" s="1" t="s">
        <v>575</v>
      </c>
      <c r="G47354">
        <v>215900</v>
      </c>
      <c r="H47354" s="1" t="s">
        <v>144004</v>
      </c>
      <c r="I47354" s="1" t="s">
        <v>25</v>
      </c>
      <c r="J47354" s="1" t="s">
        <v>144005</v>
      </c>
      <c r="K47354" s="1" t="s">
        <v>144006</v>
      </c>
      <c r="L47354" s="1" t="s">
        <v>575</v>
      </c>
      <c r="M47354" s="1" t="s">
        <v>336</v>
      </c>
      <c r="N47354">
        <v>0.13</v>
      </c>
      <c r="O47354">
        <v>27000</v>
      </c>
      <c r="P47354">
        <v>136900</v>
      </c>
      <c r="Q47354">
        <v>163900</v>
      </c>
      <c r="R47354">
        <v>1928</v>
      </c>
      <c r="S47354">
        <v>3</v>
      </c>
      <c r="T47354">
        <v>2</v>
      </c>
      <c r="U47354">
        <v>0</v>
      </c>
    </row>
    <row r="47355" spans="1:21" x14ac:dyDescent="0.3">
      <c r="A47355">
        <v>45602</v>
      </c>
      <c r="B47355" s="1" t="s">
        <v>144007</v>
      </c>
      <c r="C47355" s="2">
        <v>42460</v>
      </c>
      <c r="D47355" s="1" t="s">
        <v>66</v>
      </c>
      <c r="E47355" s="1" t="s">
        <v>144008</v>
      </c>
      <c r="F47355" s="1" t="s">
        <v>575</v>
      </c>
      <c r="G47355">
        <v>205000</v>
      </c>
      <c r="H47355" s="1" t="s">
        <v>144009</v>
      </c>
      <c r="I47355" s="1" t="s">
        <v>25</v>
      </c>
      <c r="J47355" s="1" t="s">
        <v>144010</v>
      </c>
      <c r="K47355" s="1" t="s">
        <v>144008</v>
      </c>
      <c r="L47355" s="1" t="s">
        <v>575</v>
      </c>
      <c r="M47355" s="1" t="s">
        <v>336</v>
      </c>
      <c r="N47355">
        <v>0.1</v>
      </c>
      <c r="O47355">
        <v>27000</v>
      </c>
      <c r="P47355">
        <v>109300</v>
      </c>
      <c r="Q47355">
        <v>144200</v>
      </c>
      <c r="R47355">
        <v>1928</v>
      </c>
      <c r="S47355">
        <v>3</v>
      </c>
      <c r="T47355">
        <v>2</v>
      </c>
      <c r="U47355">
        <v>0</v>
      </c>
    </row>
    <row r="47356" spans="1:21" x14ac:dyDescent="0.3">
      <c r="A47356">
        <v>9979</v>
      </c>
      <c r="B47356" s="1" t="s">
        <v>144011</v>
      </c>
      <c r="C47356" s="2">
        <v>41604</v>
      </c>
      <c r="D47356" s="1" t="s">
        <v>66</v>
      </c>
      <c r="E47356" s="1" t="s">
        <v>144012</v>
      </c>
      <c r="F47356" s="1" t="s">
        <v>575</v>
      </c>
      <c r="G47356">
        <v>218000</v>
      </c>
      <c r="H47356" s="1" t="s">
        <v>144013</v>
      </c>
      <c r="I47356" s="1" t="s">
        <v>25</v>
      </c>
      <c r="J47356" s="1" t="s">
        <v>144014</v>
      </c>
      <c r="K47356" s="1" t="s">
        <v>144012</v>
      </c>
      <c r="L47356" s="1" t="s">
        <v>575</v>
      </c>
      <c r="M47356" s="1" t="s">
        <v>336</v>
      </c>
      <c r="N47356">
        <v>0.1</v>
      </c>
      <c r="O47356">
        <v>27000</v>
      </c>
      <c r="P47356">
        <v>161700</v>
      </c>
      <c r="Q47356">
        <v>203100</v>
      </c>
      <c r="R47356">
        <v>1917</v>
      </c>
      <c r="S47356">
        <v>4</v>
      </c>
      <c r="T47356">
        <v>1</v>
      </c>
      <c r="U47356">
        <v>0</v>
      </c>
    </row>
    <row r="47357" spans="1:21" x14ac:dyDescent="0.3">
      <c r="A47357">
        <v>33378</v>
      </c>
      <c r="B47357" s="1" t="s">
        <v>144015</v>
      </c>
      <c r="C47357" s="2">
        <v>42156</v>
      </c>
      <c r="D47357" s="1" t="s">
        <v>66</v>
      </c>
      <c r="E47357" s="1" t="s">
        <v>144016</v>
      </c>
      <c r="F47357" s="1" t="s">
        <v>575</v>
      </c>
      <c r="G47357">
        <v>160000</v>
      </c>
      <c r="H47357" s="1" t="s">
        <v>144017</v>
      </c>
      <c r="I47357" s="1" t="s">
        <v>25</v>
      </c>
      <c r="J47357" s="1" t="s">
        <v>144018</v>
      </c>
      <c r="K47357" s="1" t="s">
        <v>144016</v>
      </c>
      <c r="L47357" s="1" t="s">
        <v>575</v>
      </c>
      <c r="M47357" s="1" t="s">
        <v>336</v>
      </c>
      <c r="N47357">
        <v>0.4</v>
      </c>
      <c r="O47357">
        <v>26000</v>
      </c>
      <c r="P47357">
        <v>100500</v>
      </c>
      <c r="Q47357">
        <v>126500</v>
      </c>
      <c r="R47357">
        <v>1960</v>
      </c>
      <c r="S47357">
        <v>3</v>
      </c>
      <c r="T47357">
        <v>1</v>
      </c>
      <c r="U47357">
        <v>1</v>
      </c>
    </row>
    <row r="47358" spans="1:21" x14ac:dyDescent="0.3">
      <c r="A47358">
        <v>38363</v>
      </c>
      <c r="B47358" s="1" t="s">
        <v>144015</v>
      </c>
      <c r="C47358" s="2">
        <v>42271</v>
      </c>
      <c r="D47358" s="1" t="s">
        <v>66</v>
      </c>
      <c r="E47358" s="1" t="s">
        <v>144016</v>
      </c>
      <c r="F47358" s="1" t="s">
        <v>575</v>
      </c>
      <c r="G47358">
        <v>160000</v>
      </c>
      <c r="H47358" s="1" t="s">
        <v>144017</v>
      </c>
      <c r="I47358" s="1" t="s">
        <v>25</v>
      </c>
      <c r="J47358" s="1" t="s">
        <v>144018</v>
      </c>
      <c r="K47358" s="1" t="s">
        <v>144016</v>
      </c>
      <c r="L47358" s="1" t="s">
        <v>575</v>
      </c>
      <c r="M47358" s="1" t="s">
        <v>336</v>
      </c>
      <c r="N47358">
        <v>0.4</v>
      </c>
      <c r="O47358">
        <v>26000</v>
      </c>
      <c r="P47358">
        <v>100500</v>
      </c>
      <c r="Q47358">
        <v>126500</v>
      </c>
      <c r="R47358">
        <v>1960</v>
      </c>
      <c r="S47358">
        <v>3</v>
      </c>
      <c r="T47358">
        <v>1</v>
      </c>
      <c r="U47358">
        <v>1</v>
      </c>
    </row>
    <row r="47359" spans="1:21" x14ac:dyDescent="0.3">
      <c r="A47359">
        <v>8138</v>
      </c>
      <c r="B47359" s="1" t="s">
        <v>144019</v>
      </c>
      <c r="C47359" s="2">
        <v>41520</v>
      </c>
      <c r="D47359" s="1" t="s">
        <v>66</v>
      </c>
      <c r="E47359" s="1" t="s">
        <v>144020</v>
      </c>
      <c r="F47359" s="1" t="s">
        <v>575</v>
      </c>
      <c r="G47359">
        <v>65000</v>
      </c>
      <c r="H47359" s="1" t="s">
        <v>144021</v>
      </c>
      <c r="I47359" s="1" t="s">
        <v>25</v>
      </c>
      <c r="J47359" s="1" t="s">
        <v>23877</v>
      </c>
      <c r="K47359" s="1" t="s">
        <v>144020</v>
      </c>
      <c r="L47359" s="1" t="s">
        <v>575</v>
      </c>
      <c r="M47359" s="1" t="s">
        <v>336</v>
      </c>
      <c r="N47359">
        <v>0.09</v>
      </c>
      <c r="O47359">
        <v>17000</v>
      </c>
      <c r="P47359">
        <v>70500</v>
      </c>
      <c r="Q47359">
        <v>87500</v>
      </c>
      <c r="R47359">
        <v>1934</v>
      </c>
      <c r="S47359">
        <v>2</v>
      </c>
      <c r="T47359">
        <v>1</v>
      </c>
      <c r="U47359">
        <v>0</v>
      </c>
    </row>
    <row r="47360" spans="1:21" x14ac:dyDescent="0.3">
      <c r="A47360">
        <v>12554</v>
      </c>
      <c r="B47360" s="1" t="s">
        <v>144019</v>
      </c>
      <c r="C47360" s="2">
        <v>41691</v>
      </c>
      <c r="D47360" s="1" t="s">
        <v>66</v>
      </c>
      <c r="E47360" s="1" t="s">
        <v>144020</v>
      </c>
      <c r="F47360" s="1" t="s">
        <v>575</v>
      </c>
      <c r="G47360">
        <v>99900</v>
      </c>
      <c r="H47360" s="1" t="s">
        <v>144022</v>
      </c>
      <c r="I47360" s="1" t="s">
        <v>25</v>
      </c>
      <c r="J47360" s="1" t="s">
        <v>23877</v>
      </c>
      <c r="K47360" s="1" t="s">
        <v>144020</v>
      </c>
      <c r="L47360" s="1" t="s">
        <v>575</v>
      </c>
      <c r="M47360" s="1" t="s">
        <v>336</v>
      </c>
      <c r="N47360">
        <v>0.09</v>
      </c>
      <c r="O47360">
        <v>17000</v>
      </c>
      <c r="P47360">
        <v>70500</v>
      </c>
      <c r="Q47360">
        <v>87500</v>
      </c>
      <c r="R47360">
        <v>1934</v>
      </c>
      <c r="S47360">
        <v>2</v>
      </c>
      <c r="T47360">
        <v>1</v>
      </c>
      <c r="U47360">
        <v>0</v>
      </c>
    </row>
    <row r="47361" spans="1:21" x14ac:dyDescent="0.3">
      <c r="A47361">
        <v>44276</v>
      </c>
      <c r="B47361" s="1" t="s">
        <v>144019</v>
      </c>
      <c r="C47361" s="2">
        <v>42424</v>
      </c>
      <c r="D47361" s="1" t="s">
        <v>66</v>
      </c>
      <c r="E47361" s="1" t="s">
        <v>144020</v>
      </c>
      <c r="F47361" s="1" t="s">
        <v>575</v>
      </c>
      <c r="G47361">
        <v>99900</v>
      </c>
      <c r="H47361" s="1" t="s">
        <v>144023</v>
      </c>
      <c r="I47361" s="1" t="s">
        <v>25</v>
      </c>
      <c r="J47361" s="1" t="s">
        <v>23877</v>
      </c>
      <c r="K47361" s="1" t="s">
        <v>144020</v>
      </c>
      <c r="L47361" s="1" t="s">
        <v>575</v>
      </c>
      <c r="M47361" s="1" t="s">
        <v>336</v>
      </c>
      <c r="N47361">
        <v>0.09</v>
      </c>
      <c r="O47361">
        <v>17000</v>
      </c>
      <c r="P47361">
        <v>70500</v>
      </c>
      <c r="Q47361">
        <v>87500</v>
      </c>
      <c r="R47361">
        <v>1934</v>
      </c>
      <c r="S47361">
        <v>2</v>
      </c>
      <c r="T47361">
        <v>1</v>
      </c>
      <c r="U47361">
        <v>0</v>
      </c>
    </row>
    <row r="47362" spans="1:21" x14ac:dyDescent="0.3">
      <c r="A47362">
        <v>28408</v>
      </c>
      <c r="B47362" s="1" t="s">
        <v>144024</v>
      </c>
      <c r="C47362" s="2">
        <v>42083</v>
      </c>
      <c r="D47362" s="1" t="s">
        <v>66</v>
      </c>
      <c r="E47362" s="1" t="s">
        <v>144025</v>
      </c>
      <c r="F47362" s="1" t="s">
        <v>575</v>
      </c>
      <c r="G47362">
        <v>106000</v>
      </c>
      <c r="H47362" s="1" t="s">
        <v>144026</v>
      </c>
      <c r="I47362" s="1" t="s">
        <v>25</v>
      </c>
      <c r="J47362" s="1" t="s">
        <v>144027</v>
      </c>
      <c r="K47362" s="1" t="s">
        <v>144025</v>
      </c>
      <c r="L47362" s="1" t="s">
        <v>575</v>
      </c>
      <c r="M47362" s="1" t="s">
        <v>336</v>
      </c>
      <c r="N47362">
        <v>7.0000000000000007E-2</v>
      </c>
      <c r="O47362">
        <v>17000</v>
      </c>
      <c r="P47362">
        <v>95400</v>
      </c>
      <c r="Q47362">
        <v>112400</v>
      </c>
      <c r="R47362">
        <v>1934</v>
      </c>
      <c r="S47362">
        <v>3</v>
      </c>
      <c r="T47362">
        <v>1</v>
      </c>
      <c r="U47362">
        <v>0</v>
      </c>
    </row>
    <row r="47363" spans="1:21" x14ac:dyDescent="0.3">
      <c r="A47363">
        <v>31532</v>
      </c>
      <c r="B47363" s="1" t="s">
        <v>144028</v>
      </c>
      <c r="C47363" s="2">
        <v>42135</v>
      </c>
      <c r="D47363" s="1" t="s">
        <v>66</v>
      </c>
      <c r="E47363" s="1" t="s">
        <v>144029</v>
      </c>
      <c r="F47363" s="1" t="s">
        <v>575</v>
      </c>
      <c r="G47363">
        <v>98000</v>
      </c>
      <c r="H47363" s="1" t="s">
        <v>144030</v>
      </c>
      <c r="I47363" s="1" t="s">
        <v>25</v>
      </c>
      <c r="J47363" s="1" t="s">
        <v>144031</v>
      </c>
      <c r="K47363" s="1" t="s">
        <v>144029</v>
      </c>
      <c r="L47363" s="1" t="s">
        <v>575</v>
      </c>
      <c r="M47363" s="1" t="s">
        <v>336</v>
      </c>
      <c r="N47363">
        <v>0.09</v>
      </c>
      <c r="O47363">
        <v>17000</v>
      </c>
      <c r="P47363">
        <v>60000</v>
      </c>
      <c r="Q47363">
        <v>77000</v>
      </c>
      <c r="R47363">
        <v>1934</v>
      </c>
      <c r="S47363">
        <v>3</v>
      </c>
      <c r="T47363">
        <v>1</v>
      </c>
      <c r="U47363">
        <v>0</v>
      </c>
    </row>
    <row r="47364" spans="1:21" x14ac:dyDescent="0.3">
      <c r="A47364">
        <v>12555</v>
      </c>
      <c r="B47364" s="1" t="s">
        <v>144032</v>
      </c>
      <c r="C47364" s="2">
        <v>41697</v>
      </c>
      <c r="D47364" s="1" t="s">
        <v>66</v>
      </c>
      <c r="E47364" s="1" t="s">
        <v>144033</v>
      </c>
      <c r="F47364" s="1" t="s">
        <v>575</v>
      </c>
      <c r="G47364">
        <v>92000</v>
      </c>
      <c r="H47364" s="1" t="s">
        <v>144034</v>
      </c>
      <c r="I47364" s="1" t="s">
        <v>25</v>
      </c>
      <c r="J47364" s="1" t="s">
        <v>144035</v>
      </c>
      <c r="K47364" s="1" t="s">
        <v>144033</v>
      </c>
      <c r="L47364" s="1" t="s">
        <v>575</v>
      </c>
      <c r="M47364" s="1" t="s">
        <v>336</v>
      </c>
      <c r="N47364">
        <v>0.09</v>
      </c>
      <c r="O47364">
        <v>17000</v>
      </c>
      <c r="P47364">
        <v>66300</v>
      </c>
      <c r="Q47364">
        <v>83300</v>
      </c>
      <c r="R47364">
        <v>1930</v>
      </c>
      <c r="S47364">
        <v>3</v>
      </c>
      <c r="T47364">
        <v>2</v>
      </c>
      <c r="U47364">
        <v>0</v>
      </c>
    </row>
    <row r="47365" spans="1:21" x14ac:dyDescent="0.3">
      <c r="A47365">
        <v>28409</v>
      </c>
      <c r="B47365" s="1" t="s">
        <v>144036</v>
      </c>
      <c r="C47365" s="2">
        <v>42079</v>
      </c>
      <c r="D47365" s="1" t="s">
        <v>66</v>
      </c>
      <c r="E47365" s="1" t="s">
        <v>144037</v>
      </c>
      <c r="F47365" s="1" t="s">
        <v>575</v>
      </c>
      <c r="G47365">
        <v>125000</v>
      </c>
      <c r="H47365" s="1" t="s">
        <v>144038</v>
      </c>
      <c r="I47365" s="1" t="s">
        <v>25</v>
      </c>
      <c r="J47365" s="1" t="s">
        <v>144039</v>
      </c>
      <c r="K47365" s="1" t="s">
        <v>144037</v>
      </c>
      <c r="L47365" s="1" t="s">
        <v>575</v>
      </c>
      <c r="M47365" s="1" t="s">
        <v>336</v>
      </c>
      <c r="N47365">
        <v>0.09</v>
      </c>
      <c r="O47365">
        <v>17000</v>
      </c>
      <c r="P47365">
        <v>84100</v>
      </c>
      <c r="Q47365">
        <v>101100</v>
      </c>
      <c r="R47365">
        <v>1934</v>
      </c>
      <c r="S47365">
        <v>2</v>
      </c>
      <c r="T47365">
        <v>2</v>
      </c>
      <c r="U47365">
        <v>0</v>
      </c>
    </row>
    <row r="47366" spans="1:21" x14ac:dyDescent="0.3">
      <c r="A47366">
        <v>13561</v>
      </c>
      <c r="B47366" s="1" t="s">
        <v>144040</v>
      </c>
      <c r="C47366" s="2">
        <v>41712</v>
      </c>
      <c r="D47366" s="1" t="s">
        <v>66</v>
      </c>
      <c r="E47366" s="1" t="s">
        <v>144041</v>
      </c>
      <c r="F47366" s="1" t="s">
        <v>575</v>
      </c>
      <c r="G47366">
        <v>77500</v>
      </c>
      <c r="H47366" s="1" t="s">
        <v>144042</v>
      </c>
      <c r="I47366" s="1" t="s">
        <v>25</v>
      </c>
      <c r="J47366" s="1" t="s">
        <v>144043</v>
      </c>
      <c r="K47366" s="1" t="s">
        <v>144041</v>
      </c>
      <c r="L47366" s="1" t="s">
        <v>575</v>
      </c>
      <c r="M47366" s="1" t="s">
        <v>336</v>
      </c>
      <c r="N47366">
        <v>0.08</v>
      </c>
      <c r="O47366">
        <v>17000</v>
      </c>
      <c r="P47366">
        <v>88200</v>
      </c>
      <c r="Q47366">
        <v>105200</v>
      </c>
      <c r="R47366">
        <v>1930</v>
      </c>
      <c r="S47366">
        <v>3</v>
      </c>
      <c r="T47366">
        <v>1</v>
      </c>
      <c r="U47366">
        <v>0</v>
      </c>
    </row>
    <row r="47367" spans="1:21" x14ac:dyDescent="0.3">
      <c r="A47367">
        <v>39649</v>
      </c>
      <c r="B47367" s="1" t="s">
        <v>144040</v>
      </c>
      <c r="C47367" s="2">
        <v>42279</v>
      </c>
      <c r="D47367" s="1" t="s">
        <v>66</v>
      </c>
      <c r="E47367" s="1" t="s">
        <v>144041</v>
      </c>
      <c r="F47367" s="1" t="s">
        <v>575</v>
      </c>
      <c r="G47367">
        <v>120000</v>
      </c>
      <c r="H47367" s="1" t="s">
        <v>144044</v>
      </c>
      <c r="I47367" s="1" t="s">
        <v>25</v>
      </c>
      <c r="J47367" s="1" t="s">
        <v>144043</v>
      </c>
      <c r="K47367" s="1" t="s">
        <v>144041</v>
      </c>
      <c r="L47367" s="1" t="s">
        <v>575</v>
      </c>
      <c r="M47367" s="1" t="s">
        <v>336</v>
      </c>
      <c r="N47367">
        <v>0.08</v>
      </c>
      <c r="O47367">
        <v>17000</v>
      </c>
      <c r="P47367">
        <v>88200</v>
      </c>
      <c r="Q47367">
        <v>105200</v>
      </c>
      <c r="R47367">
        <v>1930</v>
      </c>
      <c r="S47367">
        <v>3</v>
      </c>
      <c r="T47367">
        <v>1</v>
      </c>
      <c r="U47367">
        <v>0</v>
      </c>
    </row>
    <row r="47368" spans="1:21" x14ac:dyDescent="0.3">
      <c r="A47368">
        <v>53402</v>
      </c>
      <c r="B47368" s="1" t="s">
        <v>144045</v>
      </c>
      <c r="C47368" s="2">
        <v>42611</v>
      </c>
      <c r="D47368" s="1" t="s">
        <v>66</v>
      </c>
      <c r="E47368" s="1" t="s">
        <v>144046</v>
      </c>
      <c r="F47368" s="1" t="s">
        <v>575</v>
      </c>
      <c r="G47368">
        <v>110000</v>
      </c>
      <c r="H47368" s="1" t="s">
        <v>144047</v>
      </c>
      <c r="I47368" s="1" t="s">
        <v>25</v>
      </c>
      <c r="J47368" s="1" t="s">
        <v>144048</v>
      </c>
      <c r="K47368" s="1" t="s">
        <v>144049</v>
      </c>
      <c r="L47368" s="1" t="s">
        <v>575</v>
      </c>
      <c r="M47368" s="1" t="s">
        <v>336</v>
      </c>
      <c r="N47368">
        <v>7.0000000000000007E-2</v>
      </c>
      <c r="O47368">
        <v>17000</v>
      </c>
      <c r="P47368">
        <v>61900</v>
      </c>
      <c r="Q47368">
        <v>78900</v>
      </c>
      <c r="R47368">
        <v>1930</v>
      </c>
      <c r="S47368">
        <v>3</v>
      </c>
      <c r="T47368">
        <v>1</v>
      </c>
      <c r="U47368">
        <v>0</v>
      </c>
    </row>
    <row r="47369" spans="1:21" x14ac:dyDescent="0.3">
      <c r="A47369">
        <v>47307</v>
      </c>
      <c r="B47369" s="1" t="s">
        <v>144050</v>
      </c>
      <c r="C47369" s="2">
        <v>42475</v>
      </c>
      <c r="D47369" s="1" t="s">
        <v>66</v>
      </c>
      <c r="E47369" s="1" t="s">
        <v>144051</v>
      </c>
      <c r="F47369" s="1" t="s">
        <v>575</v>
      </c>
      <c r="G47369">
        <v>76000</v>
      </c>
      <c r="H47369" s="1" t="s">
        <v>144052</v>
      </c>
      <c r="I47369" s="1" t="s">
        <v>25</v>
      </c>
      <c r="J47369" s="1" t="s">
        <v>16315</v>
      </c>
      <c r="K47369" s="1" t="s">
        <v>144051</v>
      </c>
      <c r="L47369" s="1" t="s">
        <v>575</v>
      </c>
      <c r="M47369" s="1" t="s">
        <v>336</v>
      </c>
      <c r="N47369">
        <v>0.12</v>
      </c>
      <c r="O47369">
        <v>17000</v>
      </c>
      <c r="P47369">
        <v>44700</v>
      </c>
      <c r="Q47369">
        <v>61700</v>
      </c>
      <c r="R47369">
        <v>1928</v>
      </c>
      <c r="S47369">
        <v>3</v>
      </c>
      <c r="T47369">
        <v>1</v>
      </c>
      <c r="U47369">
        <v>0</v>
      </c>
    </row>
    <row r="47370" spans="1:21" x14ac:dyDescent="0.3">
      <c r="A47370">
        <v>33379</v>
      </c>
      <c r="B47370" s="1" t="s">
        <v>144053</v>
      </c>
      <c r="C47370" s="2">
        <v>42185</v>
      </c>
      <c r="D47370" s="1" t="s">
        <v>66</v>
      </c>
      <c r="E47370" s="1" t="s">
        <v>144054</v>
      </c>
      <c r="F47370" s="1" t="s">
        <v>575</v>
      </c>
      <c r="G47370">
        <v>105500</v>
      </c>
      <c r="H47370" s="1" t="s">
        <v>144055</v>
      </c>
      <c r="I47370" s="1" t="s">
        <v>25</v>
      </c>
      <c r="J47370" s="1" t="s">
        <v>144056</v>
      </c>
      <c r="K47370" s="1" t="s">
        <v>144054</v>
      </c>
      <c r="L47370" s="1" t="s">
        <v>575</v>
      </c>
      <c r="M47370" s="1" t="s">
        <v>336</v>
      </c>
      <c r="N47370">
        <v>0.17</v>
      </c>
      <c r="O47370">
        <v>17000</v>
      </c>
      <c r="P47370">
        <v>73300</v>
      </c>
      <c r="Q47370">
        <v>90300</v>
      </c>
      <c r="R47370">
        <v>1925</v>
      </c>
      <c r="S47370">
        <v>3</v>
      </c>
      <c r="T47370">
        <v>1</v>
      </c>
      <c r="U47370">
        <v>0</v>
      </c>
    </row>
    <row r="47371" spans="1:21" x14ac:dyDescent="0.3">
      <c r="A47371">
        <v>9083</v>
      </c>
      <c r="B47371" s="1" t="s">
        <v>144057</v>
      </c>
      <c r="C47371" s="2">
        <v>41565</v>
      </c>
      <c r="D47371" s="1" t="s">
        <v>66</v>
      </c>
      <c r="E47371" s="1" t="s">
        <v>144058</v>
      </c>
      <c r="F47371" s="1" t="s">
        <v>575</v>
      </c>
      <c r="G47371">
        <v>102500</v>
      </c>
      <c r="H47371" s="1" t="s">
        <v>144059</v>
      </c>
      <c r="I47371" s="1" t="s">
        <v>25</v>
      </c>
      <c r="J47371" s="1" t="s">
        <v>144060</v>
      </c>
      <c r="K47371" s="1" t="s">
        <v>144058</v>
      </c>
      <c r="L47371" s="1" t="s">
        <v>575</v>
      </c>
      <c r="M47371" s="1" t="s">
        <v>336</v>
      </c>
      <c r="N47371">
        <v>0.17</v>
      </c>
      <c r="O47371">
        <v>17000</v>
      </c>
      <c r="P47371">
        <v>77200</v>
      </c>
      <c r="Q47371">
        <v>98400</v>
      </c>
      <c r="R47371">
        <v>1928</v>
      </c>
      <c r="S47371">
        <v>3</v>
      </c>
      <c r="T47371">
        <v>1</v>
      </c>
      <c r="U47371">
        <v>0</v>
      </c>
    </row>
    <row r="47372" spans="1:21" x14ac:dyDescent="0.3">
      <c r="A47372">
        <v>33380</v>
      </c>
      <c r="B47372" s="1" t="s">
        <v>144061</v>
      </c>
      <c r="C47372" s="2">
        <v>42185</v>
      </c>
      <c r="D47372" s="1" t="s">
        <v>66</v>
      </c>
      <c r="E47372" s="1" t="s">
        <v>144062</v>
      </c>
      <c r="F47372" s="1" t="s">
        <v>575</v>
      </c>
      <c r="G47372">
        <v>164000</v>
      </c>
      <c r="H47372" s="1" t="s">
        <v>144063</v>
      </c>
      <c r="I47372" s="1" t="s">
        <v>25</v>
      </c>
      <c r="J47372" s="1" t="s">
        <v>144064</v>
      </c>
      <c r="K47372" s="1" t="s">
        <v>144062</v>
      </c>
      <c r="L47372" s="1" t="s">
        <v>575</v>
      </c>
      <c r="M47372" s="1" t="s">
        <v>336</v>
      </c>
      <c r="N47372">
        <v>0.28999999999999998</v>
      </c>
      <c r="O47372">
        <v>17000</v>
      </c>
      <c r="P47372">
        <v>136900</v>
      </c>
      <c r="Q47372">
        <v>153900</v>
      </c>
      <c r="R47372">
        <v>1950</v>
      </c>
      <c r="S47372">
        <v>2</v>
      </c>
      <c r="T47372">
        <v>2</v>
      </c>
      <c r="U47372">
        <v>0</v>
      </c>
    </row>
    <row r="47373" spans="1:21" x14ac:dyDescent="0.3">
      <c r="A47373">
        <v>54899</v>
      </c>
      <c r="B47373" s="1" t="s">
        <v>144065</v>
      </c>
      <c r="C47373" s="2">
        <v>42641</v>
      </c>
      <c r="D47373" s="1" t="s">
        <v>66</v>
      </c>
      <c r="E47373" s="1" t="s">
        <v>144066</v>
      </c>
      <c r="F47373" s="1" t="s">
        <v>575</v>
      </c>
      <c r="G47373">
        <v>135830</v>
      </c>
      <c r="H47373" s="1" t="s">
        <v>144067</v>
      </c>
      <c r="I47373" s="1" t="s">
        <v>25</v>
      </c>
      <c r="J47373" s="1" t="s">
        <v>144068</v>
      </c>
      <c r="K47373" s="1" t="s">
        <v>144069</v>
      </c>
      <c r="L47373" s="1" t="s">
        <v>575</v>
      </c>
      <c r="M47373" s="1" t="s">
        <v>336</v>
      </c>
      <c r="N47373">
        <v>0.19</v>
      </c>
      <c r="O47373">
        <v>17000</v>
      </c>
      <c r="P47373">
        <v>56100</v>
      </c>
      <c r="Q47373">
        <v>79600</v>
      </c>
      <c r="R47373">
        <v>1930</v>
      </c>
      <c r="S47373">
        <v>3</v>
      </c>
      <c r="T47373">
        <v>1</v>
      </c>
      <c r="U47373">
        <v>0</v>
      </c>
    </row>
    <row r="47374" spans="1:21" x14ac:dyDescent="0.3">
      <c r="A47374">
        <v>22995</v>
      </c>
      <c r="B47374" s="1" t="s">
        <v>144070</v>
      </c>
      <c r="C47374" s="2">
        <v>41915</v>
      </c>
      <c r="D47374" s="1" t="s">
        <v>66</v>
      </c>
      <c r="E47374" s="1" t="s">
        <v>144071</v>
      </c>
      <c r="F47374" s="1" t="s">
        <v>575</v>
      </c>
      <c r="G47374">
        <v>175000</v>
      </c>
      <c r="H47374" s="1" t="s">
        <v>144072</v>
      </c>
      <c r="I47374" s="1" t="s">
        <v>25</v>
      </c>
      <c r="J47374" s="1" t="s">
        <v>144073</v>
      </c>
      <c r="K47374" s="1" t="s">
        <v>144071</v>
      </c>
      <c r="L47374" s="1" t="s">
        <v>575</v>
      </c>
      <c r="M47374" s="1" t="s">
        <v>336</v>
      </c>
      <c r="N47374">
        <v>0.45</v>
      </c>
      <c r="O47374">
        <v>17000</v>
      </c>
      <c r="P47374">
        <v>134900</v>
      </c>
      <c r="Q47374">
        <v>165100</v>
      </c>
      <c r="R47374">
        <v>1950</v>
      </c>
      <c r="S47374">
        <v>3</v>
      </c>
      <c r="T47374">
        <v>2</v>
      </c>
      <c r="U47374">
        <v>0</v>
      </c>
    </row>
    <row r="47375" spans="1:21" x14ac:dyDescent="0.3">
      <c r="A47375">
        <v>7237</v>
      </c>
      <c r="B47375" s="1" t="s">
        <v>144074</v>
      </c>
      <c r="C47375" s="2">
        <v>41495</v>
      </c>
      <c r="D47375" s="1" t="s">
        <v>66</v>
      </c>
      <c r="E47375" s="1" t="s">
        <v>144075</v>
      </c>
      <c r="F47375" s="1" t="s">
        <v>575</v>
      </c>
      <c r="G47375">
        <v>145000</v>
      </c>
      <c r="H47375" s="1" t="s">
        <v>144076</v>
      </c>
      <c r="I47375" s="1" t="s">
        <v>25</v>
      </c>
      <c r="J47375" s="1" t="s">
        <v>144077</v>
      </c>
      <c r="K47375" s="1" t="s">
        <v>144075</v>
      </c>
      <c r="L47375" s="1" t="s">
        <v>575</v>
      </c>
      <c r="M47375" s="1" t="s">
        <v>336</v>
      </c>
      <c r="N47375">
        <v>0.38</v>
      </c>
      <c r="O47375">
        <v>17000</v>
      </c>
      <c r="P47375">
        <v>134700</v>
      </c>
      <c r="Q47375">
        <v>151700</v>
      </c>
      <c r="R47375">
        <v>1954</v>
      </c>
      <c r="S47375">
        <v>3</v>
      </c>
      <c r="T47375">
        <v>1</v>
      </c>
      <c r="U47375">
        <v>1</v>
      </c>
    </row>
    <row r="47376" spans="1:21" x14ac:dyDescent="0.3">
      <c r="A47376">
        <v>52187</v>
      </c>
      <c r="B47376" s="1" t="s">
        <v>144078</v>
      </c>
      <c r="C47376" s="2">
        <v>42559</v>
      </c>
      <c r="D47376" s="1" t="s">
        <v>66</v>
      </c>
      <c r="E47376" s="1" t="s">
        <v>144079</v>
      </c>
      <c r="F47376" s="1" t="s">
        <v>575</v>
      </c>
      <c r="G47376">
        <v>149500</v>
      </c>
      <c r="H47376" s="1" t="s">
        <v>144080</v>
      </c>
      <c r="I47376" s="1" t="s">
        <v>25</v>
      </c>
      <c r="J47376" s="1" t="s">
        <v>144081</v>
      </c>
      <c r="K47376" s="1" t="s">
        <v>144082</v>
      </c>
      <c r="L47376" s="1" t="s">
        <v>575</v>
      </c>
      <c r="M47376" s="1" t="s">
        <v>336</v>
      </c>
      <c r="N47376">
        <v>0.23</v>
      </c>
      <c r="O47376">
        <v>17000</v>
      </c>
      <c r="P47376">
        <v>111300</v>
      </c>
      <c r="Q47376">
        <v>128300</v>
      </c>
      <c r="R47376">
        <v>1950</v>
      </c>
      <c r="S47376">
        <v>3</v>
      </c>
      <c r="T47376">
        <v>1</v>
      </c>
      <c r="U47376">
        <v>0</v>
      </c>
    </row>
    <row r="47377" spans="1:21" x14ac:dyDescent="0.3">
      <c r="A47377">
        <v>49061</v>
      </c>
      <c r="B47377" s="1" t="s">
        <v>144083</v>
      </c>
      <c r="C47377" s="2">
        <v>42495</v>
      </c>
      <c r="D47377" s="1" t="s">
        <v>66</v>
      </c>
      <c r="E47377" s="1" t="s">
        <v>144084</v>
      </c>
      <c r="F47377" s="1" t="s">
        <v>575</v>
      </c>
      <c r="G47377">
        <v>124000</v>
      </c>
      <c r="H47377" s="1" t="s">
        <v>144085</v>
      </c>
      <c r="I47377" s="1" t="s">
        <v>25</v>
      </c>
      <c r="J47377" s="1" t="s">
        <v>5749</v>
      </c>
      <c r="K47377" s="1" t="s">
        <v>144086</v>
      </c>
      <c r="L47377" s="1" t="s">
        <v>575</v>
      </c>
      <c r="M47377" s="1" t="s">
        <v>336</v>
      </c>
      <c r="N47377">
        <v>0.36</v>
      </c>
      <c r="O47377">
        <v>17000</v>
      </c>
      <c r="P47377">
        <v>75800</v>
      </c>
      <c r="Q47377">
        <v>97100</v>
      </c>
      <c r="R47377">
        <v>1926</v>
      </c>
      <c r="S47377">
        <v>2</v>
      </c>
      <c r="T47377">
        <v>1</v>
      </c>
      <c r="U47377">
        <v>0</v>
      </c>
    </row>
    <row r="47378" spans="1:21" x14ac:dyDescent="0.3">
      <c r="A47378">
        <v>50948</v>
      </c>
      <c r="B47378" s="1" t="s">
        <v>144087</v>
      </c>
      <c r="C47378" s="2">
        <v>42544</v>
      </c>
      <c r="D47378" s="1" t="s">
        <v>66</v>
      </c>
      <c r="E47378" s="1" t="s">
        <v>144088</v>
      </c>
      <c r="F47378" s="1" t="s">
        <v>575</v>
      </c>
      <c r="G47378">
        <v>140000</v>
      </c>
      <c r="H47378" s="1" t="s">
        <v>144089</v>
      </c>
      <c r="I47378" s="1" t="s">
        <v>25</v>
      </c>
      <c r="J47378" s="1" t="s">
        <v>144090</v>
      </c>
      <c r="K47378" s="1" t="s">
        <v>144091</v>
      </c>
      <c r="L47378" s="1" t="s">
        <v>575</v>
      </c>
      <c r="M47378" s="1" t="s">
        <v>336</v>
      </c>
      <c r="N47378">
        <v>0.73</v>
      </c>
      <c r="O47378">
        <v>17000</v>
      </c>
      <c r="P47378">
        <v>109200</v>
      </c>
      <c r="Q47378">
        <v>126200</v>
      </c>
      <c r="R47378">
        <v>1930</v>
      </c>
      <c r="S47378">
        <v>3</v>
      </c>
      <c r="T47378">
        <v>1</v>
      </c>
      <c r="U47378">
        <v>0</v>
      </c>
    </row>
    <row r="47379" spans="1:21" x14ac:dyDescent="0.3">
      <c r="A47379">
        <v>10982</v>
      </c>
      <c r="B47379" s="1" t="s">
        <v>144092</v>
      </c>
      <c r="C47379" s="2">
        <v>41639</v>
      </c>
      <c r="D47379" s="1" t="s">
        <v>66</v>
      </c>
      <c r="E47379" s="1" t="s">
        <v>144093</v>
      </c>
      <c r="F47379" s="1" t="s">
        <v>575</v>
      </c>
      <c r="G47379">
        <v>125000</v>
      </c>
      <c r="H47379" s="1" t="s">
        <v>144094</v>
      </c>
      <c r="I47379" s="1" t="s">
        <v>25</v>
      </c>
      <c r="J47379" s="1" t="s">
        <v>144095</v>
      </c>
      <c r="K47379" s="1" t="s">
        <v>144093</v>
      </c>
      <c r="L47379" s="1" t="s">
        <v>575</v>
      </c>
      <c r="M47379" s="1" t="s">
        <v>336</v>
      </c>
      <c r="N47379">
        <v>0.36</v>
      </c>
      <c r="O47379">
        <v>17000</v>
      </c>
      <c r="P47379">
        <v>119100</v>
      </c>
      <c r="Q47379">
        <v>136100</v>
      </c>
      <c r="R47379">
        <v>1955</v>
      </c>
      <c r="S47379">
        <v>4</v>
      </c>
      <c r="T47379">
        <v>2</v>
      </c>
      <c r="U47379">
        <v>0</v>
      </c>
    </row>
    <row r="47380" spans="1:21" x14ac:dyDescent="0.3">
      <c r="A47380">
        <v>54900</v>
      </c>
      <c r="B47380" s="1" t="s">
        <v>144092</v>
      </c>
      <c r="C47380" s="2">
        <v>42626</v>
      </c>
      <c r="D47380" s="1" t="s">
        <v>66</v>
      </c>
      <c r="E47380" s="1" t="s">
        <v>144096</v>
      </c>
      <c r="F47380" s="1" t="s">
        <v>575</v>
      </c>
      <c r="G47380">
        <v>163000</v>
      </c>
      <c r="H47380" s="1" t="s">
        <v>144097</v>
      </c>
      <c r="I47380" s="1" t="s">
        <v>25</v>
      </c>
      <c r="J47380" s="1" t="s">
        <v>144095</v>
      </c>
      <c r="K47380" s="1" t="s">
        <v>144093</v>
      </c>
      <c r="L47380" s="1" t="s">
        <v>575</v>
      </c>
      <c r="M47380" s="1" t="s">
        <v>336</v>
      </c>
      <c r="N47380">
        <v>0.36</v>
      </c>
      <c r="O47380">
        <v>17000</v>
      </c>
      <c r="P47380">
        <v>119100</v>
      </c>
      <c r="Q47380">
        <v>136100</v>
      </c>
      <c r="R47380">
        <v>1955</v>
      </c>
      <c r="S47380">
        <v>4</v>
      </c>
      <c r="T47380">
        <v>2</v>
      </c>
      <c r="U47380">
        <v>0</v>
      </c>
    </row>
    <row r="47381" spans="1:21" x14ac:dyDescent="0.3">
      <c r="A47381">
        <v>43302</v>
      </c>
      <c r="B47381" s="1" t="s">
        <v>144098</v>
      </c>
      <c r="C47381" s="2">
        <v>42389</v>
      </c>
      <c r="D47381" s="1" t="s">
        <v>496</v>
      </c>
      <c r="E47381" s="1" t="s">
        <v>144099</v>
      </c>
      <c r="F47381" s="1" t="s">
        <v>575</v>
      </c>
      <c r="G47381">
        <v>186500</v>
      </c>
      <c r="H47381" s="1" t="s">
        <v>144100</v>
      </c>
      <c r="I47381" s="1" t="s">
        <v>25</v>
      </c>
      <c r="J47381" s="1" t="s">
        <v>144101</v>
      </c>
      <c r="K47381" s="1" t="s">
        <v>144099</v>
      </c>
      <c r="L47381" s="1" t="s">
        <v>575</v>
      </c>
      <c r="M47381" s="1" t="s">
        <v>336</v>
      </c>
      <c r="N47381">
        <v>0.67</v>
      </c>
      <c r="O47381">
        <v>17000</v>
      </c>
      <c r="P47381">
        <v>121300</v>
      </c>
      <c r="Q47381">
        <v>138300</v>
      </c>
      <c r="R47381">
        <v>1928</v>
      </c>
      <c r="S47381">
        <v>5</v>
      </c>
      <c r="T47381">
        <v>2</v>
      </c>
      <c r="U47381">
        <v>0</v>
      </c>
    </row>
    <row r="47382" spans="1:21" x14ac:dyDescent="0.3">
      <c r="A47382">
        <v>17178</v>
      </c>
      <c r="B47382" s="1" t="s">
        <v>144102</v>
      </c>
      <c r="C47382" s="2">
        <v>41809</v>
      </c>
      <c r="D47382" s="1" t="s">
        <v>66</v>
      </c>
      <c r="E47382" s="1" t="s">
        <v>144103</v>
      </c>
      <c r="F47382" s="1" t="s">
        <v>575</v>
      </c>
      <c r="G47382">
        <v>114900</v>
      </c>
      <c r="H47382" s="1" t="s">
        <v>144104</v>
      </c>
      <c r="I47382" s="1" t="s">
        <v>25</v>
      </c>
      <c r="J47382" s="1" t="s">
        <v>144105</v>
      </c>
      <c r="K47382" s="1" t="s">
        <v>144103</v>
      </c>
      <c r="L47382" s="1" t="s">
        <v>575</v>
      </c>
      <c r="M47382" s="1" t="s">
        <v>336</v>
      </c>
      <c r="N47382">
        <v>0.67</v>
      </c>
      <c r="O47382">
        <v>17000</v>
      </c>
      <c r="P47382">
        <v>73500</v>
      </c>
      <c r="Q47382">
        <v>92400</v>
      </c>
      <c r="R47382">
        <v>1930</v>
      </c>
      <c r="S47382">
        <v>3</v>
      </c>
      <c r="T47382">
        <v>1</v>
      </c>
      <c r="U47382">
        <v>0</v>
      </c>
    </row>
    <row r="47383" spans="1:21" x14ac:dyDescent="0.3">
      <c r="A47383">
        <v>50949</v>
      </c>
      <c r="B47383" s="1" t="s">
        <v>144102</v>
      </c>
      <c r="C47383" s="2">
        <v>42541</v>
      </c>
      <c r="D47383" s="1" t="s">
        <v>66</v>
      </c>
      <c r="E47383" s="1" t="s">
        <v>144106</v>
      </c>
      <c r="F47383" s="1" t="s">
        <v>575</v>
      </c>
      <c r="G47383">
        <v>202000</v>
      </c>
      <c r="H47383" s="1" t="s">
        <v>144107</v>
      </c>
      <c r="I47383" s="1" t="s">
        <v>25</v>
      </c>
      <c r="J47383" s="1" t="s">
        <v>144105</v>
      </c>
      <c r="K47383" s="1" t="s">
        <v>144103</v>
      </c>
      <c r="L47383" s="1" t="s">
        <v>575</v>
      </c>
      <c r="M47383" s="1" t="s">
        <v>336</v>
      </c>
      <c r="N47383">
        <v>0.67</v>
      </c>
      <c r="O47383">
        <v>17000</v>
      </c>
      <c r="P47383">
        <v>73500</v>
      </c>
      <c r="Q47383">
        <v>92400</v>
      </c>
      <c r="R47383">
        <v>1930</v>
      </c>
      <c r="S47383">
        <v>3</v>
      </c>
      <c r="T47383">
        <v>1</v>
      </c>
      <c r="U47383">
        <v>0</v>
      </c>
    </row>
    <row r="47384" spans="1:21" x14ac:dyDescent="0.3">
      <c r="A47384">
        <v>14652</v>
      </c>
      <c r="B47384" s="1" t="s">
        <v>144108</v>
      </c>
      <c r="C47384" s="2">
        <v>41732</v>
      </c>
      <c r="D47384" s="1" t="s">
        <v>173</v>
      </c>
      <c r="E47384" s="1" t="s">
        <v>144109</v>
      </c>
      <c r="F47384" s="1" t="s">
        <v>575</v>
      </c>
      <c r="G47384">
        <v>29000</v>
      </c>
      <c r="H47384" s="1" t="s">
        <v>144110</v>
      </c>
      <c r="I47384" s="1" t="s">
        <v>25</v>
      </c>
      <c r="J47384" s="1"/>
      <c r="K47384" s="1"/>
      <c r="L47384" s="1"/>
      <c r="M47384" s="1"/>
    </row>
    <row r="47385" spans="1:21" x14ac:dyDescent="0.3">
      <c r="A47385">
        <v>56304</v>
      </c>
      <c r="B47385" s="1" t="s">
        <v>144111</v>
      </c>
      <c r="C47385" s="2">
        <v>42646</v>
      </c>
      <c r="D47385" s="1" t="s">
        <v>66</v>
      </c>
      <c r="E47385" s="1" t="s">
        <v>144112</v>
      </c>
      <c r="F47385" s="1" t="s">
        <v>575</v>
      </c>
      <c r="G47385">
        <v>30000</v>
      </c>
      <c r="H47385" s="1" t="s">
        <v>144113</v>
      </c>
      <c r="I47385" s="1" t="s">
        <v>25</v>
      </c>
      <c r="J47385" s="1" t="s">
        <v>34394</v>
      </c>
      <c r="K47385" s="1" t="s">
        <v>144114</v>
      </c>
      <c r="L47385" s="1" t="s">
        <v>575</v>
      </c>
      <c r="M47385" s="1" t="s">
        <v>336</v>
      </c>
      <c r="N47385">
        <v>0.3</v>
      </c>
      <c r="O47385">
        <v>17000</v>
      </c>
      <c r="P47385">
        <v>83800</v>
      </c>
      <c r="Q47385">
        <v>100800</v>
      </c>
      <c r="R47385">
        <v>1930</v>
      </c>
      <c r="S47385">
        <v>2</v>
      </c>
      <c r="T47385">
        <v>1</v>
      </c>
      <c r="U47385">
        <v>0</v>
      </c>
    </row>
    <row r="47386" spans="1:21" x14ac:dyDescent="0.3">
      <c r="A47386">
        <v>36783</v>
      </c>
      <c r="B47386" s="1" t="s">
        <v>144115</v>
      </c>
      <c r="C47386" s="2">
        <v>42226</v>
      </c>
      <c r="D47386" s="1" t="s">
        <v>66</v>
      </c>
      <c r="E47386" s="1" t="s">
        <v>144116</v>
      </c>
      <c r="F47386" s="1" t="s">
        <v>575</v>
      </c>
      <c r="G47386">
        <v>205000</v>
      </c>
      <c r="H47386" s="1" t="s">
        <v>144117</v>
      </c>
      <c r="I47386" s="1" t="s">
        <v>25</v>
      </c>
      <c r="J47386" s="1" t="s">
        <v>144118</v>
      </c>
      <c r="K47386" s="1" t="s">
        <v>144116</v>
      </c>
      <c r="L47386" s="1" t="s">
        <v>575</v>
      </c>
      <c r="M47386" s="1" t="s">
        <v>336</v>
      </c>
      <c r="N47386">
        <v>0.11</v>
      </c>
      <c r="O47386">
        <v>27000</v>
      </c>
      <c r="P47386">
        <v>137800</v>
      </c>
      <c r="Q47386">
        <v>167600</v>
      </c>
      <c r="R47386">
        <v>1928</v>
      </c>
      <c r="S47386">
        <v>3</v>
      </c>
      <c r="T47386">
        <v>1</v>
      </c>
      <c r="U47386">
        <v>0</v>
      </c>
    </row>
    <row r="47387" spans="1:21" x14ac:dyDescent="0.3">
      <c r="A47387">
        <v>11846</v>
      </c>
      <c r="B47387" s="1" t="s">
        <v>144119</v>
      </c>
      <c r="C47387" s="2">
        <v>41646</v>
      </c>
      <c r="D47387" s="1" t="s">
        <v>66</v>
      </c>
      <c r="E47387" s="1" t="s">
        <v>144120</v>
      </c>
      <c r="F47387" s="1" t="s">
        <v>575</v>
      </c>
      <c r="G47387">
        <v>191000</v>
      </c>
      <c r="H47387" s="1" t="s">
        <v>144121</v>
      </c>
      <c r="I47387" s="1" t="s">
        <v>25</v>
      </c>
      <c r="J47387" s="1" t="s">
        <v>144122</v>
      </c>
      <c r="K47387" s="1" t="s">
        <v>144120</v>
      </c>
      <c r="L47387" s="1" t="s">
        <v>575</v>
      </c>
      <c r="M47387" s="1" t="s">
        <v>336</v>
      </c>
      <c r="N47387">
        <v>0.1</v>
      </c>
      <c r="O47387">
        <v>27000</v>
      </c>
      <c r="P47387">
        <v>150400</v>
      </c>
      <c r="Q47387">
        <v>177400</v>
      </c>
      <c r="R47387">
        <v>1928</v>
      </c>
      <c r="S47387">
        <v>3</v>
      </c>
      <c r="T47387">
        <v>1</v>
      </c>
      <c r="U47387">
        <v>1</v>
      </c>
    </row>
    <row r="47388" spans="1:21" x14ac:dyDescent="0.3">
      <c r="A47388">
        <v>45603</v>
      </c>
      <c r="B47388" s="1" t="s">
        <v>144123</v>
      </c>
      <c r="C47388" s="2">
        <v>42453</v>
      </c>
      <c r="D47388" s="1" t="s">
        <v>66</v>
      </c>
      <c r="E47388" s="1" t="s">
        <v>144124</v>
      </c>
      <c r="F47388" s="1" t="s">
        <v>575</v>
      </c>
      <c r="G47388">
        <v>315000</v>
      </c>
      <c r="H47388" s="1" t="s">
        <v>144125</v>
      </c>
      <c r="I47388" s="1" t="s">
        <v>25</v>
      </c>
      <c r="J47388" s="1" t="s">
        <v>144126</v>
      </c>
      <c r="K47388" s="1" t="s">
        <v>144124</v>
      </c>
      <c r="L47388" s="1" t="s">
        <v>575</v>
      </c>
      <c r="M47388" s="1" t="s">
        <v>336</v>
      </c>
      <c r="N47388">
        <v>0.25</v>
      </c>
      <c r="O47388">
        <v>78800</v>
      </c>
      <c r="P47388">
        <v>185700</v>
      </c>
      <c r="Q47388">
        <v>271500</v>
      </c>
      <c r="R47388">
        <v>1929</v>
      </c>
      <c r="S47388">
        <v>4</v>
      </c>
      <c r="T47388">
        <v>2</v>
      </c>
      <c r="U47388">
        <v>0</v>
      </c>
    </row>
    <row r="47389" spans="1:21" x14ac:dyDescent="0.3">
      <c r="A47389">
        <v>28410</v>
      </c>
      <c r="B47389" s="1" t="s">
        <v>144127</v>
      </c>
      <c r="C47389" s="2">
        <v>42080</v>
      </c>
      <c r="D47389" s="1" t="s">
        <v>66</v>
      </c>
      <c r="E47389" s="1" t="s">
        <v>144109</v>
      </c>
      <c r="F47389" s="1" t="s">
        <v>575</v>
      </c>
      <c r="G47389">
        <v>185900</v>
      </c>
      <c r="H47389" s="1" t="s">
        <v>144128</v>
      </c>
      <c r="I47389" s="1" t="s">
        <v>25</v>
      </c>
      <c r="J47389" s="1"/>
      <c r="K47389" s="1"/>
      <c r="L47389" s="1"/>
      <c r="M47389" s="1"/>
    </row>
    <row r="47390" spans="1:21" x14ac:dyDescent="0.3">
      <c r="A47390">
        <v>52188</v>
      </c>
      <c r="B47390" s="1" t="s">
        <v>144127</v>
      </c>
      <c r="C47390" s="2">
        <v>42552</v>
      </c>
      <c r="D47390" s="1" t="s">
        <v>21</v>
      </c>
      <c r="E47390" s="1" t="s">
        <v>144129</v>
      </c>
      <c r="F47390" s="1" t="s">
        <v>575</v>
      </c>
      <c r="G47390">
        <v>221000</v>
      </c>
      <c r="H47390" s="1" t="s">
        <v>144130</v>
      </c>
      <c r="I47390" s="1" t="s">
        <v>25</v>
      </c>
      <c r="J47390" s="1"/>
      <c r="K47390" s="1"/>
      <c r="L47390" s="1"/>
      <c r="M47390" s="1"/>
    </row>
    <row r="47391" spans="1:21" x14ac:dyDescent="0.3">
      <c r="A47391">
        <v>25307</v>
      </c>
      <c r="B47391" s="1" t="s">
        <v>144131</v>
      </c>
      <c r="C47391" s="2">
        <v>42002</v>
      </c>
      <c r="D47391" s="1" t="s">
        <v>66</v>
      </c>
      <c r="E47391" s="1" t="s">
        <v>144132</v>
      </c>
      <c r="F47391" s="1" t="s">
        <v>575</v>
      </c>
      <c r="G47391">
        <v>179900</v>
      </c>
      <c r="H47391" s="1" t="s">
        <v>144133</v>
      </c>
      <c r="I47391" s="1" t="s">
        <v>25</v>
      </c>
      <c r="J47391" s="1"/>
      <c r="K47391" s="1"/>
      <c r="L47391" s="1"/>
      <c r="M47391" s="1"/>
    </row>
    <row r="47392" spans="1:21" x14ac:dyDescent="0.3">
      <c r="A47392">
        <v>56305</v>
      </c>
      <c r="B47392" s="1" t="s">
        <v>144131</v>
      </c>
      <c r="C47392" s="2">
        <v>42664</v>
      </c>
      <c r="D47392" s="1" t="s">
        <v>21</v>
      </c>
      <c r="E47392" s="1" t="s">
        <v>144134</v>
      </c>
      <c r="F47392" s="1" t="s">
        <v>575</v>
      </c>
      <c r="G47392">
        <v>215000</v>
      </c>
      <c r="H47392" s="1" t="s">
        <v>144135</v>
      </c>
      <c r="I47392" s="1" t="s">
        <v>25</v>
      </c>
      <c r="J47392" s="1"/>
      <c r="K47392" s="1"/>
      <c r="L47392" s="1"/>
      <c r="M47392" s="1"/>
    </row>
    <row r="47393" spans="1:21" x14ac:dyDescent="0.3">
      <c r="A47393">
        <v>18647</v>
      </c>
      <c r="B47393" s="1" t="s">
        <v>144136</v>
      </c>
      <c r="C47393" s="2">
        <v>41831</v>
      </c>
      <c r="D47393" s="1" t="s">
        <v>66</v>
      </c>
      <c r="E47393" s="1" t="s">
        <v>144137</v>
      </c>
      <c r="F47393" s="1" t="s">
        <v>575</v>
      </c>
      <c r="G47393">
        <v>314900</v>
      </c>
      <c r="H47393" s="1" t="s">
        <v>144138</v>
      </c>
      <c r="I47393" s="1" t="s">
        <v>25</v>
      </c>
      <c r="J47393" s="1" t="s">
        <v>144139</v>
      </c>
      <c r="K47393" s="1" t="s">
        <v>144137</v>
      </c>
      <c r="L47393" s="1" t="s">
        <v>575</v>
      </c>
      <c r="M47393" s="1" t="s">
        <v>336</v>
      </c>
      <c r="N47393">
        <v>0.52</v>
      </c>
      <c r="O47393">
        <v>105000</v>
      </c>
      <c r="P47393">
        <v>165300</v>
      </c>
      <c r="Q47393">
        <v>274700</v>
      </c>
      <c r="R47393">
        <v>1957</v>
      </c>
      <c r="S47393">
        <v>3</v>
      </c>
      <c r="T47393">
        <v>1</v>
      </c>
      <c r="U47393">
        <v>1</v>
      </c>
    </row>
    <row r="47394" spans="1:21" x14ac:dyDescent="0.3">
      <c r="A47394">
        <v>23951</v>
      </c>
      <c r="B47394" s="1" t="s">
        <v>144140</v>
      </c>
      <c r="C47394" s="2">
        <v>41946</v>
      </c>
      <c r="D47394" s="1" t="s">
        <v>496</v>
      </c>
      <c r="E47394" s="1" t="s">
        <v>144141</v>
      </c>
      <c r="F47394" s="1" t="s">
        <v>312</v>
      </c>
      <c r="G47394">
        <v>135000</v>
      </c>
      <c r="H47394" s="1" t="s">
        <v>144142</v>
      </c>
      <c r="I47394" s="1" t="s">
        <v>25</v>
      </c>
      <c r="J47394" s="1" t="s">
        <v>144143</v>
      </c>
      <c r="K47394" s="1" t="s">
        <v>144141</v>
      </c>
      <c r="L47394" s="1" t="s">
        <v>312</v>
      </c>
      <c r="M47394" s="1" t="s">
        <v>336</v>
      </c>
      <c r="N47394">
        <v>0.39</v>
      </c>
      <c r="O47394">
        <v>27000</v>
      </c>
      <c r="P47394">
        <v>103000</v>
      </c>
      <c r="Q47394">
        <v>130000</v>
      </c>
      <c r="R47394">
        <v>1974</v>
      </c>
      <c r="S47394">
        <v>6</v>
      </c>
      <c r="T47394">
        <v>4</v>
      </c>
      <c r="U47394">
        <v>0</v>
      </c>
    </row>
    <row r="47395" spans="1:21" x14ac:dyDescent="0.3">
      <c r="A47395">
        <v>18433</v>
      </c>
      <c r="B47395" s="1" t="s">
        <v>144144</v>
      </c>
      <c r="C47395" s="2">
        <v>41831</v>
      </c>
      <c r="D47395" s="1" t="s">
        <v>66</v>
      </c>
      <c r="E47395" s="1" t="s">
        <v>144145</v>
      </c>
      <c r="F47395" s="1" t="s">
        <v>312</v>
      </c>
      <c r="G47395">
        <v>149900</v>
      </c>
      <c r="H47395" s="1" t="s">
        <v>144146</v>
      </c>
      <c r="I47395" s="1" t="s">
        <v>25</v>
      </c>
      <c r="J47395" s="1" t="s">
        <v>144147</v>
      </c>
      <c r="K47395" s="1" t="s">
        <v>144145</v>
      </c>
      <c r="L47395" s="1" t="s">
        <v>312</v>
      </c>
      <c r="M47395" s="1" t="s">
        <v>336</v>
      </c>
      <c r="N47395">
        <v>0.49</v>
      </c>
      <c r="O47395">
        <v>27000</v>
      </c>
      <c r="P47395">
        <v>109100</v>
      </c>
      <c r="Q47395">
        <v>136100</v>
      </c>
      <c r="R47395">
        <v>1973</v>
      </c>
      <c r="S47395">
        <v>3</v>
      </c>
      <c r="T47395">
        <v>2</v>
      </c>
      <c r="U47395">
        <v>0</v>
      </c>
    </row>
    <row r="47396" spans="1:21" x14ac:dyDescent="0.3">
      <c r="A47396">
        <v>29543</v>
      </c>
      <c r="B47396" s="1" t="s">
        <v>144144</v>
      </c>
      <c r="C47396" s="2">
        <v>42111</v>
      </c>
      <c r="D47396" s="1" t="s">
        <v>66</v>
      </c>
      <c r="E47396" s="1" t="s">
        <v>144145</v>
      </c>
      <c r="F47396" s="1" t="s">
        <v>312</v>
      </c>
      <c r="G47396">
        <v>161000</v>
      </c>
      <c r="H47396" s="1" t="s">
        <v>144148</v>
      </c>
      <c r="I47396" s="1" t="s">
        <v>25</v>
      </c>
      <c r="J47396" s="1" t="s">
        <v>144147</v>
      </c>
      <c r="K47396" s="1" t="s">
        <v>144145</v>
      </c>
      <c r="L47396" s="1" t="s">
        <v>312</v>
      </c>
      <c r="M47396" s="1" t="s">
        <v>336</v>
      </c>
      <c r="N47396">
        <v>0.49</v>
      </c>
      <c r="O47396">
        <v>27000</v>
      </c>
      <c r="P47396">
        <v>109100</v>
      </c>
      <c r="Q47396">
        <v>136100</v>
      </c>
      <c r="R47396">
        <v>1973</v>
      </c>
      <c r="S47396">
        <v>3</v>
      </c>
      <c r="T47396">
        <v>2</v>
      </c>
      <c r="U47396">
        <v>0</v>
      </c>
    </row>
    <row r="47397" spans="1:21" x14ac:dyDescent="0.3">
      <c r="A47397">
        <v>43155</v>
      </c>
      <c r="B47397" s="1" t="s">
        <v>144149</v>
      </c>
      <c r="C47397" s="2">
        <v>42374</v>
      </c>
      <c r="D47397" s="1" t="s">
        <v>66</v>
      </c>
      <c r="E47397" s="1" t="s">
        <v>144150</v>
      </c>
      <c r="F47397" s="1" t="s">
        <v>312</v>
      </c>
      <c r="G47397">
        <v>155000</v>
      </c>
      <c r="H47397" s="1" t="s">
        <v>144151</v>
      </c>
      <c r="I47397" s="1" t="s">
        <v>25</v>
      </c>
      <c r="J47397" s="1" t="s">
        <v>144152</v>
      </c>
      <c r="K47397" s="1" t="s">
        <v>144150</v>
      </c>
      <c r="L47397" s="1" t="s">
        <v>312</v>
      </c>
      <c r="M47397" s="1" t="s">
        <v>336</v>
      </c>
      <c r="N47397">
        <v>0.4</v>
      </c>
      <c r="O47397">
        <v>27000</v>
      </c>
      <c r="P47397">
        <v>100500</v>
      </c>
      <c r="Q47397">
        <v>127500</v>
      </c>
      <c r="R47397">
        <v>1974</v>
      </c>
      <c r="S47397">
        <v>3</v>
      </c>
      <c r="T47397">
        <v>2</v>
      </c>
      <c r="U47397">
        <v>0</v>
      </c>
    </row>
    <row r="47398" spans="1:21" x14ac:dyDescent="0.3">
      <c r="A47398">
        <v>45371</v>
      </c>
      <c r="B47398" s="1" t="s">
        <v>144149</v>
      </c>
      <c r="C47398" s="2">
        <v>42440</v>
      </c>
      <c r="D47398" s="1" t="s">
        <v>66</v>
      </c>
      <c r="E47398" s="1" t="s">
        <v>144150</v>
      </c>
      <c r="F47398" s="1" t="s">
        <v>312</v>
      </c>
      <c r="G47398">
        <v>164000</v>
      </c>
      <c r="H47398" s="1" t="s">
        <v>144153</v>
      </c>
      <c r="I47398" s="1" t="s">
        <v>25</v>
      </c>
      <c r="J47398" s="1" t="s">
        <v>144152</v>
      </c>
      <c r="K47398" s="1" t="s">
        <v>144150</v>
      </c>
      <c r="L47398" s="1" t="s">
        <v>312</v>
      </c>
      <c r="M47398" s="1" t="s">
        <v>336</v>
      </c>
      <c r="N47398">
        <v>0.4</v>
      </c>
      <c r="O47398">
        <v>27000</v>
      </c>
      <c r="P47398">
        <v>100500</v>
      </c>
      <c r="Q47398">
        <v>127500</v>
      </c>
      <c r="R47398">
        <v>1974</v>
      </c>
      <c r="S47398">
        <v>3</v>
      </c>
      <c r="T47398">
        <v>2</v>
      </c>
      <c r="U47398">
        <v>0</v>
      </c>
    </row>
    <row r="47399" spans="1:21" x14ac:dyDescent="0.3">
      <c r="A47399">
        <v>29544</v>
      </c>
      <c r="B47399" s="1" t="s">
        <v>144154</v>
      </c>
      <c r="C47399" s="2">
        <v>42109</v>
      </c>
      <c r="D47399" s="1" t="s">
        <v>66</v>
      </c>
      <c r="E47399" s="1" t="s">
        <v>144155</v>
      </c>
      <c r="F47399" s="1" t="s">
        <v>312</v>
      </c>
      <c r="G47399">
        <v>179900</v>
      </c>
      <c r="H47399" s="1" t="s">
        <v>144156</v>
      </c>
      <c r="I47399" s="1" t="s">
        <v>25</v>
      </c>
      <c r="J47399" s="1" t="s">
        <v>144157</v>
      </c>
      <c r="K47399" s="1" t="s">
        <v>144155</v>
      </c>
      <c r="L47399" s="1" t="s">
        <v>312</v>
      </c>
      <c r="M47399" s="1" t="s">
        <v>336</v>
      </c>
      <c r="N47399">
        <v>0.37</v>
      </c>
      <c r="O47399">
        <v>27000</v>
      </c>
      <c r="P47399">
        <v>134700</v>
      </c>
      <c r="Q47399">
        <v>161700</v>
      </c>
      <c r="R47399">
        <v>1975</v>
      </c>
      <c r="S47399">
        <v>4</v>
      </c>
      <c r="T47399">
        <v>2</v>
      </c>
      <c r="U47399">
        <v>0</v>
      </c>
    </row>
    <row r="47400" spans="1:21" x14ac:dyDescent="0.3">
      <c r="A47400">
        <v>55556</v>
      </c>
      <c r="B47400" s="1" t="s">
        <v>144158</v>
      </c>
      <c r="C47400" s="2">
        <v>42647</v>
      </c>
      <c r="D47400" s="1" t="s">
        <v>496</v>
      </c>
      <c r="E47400" s="1" t="s">
        <v>144159</v>
      </c>
      <c r="F47400" s="1" t="s">
        <v>565</v>
      </c>
      <c r="G47400">
        <v>450000</v>
      </c>
      <c r="H47400" s="1" t="s">
        <v>123810</v>
      </c>
      <c r="I47400" s="1" t="s">
        <v>25</v>
      </c>
      <c r="J47400" s="1" t="s">
        <v>61387</v>
      </c>
      <c r="K47400" s="1" t="s">
        <v>144160</v>
      </c>
      <c r="L47400" s="1" t="s">
        <v>565</v>
      </c>
      <c r="M47400" s="1" t="s">
        <v>336</v>
      </c>
      <c r="N47400">
        <v>0.15</v>
      </c>
      <c r="O47400">
        <v>11000</v>
      </c>
      <c r="P47400">
        <v>94800</v>
      </c>
      <c r="Q47400">
        <v>108300</v>
      </c>
      <c r="R47400">
        <v>1920</v>
      </c>
      <c r="S47400">
        <v>4</v>
      </c>
      <c r="T47400">
        <v>2</v>
      </c>
      <c r="U47400">
        <v>0</v>
      </c>
    </row>
    <row r="47401" spans="1:21" x14ac:dyDescent="0.3">
      <c r="A47401">
        <v>55557</v>
      </c>
      <c r="B47401" s="1" t="s">
        <v>144161</v>
      </c>
      <c r="C47401" s="2">
        <v>42650</v>
      </c>
      <c r="D47401" s="1" t="s">
        <v>66</v>
      </c>
      <c r="E47401" s="1" t="s">
        <v>144162</v>
      </c>
      <c r="F47401" s="1" t="s">
        <v>565</v>
      </c>
      <c r="G47401">
        <v>25000</v>
      </c>
      <c r="H47401" s="1" t="s">
        <v>144163</v>
      </c>
      <c r="I47401" s="1" t="s">
        <v>25</v>
      </c>
      <c r="J47401" s="1" t="s">
        <v>144164</v>
      </c>
      <c r="K47401" s="1" t="s">
        <v>144165</v>
      </c>
      <c r="L47401" s="1" t="s">
        <v>565</v>
      </c>
      <c r="M47401" s="1" t="s">
        <v>336</v>
      </c>
      <c r="N47401">
        <v>0.15</v>
      </c>
      <c r="O47401">
        <v>11000</v>
      </c>
      <c r="P47401">
        <v>39900</v>
      </c>
      <c r="Q47401">
        <v>50900</v>
      </c>
      <c r="R47401">
        <v>1945</v>
      </c>
      <c r="S47401">
        <v>2</v>
      </c>
      <c r="T47401">
        <v>1</v>
      </c>
      <c r="U47401">
        <v>0</v>
      </c>
    </row>
    <row r="47402" spans="1:21" x14ac:dyDescent="0.3">
      <c r="A47402">
        <v>43769</v>
      </c>
      <c r="B47402" s="1" t="s">
        <v>144166</v>
      </c>
      <c r="C47402" s="2">
        <v>42426</v>
      </c>
      <c r="D47402" s="1" t="s">
        <v>66</v>
      </c>
      <c r="E47402" s="1" t="s">
        <v>144167</v>
      </c>
      <c r="F47402" s="1" t="s">
        <v>565</v>
      </c>
      <c r="G47402">
        <v>62000</v>
      </c>
      <c r="H47402" s="1" t="s">
        <v>144168</v>
      </c>
      <c r="I47402" s="1" t="s">
        <v>25</v>
      </c>
      <c r="J47402" s="1" t="s">
        <v>65726</v>
      </c>
      <c r="K47402" s="1" t="s">
        <v>144167</v>
      </c>
      <c r="L47402" s="1" t="s">
        <v>565</v>
      </c>
      <c r="M47402" s="1" t="s">
        <v>336</v>
      </c>
      <c r="N47402">
        <v>0.15</v>
      </c>
      <c r="O47402">
        <v>11000</v>
      </c>
      <c r="P47402">
        <v>37200</v>
      </c>
      <c r="Q47402">
        <v>48200</v>
      </c>
      <c r="R47402">
        <v>1942</v>
      </c>
      <c r="S47402">
        <v>2</v>
      </c>
      <c r="T47402">
        <v>1</v>
      </c>
      <c r="U47402">
        <v>0</v>
      </c>
    </row>
    <row r="47403" spans="1:21" x14ac:dyDescent="0.3">
      <c r="A47403">
        <v>44833</v>
      </c>
      <c r="B47403" s="1" t="s">
        <v>144169</v>
      </c>
      <c r="C47403" s="2">
        <v>42452</v>
      </c>
      <c r="D47403" s="1" t="s">
        <v>66</v>
      </c>
      <c r="E47403" s="1" t="s">
        <v>144170</v>
      </c>
      <c r="F47403" s="1" t="s">
        <v>565</v>
      </c>
      <c r="G47403">
        <v>100000</v>
      </c>
      <c r="H47403" s="1" t="s">
        <v>144171</v>
      </c>
      <c r="I47403" s="1" t="s">
        <v>25</v>
      </c>
      <c r="J47403" s="1" t="s">
        <v>65726</v>
      </c>
      <c r="K47403" s="1" t="s">
        <v>144170</v>
      </c>
      <c r="L47403" s="1" t="s">
        <v>565</v>
      </c>
      <c r="M47403" s="1" t="s">
        <v>336</v>
      </c>
      <c r="N47403">
        <v>0.17</v>
      </c>
      <c r="O47403">
        <v>11000</v>
      </c>
      <c r="P47403">
        <v>49400</v>
      </c>
      <c r="Q47403">
        <v>66000</v>
      </c>
      <c r="R47403">
        <v>1942</v>
      </c>
      <c r="S47403">
        <v>4</v>
      </c>
      <c r="T47403">
        <v>2</v>
      </c>
      <c r="U47403">
        <v>0</v>
      </c>
    </row>
    <row r="47404" spans="1:21" x14ac:dyDescent="0.3">
      <c r="A47404">
        <v>32373</v>
      </c>
      <c r="B47404" s="1" t="s">
        <v>144172</v>
      </c>
      <c r="C47404" s="2">
        <v>42166</v>
      </c>
      <c r="D47404" s="1" t="s">
        <v>66</v>
      </c>
      <c r="E47404" s="1" t="s">
        <v>144173</v>
      </c>
      <c r="F47404" s="1" t="s">
        <v>565</v>
      </c>
      <c r="G47404">
        <v>63000</v>
      </c>
      <c r="H47404" s="1" t="s">
        <v>144174</v>
      </c>
      <c r="I47404" s="1" t="s">
        <v>25</v>
      </c>
      <c r="J47404" s="1" t="s">
        <v>144175</v>
      </c>
      <c r="K47404" s="1" t="s">
        <v>144173</v>
      </c>
      <c r="L47404" s="1" t="s">
        <v>565</v>
      </c>
      <c r="M47404" s="1" t="s">
        <v>336</v>
      </c>
      <c r="N47404">
        <v>0.17</v>
      </c>
      <c r="O47404">
        <v>11000</v>
      </c>
      <c r="P47404">
        <v>33500</v>
      </c>
      <c r="Q47404">
        <v>46200</v>
      </c>
      <c r="R47404">
        <v>1942</v>
      </c>
      <c r="S47404">
        <v>2</v>
      </c>
      <c r="T47404">
        <v>1</v>
      </c>
      <c r="U47404">
        <v>0</v>
      </c>
    </row>
    <row r="47405" spans="1:21" x14ac:dyDescent="0.3">
      <c r="A47405">
        <v>15143</v>
      </c>
      <c r="B47405" s="1" t="s">
        <v>144176</v>
      </c>
      <c r="C47405" s="2">
        <v>41779</v>
      </c>
      <c r="D47405" s="1" t="s">
        <v>66</v>
      </c>
      <c r="E47405" s="1" t="s">
        <v>144177</v>
      </c>
      <c r="F47405" s="1" t="s">
        <v>565</v>
      </c>
      <c r="G47405">
        <v>130000</v>
      </c>
      <c r="H47405" s="1" t="s">
        <v>144178</v>
      </c>
      <c r="I47405" s="1" t="s">
        <v>25</v>
      </c>
      <c r="J47405" s="1" t="s">
        <v>144179</v>
      </c>
      <c r="K47405" s="1" t="s">
        <v>144177</v>
      </c>
      <c r="L47405" s="1" t="s">
        <v>565</v>
      </c>
      <c r="M47405" s="1" t="s">
        <v>336</v>
      </c>
      <c r="N47405">
        <v>0.2</v>
      </c>
      <c r="O47405">
        <v>12000</v>
      </c>
      <c r="P47405">
        <v>87700</v>
      </c>
      <c r="Q47405">
        <v>100000</v>
      </c>
      <c r="R47405">
        <v>1915</v>
      </c>
      <c r="S47405">
        <v>3</v>
      </c>
      <c r="T47405">
        <v>1</v>
      </c>
      <c r="U47405">
        <v>0</v>
      </c>
    </row>
    <row r="47406" spans="1:21" x14ac:dyDescent="0.3">
      <c r="A47406">
        <v>54053</v>
      </c>
      <c r="B47406" s="1" t="s">
        <v>144180</v>
      </c>
      <c r="C47406" s="2">
        <v>42643</v>
      </c>
      <c r="D47406" s="1" t="s">
        <v>66</v>
      </c>
      <c r="E47406" s="1" t="s">
        <v>144181</v>
      </c>
      <c r="F47406" s="1" t="s">
        <v>565</v>
      </c>
      <c r="G47406">
        <v>285000</v>
      </c>
      <c r="H47406" s="1" t="s">
        <v>144182</v>
      </c>
      <c r="I47406" s="1" t="s">
        <v>25</v>
      </c>
      <c r="J47406" s="1" t="s">
        <v>144183</v>
      </c>
      <c r="K47406" s="1" t="s">
        <v>144184</v>
      </c>
      <c r="L47406" s="1" t="s">
        <v>565</v>
      </c>
      <c r="M47406" s="1" t="s">
        <v>336</v>
      </c>
      <c r="N47406">
        <v>0.16</v>
      </c>
      <c r="O47406">
        <v>9000</v>
      </c>
      <c r="P47406">
        <v>55600</v>
      </c>
      <c r="Q47406">
        <v>66300</v>
      </c>
      <c r="R47406">
        <v>1920</v>
      </c>
      <c r="S47406">
        <v>3</v>
      </c>
      <c r="T47406">
        <v>1</v>
      </c>
      <c r="U47406">
        <v>0</v>
      </c>
    </row>
    <row r="47407" spans="1:21" x14ac:dyDescent="0.3">
      <c r="A47407">
        <v>52714</v>
      </c>
      <c r="B47407" s="1" t="s">
        <v>144185</v>
      </c>
      <c r="C47407" s="2">
        <v>42587</v>
      </c>
      <c r="D47407" s="1" t="s">
        <v>208</v>
      </c>
      <c r="E47407" s="1" t="s">
        <v>144186</v>
      </c>
      <c r="F47407" s="1" t="s">
        <v>565</v>
      </c>
      <c r="G47407">
        <v>9000</v>
      </c>
      <c r="H47407" s="1" t="s">
        <v>144187</v>
      </c>
      <c r="I47407" s="1" t="s">
        <v>206</v>
      </c>
      <c r="J47407" s="1" t="s">
        <v>66405</v>
      </c>
      <c r="K47407" s="1" t="s">
        <v>144188</v>
      </c>
      <c r="L47407" s="1" t="s">
        <v>565</v>
      </c>
      <c r="M47407" s="1" t="s">
        <v>336</v>
      </c>
      <c r="N47407">
        <v>0.08</v>
      </c>
      <c r="O47407">
        <v>11000</v>
      </c>
      <c r="P47407">
        <v>0</v>
      </c>
      <c r="Q47407">
        <v>11000</v>
      </c>
    </row>
    <row r="47408" spans="1:21" x14ac:dyDescent="0.3">
      <c r="A47408">
        <v>55558</v>
      </c>
      <c r="B47408" s="1" t="s">
        <v>144189</v>
      </c>
      <c r="C47408" s="2">
        <v>42674</v>
      </c>
      <c r="D47408" s="1" t="s">
        <v>208</v>
      </c>
      <c r="E47408" s="1" t="s">
        <v>144190</v>
      </c>
      <c r="F47408" s="1" t="s">
        <v>565</v>
      </c>
      <c r="G47408">
        <v>75000</v>
      </c>
      <c r="H47408" s="1" t="s">
        <v>144191</v>
      </c>
      <c r="I47408" s="1" t="s">
        <v>25</v>
      </c>
      <c r="J47408" s="1" t="s">
        <v>144192</v>
      </c>
      <c r="K47408" s="1" t="s">
        <v>144193</v>
      </c>
      <c r="L47408" s="1" t="s">
        <v>565</v>
      </c>
      <c r="M47408" s="1" t="s">
        <v>336</v>
      </c>
      <c r="N47408">
        <v>0.18</v>
      </c>
      <c r="O47408">
        <v>11000</v>
      </c>
      <c r="P47408">
        <v>0</v>
      </c>
      <c r="Q47408">
        <v>11000</v>
      </c>
    </row>
    <row r="47409" spans="1:21" x14ac:dyDescent="0.3">
      <c r="A47409">
        <v>46345</v>
      </c>
      <c r="B47409" s="1" t="s">
        <v>144194</v>
      </c>
      <c r="C47409" s="2">
        <v>42485</v>
      </c>
      <c r="D47409" s="1" t="s">
        <v>66</v>
      </c>
      <c r="E47409" s="1" t="s">
        <v>144195</v>
      </c>
      <c r="F47409" s="1" t="s">
        <v>565</v>
      </c>
      <c r="G47409">
        <v>82500</v>
      </c>
      <c r="H47409" s="1" t="s">
        <v>144196</v>
      </c>
      <c r="I47409" s="1" t="s">
        <v>25</v>
      </c>
      <c r="J47409" s="1" t="s">
        <v>26534</v>
      </c>
      <c r="K47409" s="1" t="s">
        <v>144195</v>
      </c>
      <c r="L47409" s="1" t="s">
        <v>565</v>
      </c>
      <c r="M47409" s="1" t="s">
        <v>336</v>
      </c>
      <c r="N47409">
        <v>0.18</v>
      </c>
      <c r="O47409">
        <v>11000</v>
      </c>
      <c r="P47409">
        <v>48000</v>
      </c>
      <c r="Q47409">
        <v>62000</v>
      </c>
      <c r="R47409">
        <v>1953</v>
      </c>
      <c r="S47409">
        <v>2</v>
      </c>
      <c r="T47409">
        <v>1</v>
      </c>
      <c r="U47409">
        <v>0</v>
      </c>
    </row>
    <row r="47410" spans="1:21" x14ac:dyDescent="0.3">
      <c r="A47410">
        <v>48045</v>
      </c>
      <c r="B47410" s="1" t="s">
        <v>144194</v>
      </c>
      <c r="C47410" s="2">
        <v>42506</v>
      </c>
      <c r="D47410" s="1" t="s">
        <v>66</v>
      </c>
      <c r="E47410" s="1" t="s">
        <v>144197</v>
      </c>
      <c r="F47410" s="1" t="s">
        <v>565</v>
      </c>
      <c r="G47410">
        <v>92100</v>
      </c>
      <c r="H47410" s="1" t="s">
        <v>144198</v>
      </c>
      <c r="I47410" s="1" t="s">
        <v>25</v>
      </c>
      <c r="J47410" s="1" t="s">
        <v>26534</v>
      </c>
      <c r="K47410" s="1" t="s">
        <v>144195</v>
      </c>
      <c r="L47410" s="1" t="s">
        <v>565</v>
      </c>
      <c r="M47410" s="1" t="s">
        <v>336</v>
      </c>
      <c r="N47410">
        <v>0.18</v>
      </c>
      <c r="O47410">
        <v>11000</v>
      </c>
      <c r="P47410">
        <v>48000</v>
      </c>
      <c r="Q47410">
        <v>62000</v>
      </c>
      <c r="R47410">
        <v>1953</v>
      </c>
      <c r="S47410">
        <v>2</v>
      </c>
      <c r="T47410">
        <v>1</v>
      </c>
      <c r="U47410">
        <v>0</v>
      </c>
    </row>
    <row r="47411" spans="1:21" x14ac:dyDescent="0.3">
      <c r="A47411">
        <v>35935</v>
      </c>
      <c r="B47411" s="1" t="s">
        <v>144199</v>
      </c>
      <c r="C47411" s="2">
        <v>42241</v>
      </c>
      <c r="D47411" s="1" t="s">
        <v>4230</v>
      </c>
      <c r="E47411" s="1" t="s">
        <v>144200</v>
      </c>
      <c r="F47411" s="1" t="s">
        <v>565</v>
      </c>
      <c r="G47411">
        <v>96000</v>
      </c>
      <c r="H47411" s="1" t="s">
        <v>144201</v>
      </c>
      <c r="I47411" s="1" t="s">
        <v>25</v>
      </c>
      <c r="J47411" s="1" t="s">
        <v>144202</v>
      </c>
      <c r="K47411" s="1" t="s">
        <v>144200</v>
      </c>
      <c r="L47411" s="1" t="s">
        <v>565</v>
      </c>
      <c r="M47411" s="1" t="s">
        <v>336</v>
      </c>
      <c r="N47411">
        <v>0.16</v>
      </c>
      <c r="O47411">
        <v>11000</v>
      </c>
      <c r="P47411">
        <v>85200</v>
      </c>
      <c r="Q47411">
        <v>96200</v>
      </c>
      <c r="R47411">
        <v>1963</v>
      </c>
      <c r="S47411">
        <v>6</v>
      </c>
      <c r="T47411">
        <v>3</v>
      </c>
      <c r="U47411">
        <v>0</v>
      </c>
    </row>
    <row r="47412" spans="1:21" x14ac:dyDescent="0.3">
      <c r="A47412">
        <v>49884</v>
      </c>
      <c r="B47412" s="1" t="s">
        <v>144203</v>
      </c>
      <c r="C47412" s="2">
        <v>42537</v>
      </c>
      <c r="D47412" s="1" t="s">
        <v>208</v>
      </c>
      <c r="E47412" s="1" t="s">
        <v>144204</v>
      </c>
      <c r="F47412" s="1" t="s">
        <v>565</v>
      </c>
      <c r="G47412">
        <v>50000</v>
      </c>
      <c r="H47412" s="1" t="s">
        <v>144205</v>
      </c>
      <c r="I47412" s="1" t="s">
        <v>206</v>
      </c>
      <c r="J47412" s="1" t="s">
        <v>66405</v>
      </c>
      <c r="K47412" s="1" t="s">
        <v>144206</v>
      </c>
      <c r="L47412" s="1" t="s">
        <v>565</v>
      </c>
      <c r="M47412" s="1" t="s">
        <v>336</v>
      </c>
      <c r="N47412">
        <v>0.17</v>
      </c>
      <c r="O47412">
        <v>11000</v>
      </c>
      <c r="P47412">
        <v>0</v>
      </c>
      <c r="Q47412">
        <v>11000</v>
      </c>
    </row>
    <row r="47413" spans="1:21" x14ac:dyDescent="0.3">
      <c r="A47413">
        <v>3971</v>
      </c>
      <c r="B47413" s="1" t="s">
        <v>144207</v>
      </c>
      <c r="C47413" s="2">
        <v>41445</v>
      </c>
      <c r="D47413" s="1" t="s">
        <v>66</v>
      </c>
      <c r="E47413" s="1" t="s">
        <v>144208</v>
      </c>
      <c r="F47413" s="1" t="s">
        <v>565</v>
      </c>
      <c r="G47413">
        <v>12000</v>
      </c>
      <c r="H47413" s="1" t="s">
        <v>144209</v>
      </c>
      <c r="I47413" s="1" t="s">
        <v>25</v>
      </c>
      <c r="J47413" s="1" t="s">
        <v>144210</v>
      </c>
      <c r="K47413" s="1" t="s">
        <v>144208</v>
      </c>
      <c r="L47413" s="1" t="s">
        <v>565</v>
      </c>
      <c r="M47413" s="1" t="s">
        <v>336</v>
      </c>
      <c r="N47413">
        <v>0.23</v>
      </c>
      <c r="O47413">
        <v>13200</v>
      </c>
      <c r="P47413">
        <v>82400</v>
      </c>
      <c r="Q47413">
        <v>95600</v>
      </c>
      <c r="R47413">
        <v>1954</v>
      </c>
      <c r="S47413">
        <v>3</v>
      </c>
      <c r="T47413">
        <v>1</v>
      </c>
      <c r="U47413">
        <v>0</v>
      </c>
    </row>
    <row r="47414" spans="1:21" x14ac:dyDescent="0.3">
      <c r="A47414">
        <v>20806</v>
      </c>
      <c r="B47414" s="1" t="s">
        <v>144211</v>
      </c>
      <c r="C47414" s="2">
        <v>41912</v>
      </c>
      <c r="D47414" s="1" t="s">
        <v>4230</v>
      </c>
      <c r="E47414" s="1" t="s">
        <v>144212</v>
      </c>
      <c r="F47414" s="1" t="s">
        <v>565</v>
      </c>
      <c r="G47414">
        <v>108000</v>
      </c>
      <c r="H47414" s="1" t="s">
        <v>144213</v>
      </c>
      <c r="I47414" s="1" t="s">
        <v>25</v>
      </c>
      <c r="J47414" s="1" t="s">
        <v>144214</v>
      </c>
      <c r="K47414" s="1" t="s">
        <v>144212</v>
      </c>
      <c r="L47414" s="1" t="s">
        <v>565</v>
      </c>
      <c r="M47414" s="1" t="s">
        <v>336</v>
      </c>
      <c r="N47414">
        <v>0.18</v>
      </c>
      <c r="O47414">
        <v>11000</v>
      </c>
      <c r="P47414">
        <v>82100</v>
      </c>
      <c r="Q47414">
        <v>93100</v>
      </c>
      <c r="R47414">
        <v>1930</v>
      </c>
      <c r="S47414">
        <v>4</v>
      </c>
      <c r="T47414">
        <v>3</v>
      </c>
      <c r="U47414">
        <v>0</v>
      </c>
    </row>
    <row r="47415" spans="1:21" x14ac:dyDescent="0.3">
      <c r="A47415">
        <v>28997</v>
      </c>
      <c r="B47415" s="1" t="s">
        <v>144215</v>
      </c>
      <c r="C47415" s="2">
        <v>42114</v>
      </c>
      <c r="D47415" s="1" t="s">
        <v>66</v>
      </c>
      <c r="E47415" s="1" t="s">
        <v>144216</v>
      </c>
      <c r="F47415" s="1" t="s">
        <v>565</v>
      </c>
      <c r="G47415">
        <v>90000</v>
      </c>
      <c r="H47415" s="1" t="s">
        <v>144217</v>
      </c>
      <c r="I47415" s="1" t="s">
        <v>25</v>
      </c>
      <c r="J47415" s="1" t="s">
        <v>144218</v>
      </c>
      <c r="K47415" s="1" t="s">
        <v>144216</v>
      </c>
      <c r="L47415" s="1" t="s">
        <v>565</v>
      </c>
      <c r="M47415" s="1" t="s">
        <v>336</v>
      </c>
      <c r="N47415">
        <v>0.18</v>
      </c>
      <c r="O47415">
        <v>11000</v>
      </c>
      <c r="P47415">
        <v>81400</v>
      </c>
      <c r="Q47415">
        <v>92400</v>
      </c>
      <c r="R47415">
        <v>2006</v>
      </c>
      <c r="S47415">
        <v>3</v>
      </c>
      <c r="T47415">
        <v>2</v>
      </c>
      <c r="U47415">
        <v>0</v>
      </c>
    </row>
    <row r="47416" spans="1:21" x14ac:dyDescent="0.3">
      <c r="A47416">
        <v>27715</v>
      </c>
      <c r="B47416" s="1" t="s">
        <v>144219</v>
      </c>
      <c r="C47416" s="2">
        <v>42073</v>
      </c>
      <c r="D47416" s="1" t="s">
        <v>66</v>
      </c>
      <c r="E47416" s="1" t="s">
        <v>144220</v>
      </c>
      <c r="F47416" s="1" t="s">
        <v>565</v>
      </c>
      <c r="G47416">
        <v>80000</v>
      </c>
      <c r="H47416" s="1" t="s">
        <v>144221</v>
      </c>
      <c r="I47416" s="1" t="s">
        <v>25</v>
      </c>
      <c r="J47416" s="1" t="s">
        <v>144222</v>
      </c>
      <c r="K47416" s="1" t="s">
        <v>144220</v>
      </c>
      <c r="L47416" s="1" t="s">
        <v>565</v>
      </c>
      <c r="M47416" s="1" t="s">
        <v>336</v>
      </c>
      <c r="N47416">
        <v>0.18</v>
      </c>
      <c r="O47416">
        <v>11000</v>
      </c>
      <c r="P47416">
        <v>69400</v>
      </c>
      <c r="Q47416">
        <v>80400</v>
      </c>
      <c r="R47416">
        <v>1990</v>
      </c>
      <c r="S47416">
        <v>3</v>
      </c>
      <c r="T47416">
        <v>2</v>
      </c>
      <c r="U47416">
        <v>0</v>
      </c>
    </row>
    <row r="47417" spans="1:21" x14ac:dyDescent="0.3">
      <c r="A47417">
        <v>39058</v>
      </c>
      <c r="B47417" s="1" t="s">
        <v>144223</v>
      </c>
      <c r="C47417" s="2">
        <v>42283</v>
      </c>
      <c r="D47417" s="1" t="s">
        <v>3542</v>
      </c>
      <c r="E47417" s="1" t="s">
        <v>144224</v>
      </c>
      <c r="F47417" s="1" t="s">
        <v>565</v>
      </c>
      <c r="G47417">
        <v>168000</v>
      </c>
      <c r="H47417" s="1" t="s">
        <v>144225</v>
      </c>
      <c r="I47417" s="1" t="s">
        <v>25</v>
      </c>
      <c r="J47417" s="1" t="s">
        <v>144226</v>
      </c>
      <c r="K47417" s="1" t="s">
        <v>144224</v>
      </c>
      <c r="L47417" s="1" t="s">
        <v>565</v>
      </c>
      <c r="M47417" s="1" t="s">
        <v>336</v>
      </c>
      <c r="N47417">
        <v>0.17</v>
      </c>
      <c r="O47417">
        <v>11000</v>
      </c>
      <c r="P47417">
        <v>60000</v>
      </c>
      <c r="Q47417">
        <v>71000</v>
      </c>
      <c r="R47417">
        <v>1950</v>
      </c>
      <c r="S47417">
        <v>3</v>
      </c>
      <c r="T47417">
        <v>2</v>
      </c>
      <c r="U47417">
        <v>0</v>
      </c>
    </row>
    <row r="47418" spans="1:21" x14ac:dyDescent="0.3">
      <c r="A47418">
        <v>55559</v>
      </c>
      <c r="B47418" s="1" t="s">
        <v>144223</v>
      </c>
      <c r="C47418" s="2">
        <v>42662</v>
      </c>
      <c r="D47418" s="1" t="s">
        <v>3542</v>
      </c>
      <c r="E47418" s="1" t="s">
        <v>144227</v>
      </c>
      <c r="F47418" s="1" t="s">
        <v>565</v>
      </c>
      <c r="G47418">
        <v>168000</v>
      </c>
      <c r="H47418" s="1" t="s">
        <v>144228</v>
      </c>
      <c r="I47418" s="1" t="s">
        <v>25</v>
      </c>
      <c r="J47418" s="1" t="s">
        <v>144226</v>
      </c>
      <c r="K47418" s="1" t="s">
        <v>144224</v>
      </c>
      <c r="L47418" s="1" t="s">
        <v>565</v>
      </c>
      <c r="M47418" s="1" t="s">
        <v>336</v>
      </c>
      <c r="N47418">
        <v>0.17</v>
      </c>
      <c r="O47418">
        <v>11000</v>
      </c>
      <c r="P47418">
        <v>60000</v>
      </c>
      <c r="Q47418">
        <v>71000</v>
      </c>
      <c r="R47418">
        <v>1950</v>
      </c>
      <c r="S47418">
        <v>3</v>
      </c>
      <c r="T47418">
        <v>2</v>
      </c>
      <c r="U47418">
        <v>0</v>
      </c>
    </row>
    <row r="47419" spans="1:21" x14ac:dyDescent="0.3">
      <c r="A47419">
        <v>55560</v>
      </c>
      <c r="B47419" s="1" t="s">
        <v>144229</v>
      </c>
      <c r="C47419" s="2">
        <v>42654</v>
      </c>
      <c r="D47419" s="1" t="s">
        <v>66</v>
      </c>
      <c r="E47419" s="1" t="s">
        <v>144230</v>
      </c>
      <c r="F47419" s="1" t="s">
        <v>565</v>
      </c>
      <c r="G47419">
        <v>80000</v>
      </c>
      <c r="H47419" s="1" t="s">
        <v>144231</v>
      </c>
      <c r="I47419" s="1" t="s">
        <v>25</v>
      </c>
      <c r="J47419" s="1" t="s">
        <v>144232</v>
      </c>
      <c r="K47419" s="1" t="s">
        <v>144233</v>
      </c>
      <c r="L47419" s="1" t="s">
        <v>565</v>
      </c>
      <c r="M47419" s="1" t="s">
        <v>336</v>
      </c>
      <c r="N47419">
        <v>0.17</v>
      </c>
      <c r="O47419">
        <v>11000</v>
      </c>
      <c r="P47419">
        <v>30800</v>
      </c>
      <c r="Q47419">
        <v>41800</v>
      </c>
      <c r="R47419">
        <v>1950</v>
      </c>
      <c r="S47419">
        <v>2</v>
      </c>
      <c r="T47419">
        <v>1</v>
      </c>
      <c r="U47419">
        <v>0</v>
      </c>
    </row>
    <row r="47420" spans="1:21" x14ac:dyDescent="0.3">
      <c r="A47420">
        <v>16309</v>
      </c>
      <c r="B47420" s="1" t="s">
        <v>144234</v>
      </c>
      <c r="C47420" s="2">
        <v>41810</v>
      </c>
      <c r="D47420" s="1" t="s">
        <v>496</v>
      </c>
      <c r="E47420" s="1" t="s">
        <v>144235</v>
      </c>
      <c r="F47420" s="1" t="s">
        <v>565</v>
      </c>
      <c r="G47420">
        <v>59000</v>
      </c>
      <c r="H47420" s="1" t="s">
        <v>144236</v>
      </c>
      <c r="I47420" s="1" t="s">
        <v>25</v>
      </c>
      <c r="J47420" s="1" t="s">
        <v>24616</v>
      </c>
      <c r="K47420" s="1" t="s">
        <v>144235</v>
      </c>
      <c r="L47420" s="1" t="s">
        <v>565</v>
      </c>
      <c r="M47420" s="1" t="s">
        <v>336</v>
      </c>
      <c r="N47420">
        <v>0.17</v>
      </c>
      <c r="O47420">
        <v>11000</v>
      </c>
      <c r="P47420">
        <v>56100</v>
      </c>
      <c r="Q47420">
        <v>67100</v>
      </c>
      <c r="R47420">
        <v>1940</v>
      </c>
      <c r="S47420">
        <v>3</v>
      </c>
      <c r="T47420">
        <v>2</v>
      </c>
      <c r="U47420">
        <v>0</v>
      </c>
    </row>
    <row r="47421" spans="1:21" x14ac:dyDescent="0.3">
      <c r="A47421">
        <v>46346</v>
      </c>
      <c r="B47421" s="1" t="s">
        <v>144234</v>
      </c>
      <c r="C47421" s="2">
        <v>42489</v>
      </c>
      <c r="D47421" s="1" t="s">
        <v>496</v>
      </c>
      <c r="E47421" s="1" t="s">
        <v>144235</v>
      </c>
      <c r="F47421" s="1" t="s">
        <v>565</v>
      </c>
      <c r="G47421">
        <v>170000</v>
      </c>
      <c r="H47421" s="1" t="s">
        <v>144237</v>
      </c>
      <c r="I47421" s="1" t="s">
        <v>25</v>
      </c>
      <c r="J47421" s="1" t="s">
        <v>24616</v>
      </c>
      <c r="K47421" s="1" t="s">
        <v>144235</v>
      </c>
      <c r="L47421" s="1" t="s">
        <v>565</v>
      </c>
      <c r="M47421" s="1" t="s">
        <v>336</v>
      </c>
      <c r="N47421">
        <v>0.17</v>
      </c>
      <c r="O47421">
        <v>11000</v>
      </c>
      <c r="P47421">
        <v>56100</v>
      </c>
      <c r="Q47421">
        <v>67100</v>
      </c>
      <c r="R47421">
        <v>1940</v>
      </c>
      <c r="S47421">
        <v>3</v>
      </c>
      <c r="T47421">
        <v>2</v>
      </c>
      <c r="U47421">
        <v>0</v>
      </c>
    </row>
    <row r="47422" spans="1:21" x14ac:dyDescent="0.3">
      <c r="A47422">
        <v>25863</v>
      </c>
      <c r="B47422" s="1" t="s">
        <v>144238</v>
      </c>
      <c r="C47422" s="2">
        <v>42034</v>
      </c>
      <c r="D47422" s="1" t="s">
        <v>66</v>
      </c>
      <c r="E47422" s="1" t="s">
        <v>144239</v>
      </c>
      <c r="F47422" s="1" t="s">
        <v>565</v>
      </c>
      <c r="G47422">
        <v>106392</v>
      </c>
      <c r="H47422" s="1" t="s">
        <v>144240</v>
      </c>
      <c r="I47422" s="1" t="s">
        <v>25</v>
      </c>
      <c r="J47422" s="1" t="s">
        <v>61818</v>
      </c>
      <c r="K47422" s="1" t="s">
        <v>144239</v>
      </c>
      <c r="L47422" s="1" t="s">
        <v>565</v>
      </c>
      <c r="M47422" s="1" t="s">
        <v>336</v>
      </c>
      <c r="N47422">
        <v>0.11</v>
      </c>
      <c r="O47422">
        <v>6000</v>
      </c>
      <c r="P47422">
        <v>56100</v>
      </c>
      <c r="Q47422">
        <v>62100</v>
      </c>
      <c r="R47422">
        <v>1924</v>
      </c>
      <c r="S47422">
        <v>5</v>
      </c>
      <c r="T47422">
        <v>1</v>
      </c>
      <c r="U47422">
        <v>0</v>
      </c>
    </row>
    <row r="47423" spans="1:21" x14ac:dyDescent="0.3">
      <c r="A47423">
        <v>14023</v>
      </c>
      <c r="B47423" s="1" t="s">
        <v>144241</v>
      </c>
      <c r="C47423" s="2">
        <v>41745</v>
      </c>
      <c r="D47423" s="1" t="s">
        <v>4230</v>
      </c>
      <c r="E47423" s="1" t="s">
        <v>144242</v>
      </c>
      <c r="F47423" s="1" t="s">
        <v>565</v>
      </c>
      <c r="G47423">
        <v>110000</v>
      </c>
      <c r="H47423" s="1" t="s">
        <v>144243</v>
      </c>
      <c r="I47423" s="1" t="s">
        <v>25</v>
      </c>
      <c r="J47423" s="1" t="s">
        <v>144244</v>
      </c>
      <c r="K47423" s="1" t="s">
        <v>144242</v>
      </c>
      <c r="L47423" s="1" t="s">
        <v>565</v>
      </c>
      <c r="M47423" s="1" t="s">
        <v>336</v>
      </c>
      <c r="N47423">
        <v>0.2</v>
      </c>
      <c r="O47423">
        <v>12000</v>
      </c>
      <c r="P47423">
        <v>112500</v>
      </c>
      <c r="Q47423">
        <v>124500</v>
      </c>
      <c r="R47423">
        <v>1972</v>
      </c>
      <c r="S47423">
        <v>6</v>
      </c>
      <c r="T47423">
        <v>3</v>
      </c>
      <c r="U47423">
        <v>0</v>
      </c>
    </row>
    <row r="47424" spans="1:21" x14ac:dyDescent="0.3">
      <c r="A47424">
        <v>46347</v>
      </c>
      <c r="B47424" s="1" t="s">
        <v>144241</v>
      </c>
      <c r="C47424" s="2">
        <v>42468</v>
      </c>
      <c r="D47424" s="1" t="s">
        <v>4230</v>
      </c>
      <c r="E47424" s="1" t="s">
        <v>144242</v>
      </c>
      <c r="F47424" s="1" t="s">
        <v>565</v>
      </c>
      <c r="G47424">
        <v>325000</v>
      </c>
      <c r="H47424" s="1" t="s">
        <v>144245</v>
      </c>
      <c r="I47424" s="1" t="s">
        <v>25</v>
      </c>
      <c r="J47424" s="1" t="s">
        <v>144244</v>
      </c>
      <c r="K47424" s="1" t="s">
        <v>144242</v>
      </c>
      <c r="L47424" s="1" t="s">
        <v>565</v>
      </c>
      <c r="M47424" s="1" t="s">
        <v>336</v>
      </c>
      <c r="N47424">
        <v>0.2</v>
      </c>
      <c r="O47424">
        <v>12000</v>
      </c>
      <c r="P47424">
        <v>112500</v>
      </c>
      <c r="Q47424">
        <v>124500</v>
      </c>
      <c r="R47424">
        <v>1972</v>
      </c>
      <c r="S47424">
        <v>6</v>
      </c>
      <c r="T47424">
        <v>3</v>
      </c>
      <c r="U47424">
        <v>0</v>
      </c>
    </row>
    <row r="47425" spans="1:21" x14ac:dyDescent="0.3">
      <c r="A47425">
        <v>48046</v>
      </c>
      <c r="B47425" s="1" t="s">
        <v>144246</v>
      </c>
      <c r="C47425" s="2">
        <v>42517</v>
      </c>
      <c r="D47425" s="1" t="s">
        <v>66</v>
      </c>
      <c r="E47425" s="1" t="s">
        <v>144247</v>
      </c>
      <c r="F47425" s="1" t="s">
        <v>565</v>
      </c>
      <c r="G47425">
        <v>225000</v>
      </c>
      <c r="H47425" s="1" t="s">
        <v>144248</v>
      </c>
      <c r="I47425" s="1" t="s">
        <v>25</v>
      </c>
      <c r="J47425" s="1" t="s">
        <v>144249</v>
      </c>
      <c r="K47425" s="1" t="s">
        <v>144250</v>
      </c>
      <c r="L47425" s="1" t="s">
        <v>565</v>
      </c>
      <c r="M47425" s="1" t="s">
        <v>336</v>
      </c>
      <c r="N47425">
        <v>0.17</v>
      </c>
      <c r="O47425">
        <v>9000</v>
      </c>
      <c r="P47425">
        <v>114100</v>
      </c>
      <c r="Q47425">
        <v>123100</v>
      </c>
      <c r="R47425">
        <v>1999</v>
      </c>
      <c r="S47425">
        <v>3</v>
      </c>
      <c r="T47425">
        <v>2</v>
      </c>
      <c r="U47425">
        <v>0</v>
      </c>
    </row>
    <row r="47426" spans="1:21" x14ac:dyDescent="0.3">
      <c r="A47426">
        <v>10419</v>
      </c>
      <c r="B47426" s="1" t="s">
        <v>144251</v>
      </c>
      <c r="C47426" s="2">
        <v>41621</v>
      </c>
      <c r="D47426" s="1" t="s">
        <v>21</v>
      </c>
      <c r="E47426" s="1" t="s">
        <v>144252</v>
      </c>
      <c r="F47426" s="1" t="s">
        <v>565</v>
      </c>
      <c r="G47426">
        <v>55500</v>
      </c>
      <c r="H47426" s="1" t="s">
        <v>144253</v>
      </c>
      <c r="I47426" s="1" t="s">
        <v>25</v>
      </c>
      <c r="J47426" s="1"/>
      <c r="K47426" s="1"/>
      <c r="L47426" s="1"/>
      <c r="M47426" s="1"/>
    </row>
    <row r="47427" spans="1:21" x14ac:dyDescent="0.3">
      <c r="A47427">
        <v>6550</v>
      </c>
      <c r="B47427" s="1" t="s">
        <v>144254</v>
      </c>
      <c r="C47427" s="2">
        <v>41501</v>
      </c>
      <c r="D47427" s="1" t="s">
        <v>2031</v>
      </c>
      <c r="E47427" s="1" t="s">
        <v>144255</v>
      </c>
      <c r="F47427" s="1" t="s">
        <v>565</v>
      </c>
      <c r="G47427">
        <v>85000</v>
      </c>
      <c r="H47427" s="1" t="s">
        <v>144256</v>
      </c>
      <c r="I47427" s="1" t="s">
        <v>25</v>
      </c>
      <c r="J47427" s="1"/>
      <c r="K47427" s="1"/>
      <c r="L47427" s="1"/>
      <c r="M47427" s="1"/>
    </row>
    <row r="47428" spans="1:21" x14ac:dyDescent="0.3">
      <c r="A47428">
        <v>7679</v>
      </c>
      <c r="B47428" s="1" t="s">
        <v>144257</v>
      </c>
      <c r="C47428" s="2">
        <v>41544</v>
      </c>
      <c r="D47428" s="1" t="s">
        <v>2031</v>
      </c>
      <c r="E47428" s="1" t="s">
        <v>144258</v>
      </c>
      <c r="F47428" s="1" t="s">
        <v>565</v>
      </c>
      <c r="G47428">
        <v>90000</v>
      </c>
      <c r="H47428" s="1" t="s">
        <v>144259</v>
      </c>
      <c r="I47428" s="1" t="s">
        <v>25</v>
      </c>
      <c r="J47428" s="1"/>
      <c r="K47428" s="1"/>
      <c r="L47428" s="1"/>
      <c r="M47428" s="1"/>
    </row>
    <row r="47429" spans="1:21" x14ac:dyDescent="0.3">
      <c r="A47429">
        <v>20807</v>
      </c>
      <c r="B47429" s="1" t="s">
        <v>144260</v>
      </c>
      <c r="C47429" s="2">
        <v>41901</v>
      </c>
      <c r="D47429" s="1" t="s">
        <v>208</v>
      </c>
      <c r="E47429" s="1" t="s">
        <v>144261</v>
      </c>
      <c r="F47429" s="1" t="s">
        <v>565</v>
      </c>
      <c r="G47429">
        <v>200000</v>
      </c>
      <c r="H47429" s="1" t="s">
        <v>144262</v>
      </c>
      <c r="I47429" s="1" t="s">
        <v>25</v>
      </c>
      <c r="J47429" s="1" t="s">
        <v>144263</v>
      </c>
      <c r="K47429" s="1" t="s">
        <v>144261</v>
      </c>
      <c r="L47429" s="1" t="s">
        <v>565</v>
      </c>
      <c r="M47429" s="1" t="s">
        <v>336</v>
      </c>
      <c r="N47429">
        <v>0.12</v>
      </c>
      <c r="O47429">
        <v>9000</v>
      </c>
      <c r="P47429">
        <v>0</v>
      </c>
      <c r="Q47429">
        <v>9000</v>
      </c>
    </row>
    <row r="47430" spans="1:21" x14ac:dyDescent="0.3">
      <c r="A47430">
        <v>20808</v>
      </c>
      <c r="B47430" s="1" t="s">
        <v>144264</v>
      </c>
      <c r="C47430" s="2">
        <v>41901</v>
      </c>
      <c r="D47430" s="1" t="s">
        <v>208</v>
      </c>
      <c r="E47430" s="1" t="s">
        <v>144265</v>
      </c>
      <c r="F47430" s="1" t="s">
        <v>565</v>
      </c>
      <c r="G47430">
        <v>200000</v>
      </c>
      <c r="H47430" s="1" t="s">
        <v>144262</v>
      </c>
      <c r="I47430" s="1" t="s">
        <v>25</v>
      </c>
      <c r="J47430" s="1" t="s">
        <v>144263</v>
      </c>
      <c r="K47430" s="1" t="s">
        <v>144265</v>
      </c>
      <c r="L47430" s="1" t="s">
        <v>565</v>
      </c>
      <c r="M47430" s="1" t="s">
        <v>336</v>
      </c>
      <c r="N47430">
        <v>0.16</v>
      </c>
      <c r="O47430">
        <v>12000</v>
      </c>
      <c r="P47430">
        <v>0</v>
      </c>
      <c r="Q47430">
        <v>12000</v>
      </c>
    </row>
    <row r="47431" spans="1:21" x14ac:dyDescent="0.3">
      <c r="A47431">
        <v>44834</v>
      </c>
      <c r="B47431" s="1" t="s">
        <v>144266</v>
      </c>
      <c r="C47431" s="2">
        <v>42457</v>
      </c>
      <c r="D47431" s="1" t="s">
        <v>66</v>
      </c>
      <c r="E47431" s="1" t="s">
        <v>144267</v>
      </c>
      <c r="F47431" s="1" t="s">
        <v>565</v>
      </c>
      <c r="G47431">
        <v>169900</v>
      </c>
      <c r="H47431" s="1" t="s">
        <v>144268</v>
      </c>
      <c r="I47431" s="1" t="s">
        <v>25</v>
      </c>
      <c r="J47431" s="1"/>
      <c r="K47431" s="1" t="s">
        <v>144267</v>
      </c>
      <c r="L47431" s="1" t="s">
        <v>565</v>
      </c>
      <c r="M47431" s="1" t="s">
        <v>336</v>
      </c>
      <c r="N47431">
        <v>0.24</v>
      </c>
      <c r="O47431">
        <v>15000</v>
      </c>
      <c r="P47431">
        <v>61600</v>
      </c>
      <c r="Q47431">
        <v>78500</v>
      </c>
      <c r="R47431">
        <v>1920</v>
      </c>
      <c r="S47431">
        <v>3</v>
      </c>
      <c r="T47431">
        <v>1</v>
      </c>
      <c r="U47431">
        <v>1</v>
      </c>
    </row>
    <row r="47432" spans="1:21" x14ac:dyDescent="0.3">
      <c r="A47432">
        <v>49885</v>
      </c>
      <c r="B47432" s="1" t="s">
        <v>144266</v>
      </c>
      <c r="C47432" s="2">
        <v>42537</v>
      </c>
      <c r="D47432" s="1" t="s">
        <v>66</v>
      </c>
      <c r="E47432" s="1" t="s">
        <v>144269</v>
      </c>
      <c r="F47432" s="1" t="s">
        <v>565</v>
      </c>
      <c r="G47432">
        <v>240000</v>
      </c>
      <c r="H47432" s="1" t="s">
        <v>144270</v>
      </c>
      <c r="I47432" s="1" t="s">
        <v>25</v>
      </c>
      <c r="J47432" s="1"/>
      <c r="K47432" s="1" t="s">
        <v>144267</v>
      </c>
      <c r="L47432" s="1" t="s">
        <v>565</v>
      </c>
      <c r="M47432" s="1" t="s">
        <v>336</v>
      </c>
      <c r="N47432">
        <v>0.24</v>
      </c>
      <c r="O47432">
        <v>15000</v>
      </c>
      <c r="P47432">
        <v>61600</v>
      </c>
      <c r="Q47432">
        <v>78500</v>
      </c>
      <c r="R47432">
        <v>1920</v>
      </c>
      <c r="S47432">
        <v>3</v>
      </c>
      <c r="T47432">
        <v>1</v>
      </c>
      <c r="U47432">
        <v>1</v>
      </c>
    </row>
    <row r="47433" spans="1:21" x14ac:dyDescent="0.3">
      <c r="A47433">
        <v>7680</v>
      </c>
      <c r="B47433" s="1" t="s">
        <v>144271</v>
      </c>
      <c r="C47433" s="2">
        <v>41540</v>
      </c>
      <c r="D47433" s="1" t="s">
        <v>66</v>
      </c>
      <c r="E47433" s="1" t="s">
        <v>144272</v>
      </c>
      <c r="F47433" s="1" t="s">
        <v>565</v>
      </c>
      <c r="G47433">
        <v>165000</v>
      </c>
      <c r="H47433" s="1" t="s">
        <v>144273</v>
      </c>
      <c r="I47433" s="1" t="s">
        <v>25</v>
      </c>
      <c r="J47433" s="1" t="s">
        <v>144274</v>
      </c>
      <c r="K47433" s="1" t="s">
        <v>144272</v>
      </c>
      <c r="L47433" s="1" t="s">
        <v>565</v>
      </c>
      <c r="M47433" s="1" t="s">
        <v>336</v>
      </c>
      <c r="N47433">
        <v>0.1</v>
      </c>
      <c r="O47433">
        <v>6000</v>
      </c>
      <c r="P47433">
        <v>102500</v>
      </c>
      <c r="Q47433">
        <v>108500</v>
      </c>
      <c r="R47433">
        <v>2009</v>
      </c>
      <c r="S47433">
        <v>3</v>
      </c>
      <c r="T47433">
        <v>2</v>
      </c>
      <c r="U47433">
        <v>0</v>
      </c>
    </row>
    <row r="47434" spans="1:21" x14ac:dyDescent="0.3">
      <c r="A47434">
        <v>32374</v>
      </c>
      <c r="B47434" s="1" t="s">
        <v>144271</v>
      </c>
      <c r="C47434" s="2">
        <v>42160</v>
      </c>
      <c r="D47434" s="1" t="s">
        <v>66</v>
      </c>
      <c r="E47434" s="1" t="s">
        <v>144272</v>
      </c>
      <c r="F47434" s="1" t="s">
        <v>565</v>
      </c>
      <c r="G47434">
        <v>219000</v>
      </c>
      <c r="H47434" s="1" t="s">
        <v>144275</v>
      </c>
      <c r="I47434" s="1" t="s">
        <v>25</v>
      </c>
      <c r="J47434" s="1" t="s">
        <v>144274</v>
      </c>
      <c r="K47434" s="1" t="s">
        <v>144272</v>
      </c>
      <c r="L47434" s="1" t="s">
        <v>565</v>
      </c>
      <c r="M47434" s="1" t="s">
        <v>336</v>
      </c>
      <c r="N47434">
        <v>0.1</v>
      </c>
      <c r="O47434">
        <v>6000</v>
      </c>
      <c r="P47434">
        <v>102500</v>
      </c>
      <c r="Q47434">
        <v>108500</v>
      </c>
      <c r="R47434">
        <v>2009</v>
      </c>
      <c r="S47434">
        <v>3</v>
      </c>
      <c r="T47434">
        <v>2</v>
      </c>
      <c r="U47434">
        <v>0</v>
      </c>
    </row>
    <row r="47435" spans="1:21" x14ac:dyDescent="0.3">
      <c r="A47435">
        <v>52715</v>
      </c>
      <c r="B47435" s="1" t="s">
        <v>144276</v>
      </c>
      <c r="C47435" s="2">
        <v>42598</v>
      </c>
      <c r="D47435" s="1" t="s">
        <v>66</v>
      </c>
      <c r="E47435" s="1" t="s">
        <v>144277</v>
      </c>
      <c r="F47435" s="1" t="s">
        <v>565</v>
      </c>
      <c r="G47435">
        <v>260000</v>
      </c>
      <c r="H47435" s="1" t="s">
        <v>144278</v>
      </c>
      <c r="I47435" s="1" t="s">
        <v>25</v>
      </c>
      <c r="J47435" s="1"/>
      <c r="K47435" s="1" t="s">
        <v>144279</v>
      </c>
      <c r="L47435" s="1" t="s">
        <v>565</v>
      </c>
      <c r="M47435" s="1" t="s">
        <v>336</v>
      </c>
      <c r="N47435">
        <v>0.21</v>
      </c>
      <c r="O47435">
        <v>18000</v>
      </c>
      <c r="P47435">
        <v>68000</v>
      </c>
      <c r="Q47435">
        <v>86000</v>
      </c>
      <c r="R47435">
        <v>1920</v>
      </c>
      <c r="S47435">
        <v>3</v>
      </c>
      <c r="T47435">
        <v>2</v>
      </c>
      <c r="U47435">
        <v>0</v>
      </c>
    </row>
    <row r="47436" spans="1:21" x14ac:dyDescent="0.3">
      <c r="A47436">
        <v>43771</v>
      </c>
      <c r="B47436" s="1" t="s">
        <v>144280</v>
      </c>
      <c r="C47436" s="2">
        <v>42411</v>
      </c>
      <c r="D47436" s="1" t="s">
        <v>208</v>
      </c>
      <c r="E47436" s="1" t="s">
        <v>144281</v>
      </c>
      <c r="F47436" s="1" t="s">
        <v>565</v>
      </c>
      <c r="G47436">
        <v>70000</v>
      </c>
      <c r="H47436" s="1" t="s">
        <v>144282</v>
      </c>
      <c r="I47436" s="1" t="s">
        <v>206</v>
      </c>
      <c r="J47436" s="1"/>
      <c r="K47436" s="1" t="s">
        <v>144281</v>
      </c>
      <c r="L47436" s="1" t="s">
        <v>565</v>
      </c>
      <c r="M47436" s="1" t="s">
        <v>336</v>
      </c>
      <c r="N47436">
        <v>0.13</v>
      </c>
      <c r="O47436">
        <v>9000</v>
      </c>
      <c r="P47436">
        <v>184800</v>
      </c>
      <c r="Q47436">
        <v>193800</v>
      </c>
      <c r="R47436">
        <v>2016</v>
      </c>
      <c r="S47436">
        <v>3</v>
      </c>
      <c r="T47436">
        <v>3</v>
      </c>
    </row>
    <row r="47437" spans="1:21" x14ac:dyDescent="0.3">
      <c r="A47437">
        <v>43770</v>
      </c>
      <c r="B47437" s="1" t="s">
        <v>144280</v>
      </c>
      <c r="C47437" s="2">
        <v>42411</v>
      </c>
      <c r="D47437" s="1" t="s">
        <v>208</v>
      </c>
      <c r="E47437" s="1" t="s">
        <v>144281</v>
      </c>
      <c r="F47437" s="1" t="s">
        <v>565</v>
      </c>
      <c r="G47437">
        <v>85000</v>
      </c>
      <c r="H47437" s="1" t="s">
        <v>144283</v>
      </c>
      <c r="I47437" s="1" t="s">
        <v>206</v>
      </c>
      <c r="J47437" s="1"/>
      <c r="K47437" s="1" t="s">
        <v>144281</v>
      </c>
      <c r="L47437" s="1" t="s">
        <v>565</v>
      </c>
      <c r="M47437" s="1" t="s">
        <v>336</v>
      </c>
      <c r="N47437">
        <v>0.13</v>
      </c>
      <c r="O47437">
        <v>9000</v>
      </c>
      <c r="P47437">
        <v>184800</v>
      </c>
      <c r="Q47437">
        <v>193800</v>
      </c>
      <c r="R47437">
        <v>2016</v>
      </c>
      <c r="S47437">
        <v>3</v>
      </c>
      <c r="T47437">
        <v>3</v>
      </c>
    </row>
    <row r="47438" spans="1:21" x14ac:dyDescent="0.3">
      <c r="A47438">
        <v>46348</v>
      </c>
      <c r="B47438" s="1" t="s">
        <v>144284</v>
      </c>
      <c r="C47438" s="2">
        <v>42468</v>
      </c>
      <c r="D47438" s="1" t="s">
        <v>66</v>
      </c>
      <c r="E47438" s="1" t="s">
        <v>144285</v>
      </c>
      <c r="F47438" s="1" t="s">
        <v>565</v>
      </c>
      <c r="G47438">
        <v>100000</v>
      </c>
      <c r="H47438" s="1" t="s">
        <v>144286</v>
      </c>
      <c r="I47438" s="1" t="s">
        <v>25</v>
      </c>
      <c r="J47438" s="1" t="s">
        <v>144287</v>
      </c>
      <c r="K47438" s="1" t="s">
        <v>144285</v>
      </c>
      <c r="L47438" s="1" t="s">
        <v>565</v>
      </c>
      <c r="M47438" s="1" t="s">
        <v>336</v>
      </c>
      <c r="N47438">
        <v>0.16</v>
      </c>
      <c r="O47438">
        <v>9000</v>
      </c>
      <c r="P47438">
        <v>46600</v>
      </c>
      <c r="Q47438">
        <v>55600</v>
      </c>
      <c r="R47438">
        <v>1958</v>
      </c>
      <c r="S47438">
        <v>2</v>
      </c>
      <c r="T47438">
        <v>1</v>
      </c>
      <c r="U47438">
        <v>0</v>
      </c>
    </row>
    <row r="47439" spans="1:21" x14ac:dyDescent="0.3">
      <c r="A47439">
        <v>10420</v>
      </c>
      <c r="B47439" s="1" t="s">
        <v>144288</v>
      </c>
      <c r="C47439" s="2">
        <v>41625</v>
      </c>
      <c r="D47439" s="1" t="s">
        <v>66</v>
      </c>
      <c r="E47439" s="1" t="s">
        <v>144289</v>
      </c>
      <c r="F47439" s="1" t="s">
        <v>565</v>
      </c>
      <c r="G47439">
        <v>67500</v>
      </c>
      <c r="H47439" s="1" t="s">
        <v>144290</v>
      </c>
      <c r="I47439" s="1" t="s">
        <v>25</v>
      </c>
      <c r="J47439" s="1" t="s">
        <v>144291</v>
      </c>
      <c r="K47439" s="1" t="s">
        <v>144289</v>
      </c>
      <c r="L47439" s="1" t="s">
        <v>565</v>
      </c>
      <c r="M47439" s="1" t="s">
        <v>336</v>
      </c>
      <c r="N47439">
        <v>0.19</v>
      </c>
      <c r="O47439">
        <v>12000</v>
      </c>
      <c r="P47439">
        <v>95000</v>
      </c>
      <c r="Q47439">
        <v>107000</v>
      </c>
      <c r="R47439">
        <v>1994</v>
      </c>
      <c r="S47439">
        <v>3</v>
      </c>
      <c r="T47439">
        <v>1</v>
      </c>
      <c r="U47439">
        <v>0</v>
      </c>
    </row>
    <row r="47440" spans="1:21" x14ac:dyDescent="0.3">
      <c r="A47440">
        <v>14024</v>
      </c>
      <c r="B47440" s="1" t="s">
        <v>144288</v>
      </c>
      <c r="C47440" s="2">
        <v>41740</v>
      </c>
      <c r="D47440" s="1" t="s">
        <v>66</v>
      </c>
      <c r="E47440" s="1" t="s">
        <v>144289</v>
      </c>
      <c r="F47440" s="1" t="s">
        <v>565</v>
      </c>
      <c r="G47440">
        <v>175000</v>
      </c>
      <c r="H47440" s="1" t="s">
        <v>144292</v>
      </c>
      <c r="I47440" s="1" t="s">
        <v>25</v>
      </c>
      <c r="J47440" s="1" t="s">
        <v>144291</v>
      </c>
      <c r="K47440" s="1" t="s">
        <v>144289</v>
      </c>
      <c r="L47440" s="1" t="s">
        <v>565</v>
      </c>
      <c r="M47440" s="1" t="s">
        <v>336</v>
      </c>
      <c r="N47440">
        <v>0.19</v>
      </c>
      <c r="O47440">
        <v>12000</v>
      </c>
      <c r="P47440">
        <v>95000</v>
      </c>
      <c r="Q47440">
        <v>107000</v>
      </c>
      <c r="R47440">
        <v>1994</v>
      </c>
      <c r="S47440">
        <v>3</v>
      </c>
      <c r="T47440">
        <v>1</v>
      </c>
      <c r="U47440">
        <v>0</v>
      </c>
    </row>
    <row r="47441" spans="1:21" x14ac:dyDescent="0.3">
      <c r="A47441">
        <v>2764</v>
      </c>
      <c r="B47441" s="1" t="s">
        <v>144293</v>
      </c>
      <c r="C47441" s="2">
        <v>41408</v>
      </c>
      <c r="D47441" s="1" t="s">
        <v>4230</v>
      </c>
      <c r="E47441" s="1" t="s">
        <v>144294</v>
      </c>
      <c r="F47441" s="1" t="s">
        <v>565</v>
      </c>
      <c r="G47441">
        <v>125000</v>
      </c>
      <c r="H47441" s="1" t="s">
        <v>144295</v>
      </c>
      <c r="I47441" s="1" t="s">
        <v>25</v>
      </c>
      <c r="J47441" s="1" t="s">
        <v>26501</v>
      </c>
      <c r="K47441" s="1" t="s">
        <v>144294</v>
      </c>
      <c r="L47441" s="1" t="s">
        <v>565</v>
      </c>
      <c r="M47441" s="1" t="s">
        <v>336</v>
      </c>
      <c r="N47441">
        <v>0.2</v>
      </c>
      <c r="O47441">
        <v>12000</v>
      </c>
      <c r="P47441">
        <v>101700</v>
      </c>
      <c r="Q47441">
        <v>113700</v>
      </c>
      <c r="R47441">
        <v>1960</v>
      </c>
      <c r="S47441">
        <v>3</v>
      </c>
      <c r="T47441">
        <v>3</v>
      </c>
      <c r="U47441">
        <v>0</v>
      </c>
    </row>
    <row r="47442" spans="1:21" x14ac:dyDescent="0.3">
      <c r="A47442">
        <v>22239</v>
      </c>
      <c r="B47442" s="1" t="s">
        <v>144296</v>
      </c>
      <c r="C47442" s="2">
        <v>41925</v>
      </c>
      <c r="D47442" s="1" t="s">
        <v>66</v>
      </c>
      <c r="E47442" s="1" t="s">
        <v>144297</v>
      </c>
      <c r="F47442" s="1" t="s">
        <v>565</v>
      </c>
      <c r="G47442">
        <v>35000</v>
      </c>
      <c r="H47442" s="1" t="s">
        <v>144298</v>
      </c>
      <c r="I47442" s="1" t="s">
        <v>25</v>
      </c>
      <c r="J47442" s="1" t="s">
        <v>557</v>
      </c>
      <c r="K47442" s="1" t="s">
        <v>144297</v>
      </c>
      <c r="L47442" s="1" t="s">
        <v>565</v>
      </c>
      <c r="M47442" s="1" t="s">
        <v>336</v>
      </c>
      <c r="N47442">
        <v>0.13</v>
      </c>
      <c r="O47442">
        <v>9000</v>
      </c>
      <c r="P47442">
        <v>36100</v>
      </c>
      <c r="Q47442">
        <v>45100</v>
      </c>
      <c r="R47442">
        <v>1958</v>
      </c>
      <c r="S47442">
        <v>2</v>
      </c>
      <c r="T47442">
        <v>1</v>
      </c>
      <c r="U47442">
        <v>0</v>
      </c>
    </row>
    <row r="47443" spans="1:21" x14ac:dyDescent="0.3">
      <c r="A47443">
        <v>14025</v>
      </c>
      <c r="B47443" s="1" t="s">
        <v>144299</v>
      </c>
      <c r="C47443" s="2">
        <v>41747</v>
      </c>
      <c r="D47443" s="1" t="s">
        <v>66</v>
      </c>
      <c r="E47443" s="1" t="s">
        <v>144300</v>
      </c>
      <c r="F47443" s="1" t="s">
        <v>565</v>
      </c>
      <c r="G47443">
        <v>100000</v>
      </c>
      <c r="H47443" s="1" t="s">
        <v>144301</v>
      </c>
      <c r="I47443" s="1" t="s">
        <v>25</v>
      </c>
      <c r="J47443" s="1" t="s">
        <v>144302</v>
      </c>
      <c r="K47443" s="1" t="s">
        <v>144300</v>
      </c>
      <c r="L47443" s="1" t="s">
        <v>565</v>
      </c>
      <c r="M47443" s="1" t="s">
        <v>336</v>
      </c>
      <c r="N47443">
        <v>0.2</v>
      </c>
      <c r="O47443">
        <v>12000</v>
      </c>
      <c r="P47443">
        <v>115000</v>
      </c>
      <c r="Q47443">
        <v>127000</v>
      </c>
      <c r="R47443">
        <v>1950</v>
      </c>
      <c r="S47443">
        <v>3</v>
      </c>
      <c r="T47443">
        <v>2</v>
      </c>
      <c r="U47443">
        <v>0</v>
      </c>
    </row>
    <row r="47444" spans="1:21" x14ac:dyDescent="0.3">
      <c r="A47444">
        <v>22240</v>
      </c>
      <c r="B47444" s="1" t="s">
        <v>144299</v>
      </c>
      <c r="C47444" s="2">
        <v>41922</v>
      </c>
      <c r="D47444" s="1" t="s">
        <v>66</v>
      </c>
      <c r="E47444" s="1" t="s">
        <v>144300</v>
      </c>
      <c r="F47444" s="1" t="s">
        <v>565</v>
      </c>
      <c r="G47444">
        <v>217500</v>
      </c>
      <c r="H47444" s="1" t="s">
        <v>144303</v>
      </c>
      <c r="I47444" s="1" t="s">
        <v>25</v>
      </c>
      <c r="J47444" s="1" t="s">
        <v>144302</v>
      </c>
      <c r="K47444" s="1" t="s">
        <v>144300</v>
      </c>
      <c r="L47444" s="1" t="s">
        <v>565</v>
      </c>
      <c r="M47444" s="1" t="s">
        <v>336</v>
      </c>
      <c r="N47444">
        <v>0.2</v>
      </c>
      <c r="O47444">
        <v>12000</v>
      </c>
      <c r="P47444">
        <v>115000</v>
      </c>
      <c r="Q47444">
        <v>127000</v>
      </c>
      <c r="R47444">
        <v>1950</v>
      </c>
      <c r="S47444">
        <v>3</v>
      </c>
      <c r="T47444">
        <v>2</v>
      </c>
      <c r="U47444">
        <v>0</v>
      </c>
    </row>
    <row r="47445" spans="1:21" x14ac:dyDescent="0.3">
      <c r="A47445">
        <v>51595</v>
      </c>
      <c r="B47445" s="1" t="s">
        <v>144304</v>
      </c>
      <c r="C47445" s="2">
        <v>42576</v>
      </c>
      <c r="D47445" s="1" t="s">
        <v>66</v>
      </c>
      <c r="E47445" s="1" t="s">
        <v>144305</v>
      </c>
      <c r="F47445" s="1" t="s">
        <v>565</v>
      </c>
      <c r="G47445">
        <v>101000</v>
      </c>
      <c r="H47445" s="1" t="s">
        <v>144306</v>
      </c>
      <c r="I47445" s="1" t="s">
        <v>25</v>
      </c>
      <c r="J47445" s="1" t="s">
        <v>144307</v>
      </c>
      <c r="K47445" s="1" t="s">
        <v>144308</v>
      </c>
      <c r="L47445" s="1" t="s">
        <v>565</v>
      </c>
      <c r="M47445" s="1" t="s">
        <v>336</v>
      </c>
      <c r="N47445">
        <v>0.14000000000000001</v>
      </c>
      <c r="O47445">
        <v>9000</v>
      </c>
      <c r="P47445">
        <v>55800</v>
      </c>
      <c r="Q47445">
        <v>64800</v>
      </c>
      <c r="R47445">
        <v>1958</v>
      </c>
      <c r="S47445">
        <v>3</v>
      </c>
      <c r="T47445">
        <v>1</v>
      </c>
      <c r="U47445">
        <v>0</v>
      </c>
    </row>
    <row r="47446" spans="1:21" x14ac:dyDescent="0.3">
      <c r="A47446">
        <v>14026</v>
      </c>
      <c r="B47446" s="1" t="s">
        <v>144309</v>
      </c>
      <c r="C47446" s="2">
        <v>41745</v>
      </c>
      <c r="D47446" s="1" t="s">
        <v>66</v>
      </c>
      <c r="E47446" s="1" t="s">
        <v>144310</v>
      </c>
      <c r="F47446" s="1" t="s">
        <v>565</v>
      </c>
      <c r="G47446">
        <v>47500</v>
      </c>
      <c r="H47446" s="1" t="s">
        <v>144311</v>
      </c>
      <c r="I47446" s="1" t="s">
        <v>25</v>
      </c>
      <c r="J47446" s="1" t="s">
        <v>25121</v>
      </c>
      <c r="K47446" s="1" t="s">
        <v>144310</v>
      </c>
      <c r="L47446" s="1" t="s">
        <v>565</v>
      </c>
      <c r="M47446" s="1" t="s">
        <v>336</v>
      </c>
      <c r="N47446">
        <v>0.12</v>
      </c>
      <c r="O47446">
        <v>6000</v>
      </c>
      <c r="P47446">
        <v>43000</v>
      </c>
      <c r="Q47446">
        <v>49000</v>
      </c>
      <c r="R47446">
        <v>1958</v>
      </c>
      <c r="S47446">
        <v>2</v>
      </c>
      <c r="T47446">
        <v>1</v>
      </c>
      <c r="U47446">
        <v>0</v>
      </c>
    </row>
    <row r="47447" spans="1:21" x14ac:dyDescent="0.3">
      <c r="A47447">
        <v>18975</v>
      </c>
      <c r="B47447" s="1" t="s">
        <v>144312</v>
      </c>
      <c r="C47447" s="2">
        <v>41845</v>
      </c>
      <c r="D47447" s="1" t="s">
        <v>496</v>
      </c>
      <c r="E47447" s="1" t="s">
        <v>144313</v>
      </c>
      <c r="F47447" s="1" t="s">
        <v>565</v>
      </c>
      <c r="G47447">
        <v>90000</v>
      </c>
      <c r="H47447" s="1" t="s">
        <v>144314</v>
      </c>
      <c r="I47447" s="1" t="s">
        <v>25</v>
      </c>
      <c r="J47447" s="1" t="s">
        <v>10897</v>
      </c>
      <c r="K47447" s="1" t="s">
        <v>144313</v>
      </c>
      <c r="L47447" s="1" t="s">
        <v>565</v>
      </c>
      <c r="M47447" s="1" t="s">
        <v>336</v>
      </c>
      <c r="N47447">
        <v>0.11</v>
      </c>
      <c r="O47447">
        <v>40000</v>
      </c>
      <c r="P47447">
        <v>52600</v>
      </c>
      <c r="Q47447">
        <v>93400</v>
      </c>
      <c r="R47447">
        <v>1920</v>
      </c>
      <c r="S47447">
        <v>3</v>
      </c>
      <c r="T47447">
        <v>2</v>
      </c>
      <c r="U47447">
        <v>0</v>
      </c>
    </row>
    <row r="47448" spans="1:21" x14ac:dyDescent="0.3">
      <c r="A47448">
        <v>2490</v>
      </c>
      <c r="B47448" s="1" t="s">
        <v>144315</v>
      </c>
      <c r="C47448" s="2">
        <v>41369</v>
      </c>
      <c r="D47448" s="1" t="s">
        <v>66</v>
      </c>
      <c r="E47448" s="1" t="s">
        <v>144316</v>
      </c>
      <c r="F47448" s="1" t="s">
        <v>565</v>
      </c>
      <c r="G47448">
        <v>129874</v>
      </c>
      <c r="H47448" s="1" t="s">
        <v>144317</v>
      </c>
      <c r="I47448" s="1" t="s">
        <v>25</v>
      </c>
      <c r="J47448" s="1" t="s">
        <v>65329</v>
      </c>
      <c r="K47448" s="1" t="s">
        <v>144316</v>
      </c>
      <c r="L47448" s="1" t="s">
        <v>565</v>
      </c>
      <c r="M47448" s="1" t="s">
        <v>336</v>
      </c>
      <c r="N47448">
        <v>0.11</v>
      </c>
      <c r="O47448">
        <v>40000</v>
      </c>
      <c r="P47448">
        <v>86900</v>
      </c>
      <c r="Q47448">
        <v>126900</v>
      </c>
      <c r="R47448">
        <v>2004</v>
      </c>
      <c r="S47448">
        <v>3</v>
      </c>
      <c r="T47448">
        <v>2</v>
      </c>
      <c r="U47448">
        <v>0</v>
      </c>
    </row>
    <row r="47449" spans="1:21" x14ac:dyDescent="0.3">
      <c r="A47449">
        <v>9320</v>
      </c>
      <c r="B47449" s="1" t="s">
        <v>144318</v>
      </c>
      <c r="C47449" s="2">
        <v>41576</v>
      </c>
      <c r="D47449" s="1" t="s">
        <v>66</v>
      </c>
      <c r="E47449" s="1" t="s">
        <v>144319</v>
      </c>
      <c r="F47449" s="1" t="s">
        <v>565</v>
      </c>
      <c r="G47449">
        <v>66000</v>
      </c>
      <c r="H47449" s="1" t="s">
        <v>144320</v>
      </c>
      <c r="I47449" s="1" t="s">
        <v>25</v>
      </c>
      <c r="J47449" s="1" t="s">
        <v>144321</v>
      </c>
      <c r="K47449" s="1" t="s">
        <v>144319</v>
      </c>
      <c r="L47449" s="1" t="s">
        <v>565</v>
      </c>
      <c r="M47449" s="1" t="s">
        <v>336</v>
      </c>
      <c r="N47449">
        <v>0.11</v>
      </c>
      <c r="O47449">
        <v>40000</v>
      </c>
      <c r="P47449">
        <v>257400</v>
      </c>
      <c r="Q47449">
        <v>297400</v>
      </c>
      <c r="R47449">
        <v>2016</v>
      </c>
      <c r="S47449">
        <v>3</v>
      </c>
      <c r="T47449">
        <v>2</v>
      </c>
      <c r="U47449">
        <v>1</v>
      </c>
    </row>
    <row r="47450" spans="1:21" x14ac:dyDescent="0.3">
      <c r="A47450">
        <v>25595</v>
      </c>
      <c r="B47450" s="1" t="s">
        <v>144318</v>
      </c>
      <c r="C47450" s="2">
        <v>41992</v>
      </c>
      <c r="D47450" s="1" t="s">
        <v>66</v>
      </c>
      <c r="E47450" s="1" t="s">
        <v>144319</v>
      </c>
      <c r="F47450" s="1" t="s">
        <v>565</v>
      </c>
      <c r="G47450">
        <v>92000</v>
      </c>
      <c r="H47450" s="1" t="s">
        <v>144322</v>
      </c>
      <c r="I47450" s="1" t="s">
        <v>25</v>
      </c>
      <c r="J47450" s="1" t="s">
        <v>144321</v>
      </c>
      <c r="K47450" s="1" t="s">
        <v>144319</v>
      </c>
      <c r="L47450" s="1" t="s">
        <v>565</v>
      </c>
      <c r="M47450" s="1" t="s">
        <v>336</v>
      </c>
      <c r="N47450">
        <v>0.11</v>
      </c>
      <c r="O47450">
        <v>40000</v>
      </c>
      <c r="P47450">
        <v>257400</v>
      </c>
      <c r="Q47450">
        <v>297400</v>
      </c>
      <c r="R47450">
        <v>2016</v>
      </c>
      <c r="S47450">
        <v>3</v>
      </c>
      <c r="T47450">
        <v>2</v>
      </c>
      <c r="U47450">
        <v>1</v>
      </c>
    </row>
    <row r="47451" spans="1:21" x14ac:dyDescent="0.3">
      <c r="A47451">
        <v>49473</v>
      </c>
      <c r="B47451" s="1" t="s">
        <v>144318</v>
      </c>
      <c r="C47451" s="2">
        <v>42513</v>
      </c>
      <c r="D47451" s="1" t="s">
        <v>66</v>
      </c>
      <c r="E47451" s="1" t="s">
        <v>144323</v>
      </c>
      <c r="F47451" s="1" t="s">
        <v>565</v>
      </c>
      <c r="G47451">
        <v>350000</v>
      </c>
      <c r="H47451" s="1" t="s">
        <v>144324</v>
      </c>
      <c r="I47451" s="1" t="s">
        <v>25</v>
      </c>
      <c r="J47451" s="1" t="s">
        <v>144321</v>
      </c>
      <c r="K47451" s="1" t="s">
        <v>144319</v>
      </c>
      <c r="L47451" s="1" t="s">
        <v>565</v>
      </c>
      <c r="M47451" s="1" t="s">
        <v>336</v>
      </c>
      <c r="N47451">
        <v>0.11</v>
      </c>
      <c r="O47451">
        <v>40000</v>
      </c>
      <c r="P47451">
        <v>257400</v>
      </c>
      <c r="Q47451">
        <v>297400</v>
      </c>
      <c r="R47451">
        <v>2016</v>
      </c>
      <c r="S47451">
        <v>3</v>
      </c>
      <c r="T47451">
        <v>2</v>
      </c>
      <c r="U47451">
        <v>1</v>
      </c>
    </row>
    <row r="47452" spans="1:21" x14ac:dyDescent="0.3">
      <c r="A47452">
        <v>32806</v>
      </c>
      <c r="B47452" s="1" t="s">
        <v>144325</v>
      </c>
      <c r="C47452" s="2">
        <v>42185</v>
      </c>
      <c r="D47452" s="1" t="s">
        <v>2069</v>
      </c>
      <c r="E47452" s="1" t="s">
        <v>144326</v>
      </c>
      <c r="F47452" s="1" t="s">
        <v>565</v>
      </c>
      <c r="G47452">
        <v>154397</v>
      </c>
      <c r="H47452" s="1" t="s">
        <v>144327</v>
      </c>
      <c r="I47452" s="1" t="s">
        <v>25</v>
      </c>
      <c r="J47452" s="1"/>
      <c r="K47452" s="1"/>
      <c r="L47452" s="1"/>
      <c r="M47452" s="1"/>
    </row>
    <row r="47453" spans="1:21" x14ac:dyDescent="0.3">
      <c r="A47453">
        <v>18181</v>
      </c>
      <c r="B47453" s="1" t="s">
        <v>144328</v>
      </c>
      <c r="C47453" s="2">
        <v>41829</v>
      </c>
      <c r="D47453" s="1" t="s">
        <v>2069</v>
      </c>
      <c r="E47453" s="1" t="s">
        <v>144329</v>
      </c>
      <c r="F47453" s="1" t="s">
        <v>565</v>
      </c>
      <c r="G47453">
        <v>115000</v>
      </c>
      <c r="H47453" s="1" t="s">
        <v>144330</v>
      </c>
      <c r="I47453" s="1" t="s">
        <v>25</v>
      </c>
      <c r="J47453" s="1"/>
      <c r="K47453" s="1"/>
      <c r="L47453" s="1"/>
      <c r="M47453" s="1"/>
    </row>
    <row r="47454" spans="1:21" x14ac:dyDescent="0.3">
      <c r="A47454">
        <v>18182</v>
      </c>
      <c r="B47454" s="1" t="s">
        <v>144331</v>
      </c>
      <c r="C47454" s="2">
        <v>41851</v>
      </c>
      <c r="D47454" s="1" t="s">
        <v>2069</v>
      </c>
      <c r="E47454" s="1" t="s">
        <v>144332</v>
      </c>
      <c r="F47454" s="1" t="s">
        <v>565</v>
      </c>
      <c r="G47454">
        <v>99000</v>
      </c>
      <c r="H47454" s="1" t="s">
        <v>144333</v>
      </c>
      <c r="I47454" s="1" t="s">
        <v>25</v>
      </c>
      <c r="J47454" s="1"/>
      <c r="K47454" s="1"/>
      <c r="L47454" s="1"/>
      <c r="M47454" s="1"/>
    </row>
    <row r="47455" spans="1:21" x14ac:dyDescent="0.3">
      <c r="A47455">
        <v>9710</v>
      </c>
      <c r="B47455" s="1" t="s">
        <v>144334</v>
      </c>
      <c r="C47455" s="2">
        <v>41599</v>
      </c>
      <c r="D47455" s="1" t="s">
        <v>2069</v>
      </c>
      <c r="E47455" s="1" t="s">
        <v>144335</v>
      </c>
      <c r="F47455" s="1" t="s">
        <v>565</v>
      </c>
      <c r="G47455">
        <v>115000</v>
      </c>
      <c r="H47455" s="1" t="s">
        <v>144336</v>
      </c>
      <c r="I47455" s="1" t="s">
        <v>25</v>
      </c>
      <c r="J47455" s="1"/>
      <c r="K47455" s="1"/>
      <c r="L47455" s="1"/>
      <c r="M47455" s="1"/>
    </row>
    <row r="47456" spans="1:21" x14ac:dyDescent="0.3">
      <c r="A47456">
        <v>186</v>
      </c>
      <c r="B47456" s="1" t="s">
        <v>144337</v>
      </c>
      <c r="C47456" s="2">
        <v>41285</v>
      </c>
      <c r="D47456" s="1" t="s">
        <v>2069</v>
      </c>
      <c r="E47456" s="1" t="s">
        <v>144338</v>
      </c>
      <c r="F47456" s="1" t="s">
        <v>565</v>
      </c>
      <c r="G47456">
        <v>50000</v>
      </c>
      <c r="H47456" s="1" t="s">
        <v>144339</v>
      </c>
      <c r="I47456" s="1" t="s">
        <v>25</v>
      </c>
      <c r="J47456" s="1"/>
      <c r="K47456" s="1"/>
      <c r="L47456" s="1"/>
      <c r="M47456" s="1"/>
    </row>
    <row r="47457" spans="1:13" x14ac:dyDescent="0.3">
      <c r="A47457">
        <v>7896</v>
      </c>
      <c r="B47457" s="1" t="s">
        <v>144340</v>
      </c>
      <c r="C47457" s="2">
        <v>41535</v>
      </c>
      <c r="D47457" s="1" t="s">
        <v>2069</v>
      </c>
      <c r="E47457" s="1" t="s">
        <v>144341</v>
      </c>
      <c r="F47457" s="1" t="s">
        <v>565</v>
      </c>
      <c r="G47457">
        <v>116500</v>
      </c>
      <c r="H47457" s="1" t="s">
        <v>144342</v>
      </c>
      <c r="I47457" s="1" t="s">
        <v>25</v>
      </c>
      <c r="J47457" s="1"/>
      <c r="K47457" s="1"/>
      <c r="L47457" s="1"/>
      <c r="M47457" s="1"/>
    </row>
    <row r="47458" spans="1:13" x14ac:dyDescent="0.3">
      <c r="A47458">
        <v>187</v>
      </c>
      <c r="B47458" s="1" t="s">
        <v>144343</v>
      </c>
      <c r="C47458" s="2">
        <v>41302</v>
      </c>
      <c r="D47458" s="1" t="s">
        <v>2069</v>
      </c>
      <c r="E47458" s="1" t="s">
        <v>144344</v>
      </c>
      <c r="F47458" s="1" t="s">
        <v>565</v>
      </c>
      <c r="G47458">
        <v>86900</v>
      </c>
      <c r="H47458" s="1" t="s">
        <v>144345</v>
      </c>
      <c r="I47458" s="1" t="s">
        <v>25</v>
      </c>
      <c r="J47458" s="1"/>
      <c r="K47458" s="1"/>
      <c r="L47458" s="1"/>
      <c r="M47458" s="1"/>
    </row>
    <row r="47459" spans="1:13" x14ac:dyDescent="0.3">
      <c r="A47459">
        <v>10651</v>
      </c>
      <c r="B47459" s="1" t="s">
        <v>144346</v>
      </c>
      <c r="C47459" s="2">
        <v>41631</v>
      </c>
      <c r="D47459" s="1" t="s">
        <v>2069</v>
      </c>
      <c r="E47459" s="1" t="s">
        <v>144347</v>
      </c>
      <c r="F47459" s="1" t="s">
        <v>565</v>
      </c>
      <c r="G47459">
        <v>101000</v>
      </c>
      <c r="H47459" s="1" t="s">
        <v>144348</v>
      </c>
      <c r="I47459" s="1" t="s">
        <v>25</v>
      </c>
      <c r="J47459" s="1"/>
      <c r="K47459" s="1"/>
      <c r="L47459" s="1"/>
      <c r="M47459" s="1"/>
    </row>
    <row r="47460" spans="1:13" x14ac:dyDescent="0.3">
      <c r="A47460">
        <v>48445</v>
      </c>
      <c r="B47460" s="1" t="s">
        <v>144349</v>
      </c>
      <c r="C47460" s="2">
        <v>42514</v>
      </c>
      <c r="D47460" s="1" t="s">
        <v>2069</v>
      </c>
      <c r="E47460" s="1" t="s">
        <v>144350</v>
      </c>
      <c r="F47460" s="1" t="s">
        <v>565</v>
      </c>
      <c r="G47460">
        <v>160000</v>
      </c>
      <c r="H47460" s="1" t="s">
        <v>144351</v>
      </c>
      <c r="I47460" s="1" t="s">
        <v>25</v>
      </c>
      <c r="J47460" s="1"/>
      <c r="K47460" s="1"/>
      <c r="L47460" s="1"/>
      <c r="M47460" s="1"/>
    </row>
    <row r="47461" spans="1:13" x14ac:dyDescent="0.3">
      <c r="A47461">
        <v>6848</v>
      </c>
      <c r="B47461" s="1" t="s">
        <v>144352</v>
      </c>
      <c r="C47461" s="2">
        <v>41499</v>
      </c>
      <c r="D47461" s="1" t="s">
        <v>21</v>
      </c>
      <c r="E47461" s="1" t="s">
        <v>144353</v>
      </c>
      <c r="F47461" s="1" t="s">
        <v>565</v>
      </c>
      <c r="G47461">
        <v>100030</v>
      </c>
      <c r="H47461" s="1" t="s">
        <v>144354</v>
      </c>
      <c r="I47461" s="1" t="s">
        <v>25</v>
      </c>
      <c r="J47461" s="1"/>
      <c r="K47461" s="1"/>
      <c r="L47461" s="1"/>
      <c r="M47461" s="1"/>
    </row>
    <row r="47462" spans="1:13" x14ac:dyDescent="0.3">
      <c r="A47462">
        <v>13212</v>
      </c>
      <c r="B47462" s="1" t="s">
        <v>144355</v>
      </c>
      <c r="C47462" s="2">
        <v>41717</v>
      </c>
      <c r="D47462" s="1" t="s">
        <v>21</v>
      </c>
      <c r="E47462" s="1" t="s">
        <v>144356</v>
      </c>
      <c r="F47462" s="1" t="s">
        <v>565</v>
      </c>
      <c r="G47462">
        <v>158500</v>
      </c>
      <c r="H47462" s="1" t="s">
        <v>144357</v>
      </c>
      <c r="I47462" s="1" t="s">
        <v>25</v>
      </c>
      <c r="J47462" s="1"/>
      <c r="K47462" s="1"/>
      <c r="L47462" s="1"/>
      <c r="M47462" s="1"/>
    </row>
    <row r="47463" spans="1:13" x14ac:dyDescent="0.3">
      <c r="A47463">
        <v>36268</v>
      </c>
      <c r="B47463" s="1" t="s">
        <v>144358</v>
      </c>
      <c r="C47463" s="2">
        <v>42241</v>
      </c>
      <c r="D47463" s="1" t="s">
        <v>21</v>
      </c>
      <c r="E47463" s="1" t="s">
        <v>144359</v>
      </c>
      <c r="F47463" s="1" t="s">
        <v>565</v>
      </c>
      <c r="G47463">
        <v>189900</v>
      </c>
      <c r="H47463" s="1" t="s">
        <v>144360</v>
      </c>
      <c r="I47463" s="1" t="s">
        <v>25</v>
      </c>
      <c r="J47463" s="1"/>
      <c r="K47463" s="1"/>
      <c r="L47463" s="1"/>
      <c r="M47463" s="1"/>
    </row>
    <row r="47464" spans="1:13" x14ac:dyDescent="0.3">
      <c r="A47464">
        <v>16711</v>
      </c>
      <c r="B47464" s="1" t="s">
        <v>144361</v>
      </c>
      <c r="C47464" s="2">
        <v>41799</v>
      </c>
      <c r="D47464" s="1" t="s">
        <v>21</v>
      </c>
      <c r="E47464" s="1" t="s">
        <v>144362</v>
      </c>
      <c r="F47464" s="1" t="s">
        <v>565</v>
      </c>
      <c r="G47464">
        <v>100000</v>
      </c>
      <c r="H47464" s="1" t="s">
        <v>144363</v>
      </c>
      <c r="I47464" s="1" t="s">
        <v>25</v>
      </c>
      <c r="J47464" s="1"/>
      <c r="K47464" s="1"/>
      <c r="L47464" s="1"/>
      <c r="M47464" s="1"/>
    </row>
    <row r="47465" spans="1:13" x14ac:dyDescent="0.3">
      <c r="A47465">
        <v>26052</v>
      </c>
      <c r="B47465" s="1" t="s">
        <v>144361</v>
      </c>
      <c r="C47465" s="2">
        <v>42009</v>
      </c>
      <c r="D47465" s="1" t="s">
        <v>21</v>
      </c>
      <c r="E47465" s="1" t="s">
        <v>144362</v>
      </c>
      <c r="F47465" s="1" t="s">
        <v>565</v>
      </c>
      <c r="G47465">
        <v>224400</v>
      </c>
      <c r="H47465" s="1" t="s">
        <v>144364</v>
      </c>
      <c r="I47465" s="1" t="s">
        <v>25</v>
      </c>
      <c r="J47465" s="1"/>
      <c r="K47465" s="1"/>
      <c r="L47465" s="1"/>
      <c r="M47465" s="1"/>
    </row>
    <row r="47466" spans="1:13" x14ac:dyDescent="0.3">
      <c r="A47466">
        <v>16712</v>
      </c>
      <c r="B47466" s="1" t="s">
        <v>144365</v>
      </c>
      <c r="C47466" s="2">
        <v>41815</v>
      </c>
      <c r="D47466" s="1" t="s">
        <v>21</v>
      </c>
      <c r="E47466" s="1" t="s">
        <v>144366</v>
      </c>
      <c r="F47466" s="1" t="s">
        <v>565</v>
      </c>
      <c r="G47466">
        <v>155000</v>
      </c>
      <c r="H47466" s="1" t="s">
        <v>144367</v>
      </c>
      <c r="I47466" s="1" t="s">
        <v>25</v>
      </c>
      <c r="J47466" s="1"/>
      <c r="K47466" s="1"/>
      <c r="L47466" s="1"/>
      <c r="M47466" s="1"/>
    </row>
    <row r="47467" spans="1:13" x14ac:dyDescent="0.3">
      <c r="A47467">
        <v>5669</v>
      </c>
      <c r="B47467" s="1" t="s">
        <v>144368</v>
      </c>
      <c r="C47467" s="2">
        <v>41484</v>
      </c>
      <c r="D47467" s="1" t="s">
        <v>21</v>
      </c>
      <c r="E47467" s="1" t="s">
        <v>144369</v>
      </c>
      <c r="F47467" s="1" t="s">
        <v>565</v>
      </c>
      <c r="G47467">
        <v>147000</v>
      </c>
      <c r="H47467" s="1" t="s">
        <v>144370</v>
      </c>
      <c r="I47467" s="1" t="s">
        <v>25</v>
      </c>
      <c r="J47467" s="1"/>
      <c r="K47467" s="1"/>
      <c r="L47467" s="1"/>
      <c r="M47467" s="1"/>
    </row>
    <row r="47468" spans="1:13" x14ac:dyDescent="0.3">
      <c r="A47468">
        <v>14294</v>
      </c>
      <c r="B47468" s="1" t="s">
        <v>144368</v>
      </c>
      <c r="C47468" s="2">
        <v>41753</v>
      </c>
      <c r="D47468" s="1" t="s">
        <v>21</v>
      </c>
      <c r="E47468" s="1" t="s">
        <v>144369</v>
      </c>
      <c r="F47468" s="1" t="s">
        <v>565</v>
      </c>
      <c r="G47468">
        <v>190400</v>
      </c>
      <c r="H47468" s="1" t="s">
        <v>144371</v>
      </c>
      <c r="I47468" s="1" t="s">
        <v>25</v>
      </c>
      <c r="J47468" s="1"/>
      <c r="K47468" s="1"/>
      <c r="L47468" s="1"/>
      <c r="M47468" s="1"/>
    </row>
    <row r="47469" spans="1:13" x14ac:dyDescent="0.3">
      <c r="A47469">
        <v>4363</v>
      </c>
      <c r="B47469" s="1" t="s">
        <v>144372</v>
      </c>
      <c r="C47469" s="2">
        <v>41435</v>
      </c>
      <c r="D47469" s="1" t="s">
        <v>21</v>
      </c>
      <c r="E47469" s="1" t="s">
        <v>144373</v>
      </c>
      <c r="F47469" s="1" t="s">
        <v>565</v>
      </c>
      <c r="G47469">
        <v>152000</v>
      </c>
      <c r="H47469" s="1" t="s">
        <v>144374</v>
      </c>
      <c r="I47469" s="1" t="s">
        <v>25</v>
      </c>
      <c r="J47469" s="1"/>
      <c r="K47469" s="1"/>
      <c r="L47469" s="1"/>
      <c r="M47469" s="1"/>
    </row>
    <row r="47470" spans="1:13" x14ac:dyDescent="0.3">
      <c r="A47470">
        <v>24892</v>
      </c>
      <c r="B47470" s="1" t="s">
        <v>144375</v>
      </c>
      <c r="C47470" s="2">
        <v>42004</v>
      </c>
      <c r="D47470" s="1" t="s">
        <v>21</v>
      </c>
      <c r="E47470" s="1" t="s">
        <v>144376</v>
      </c>
      <c r="F47470" s="1" t="s">
        <v>565</v>
      </c>
      <c r="G47470">
        <v>171900</v>
      </c>
      <c r="H47470" s="1" t="s">
        <v>144377</v>
      </c>
      <c r="I47470" s="1" t="s">
        <v>25</v>
      </c>
      <c r="J47470" s="1"/>
      <c r="K47470" s="1"/>
      <c r="L47470" s="1"/>
      <c r="M47470" s="1"/>
    </row>
    <row r="47471" spans="1:13" x14ac:dyDescent="0.3">
      <c r="A47471">
        <v>46651</v>
      </c>
      <c r="B47471" s="1" t="s">
        <v>144378</v>
      </c>
      <c r="C47471" s="2">
        <v>42474</v>
      </c>
      <c r="D47471" s="1" t="s">
        <v>21</v>
      </c>
      <c r="E47471" s="1" t="s">
        <v>144379</v>
      </c>
      <c r="F47471" s="1" t="s">
        <v>565</v>
      </c>
      <c r="G47471">
        <v>209950</v>
      </c>
      <c r="H47471" s="1" t="s">
        <v>144380</v>
      </c>
      <c r="I47471" s="1" t="s">
        <v>25</v>
      </c>
      <c r="J47471" s="1"/>
      <c r="K47471" s="1"/>
      <c r="L47471" s="1"/>
      <c r="M47471" s="1"/>
    </row>
    <row r="47472" spans="1:13" x14ac:dyDescent="0.3">
      <c r="A47472">
        <v>13213</v>
      </c>
      <c r="B47472" s="1" t="s">
        <v>144381</v>
      </c>
      <c r="C47472" s="2">
        <v>41726</v>
      </c>
      <c r="D47472" s="1" t="s">
        <v>21</v>
      </c>
      <c r="E47472" s="1" t="s">
        <v>144382</v>
      </c>
      <c r="F47472" s="1" t="s">
        <v>565</v>
      </c>
      <c r="G47472">
        <v>152000</v>
      </c>
      <c r="H47472" s="1" t="s">
        <v>144383</v>
      </c>
      <c r="I47472" s="1" t="s">
        <v>25</v>
      </c>
      <c r="J47472" s="1"/>
      <c r="K47472" s="1"/>
      <c r="L47472" s="1"/>
      <c r="M47472" s="1"/>
    </row>
    <row r="47473" spans="1:13" x14ac:dyDescent="0.3">
      <c r="A47473">
        <v>29289</v>
      </c>
      <c r="B47473" s="1" t="s">
        <v>144384</v>
      </c>
      <c r="C47473" s="2">
        <v>42097</v>
      </c>
      <c r="D47473" s="1" t="s">
        <v>21</v>
      </c>
      <c r="E47473" s="1" t="s">
        <v>144385</v>
      </c>
      <c r="F47473" s="1" t="s">
        <v>565</v>
      </c>
      <c r="G47473">
        <v>154000</v>
      </c>
      <c r="H47473" s="1" t="s">
        <v>144386</v>
      </c>
      <c r="I47473" s="1" t="s">
        <v>25</v>
      </c>
      <c r="J47473" s="1"/>
      <c r="K47473" s="1"/>
      <c r="L47473" s="1"/>
      <c r="M47473" s="1"/>
    </row>
    <row r="47474" spans="1:13" x14ac:dyDescent="0.3">
      <c r="A47474">
        <v>43952</v>
      </c>
      <c r="B47474" s="1" t="s">
        <v>144387</v>
      </c>
      <c r="C47474" s="2">
        <v>42419</v>
      </c>
      <c r="D47474" s="1" t="s">
        <v>21</v>
      </c>
      <c r="E47474" s="1" t="s">
        <v>144388</v>
      </c>
      <c r="F47474" s="1" t="s">
        <v>565</v>
      </c>
      <c r="G47474">
        <v>180000</v>
      </c>
      <c r="H47474" s="1" t="s">
        <v>144389</v>
      </c>
      <c r="I47474" s="1" t="s">
        <v>25</v>
      </c>
      <c r="J47474" s="1"/>
      <c r="K47474" s="1"/>
      <c r="L47474" s="1"/>
      <c r="M47474" s="1"/>
    </row>
    <row r="47475" spans="1:13" x14ac:dyDescent="0.3">
      <c r="A47475">
        <v>24893</v>
      </c>
      <c r="B47475" s="1" t="s">
        <v>144390</v>
      </c>
      <c r="C47475" s="2">
        <v>41976</v>
      </c>
      <c r="D47475" s="1" t="s">
        <v>21</v>
      </c>
      <c r="E47475" s="1" t="s">
        <v>144391</v>
      </c>
      <c r="F47475" s="1" t="s">
        <v>565</v>
      </c>
      <c r="G47475">
        <v>162000</v>
      </c>
      <c r="H47475" s="1" t="s">
        <v>144392</v>
      </c>
      <c r="I47475" s="1" t="s">
        <v>25</v>
      </c>
      <c r="J47475" s="1"/>
      <c r="K47475" s="1"/>
      <c r="L47475" s="1"/>
      <c r="M47475" s="1"/>
    </row>
    <row r="47476" spans="1:13" x14ac:dyDescent="0.3">
      <c r="A47476">
        <v>18183</v>
      </c>
      <c r="B47476" s="1" t="s">
        <v>144393</v>
      </c>
      <c r="C47476" s="2">
        <v>41851</v>
      </c>
      <c r="D47476" s="1" t="s">
        <v>21</v>
      </c>
      <c r="E47476" s="1" t="s">
        <v>144394</v>
      </c>
      <c r="F47476" s="1" t="s">
        <v>565</v>
      </c>
      <c r="G47476">
        <v>135000</v>
      </c>
      <c r="H47476" s="1" t="s">
        <v>144395</v>
      </c>
      <c r="I47476" s="1" t="s">
        <v>25</v>
      </c>
      <c r="J47476" s="1"/>
      <c r="K47476" s="1"/>
      <c r="L47476" s="1"/>
      <c r="M47476" s="1"/>
    </row>
    <row r="47477" spans="1:13" x14ac:dyDescent="0.3">
      <c r="A47477">
        <v>21133</v>
      </c>
      <c r="B47477" s="1" t="s">
        <v>144396</v>
      </c>
      <c r="C47477" s="2">
        <v>41908</v>
      </c>
      <c r="D47477" s="1" t="s">
        <v>21</v>
      </c>
      <c r="E47477" s="1" t="s">
        <v>144397</v>
      </c>
      <c r="F47477" s="1" t="s">
        <v>565</v>
      </c>
      <c r="G47477">
        <v>134900</v>
      </c>
      <c r="H47477" s="1" t="s">
        <v>144398</v>
      </c>
      <c r="I47477" s="1" t="s">
        <v>25</v>
      </c>
      <c r="J47477" s="1"/>
      <c r="K47477" s="1"/>
      <c r="L47477" s="1"/>
      <c r="M47477" s="1"/>
    </row>
    <row r="47478" spans="1:13" x14ac:dyDescent="0.3">
      <c r="A47478">
        <v>42937</v>
      </c>
      <c r="B47478" s="1" t="s">
        <v>144399</v>
      </c>
      <c r="C47478" s="2">
        <v>42383</v>
      </c>
      <c r="D47478" s="1" t="s">
        <v>21</v>
      </c>
      <c r="E47478" s="1" t="s">
        <v>144400</v>
      </c>
      <c r="F47478" s="1" t="s">
        <v>565</v>
      </c>
      <c r="G47478">
        <v>135000</v>
      </c>
      <c r="H47478" s="1" t="s">
        <v>144401</v>
      </c>
      <c r="I47478" s="1" t="s">
        <v>25</v>
      </c>
      <c r="J47478" s="1"/>
      <c r="K47478" s="1"/>
      <c r="L47478" s="1"/>
      <c r="M47478" s="1"/>
    </row>
    <row r="47479" spans="1:13" x14ac:dyDescent="0.3">
      <c r="A47479">
        <v>4364</v>
      </c>
      <c r="B47479" s="1" t="s">
        <v>144402</v>
      </c>
      <c r="C47479" s="2">
        <v>41430</v>
      </c>
      <c r="D47479" s="1" t="s">
        <v>21</v>
      </c>
      <c r="E47479" s="1" t="s">
        <v>144403</v>
      </c>
      <c r="F47479" s="1" t="s">
        <v>565</v>
      </c>
      <c r="G47479">
        <v>135000</v>
      </c>
      <c r="H47479" s="1" t="s">
        <v>144404</v>
      </c>
      <c r="I47479" s="1" t="s">
        <v>25</v>
      </c>
      <c r="J47479" s="1"/>
      <c r="K47479" s="1"/>
      <c r="L47479" s="1"/>
      <c r="M47479" s="1"/>
    </row>
    <row r="47480" spans="1:13" x14ac:dyDescent="0.3">
      <c r="A47480">
        <v>9711</v>
      </c>
      <c r="B47480" s="1" t="s">
        <v>144405</v>
      </c>
      <c r="C47480" s="2">
        <v>41597</v>
      </c>
      <c r="D47480" s="1" t="s">
        <v>21</v>
      </c>
      <c r="E47480" s="1" t="s">
        <v>144406</v>
      </c>
      <c r="F47480" s="1" t="s">
        <v>565</v>
      </c>
      <c r="G47480">
        <v>179000</v>
      </c>
      <c r="H47480" s="1" t="s">
        <v>144407</v>
      </c>
      <c r="I47480" s="1" t="s">
        <v>25</v>
      </c>
      <c r="J47480" s="1"/>
      <c r="K47480" s="1"/>
      <c r="L47480" s="1"/>
      <c r="M47480" s="1"/>
    </row>
    <row r="47481" spans="1:13" x14ac:dyDescent="0.3">
      <c r="A47481">
        <v>41749</v>
      </c>
      <c r="B47481" s="1" t="s">
        <v>144405</v>
      </c>
      <c r="C47481" s="2">
        <v>42340</v>
      </c>
      <c r="D47481" s="1" t="s">
        <v>21</v>
      </c>
      <c r="E47481" s="1" t="s">
        <v>144406</v>
      </c>
      <c r="F47481" s="1" t="s">
        <v>565</v>
      </c>
      <c r="G47481">
        <v>228000</v>
      </c>
      <c r="H47481" s="1" t="s">
        <v>144408</v>
      </c>
      <c r="I47481" s="1" t="s">
        <v>25</v>
      </c>
      <c r="J47481" s="1"/>
      <c r="K47481" s="1"/>
      <c r="L47481" s="1"/>
      <c r="M47481" s="1"/>
    </row>
    <row r="47482" spans="1:13" x14ac:dyDescent="0.3">
      <c r="A47482">
        <v>23789</v>
      </c>
      <c r="B47482" s="1" t="s">
        <v>144409</v>
      </c>
      <c r="C47482" s="2">
        <v>41957</v>
      </c>
      <c r="D47482" s="1" t="s">
        <v>21</v>
      </c>
      <c r="E47482" s="1" t="s">
        <v>144410</v>
      </c>
      <c r="F47482" s="1" t="s">
        <v>565</v>
      </c>
      <c r="G47482">
        <v>191500</v>
      </c>
      <c r="H47482" s="1" t="s">
        <v>144411</v>
      </c>
      <c r="I47482" s="1" t="s">
        <v>25</v>
      </c>
      <c r="J47482" s="1"/>
      <c r="K47482" s="1"/>
      <c r="L47482" s="1"/>
      <c r="M47482" s="1"/>
    </row>
    <row r="47483" spans="1:13" x14ac:dyDescent="0.3">
      <c r="A47483">
        <v>40437</v>
      </c>
      <c r="B47483" s="1" t="s">
        <v>144412</v>
      </c>
      <c r="C47483" s="2">
        <v>42313</v>
      </c>
      <c r="D47483" s="1" t="s">
        <v>21</v>
      </c>
      <c r="E47483" s="1" t="s">
        <v>144413</v>
      </c>
      <c r="F47483" s="1" t="s">
        <v>565</v>
      </c>
      <c r="G47483">
        <v>201900</v>
      </c>
      <c r="H47483" s="1" t="s">
        <v>144414</v>
      </c>
      <c r="I47483" s="1" t="s">
        <v>25</v>
      </c>
      <c r="J47483" s="1"/>
      <c r="K47483" s="1"/>
      <c r="L47483" s="1"/>
      <c r="M47483" s="1"/>
    </row>
    <row r="47484" spans="1:13" x14ac:dyDescent="0.3">
      <c r="A47484">
        <v>19646</v>
      </c>
      <c r="B47484" s="1" t="s">
        <v>144415</v>
      </c>
      <c r="C47484" s="2">
        <v>41880</v>
      </c>
      <c r="D47484" s="1" t="s">
        <v>21</v>
      </c>
      <c r="E47484" s="1" t="s">
        <v>144416</v>
      </c>
      <c r="F47484" s="1" t="s">
        <v>565</v>
      </c>
      <c r="G47484">
        <v>131000</v>
      </c>
      <c r="H47484" s="1" t="s">
        <v>144417</v>
      </c>
      <c r="I47484" s="1" t="s">
        <v>25</v>
      </c>
      <c r="J47484" s="1"/>
      <c r="K47484" s="1"/>
      <c r="L47484" s="1"/>
      <c r="M47484" s="1"/>
    </row>
    <row r="47485" spans="1:13" x14ac:dyDescent="0.3">
      <c r="A47485">
        <v>32807</v>
      </c>
      <c r="B47485" s="1" t="s">
        <v>144418</v>
      </c>
      <c r="C47485" s="2">
        <v>42163</v>
      </c>
      <c r="D47485" s="1" t="s">
        <v>21</v>
      </c>
      <c r="E47485" s="1" t="s">
        <v>144419</v>
      </c>
      <c r="F47485" s="1" t="s">
        <v>565</v>
      </c>
      <c r="G47485">
        <v>213900</v>
      </c>
      <c r="H47485" s="1" t="s">
        <v>144420</v>
      </c>
      <c r="I47485" s="1" t="s">
        <v>25</v>
      </c>
      <c r="J47485" s="1"/>
      <c r="K47485" s="1"/>
      <c r="L47485" s="1"/>
      <c r="M47485" s="1"/>
    </row>
    <row r="47486" spans="1:13" x14ac:dyDescent="0.3">
      <c r="A47486">
        <v>45098</v>
      </c>
      <c r="B47486" s="1" t="s">
        <v>144421</v>
      </c>
      <c r="C47486" s="2">
        <v>42460</v>
      </c>
      <c r="D47486" s="1" t="s">
        <v>21</v>
      </c>
      <c r="E47486" s="1" t="s">
        <v>144422</v>
      </c>
      <c r="F47486" s="1" t="s">
        <v>565</v>
      </c>
      <c r="G47486">
        <v>160000</v>
      </c>
      <c r="H47486" s="1" t="s">
        <v>144423</v>
      </c>
      <c r="I47486" s="1" t="s">
        <v>25</v>
      </c>
      <c r="J47486" s="1"/>
      <c r="K47486" s="1"/>
      <c r="L47486" s="1"/>
      <c r="M47486" s="1"/>
    </row>
    <row r="47487" spans="1:13" x14ac:dyDescent="0.3">
      <c r="A47487">
        <v>34563</v>
      </c>
      <c r="B47487" s="1" t="s">
        <v>144424</v>
      </c>
      <c r="C47487" s="2">
        <v>42201</v>
      </c>
      <c r="D47487" s="1" t="s">
        <v>21</v>
      </c>
      <c r="E47487" s="1" t="s">
        <v>144425</v>
      </c>
      <c r="F47487" s="1" t="s">
        <v>565</v>
      </c>
      <c r="G47487">
        <v>181194</v>
      </c>
      <c r="H47487" s="1" t="s">
        <v>144426</v>
      </c>
      <c r="I47487" s="1" t="s">
        <v>25</v>
      </c>
      <c r="J47487" s="1"/>
      <c r="K47487" s="1"/>
      <c r="L47487" s="1"/>
      <c r="M47487" s="1"/>
    </row>
    <row r="47488" spans="1:13" x14ac:dyDescent="0.3">
      <c r="A47488">
        <v>46652</v>
      </c>
      <c r="B47488" s="1" t="s">
        <v>144427</v>
      </c>
      <c r="C47488" s="2">
        <v>42472</v>
      </c>
      <c r="D47488" s="1" t="s">
        <v>21</v>
      </c>
      <c r="E47488" s="1" t="s">
        <v>144428</v>
      </c>
      <c r="F47488" s="1" t="s">
        <v>565</v>
      </c>
      <c r="G47488">
        <v>238000</v>
      </c>
      <c r="H47488" s="1" t="s">
        <v>144429</v>
      </c>
      <c r="I47488" s="1" t="s">
        <v>25</v>
      </c>
      <c r="J47488" s="1"/>
      <c r="K47488" s="1"/>
      <c r="L47488" s="1"/>
      <c r="M47488" s="1"/>
    </row>
    <row r="47489" spans="1:13" x14ac:dyDescent="0.3">
      <c r="A47489">
        <v>19647</v>
      </c>
      <c r="B47489" s="1" t="s">
        <v>144430</v>
      </c>
      <c r="C47489" s="2">
        <v>41872</v>
      </c>
      <c r="D47489" s="1" t="s">
        <v>21</v>
      </c>
      <c r="E47489" s="1" t="s">
        <v>144431</v>
      </c>
      <c r="F47489" s="1" t="s">
        <v>565</v>
      </c>
      <c r="G47489">
        <v>171900</v>
      </c>
      <c r="H47489" s="1" t="s">
        <v>144432</v>
      </c>
      <c r="I47489" s="1" t="s">
        <v>25</v>
      </c>
      <c r="J47489" s="1"/>
      <c r="K47489" s="1"/>
      <c r="L47489" s="1"/>
      <c r="M47489" s="1"/>
    </row>
    <row r="47490" spans="1:13" x14ac:dyDescent="0.3">
      <c r="A47490">
        <v>46653</v>
      </c>
      <c r="B47490" s="1" t="s">
        <v>144433</v>
      </c>
      <c r="C47490" s="2">
        <v>42482</v>
      </c>
      <c r="D47490" s="1" t="s">
        <v>21</v>
      </c>
      <c r="E47490" s="1" t="s">
        <v>144434</v>
      </c>
      <c r="F47490" s="1" t="s">
        <v>565</v>
      </c>
      <c r="G47490">
        <v>191000</v>
      </c>
      <c r="H47490" s="1" t="s">
        <v>144435</v>
      </c>
      <c r="I47490" s="1" t="s">
        <v>25</v>
      </c>
      <c r="J47490" s="1"/>
      <c r="K47490" s="1"/>
      <c r="L47490" s="1"/>
      <c r="M47490" s="1"/>
    </row>
    <row r="47491" spans="1:13" x14ac:dyDescent="0.3">
      <c r="A47491">
        <v>54352</v>
      </c>
      <c r="B47491" s="1" t="s">
        <v>144436</v>
      </c>
      <c r="C47491" s="2">
        <v>42643</v>
      </c>
      <c r="D47491" s="1" t="s">
        <v>21</v>
      </c>
      <c r="E47491" s="1" t="s">
        <v>144437</v>
      </c>
      <c r="F47491" s="1" t="s">
        <v>565</v>
      </c>
      <c r="G47491">
        <v>234000</v>
      </c>
      <c r="H47491" s="1" t="s">
        <v>144438</v>
      </c>
      <c r="I47491" s="1" t="s">
        <v>25</v>
      </c>
      <c r="J47491" s="1"/>
      <c r="K47491" s="1"/>
      <c r="L47491" s="1"/>
      <c r="M47491" s="1"/>
    </row>
    <row r="47492" spans="1:13" x14ac:dyDescent="0.3">
      <c r="A47492">
        <v>4365</v>
      </c>
      <c r="B47492" s="1" t="s">
        <v>144439</v>
      </c>
      <c r="C47492" s="2">
        <v>41439</v>
      </c>
      <c r="D47492" s="1" t="s">
        <v>21</v>
      </c>
      <c r="E47492" s="1" t="s">
        <v>144440</v>
      </c>
      <c r="F47492" s="1" t="s">
        <v>565</v>
      </c>
      <c r="G47492">
        <v>135000</v>
      </c>
      <c r="H47492" s="1" t="s">
        <v>144441</v>
      </c>
      <c r="I47492" s="1" t="s">
        <v>25</v>
      </c>
      <c r="J47492" s="1"/>
      <c r="K47492" s="1"/>
      <c r="L47492" s="1"/>
      <c r="M47492" s="1"/>
    </row>
    <row r="47493" spans="1:13" x14ac:dyDescent="0.3">
      <c r="A47493">
        <v>50335</v>
      </c>
      <c r="B47493" s="1" t="s">
        <v>144442</v>
      </c>
      <c r="C47493" s="2">
        <v>42551</v>
      </c>
      <c r="D47493" s="1" t="s">
        <v>21</v>
      </c>
      <c r="E47493" s="1" t="s">
        <v>144443</v>
      </c>
      <c r="F47493" s="1" t="s">
        <v>565</v>
      </c>
      <c r="G47493">
        <v>176000</v>
      </c>
      <c r="H47493" s="1" t="s">
        <v>144444</v>
      </c>
      <c r="I47493" s="1" t="s">
        <v>25</v>
      </c>
      <c r="J47493" s="1"/>
      <c r="K47493" s="1"/>
      <c r="L47493" s="1"/>
      <c r="M47493" s="1"/>
    </row>
    <row r="47494" spans="1:13" x14ac:dyDescent="0.3">
      <c r="A47494">
        <v>18184</v>
      </c>
      <c r="B47494" s="1" t="s">
        <v>144445</v>
      </c>
      <c r="C47494" s="2">
        <v>41850</v>
      </c>
      <c r="D47494" s="1" t="s">
        <v>21</v>
      </c>
      <c r="E47494" s="1" t="s">
        <v>144446</v>
      </c>
      <c r="F47494" s="1" t="s">
        <v>565</v>
      </c>
      <c r="G47494">
        <v>189900</v>
      </c>
      <c r="H47494" s="1" t="s">
        <v>144447</v>
      </c>
      <c r="I47494" s="1" t="s">
        <v>25</v>
      </c>
      <c r="J47494" s="1"/>
      <c r="K47494" s="1"/>
      <c r="L47494" s="1"/>
      <c r="M47494" s="1"/>
    </row>
    <row r="47495" spans="1:13" x14ac:dyDescent="0.3">
      <c r="A47495">
        <v>9712</v>
      </c>
      <c r="B47495" s="1" t="s">
        <v>144448</v>
      </c>
      <c r="C47495" s="2">
        <v>41600</v>
      </c>
      <c r="D47495" s="1" t="s">
        <v>21</v>
      </c>
      <c r="E47495" s="1" t="s">
        <v>144449</v>
      </c>
      <c r="F47495" s="1" t="s">
        <v>565</v>
      </c>
      <c r="G47495">
        <v>174900</v>
      </c>
      <c r="H47495" s="1" t="s">
        <v>144450</v>
      </c>
      <c r="I47495" s="1" t="s">
        <v>25</v>
      </c>
      <c r="J47495" s="1"/>
      <c r="K47495" s="1"/>
      <c r="L47495" s="1"/>
      <c r="M47495" s="1"/>
    </row>
    <row r="47496" spans="1:13" x14ac:dyDescent="0.3">
      <c r="A47496">
        <v>16713</v>
      </c>
      <c r="B47496" s="1" t="s">
        <v>144451</v>
      </c>
      <c r="C47496" s="2">
        <v>41810</v>
      </c>
      <c r="D47496" s="1" t="s">
        <v>21</v>
      </c>
      <c r="E47496" s="1" t="s">
        <v>144452</v>
      </c>
      <c r="F47496" s="1" t="s">
        <v>565</v>
      </c>
      <c r="G47496">
        <v>170900</v>
      </c>
      <c r="H47496" s="1" t="s">
        <v>144453</v>
      </c>
      <c r="I47496" s="1" t="s">
        <v>25</v>
      </c>
      <c r="J47496" s="1"/>
      <c r="K47496" s="1"/>
      <c r="L47496" s="1"/>
      <c r="M47496" s="1"/>
    </row>
    <row r="47497" spans="1:13" x14ac:dyDescent="0.3">
      <c r="A47497">
        <v>6849</v>
      </c>
      <c r="B47497" s="1" t="s">
        <v>144454</v>
      </c>
      <c r="C47497" s="2">
        <v>41498</v>
      </c>
      <c r="D47497" s="1" t="s">
        <v>21</v>
      </c>
      <c r="E47497" s="1" t="s">
        <v>144455</v>
      </c>
      <c r="F47497" s="1" t="s">
        <v>565</v>
      </c>
      <c r="G47497">
        <v>173450</v>
      </c>
      <c r="H47497" s="1" t="s">
        <v>144456</v>
      </c>
      <c r="I47497" s="1" t="s">
        <v>25</v>
      </c>
      <c r="J47497" s="1"/>
      <c r="K47497" s="1"/>
      <c r="L47497" s="1"/>
      <c r="M47497" s="1"/>
    </row>
    <row r="47498" spans="1:13" x14ac:dyDescent="0.3">
      <c r="A47498">
        <v>50336</v>
      </c>
      <c r="B47498" s="1" t="s">
        <v>144457</v>
      </c>
      <c r="C47498" s="2">
        <v>42550</v>
      </c>
      <c r="D47498" s="1" t="s">
        <v>21</v>
      </c>
      <c r="E47498" s="1" t="s">
        <v>144458</v>
      </c>
      <c r="F47498" s="1" t="s">
        <v>565</v>
      </c>
      <c r="G47498">
        <v>235000</v>
      </c>
      <c r="H47498" s="1" t="s">
        <v>144459</v>
      </c>
      <c r="I47498" s="1" t="s">
        <v>25</v>
      </c>
      <c r="J47498" s="1"/>
      <c r="K47498" s="1"/>
      <c r="L47498" s="1"/>
      <c r="M47498" s="1"/>
    </row>
    <row r="47499" spans="1:13" x14ac:dyDescent="0.3">
      <c r="A47499">
        <v>4366</v>
      </c>
      <c r="B47499" s="1" t="s">
        <v>144460</v>
      </c>
      <c r="C47499" s="2">
        <v>41430</v>
      </c>
      <c r="D47499" s="1" t="s">
        <v>21</v>
      </c>
      <c r="E47499" s="1" t="s">
        <v>144461</v>
      </c>
      <c r="F47499" s="1" t="s">
        <v>565</v>
      </c>
      <c r="G47499">
        <v>165900</v>
      </c>
      <c r="H47499" s="1" t="s">
        <v>144462</v>
      </c>
      <c r="I47499" s="1" t="s">
        <v>25</v>
      </c>
      <c r="J47499" s="1"/>
      <c r="K47499" s="1"/>
      <c r="L47499" s="1"/>
      <c r="M47499" s="1"/>
    </row>
    <row r="47500" spans="1:13" x14ac:dyDescent="0.3">
      <c r="A47500">
        <v>37903</v>
      </c>
      <c r="B47500" s="1" t="s">
        <v>144463</v>
      </c>
      <c r="C47500" s="2">
        <v>42257</v>
      </c>
      <c r="D47500" s="1" t="s">
        <v>21</v>
      </c>
      <c r="E47500" s="1" t="s">
        <v>144464</v>
      </c>
      <c r="F47500" s="1" t="s">
        <v>565</v>
      </c>
      <c r="G47500">
        <v>199900</v>
      </c>
      <c r="H47500" s="1" t="s">
        <v>144465</v>
      </c>
      <c r="I47500" s="1" t="s">
        <v>25</v>
      </c>
      <c r="J47500" s="1"/>
      <c r="K47500" s="1"/>
      <c r="L47500" s="1"/>
      <c r="M47500" s="1"/>
    </row>
    <row r="47501" spans="1:13" x14ac:dyDescent="0.3">
      <c r="A47501">
        <v>4367</v>
      </c>
      <c r="B47501" s="1" t="s">
        <v>144466</v>
      </c>
      <c r="C47501" s="2">
        <v>41450</v>
      </c>
      <c r="D47501" s="1" t="s">
        <v>21</v>
      </c>
      <c r="E47501" s="1" t="s">
        <v>144467</v>
      </c>
      <c r="F47501" s="1" t="s">
        <v>565</v>
      </c>
      <c r="G47501">
        <v>148000</v>
      </c>
      <c r="H47501" s="1" t="s">
        <v>144468</v>
      </c>
      <c r="I47501" s="1" t="s">
        <v>25</v>
      </c>
      <c r="J47501" s="1"/>
      <c r="K47501" s="1"/>
      <c r="L47501" s="1"/>
      <c r="M47501" s="1"/>
    </row>
    <row r="47502" spans="1:13" x14ac:dyDescent="0.3">
      <c r="A47502">
        <v>29290</v>
      </c>
      <c r="B47502" s="1" t="s">
        <v>144466</v>
      </c>
      <c r="C47502" s="2">
        <v>42110</v>
      </c>
      <c r="D47502" s="1" t="s">
        <v>21</v>
      </c>
      <c r="E47502" s="1" t="s">
        <v>144467</v>
      </c>
      <c r="F47502" s="1" t="s">
        <v>565</v>
      </c>
      <c r="G47502">
        <v>189900</v>
      </c>
      <c r="H47502" s="1" t="s">
        <v>144469</v>
      </c>
      <c r="I47502" s="1" t="s">
        <v>25</v>
      </c>
      <c r="J47502" s="1"/>
      <c r="K47502" s="1"/>
      <c r="L47502" s="1"/>
      <c r="M47502" s="1"/>
    </row>
    <row r="47503" spans="1:13" x14ac:dyDescent="0.3">
      <c r="A47503">
        <v>46654</v>
      </c>
      <c r="B47503" s="1" t="s">
        <v>144470</v>
      </c>
      <c r="C47503" s="2">
        <v>42475</v>
      </c>
      <c r="D47503" s="1" t="s">
        <v>21</v>
      </c>
      <c r="E47503" s="1" t="s">
        <v>144471</v>
      </c>
      <c r="F47503" s="1" t="s">
        <v>565</v>
      </c>
      <c r="G47503">
        <v>227500</v>
      </c>
      <c r="H47503" s="1" t="s">
        <v>144472</v>
      </c>
      <c r="I47503" s="1" t="s">
        <v>25</v>
      </c>
      <c r="J47503" s="1"/>
      <c r="K47503" s="1"/>
      <c r="L47503" s="1"/>
      <c r="M47503" s="1"/>
    </row>
    <row r="47504" spans="1:13" x14ac:dyDescent="0.3">
      <c r="A47504">
        <v>13214</v>
      </c>
      <c r="B47504" s="1" t="s">
        <v>144473</v>
      </c>
      <c r="C47504" s="2">
        <v>41719</v>
      </c>
      <c r="D47504" s="1" t="s">
        <v>21</v>
      </c>
      <c r="E47504" s="1" t="s">
        <v>144474</v>
      </c>
      <c r="F47504" s="1" t="s">
        <v>565</v>
      </c>
      <c r="G47504">
        <v>160000</v>
      </c>
      <c r="H47504" s="1" t="s">
        <v>144475</v>
      </c>
      <c r="I47504" s="1" t="s">
        <v>25</v>
      </c>
      <c r="J47504" s="1"/>
      <c r="K47504" s="1"/>
      <c r="L47504" s="1"/>
      <c r="M47504" s="1"/>
    </row>
    <row r="47505" spans="1:13" x14ac:dyDescent="0.3">
      <c r="A47505">
        <v>6850</v>
      </c>
      <c r="B47505" s="1" t="s">
        <v>144476</v>
      </c>
      <c r="C47505" s="2">
        <v>41488</v>
      </c>
      <c r="D47505" s="1" t="s">
        <v>21</v>
      </c>
      <c r="E47505" s="1" t="s">
        <v>144477</v>
      </c>
      <c r="F47505" s="1" t="s">
        <v>565</v>
      </c>
      <c r="G47505">
        <v>161500</v>
      </c>
      <c r="H47505" s="1" t="s">
        <v>144478</v>
      </c>
      <c r="I47505" s="1" t="s">
        <v>25</v>
      </c>
      <c r="J47505" s="1"/>
      <c r="K47505" s="1"/>
      <c r="L47505" s="1"/>
      <c r="M47505" s="1"/>
    </row>
    <row r="47506" spans="1:13" x14ac:dyDescent="0.3">
      <c r="A47506">
        <v>42938</v>
      </c>
      <c r="B47506" s="1" t="s">
        <v>144479</v>
      </c>
      <c r="C47506" s="2">
        <v>42381</v>
      </c>
      <c r="D47506" s="1" t="s">
        <v>21</v>
      </c>
      <c r="E47506" s="1" t="s">
        <v>144480</v>
      </c>
      <c r="F47506" s="1" t="s">
        <v>565</v>
      </c>
      <c r="G47506">
        <v>174000</v>
      </c>
      <c r="H47506" s="1" t="s">
        <v>144481</v>
      </c>
      <c r="I47506" s="1" t="s">
        <v>25</v>
      </c>
      <c r="J47506" s="1"/>
      <c r="K47506" s="1"/>
      <c r="L47506" s="1"/>
      <c r="M47506" s="1"/>
    </row>
    <row r="47507" spans="1:13" x14ac:dyDescent="0.3">
      <c r="A47507">
        <v>42939</v>
      </c>
      <c r="B47507" s="1" t="s">
        <v>144482</v>
      </c>
      <c r="C47507" s="2">
        <v>42398</v>
      </c>
      <c r="D47507" s="1" t="s">
        <v>21</v>
      </c>
      <c r="E47507" s="1" t="s">
        <v>144483</v>
      </c>
      <c r="F47507" s="1" t="s">
        <v>565</v>
      </c>
      <c r="G47507">
        <v>156000</v>
      </c>
      <c r="H47507" s="1" t="s">
        <v>144484</v>
      </c>
      <c r="I47507" s="1" t="s">
        <v>25</v>
      </c>
      <c r="J47507" s="1"/>
      <c r="K47507" s="1"/>
      <c r="L47507" s="1"/>
      <c r="M47507" s="1"/>
    </row>
    <row r="47508" spans="1:13" x14ac:dyDescent="0.3">
      <c r="A47508">
        <v>29291</v>
      </c>
      <c r="B47508" s="1" t="s">
        <v>144485</v>
      </c>
      <c r="C47508" s="2">
        <v>42124</v>
      </c>
      <c r="D47508" s="1" t="s">
        <v>21</v>
      </c>
      <c r="E47508" s="1" t="s">
        <v>144486</v>
      </c>
      <c r="F47508" s="1" t="s">
        <v>565</v>
      </c>
      <c r="G47508">
        <v>230000</v>
      </c>
      <c r="H47508" s="1" t="s">
        <v>144487</v>
      </c>
      <c r="I47508" s="1" t="s">
        <v>25</v>
      </c>
      <c r="J47508" s="1"/>
      <c r="K47508" s="1"/>
      <c r="L47508" s="1"/>
      <c r="M47508" s="1"/>
    </row>
    <row r="47509" spans="1:13" x14ac:dyDescent="0.3">
      <c r="A47509">
        <v>621</v>
      </c>
      <c r="B47509" s="1" t="s">
        <v>144488</v>
      </c>
      <c r="C47509" s="2">
        <v>41313</v>
      </c>
      <c r="D47509" s="1" t="s">
        <v>21</v>
      </c>
      <c r="E47509" s="1" t="s">
        <v>144489</v>
      </c>
      <c r="F47509" s="1" t="s">
        <v>565</v>
      </c>
      <c r="G47509">
        <v>140500</v>
      </c>
      <c r="H47509" s="1" t="s">
        <v>144490</v>
      </c>
      <c r="I47509" s="1" t="s">
        <v>25</v>
      </c>
      <c r="J47509" s="1"/>
      <c r="K47509" s="1"/>
      <c r="L47509" s="1"/>
      <c r="M47509" s="1"/>
    </row>
    <row r="47510" spans="1:13" x14ac:dyDescent="0.3">
      <c r="A47510">
        <v>15413</v>
      </c>
      <c r="B47510" s="1" t="s">
        <v>144491</v>
      </c>
      <c r="C47510" s="2">
        <v>41781</v>
      </c>
      <c r="D47510" s="1" t="s">
        <v>21</v>
      </c>
      <c r="E47510" s="1" t="s">
        <v>144492</v>
      </c>
      <c r="F47510" s="1" t="s">
        <v>565</v>
      </c>
      <c r="G47510">
        <v>144000</v>
      </c>
      <c r="H47510" s="1" t="s">
        <v>144493</v>
      </c>
      <c r="I47510" s="1" t="s">
        <v>25</v>
      </c>
      <c r="J47510" s="1"/>
      <c r="K47510" s="1"/>
      <c r="L47510" s="1"/>
      <c r="M47510" s="1"/>
    </row>
    <row r="47511" spans="1:13" x14ac:dyDescent="0.3">
      <c r="A47511">
        <v>5670</v>
      </c>
      <c r="B47511" s="1" t="s">
        <v>144494</v>
      </c>
      <c r="C47511" s="2">
        <v>41486</v>
      </c>
      <c r="D47511" s="1" t="s">
        <v>21</v>
      </c>
      <c r="E47511" s="1" t="s">
        <v>144495</v>
      </c>
      <c r="F47511" s="1" t="s">
        <v>565</v>
      </c>
      <c r="G47511">
        <v>155900</v>
      </c>
      <c r="H47511" s="1" t="s">
        <v>144496</v>
      </c>
      <c r="I47511" s="1" t="s">
        <v>25</v>
      </c>
      <c r="J47511" s="1"/>
      <c r="K47511" s="1"/>
      <c r="L47511" s="1"/>
      <c r="M47511" s="1"/>
    </row>
    <row r="47512" spans="1:13" x14ac:dyDescent="0.3">
      <c r="A47512">
        <v>24894</v>
      </c>
      <c r="B47512" s="1" t="s">
        <v>144494</v>
      </c>
      <c r="C47512" s="2">
        <v>41985</v>
      </c>
      <c r="D47512" s="1" t="s">
        <v>21</v>
      </c>
      <c r="E47512" s="1" t="s">
        <v>144495</v>
      </c>
      <c r="F47512" s="1" t="s">
        <v>565</v>
      </c>
      <c r="G47512">
        <v>176000</v>
      </c>
      <c r="H47512" s="1" t="s">
        <v>144497</v>
      </c>
      <c r="I47512" s="1" t="s">
        <v>25</v>
      </c>
      <c r="J47512" s="1"/>
      <c r="K47512" s="1"/>
      <c r="L47512" s="1"/>
      <c r="M47512" s="1"/>
    </row>
    <row r="47513" spans="1:13" x14ac:dyDescent="0.3">
      <c r="A47513">
        <v>8767</v>
      </c>
      <c r="B47513" s="1" t="s">
        <v>144498</v>
      </c>
      <c r="C47513" s="2">
        <v>41568</v>
      </c>
      <c r="D47513" s="1" t="s">
        <v>21</v>
      </c>
      <c r="E47513" s="1" t="s">
        <v>144499</v>
      </c>
      <c r="F47513" s="1" t="s">
        <v>565</v>
      </c>
      <c r="G47513">
        <v>163500</v>
      </c>
      <c r="H47513" s="1" t="s">
        <v>144500</v>
      </c>
      <c r="I47513" s="1" t="s">
        <v>25</v>
      </c>
      <c r="J47513" s="1"/>
      <c r="K47513" s="1"/>
      <c r="L47513" s="1"/>
      <c r="M47513" s="1"/>
    </row>
    <row r="47514" spans="1:13" x14ac:dyDescent="0.3">
      <c r="A47514">
        <v>45099</v>
      </c>
      <c r="B47514" s="1" t="s">
        <v>144501</v>
      </c>
      <c r="C47514" s="2">
        <v>42433</v>
      </c>
      <c r="D47514" s="1" t="s">
        <v>21</v>
      </c>
      <c r="E47514" s="1" t="s">
        <v>144502</v>
      </c>
      <c r="F47514" s="1" t="s">
        <v>565</v>
      </c>
      <c r="G47514">
        <v>190000</v>
      </c>
      <c r="H47514" s="1" t="s">
        <v>144503</v>
      </c>
      <c r="I47514" s="1" t="s">
        <v>25</v>
      </c>
      <c r="J47514" s="1"/>
      <c r="K47514" s="1"/>
      <c r="L47514" s="1"/>
      <c r="M47514" s="1"/>
    </row>
    <row r="47515" spans="1:13" x14ac:dyDescent="0.3">
      <c r="A47515">
        <v>8768</v>
      </c>
      <c r="B47515" s="1" t="s">
        <v>144504</v>
      </c>
      <c r="C47515" s="2">
        <v>41578</v>
      </c>
      <c r="D47515" s="1" t="s">
        <v>21</v>
      </c>
      <c r="E47515" s="1" t="s">
        <v>144505</v>
      </c>
      <c r="F47515" s="1" t="s">
        <v>565</v>
      </c>
      <c r="G47515">
        <v>159000</v>
      </c>
      <c r="H47515" s="1" t="s">
        <v>144506</v>
      </c>
      <c r="I47515" s="1" t="s">
        <v>25</v>
      </c>
      <c r="J47515" s="1"/>
      <c r="K47515" s="1"/>
      <c r="L47515" s="1"/>
      <c r="M47515" s="1"/>
    </row>
    <row r="47516" spans="1:13" x14ac:dyDescent="0.3">
      <c r="A47516">
        <v>50337</v>
      </c>
      <c r="B47516" s="1" t="s">
        <v>144507</v>
      </c>
      <c r="C47516" s="2">
        <v>42536</v>
      </c>
      <c r="D47516" s="1" t="s">
        <v>21</v>
      </c>
      <c r="E47516" s="1" t="s">
        <v>144508</v>
      </c>
      <c r="F47516" s="1" t="s">
        <v>565</v>
      </c>
      <c r="G47516">
        <v>244000</v>
      </c>
      <c r="H47516" s="1" t="s">
        <v>144509</v>
      </c>
      <c r="I47516" s="1" t="s">
        <v>25</v>
      </c>
      <c r="J47516" s="1"/>
      <c r="K47516" s="1"/>
      <c r="L47516" s="1"/>
      <c r="M47516" s="1"/>
    </row>
    <row r="47517" spans="1:13" x14ac:dyDescent="0.3">
      <c r="A47517">
        <v>52956</v>
      </c>
      <c r="B47517" s="1" t="s">
        <v>144510</v>
      </c>
      <c r="C47517" s="2">
        <v>42594</v>
      </c>
      <c r="D47517" s="1" t="s">
        <v>21</v>
      </c>
      <c r="E47517" s="1" t="s">
        <v>144511</v>
      </c>
      <c r="F47517" s="1" t="s">
        <v>565</v>
      </c>
      <c r="G47517">
        <v>242000</v>
      </c>
      <c r="H47517" s="1" t="s">
        <v>144512</v>
      </c>
      <c r="I47517" s="1" t="s">
        <v>25</v>
      </c>
      <c r="J47517" s="1"/>
      <c r="K47517" s="1"/>
      <c r="L47517" s="1"/>
      <c r="M47517" s="1"/>
    </row>
    <row r="47518" spans="1:13" x14ac:dyDescent="0.3">
      <c r="A47518">
        <v>30856</v>
      </c>
      <c r="B47518" s="1" t="s">
        <v>144513</v>
      </c>
      <c r="C47518" s="2">
        <v>42153</v>
      </c>
      <c r="D47518" s="1" t="s">
        <v>21</v>
      </c>
      <c r="E47518" s="1" t="s">
        <v>144514</v>
      </c>
      <c r="F47518" s="1" t="s">
        <v>565</v>
      </c>
      <c r="G47518">
        <v>189000</v>
      </c>
      <c r="H47518" s="1" t="s">
        <v>144515</v>
      </c>
      <c r="I47518" s="1" t="s">
        <v>25</v>
      </c>
      <c r="J47518" s="1"/>
      <c r="K47518" s="1"/>
      <c r="L47518" s="1"/>
      <c r="M47518" s="1"/>
    </row>
    <row r="47519" spans="1:13" x14ac:dyDescent="0.3">
      <c r="A47519">
        <v>36269</v>
      </c>
      <c r="B47519" s="1" t="s">
        <v>144516</v>
      </c>
      <c r="C47519" s="2">
        <v>42243</v>
      </c>
      <c r="D47519" s="1" t="s">
        <v>21</v>
      </c>
      <c r="E47519" s="1" t="s">
        <v>144517</v>
      </c>
      <c r="F47519" s="1" t="s">
        <v>565</v>
      </c>
      <c r="G47519">
        <v>208000</v>
      </c>
      <c r="H47519" s="1" t="s">
        <v>144518</v>
      </c>
      <c r="I47519" s="1" t="s">
        <v>25</v>
      </c>
      <c r="J47519" s="1"/>
      <c r="K47519" s="1"/>
      <c r="L47519" s="1"/>
      <c r="M47519" s="1"/>
    </row>
    <row r="47520" spans="1:13" x14ac:dyDescent="0.3">
      <c r="A47520">
        <v>21134</v>
      </c>
      <c r="B47520" s="1" t="s">
        <v>144519</v>
      </c>
      <c r="C47520" s="2">
        <v>41907</v>
      </c>
      <c r="D47520" s="1" t="s">
        <v>21</v>
      </c>
      <c r="E47520" s="1" t="s">
        <v>144520</v>
      </c>
      <c r="F47520" s="1" t="s">
        <v>565</v>
      </c>
      <c r="G47520">
        <v>176000</v>
      </c>
      <c r="H47520" s="1" t="s">
        <v>144521</v>
      </c>
      <c r="I47520" s="1" t="s">
        <v>25</v>
      </c>
      <c r="J47520" s="1"/>
      <c r="K47520" s="1"/>
      <c r="L47520" s="1"/>
      <c r="M47520" s="1"/>
    </row>
    <row r="47521" spans="1:13" x14ac:dyDescent="0.3">
      <c r="A47521">
        <v>18185</v>
      </c>
      <c r="B47521" s="1" t="s">
        <v>144522</v>
      </c>
      <c r="C47521" s="2">
        <v>41843</v>
      </c>
      <c r="D47521" s="1" t="s">
        <v>21</v>
      </c>
      <c r="E47521" s="1" t="s">
        <v>144523</v>
      </c>
      <c r="F47521" s="1" t="s">
        <v>565</v>
      </c>
      <c r="G47521">
        <v>147500</v>
      </c>
      <c r="H47521" s="1" t="s">
        <v>144524</v>
      </c>
      <c r="I47521" s="1" t="s">
        <v>25</v>
      </c>
      <c r="J47521" s="1"/>
      <c r="K47521" s="1"/>
      <c r="L47521" s="1"/>
      <c r="M47521" s="1"/>
    </row>
    <row r="47522" spans="1:13" x14ac:dyDescent="0.3">
      <c r="A47522">
        <v>32808</v>
      </c>
      <c r="B47522" s="1" t="s">
        <v>144525</v>
      </c>
      <c r="C47522" s="2">
        <v>42171</v>
      </c>
      <c r="D47522" s="1" t="s">
        <v>21</v>
      </c>
      <c r="E47522" s="1" t="s">
        <v>144526</v>
      </c>
      <c r="F47522" s="1" t="s">
        <v>565</v>
      </c>
      <c r="G47522">
        <v>152000</v>
      </c>
      <c r="H47522" s="1" t="s">
        <v>144527</v>
      </c>
      <c r="I47522" s="1" t="s">
        <v>25</v>
      </c>
      <c r="J47522" s="1"/>
      <c r="K47522" s="1"/>
      <c r="L47522" s="1"/>
      <c r="M47522" s="1"/>
    </row>
    <row r="47523" spans="1:13" x14ac:dyDescent="0.3">
      <c r="A47523">
        <v>23790</v>
      </c>
      <c r="B47523" s="1" t="s">
        <v>144528</v>
      </c>
      <c r="C47523" s="2">
        <v>41964</v>
      </c>
      <c r="D47523" s="1" t="s">
        <v>21</v>
      </c>
      <c r="E47523" s="1" t="s">
        <v>144529</v>
      </c>
      <c r="F47523" s="1" t="s">
        <v>565</v>
      </c>
      <c r="G47523">
        <v>168250</v>
      </c>
      <c r="H47523" s="1" t="s">
        <v>144530</v>
      </c>
      <c r="I47523" s="1" t="s">
        <v>25</v>
      </c>
      <c r="J47523" s="1"/>
      <c r="K47523" s="1"/>
      <c r="L47523" s="1"/>
      <c r="M47523" s="1"/>
    </row>
    <row r="47524" spans="1:13" x14ac:dyDescent="0.3">
      <c r="A47524">
        <v>23791</v>
      </c>
      <c r="B47524" s="1" t="s">
        <v>144531</v>
      </c>
      <c r="C47524" s="2">
        <v>41957</v>
      </c>
      <c r="D47524" s="1" t="s">
        <v>21</v>
      </c>
      <c r="E47524" s="1" t="s">
        <v>144532</v>
      </c>
      <c r="F47524" s="1" t="s">
        <v>565</v>
      </c>
      <c r="G47524">
        <v>185000</v>
      </c>
      <c r="H47524" s="1" t="s">
        <v>144533</v>
      </c>
      <c r="I47524" s="1" t="s">
        <v>25</v>
      </c>
      <c r="J47524" s="1"/>
      <c r="K47524" s="1"/>
      <c r="L47524" s="1"/>
      <c r="M47524" s="1"/>
    </row>
    <row r="47525" spans="1:13" x14ac:dyDescent="0.3">
      <c r="A47525">
        <v>21135</v>
      </c>
      <c r="B47525" s="1" t="s">
        <v>144534</v>
      </c>
      <c r="C47525" s="2">
        <v>41904</v>
      </c>
      <c r="D47525" s="1" t="s">
        <v>21</v>
      </c>
      <c r="E47525" s="1" t="s">
        <v>144535</v>
      </c>
      <c r="F47525" s="1" t="s">
        <v>565</v>
      </c>
      <c r="G47525">
        <v>179900</v>
      </c>
      <c r="H47525" s="1" t="s">
        <v>144536</v>
      </c>
      <c r="I47525" s="1" t="s">
        <v>25</v>
      </c>
      <c r="J47525" s="1"/>
      <c r="K47525" s="1"/>
      <c r="L47525" s="1"/>
      <c r="M47525" s="1"/>
    </row>
    <row r="47526" spans="1:13" x14ac:dyDescent="0.3">
      <c r="A47526">
        <v>8769</v>
      </c>
      <c r="B47526" s="1" t="s">
        <v>144537</v>
      </c>
      <c r="C47526" s="2">
        <v>41562</v>
      </c>
      <c r="D47526" s="1" t="s">
        <v>21</v>
      </c>
      <c r="E47526" s="1" t="s">
        <v>144538</v>
      </c>
      <c r="F47526" s="1" t="s">
        <v>565</v>
      </c>
      <c r="G47526">
        <v>165900</v>
      </c>
      <c r="H47526" s="1" t="s">
        <v>144539</v>
      </c>
      <c r="I47526" s="1" t="s">
        <v>25</v>
      </c>
      <c r="J47526" s="1"/>
      <c r="K47526" s="1"/>
      <c r="L47526" s="1"/>
      <c r="M47526" s="1"/>
    </row>
    <row r="47527" spans="1:13" x14ac:dyDescent="0.3">
      <c r="A47527">
        <v>15414</v>
      </c>
      <c r="B47527" s="1" t="s">
        <v>144540</v>
      </c>
      <c r="C47527" s="2">
        <v>41774</v>
      </c>
      <c r="D47527" s="1" t="s">
        <v>21</v>
      </c>
      <c r="E47527" s="1" t="s">
        <v>144541</v>
      </c>
      <c r="F47527" s="1" t="s">
        <v>565</v>
      </c>
      <c r="G47527">
        <v>179000</v>
      </c>
      <c r="H47527" s="1" t="s">
        <v>144542</v>
      </c>
      <c r="I47527" s="1" t="s">
        <v>25</v>
      </c>
      <c r="J47527" s="1"/>
      <c r="K47527" s="1"/>
      <c r="L47527" s="1"/>
      <c r="M47527" s="1"/>
    </row>
    <row r="47528" spans="1:13" x14ac:dyDescent="0.3">
      <c r="A47528">
        <v>18186</v>
      </c>
      <c r="B47528" s="1" t="s">
        <v>144543</v>
      </c>
      <c r="C47528" s="2">
        <v>41838</v>
      </c>
      <c r="D47528" s="1" t="s">
        <v>21</v>
      </c>
      <c r="E47528" s="1" t="s">
        <v>144544</v>
      </c>
      <c r="F47528" s="1" t="s">
        <v>565</v>
      </c>
      <c r="G47528">
        <v>186000</v>
      </c>
      <c r="H47528" s="1" t="s">
        <v>144545</v>
      </c>
      <c r="I47528" s="1" t="s">
        <v>25</v>
      </c>
      <c r="J47528" s="1"/>
      <c r="K47528" s="1"/>
      <c r="L47528" s="1"/>
      <c r="M47528" s="1"/>
    </row>
    <row r="47529" spans="1:13" x14ac:dyDescent="0.3">
      <c r="A47529">
        <v>48446</v>
      </c>
      <c r="B47529" s="1" t="s">
        <v>144546</v>
      </c>
      <c r="C47529" s="2">
        <v>42521</v>
      </c>
      <c r="D47529" s="1" t="s">
        <v>21</v>
      </c>
      <c r="E47529" s="1" t="s">
        <v>144547</v>
      </c>
      <c r="F47529" s="1" t="s">
        <v>565</v>
      </c>
      <c r="G47529">
        <v>140000</v>
      </c>
      <c r="H47529" s="1" t="s">
        <v>144548</v>
      </c>
      <c r="I47529" s="1" t="s">
        <v>25</v>
      </c>
      <c r="J47529" s="1"/>
      <c r="K47529" s="1"/>
      <c r="L47529" s="1"/>
      <c r="M47529" s="1"/>
    </row>
    <row r="47530" spans="1:13" x14ac:dyDescent="0.3">
      <c r="A47530">
        <v>26053</v>
      </c>
      <c r="B47530" s="1" t="s">
        <v>144549</v>
      </c>
      <c r="C47530" s="2">
        <v>42031</v>
      </c>
      <c r="D47530" s="1" t="s">
        <v>21</v>
      </c>
      <c r="E47530" s="1" t="s">
        <v>144550</v>
      </c>
      <c r="F47530" s="1" t="s">
        <v>565</v>
      </c>
      <c r="G47530">
        <v>145000</v>
      </c>
      <c r="H47530" s="1" t="s">
        <v>144551</v>
      </c>
      <c r="I47530" s="1" t="s">
        <v>25</v>
      </c>
      <c r="J47530" s="1"/>
      <c r="K47530" s="1"/>
      <c r="L47530" s="1"/>
      <c r="M47530" s="1"/>
    </row>
    <row r="47531" spans="1:13" x14ac:dyDescent="0.3">
      <c r="A47531">
        <v>50338</v>
      </c>
      <c r="B47531" s="1" t="s">
        <v>144552</v>
      </c>
      <c r="C47531" s="2">
        <v>42531</v>
      </c>
      <c r="D47531" s="1" t="s">
        <v>21</v>
      </c>
      <c r="E47531" s="1" t="s">
        <v>144553</v>
      </c>
      <c r="F47531" s="1" t="s">
        <v>565</v>
      </c>
      <c r="G47531">
        <v>235000</v>
      </c>
      <c r="H47531" s="1" t="s">
        <v>144554</v>
      </c>
      <c r="I47531" s="1" t="s">
        <v>25</v>
      </c>
      <c r="J47531" s="1"/>
      <c r="K47531" s="1"/>
      <c r="L47531" s="1"/>
      <c r="M47531" s="1"/>
    </row>
    <row r="47532" spans="1:13" x14ac:dyDescent="0.3">
      <c r="A47532">
        <v>39292</v>
      </c>
      <c r="B47532" s="1" t="s">
        <v>144555</v>
      </c>
      <c r="C47532" s="2">
        <v>42282</v>
      </c>
      <c r="D47532" s="1" t="s">
        <v>21</v>
      </c>
      <c r="E47532" s="1" t="s">
        <v>144556</v>
      </c>
      <c r="F47532" s="1" t="s">
        <v>565</v>
      </c>
      <c r="G47532">
        <v>241000</v>
      </c>
      <c r="H47532" s="1" t="s">
        <v>144557</v>
      </c>
      <c r="I47532" s="1" t="s">
        <v>25</v>
      </c>
      <c r="J47532" s="1"/>
      <c r="K47532" s="1"/>
      <c r="L47532" s="1"/>
      <c r="M47532" s="1"/>
    </row>
    <row r="47533" spans="1:13" x14ac:dyDescent="0.3">
      <c r="A47533">
        <v>51835</v>
      </c>
      <c r="B47533" s="1" t="s">
        <v>144558</v>
      </c>
      <c r="C47533" s="2">
        <v>42558</v>
      </c>
      <c r="D47533" s="1" t="s">
        <v>21</v>
      </c>
      <c r="E47533" s="1" t="s">
        <v>144559</v>
      </c>
      <c r="F47533" s="1" t="s">
        <v>565</v>
      </c>
      <c r="G47533">
        <v>239900</v>
      </c>
      <c r="H47533" s="1" t="s">
        <v>144560</v>
      </c>
      <c r="I47533" s="1" t="s">
        <v>25</v>
      </c>
      <c r="J47533" s="1"/>
      <c r="K47533" s="1"/>
      <c r="L47533" s="1"/>
      <c r="M47533" s="1"/>
    </row>
    <row r="47534" spans="1:13" x14ac:dyDescent="0.3">
      <c r="A47534">
        <v>27987</v>
      </c>
      <c r="B47534" s="1" t="s">
        <v>144561</v>
      </c>
      <c r="C47534" s="2">
        <v>42087</v>
      </c>
      <c r="D47534" s="1" t="s">
        <v>21</v>
      </c>
      <c r="E47534" s="1" t="s">
        <v>144562</v>
      </c>
      <c r="F47534" s="1" t="s">
        <v>565</v>
      </c>
      <c r="G47534">
        <v>205000</v>
      </c>
      <c r="H47534" s="1" t="s">
        <v>144563</v>
      </c>
      <c r="I47534" s="1" t="s">
        <v>25</v>
      </c>
      <c r="J47534" s="1"/>
      <c r="K47534" s="1"/>
      <c r="L47534" s="1"/>
      <c r="M47534" s="1"/>
    </row>
    <row r="47535" spans="1:13" x14ac:dyDescent="0.3">
      <c r="A47535">
        <v>8770</v>
      </c>
      <c r="B47535" s="1" t="s">
        <v>144564</v>
      </c>
      <c r="C47535" s="2">
        <v>41548</v>
      </c>
      <c r="D47535" s="1" t="s">
        <v>21</v>
      </c>
      <c r="E47535" s="1" t="s">
        <v>144565</v>
      </c>
      <c r="F47535" s="1" t="s">
        <v>565</v>
      </c>
      <c r="G47535">
        <v>163000</v>
      </c>
      <c r="H47535" s="1" t="s">
        <v>144566</v>
      </c>
      <c r="I47535" s="1" t="s">
        <v>25</v>
      </c>
      <c r="J47535" s="1"/>
      <c r="K47535" s="1"/>
      <c r="L47535" s="1"/>
      <c r="M47535" s="1"/>
    </row>
    <row r="47536" spans="1:13" x14ac:dyDescent="0.3">
      <c r="A47536">
        <v>40438</v>
      </c>
      <c r="B47536" s="1" t="s">
        <v>144567</v>
      </c>
      <c r="C47536" s="2">
        <v>42314</v>
      </c>
      <c r="D47536" s="1" t="s">
        <v>21</v>
      </c>
      <c r="E47536" s="1" t="s">
        <v>144568</v>
      </c>
      <c r="F47536" s="1" t="s">
        <v>565</v>
      </c>
      <c r="G47536">
        <v>239900</v>
      </c>
      <c r="H47536" s="1" t="s">
        <v>144569</v>
      </c>
      <c r="I47536" s="1" t="s">
        <v>25</v>
      </c>
      <c r="J47536" s="1"/>
      <c r="K47536" s="1"/>
      <c r="L47536" s="1"/>
      <c r="M47536" s="1"/>
    </row>
    <row r="47537" spans="1:21" x14ac:dyDescent="0.3">
      <c r="A47537">
        <v>24895</v>
      </c>
      <c r="B47537" s="1" t="s">
        <v>144570</v>
      </c>
      <c r="C47537" s="2">
        <v>41981</v>
      </c>
      <c r="D47537" s="1" t="s">
        <v>21</v>
      </c>
      <c r="E47537" s="1" t="s">
        <v>144571</v>
      </c>
      <c r="F47537" s="1" t="s">
        <v>565</v>
      </c>
      <c r="G47537">
        <v>193750</v>
      </c>
      <c r="H47537" s="1" t="s">
        <v>144572</v>
      </c>
      <c r="I47537" s="1" t="s">
        <v>25</v>
      </c>
      <c r="J47537" s="1"/>
      <c r="K47537" s="1"/>
      <c r="L47537" s="1"/>
      <c r="M47537" s="1"/>
    </row>
    <row r="47538" spans="1:21" x14ac:dyDescent="0.3">
      <c r="A47538">
        <v>622</v>
      </c>
      <c r="B47538" s="1" t="s">
        <v>144573</v>
      </c>
      <c r="C47538" s="2">
        <v>41326</v>
      </c>
      <c r="D47538" s="1" t="s">
        <v>21</v>
      </c>
      <c r="E47538" s="1" t="s">
        <v>144574</v>
      </c>
      <c r="F47538" s="1" t="s">
        <v>565</v>
      </c>
      <c r="G47538">
        <v>185000</v>
      </c>
      <c r="H47538" s="1" t="s">
        <v>144575</v>
      </c>
      <c r="I47538" s="1" t="s">
        <v>25</v>
      </c>
      <c r="J47538" s="1"/>
      <c r="K47538" s="1"/>
      <c r="L47538" s="1"/>
      <c r="M47538" s="1"/>
    </row>
    <row r="47539" spans="1:21" x14ac:dyDescent="0.3">
      <c r="A47539">
        <v>46655</v>
      </c>
      <c r="B47539" s="1" t="s">
        <v>144576</v>
      </c>
      <c r="C47539" s="2">
        <v>42485</v>
      </c>
      <c r="D47539" s="1" t="s">
        <v>21</v>
      </c>
      <c r="E47539" s="1" t="s">
        <v>144577</v>
      </c>
      <c r="F47539" s="1" t="s">
        <v>565</v>
      </c>
      <c r="G47539">
        <v>250000</v>
      </c>
      <c r="H47539" s="1" t="s">
        <v>144578</v>
      </c>
      <c r="I47539" s="1" t="s">
        <v>25</v>
      </c>
      <c r="J47539" s="1"/>
      <c r="K47539" s="1"/>
      <c r="L47539" s="1"/>
      <c r="M47539" s="1"/>
    </row>
    <row r="47540" spans="1:21" x14ac:dyDescent="0.3">
      <c r="A47540">
        <v>10652</v>
      </c>
      <c r="B47540" s="1" t="s">
        <v>144579</v>
      </c>
      <c r="C47540" s="2">
        <v>41627</v>
      </c>
      <c r="D47540" s="1" t="s">
        <v>21</v>
      </c>
      <c r="E47540" s="1" t="s">
        <v>144580</v>
      </c>
      <c r="F47540" s="1" t="s">
        <v>565</v>
      </c>
      <c r="G47540">
        <v>204900</v>
      </c>
      <c r="H47540" s="1" t="s">
        <v>144581</v>
      </c>
      <c r="I47540" s="1" t="s">
        <v>25</v>
      </c>
      <c r="J47540" s="1"/>
      <c r="K47540" s="1"/>
      <c r="L47540" s="1"/>
      <c r="M47540" s="1"/>
    </row>
    <row r="47541" spans="1:21" x14ac:dyDescent="0.3">
      <c r="A47541">
        <v>45853</v>
      </c>
      <c r="B47541" s="1" t="s">
        <v>144582</v>
      </c>
      <c r="C47541" s="2">
        <v>42443</v>
      </c>
      <c r="D47541" s="1" t="s">
        <v>66</v>
      </c>
      <c r="E47541" s="1" t="s">
        <v>144583</v>
      </c>
      <c r="F47541" s="1" t="s">
        <v>565</v>
      </c>
      <c r="G47541">
        <v>150000</v>
      </c>
      <c r="H47541" s="1" t="s">
        <v>144584</v>
      </c>
      <c r="I47541" s="1" t="s">
        <v>25</v>
      </c>
      <c r="J47541" s="1" t="s">
        <v>144585</v>
      </c>
      <c r="K47541" s="1" t="s">
        <v>144583</v>
      </c>
      <c r="L47541" s="1" t="s">
        <v>565</v>
      </c>
      <c r="M47541" s="1" t="s">
        <v>336</v>
      </c>
      <c r="N47541">
        <v>0.28999999999999998</v>
      </c>
      <c r="O47541">
        <v>25000</v>
      </c>
      <c r="P47541">
        <v>99200</v>
      </c>
      <c r="Q47541">
        <v>124200</v>
      </c>
      <c r="R47541">
        <v>1968</v>
      </c>
      <c r="S47541">
        <v>3</v>
      </c>
      <c r="T47541">
        <v>1</v>
      </c>
      <c r="U47541">
        <v>1</v>
      </c>
    </row>
    <row r="47542" spans="1:21" x14ac:dyDescent="0.3">
      <c r="A47542">
        <v>18879</v>
      </c>
      <c r="B47542" s="1" t="s">
        <v>144586</v>
      </c>
      <c r="C47542" s="2">
        <v>41841</v>
      </c>
      <c r="D47542" s="1" t="s">
        <v>66</v>
      </c>
      <c r="E47542" s="1" t="s">
        <v>144587</v>
      </c>
      <c r="F47542" s="1" t="s">
        <v>565</v>
      </c>
      <c r="G47542">
        <v>95000</v>
      </c>
      <c r="H47542" s="1" t="s">
        <v>144588</v>
      </c>
      <c r="I47542" s="1" t="s">
        <v>25</v>
      </c>
      <c r="J47542" s="1" t="s">
        <v>144589</v>
      </c>
      <c r="K47542" s="1" t="s">
        <v>144587</v>
      </c>
      <c r="L47542" s="1" t="s">
        <v>565</v>
      </c>
      <c r="M47542" s="1" t="s">
        <v>336</v>
      </c>
      <c r="N47542">
        <v>0.27</v>
      </c>
      <c r="O47542">
        <v>25000</v>
      </c>
      <c r="P47542">
        <v>76500</v>
      </c>
      <c r="Q47542">
        <v>101500</v>
      </c>
      <c r="R47542">
        <v>1967</v>
      </c>
      <c r="S47542">
        <v>3</v>
      </c>
      <c r="T47542">
        <v>1</v>
      </c>
      <c r="U47542">
        <v>1</v>
      </c>
    </row>
    <row r="47543" spans="1:21" x14ac:dyDescent="0.3">
      <c r="A47543">
        <v>21823</v>
      </c>
      <c r="B47543" s="1" t="s">
        <v>144586</v>
      </c>
      <c r="C47543" s="2">
        <v>41912</v>
      </c>
      <c r="D47543" s="1" t="s">
        <v>66</v>
      </c>
      <c r="E47543" s="1" t="s">
        <v>144587</v>
      </c>
      <c r="F47543" s="1" t="s">
        <v>565</v>
      </c>
      <c r="G47543">
        <v>112800</v>
      </c>
      <c r="H47543" s="1" t="s">
        <v>144590</v>
      </c>
      <c r="I47543" s="1" t="s">
        <v>25</v>
      </c>
      <c r="J47543" s="1" t="s">
        <v>144589</v>
      </c>
      <c r="K47543" s="1" t="s">
        <v>144587</v>
      </c>
      <c r="L47543" s="1" t="s">
        <v>565</v>
      </c>
      <c r="M47543" s="1" t="s">
        <v>336</v>
      </c>
      <c r="N47543">
        <v>0.27</v>
      </c>
      <c r="O47543">
        <v>25000</v>
      </c>
      <c r="P47543">
        <v>76500</v>
      </c>
      <c r="Q47543">
        <v>101500</v>
      </c>
      <c r="R47543">
        <v>1967</v>
      </c>
      <c r="S47543">
        <v>3</v>
      </c>
      <c r="T47543">
        <v>1</v>
      </c>
      <c r="U47543">
        <v>1</v>
      </c>
    </row>
    <row r="47544" spans="1:21" x14ac:dyDescent="0.3">
      <c r="A47544">
        <v>43459</v>
      </c>
      <c r="B47544" s="1" t="s">
        <v>144586</v>
      </c>
      <c r="C47544" s="2">
        <v>42382</v>
      </c>
      <c r="D47544" s="1" t="s">
        <v>66</v>
      </c>
      <c r="E47544" s="1" t="s">
        <v>144587</v>
      </c>
      <c r="F47544" s="1" t="s">
        <v>565</v>
      </c>
      <c r="G47544">
        <v>135000</v>
      </c>
      <c r="H47544" s="1" t="s">
        <v>144591</v>
      </c>
      <c r="I47544" s="1" t="s">
        <v>25</v>
      </c>
      <c r="J47544" s="1" t="s">
        <v>144589</v>
      </c>
      <c r="K47544" s="1" t="s">
        <v>144587</v>
      </c>
      <c r="L47544" s="1" t="s">
        <v>565</v>
      </c>
      <c r="M47544" s="1" t="s">
        <v>336</v>
      </c>
      <c r="N47544">
        <v>0.27</v>
      </c>
      <c r="O47544">
        <v>25000</v>
      </c>
      <c r="P47544">
        <v>76500</v>
      </c>
      <c r="Q47544">
        <v>101500</v>
      </c>
      <c r="R47544">
        <v>1967</v>
      </c>
      <c r="S47544">
        <v>3</v>
      </c>
      <c r="T47544">
        <v>1</v>
      </c>
      <c r="U47544">
        <v>1</v>
      </c>
    </row>
    <row r="47545" spans="1:21" x14ac:dyDescent="0.3">
      <c r="A47545">
        <v>42400</v>
      </c>
      <c r="B47545" s="1" t="s">
        <v>144592</v>
      </c>
      <c r="C47545" s="2">
        <v>42366</v>
      </c>
      <c r="D47545" s="1" t="s">
        <v>66</v>
      </c>
      <c r="E47545" s="1" t="s">
        <v>144593</v>
      </c>
      <c r="F47545" s="1" t="s">
        <v>565</v>
      </c>
      <c r="G47545">
        <v>169900</v>
      </c>
      <c r="H47545" s="1" t="s">
        <v>144594</v>
      </c>
      <c r="I47545" s="1" t="s">
        <v>25</v>
      </c>
      <c r="J47545" s="1" t="s">
        <v>3643</v>
      </c>
      <c r="K47545" s="1" t="s">
        <v>144593</v>
      </c>
      <c r="L47545" s="1" t="s">
        <v>565</v>
      </c>
      <c r="M47545" s="1" t="s">
        <v>336</v>
      </c>
      <c r="N47545">
        <v>0.25</v>
      </c>
      <c r="O47545">
        <v>25000</v>
      </c>
      <c r="P47545">
        <v>107400</v>
      </c>
      <c r="Q47545">
        <v>132400</v>
      </c>
      <c r="R47545">
        <v>1966</v>
      </c>
      <c r="S47545">
        <v>3</v>
      </c>
      <c r="T47545">
        <v>1</v>
      </c>
      <c r="U47545">
        <v>1</v>
      </c>
    </row>
    <row r="47546" spans="1:21" x14ac:dyDescent="0.3">
      <c r="A47546">
        <v>39842</v>
      </c>
      <c r="B47546" s="1" t="s">
        <v>144595</v>
      </c>
      <c r="C47546" s="2">
        <v>42278</v>
      </c>
      <c r="D47546" s="1" t="s">
        <v>66</v>
      </c>
      <c r="E47546" s="1" t="s">
        <v>144596</v>
      </c>
      <c r="F47546" s="1" t="s">
        <v>565</v>
      </c>
      <c r="G47546">
        <v>162000</v>
      </c>
      <c r="H47546" s="1" t="s">
        <v>144597</v>
      </c>
      <c r="I47546" s="1" t="s">
        <v>25</v>
      </c>
      <c r="J47546" s="1" t="s">
        <v>144598</v>
      </c>
      <c r="K47546" s="1" t="s">
        <v>144596</v>
      </c>
      <c r="L47546" s="1" t="s">
        <v>565</v>
      </c>
      <c r="M47546" s="1" t="s">
        <v>336</v>
      </c>
      <c r="N47546">
        <v>0.26</v>
      </c>
      <c r="O47546">
        <v>25000</v>
      </c>
      <c r="P47546">
        <v>108400</v>
      </c>
      <c r="Q47546">
        <v>133400</v>
      </c>
      <c r="R47546">
        <v>1967</v>
      </c>
      <c r="S47546">
        <v>4</v>
      </c>
      <c r="T47546">
        <v>2</v>
      </c>
      <c r="U47546">
        <v>0</v>
      </c>
    </row>
    <row r="47547" spans="1:21" x14ac:dyDescent="0.3">
      <c r="A47547">
        <v>53622</v>
      </c>
      <c r="B47547" s="1" t="s">
        <v>144599</v>
      </c>
      <c r="C47547" s="2">
        <v>42598</v>
      </c>
      <c r="D47547" s="1" t="s">
        <v>66</v>
      </c>
      <c r="E47547" s="1" t="s">
        <v>144600</v>
      </c>
      <c r="F47547" s="1" t="s">
        <v>565</v>
      </c>
      <c r="G47547">
        <v>279000</v>
      </c>
      <c r="H47547" s="1" t="s">
        <v>144601</v>
      </c>
      <c r="I47547" s="1" t="s">
        <v>25</v>
      </c>
      <c r="J47547" s="1" t="s">
        <v>144602</v>
      </c>
      <c r="K47547" s="1" t="s">
        <v>144603</v>
      </c>
      <c r="L47547" s="1" t="s">
        <v>565</v>
      </c>
      <c r="M47547" s="1" t="s">
        <v>336</v>
      </c>
      <c r="N47547">
        <v>0.25</v>
      </c>
      <c r="O47547">
        <v>25000</v>
      </c>
      <c r="P47547">
        <v>101300</v>
      </c>
      <c r="Q47547">
        <v>126300</v>
      </c>
      <c r="R47547">
        <v>1965</v>
      </c>
      <c r="S47547">
        <v>3</v>
      </c>
      <c r="T47547">
        <v>2</v>
      </c>
      <c r="U47547">
        <v>0</v>
      </c>
    </row>
    <row r="47548" spans="1:21" x14ac:dyDescent="0.3">
      <c r="A47548">
        <v>42401</v>
      </c>
      <c r="B47548" s="1" t="s">
        <v>144604</v>
      </c>
      <c r="C47548" s="2">
        <v>42356</v>
      </c>
      <c r="D47548" s="1" t="s">
        <v>66</v>
      </c>
      <c r="E47548" s="1" t="s">
        <v>144605</v>
      </c>
      <c r="F47548" s="1" t="s">
        <v>565</v>
      </c>
      <c r="G47548">
        <v>130000</v>
      </c>
      <c r="H47548" s="1" t="s">
        <v>144606</v>
      </c>
      <c r="I47548" s="1" t="s">
        <v>25</v>
      </c>
      <c r="J47548" s="1" t="s">
        <v>144607</v>
      </c>
      <c r="K47548" s="1" t="s">
        <v>144605</v>
      </c>
      <c r="L47548" s="1" t="s">
        <v>565</v>
      </c>
      <c r="M47548" s="1" t="s">
        <v>336</v>
      </c>
      <c r="N47548">
        <v>0.25</v>
      </c>
      <c r="O47548">
        <v>25000</v>
      </c>
      <c r="P47548">
        <v>96000</v>
      </c>
      <c r="Q47548">
        <v>121000</v>
      </c>
      <c r="R47548">
        <v>1968</v>
      </c>
      <c r="S47548">
        <v>3</v>
      </c>
      <c r="T47548">
        <v>2</v>
      </c>
      <c r="U47548">
        <v>0</v>
      </c>
    </row>
    <row r="47549" spans="1:21" x14ac:dyDescent="0.3">
      <c r="A47549">
        <v>49323</v>
      </c>
      <c r="B47549" s="1" t="s">
        <v>144604</v>
      </c>
      <c r="C47549" s="2">
        <v>42517</v>
      </c>
      <c r="D47549" s="1" t="s">
        <v>66</v>
      </c>
      <c r="E47549" s="1" t="s">
        <v>144608</v>
      </c>
      <c r="F47549" s="1" t="s">
        <v>565</v>
      </c>
      <c r="G47549">
        <v>289000</v>
      </c>
      <c r="H47549" s="1" t="s">
        <v>144609</v>
      </c>
      <c r="I47549" s="1" t="s">
        <v>25</v>
      </c>
      <c r="J47549" s="1" t="s">
        <v>144607</v>
      </c>
      <c r="K47549" s="1" t="s">
        <v>144605</v>
      </c>
      <c r="L47549" s="1" t="s">
        <v>565</v>
      </c>
      <c r="M47549" s="1" t="s">
        <v>336</v>
      </c>
      <c r="N47549">
        <v>0.25</v>
      </c>
      <c r="O47549">
        <v>25000</v>
      </c>
      <c r="P47549">
        <v>96000</v>
      </c>
      <c r="Q47549">
        <v>121000</v>
      </c>
      <c r="R47549">
        <v>1968</v>
      </c>
      <c r="S47549">
        <v>3</v>
      </c>
      <c r="T47549">
        <v>2</v>
      </c>
      <c r="U47549">
        <v>0</v>
      </c>
    </row>
    <row r="47550" spans="1:21" x14ac:dyDescent="0.3">
      <c r="A47550">
        <v>26668</v>
      </c>
      <c r="B47550" s="1" t="s">
        <v>144610</v>
      </c>
      <c r="C47550" s="2">
        <v>42046</v>
      </c>
      <c r="D47550" s="1" t="s">
        <v>66</v>
      </c>
      <c r="E47550" s="1" t="s">
        <v>144611</v>
      </c>
      <c r="F47550" s="1" t="s">
        <v>565</v>
      </c>
      <c r="G47550">
        <v>153000</v>
      </c>
      <c r="H47550" s="1" t="s">
        <v>144612</v>
      </c>
      <c r="I47550" s="1" t="s">
        <v>25</v>
      </c>
      <c r="J47550" s="1" t="s">
        <v>144613</v>
      </c>
      <c r="K47550" s="1" t="s">
        <v>144611</v>
      </c>
      <c r="L47550" s="1" t="s">
        <v>565</v>
      </c>
      <c r="M47550" s="1" t="s">
        <v>336</v>
      </c>
      <c r="N47550">
        <v>0.26</v>
      </c>
      <c r="O47550">
        <v>25000</v>
      </c>
      <c r="P47550">
        <v>81700</v>
      </c>
      <c r="Q47550">
        <v>106700</v>
      </c>
      <c r="R47550">
        <v>1967</v>
      </c>
      <c r="S47550">
        <v>4</v>
      </c>
      <c r="T47550">
        <v>2</v>
      </c>
      <c r="U47550">
        <v>0</v>
      </c>
    </row>
    <row r="47551" spans="1:21" x14ac:dyDescent="0.3">
      <c r="A47551">
        <v>25478</v>
      </c>
      <c r="B47551" s="1" t="s">
        <v>144614</v>
      </c>
      <c r="C47551" s="2">
        <v>41991</v>
      </c>
      <c r="D47551" s="1" t="s">
        <v>66</v>
      </c>
      <c r="E47551" s="1" t="s">
        <v>144615</v>
      </c>
      <c r="F47551" s="1" t="s">
        <v>565</v>
      </c>
      <c r="G47551">
        <v>144000</v>
      </c>
      <c r="H47551" s="1" t="s">
        <v>144616</v>
      </c>
      <c r="I47551" s="1" t="s">
        <v>25</v>
      </c>
      <c r="J47551" s="1" t="s">
        <v>144617</v>
      </c>
      <c r="K47551" s="1" t="s">
        <v>144615</v>
      </c>
      <c r="L47551" s="1" t="s">
        <v>565</v>
      </c>
      <c r="M47551" s="1" t="s">
        <v>336</v>
      </c>
      <c r="N47551">
        <v>0.25</v>
      </c>
      <c r="O47551">
        <v>25000</v>
      </c>
      <c r="P47551">
        <v>106800</v>
      </c>
      <c r="Q47551">
        <v>131800</v>
      </c>
      <c r="R47551">
        <v>1965</v>
      </c>
      <c r="S47551">
        <v>3</v>
      </c>
      <c r="T47551">
        <v>2</v>
      </c>
      <c r="U47551">
        <v>0</v>
      </c>
    </row>
    <row r="47552" spans="1:21" x14ac:dyDescent="0.3">
      <c r="A47552">
        <v>39843</v>
      </c>
      <c r="B47552" s="1" t="s">
        <v>144618</v>
      </c>
      <c r="C47552" s="2">
        <v>42293</v>
      </c>
      <c r="D47552" s="1" t="s">
        <v>66</v>
      </c>
      <c r="E47552" s="1" t="s">
        <v>144619</v>
      </c>
      <c r="F47552" s="1" t="s">
        <v>565</v>
      </c>
      <c r="G47552">
        <v>164000</v>
      </c>
      <c r="H47552" s="1" t="s">
        <v>144620</v>
      </c>
      <c r="I47552" s="1" t="s">
        <v>25</v>
      </c>
      <c r="J47552" s="1" t="s">
        <v>144621</v>
      </c>
      <c r="K47552" s="1" t="s">
        <v>144619</v>
      </c>
      <c r="L47552" s="1" t="s">
        <v>565</v>
      </c>
      <c r="M47552" s="1" t="s">
        <v>336</v>
      </c>
      <c r="N47552">
        <v>0.28999999999999998</v>
      </c>
      <c r="O47552">
        <v>25000</v>
      </c>
      <c r="P47552">
        <v>89200</v>
      </c>
      <c r="Q47552">
        <v>116200</v>
      </c>
      <c r="R47552">
        <v>1967</v>
      </c>
      <c r="S47552">
        <v>3</v>
      </c>
      <c r="T47552">
        <v>1</v>
      </c>
      <c r="U47552">
        <v>1</v>
      </c>
    </row>
    <row r="47553" spans="1:21" x14ac:dyDescent="0.3">
      <c r="A47553">
        <v>18880</v>
      </c>
      <c r="B47553" s="1" t="s">
        <v>144622</v>
      </c>
      <c r="C47553" s="2">
        <v>41836</v>
      </c>
      <c r="D47553" s="1" t="s">
        <v>66</v>
      </c>
      <c r="E47553" s="1" t="s">
        <v>144623</v>
      </c>
      <c r="F47553" s="1" t="s">
        <v>565</v>
      </c>
      <c r="G47553">
        <v>145500</v>
      </c>
      <c r="H47553" s="1" t="s">
        <v>144624</v>
      </c>
      <c r="I47553" s="1" t="s">
        <v>25</v>
      </c>
      <c r="J47553" s="1" t="s">
        <v>144625</v>
      </c>
      <c r="K47553" s="1" t="s">
        <v>144623</v>
      </c>
      <c r="L47553" s="1" t="s">
        <v>565</v>
      </c>
      <c r="M47553" s="1" t="s">
        <v>336</v>
      </c>
      <c r="N47553">
        <v>0.27</v>
      </c>
      <c r="O47553">
        <v>25000</v>
      </c>
      <c r="P47553">
        <v>117400</v>
      </c>
      <c r="Q47553">
        <v>142400</v>
      </c>
      <c r="R47553">
        <v>1964</v>
      </c>
      <c r="S47553">
        <v>4</v>
      </c>
      <c r="T47553">
        <v>2</v>
      </c>
      <c r="U47553">
        <v>0</v>
      </c>
    </row>
    <row r="47554" spans="1:21" x14ac:dyDescent="0.3">
      <c r="A47554">
        <v>38597</v>
      </c>
      <c r="B47554" s="1" t="s">
        <v>144626</v>
      </c>
      <c r="C47554" s="2">
        <v>42248</v>
      </c>
      <c r="D47554" s="1" t="s">
        <v>496</v>
      </c>
      <c r="E47554" s="1" t="s">
        <v>144627</v>
      </c>
      <c r="F47554" s="1" t="s">
        <v>565</v>
      </c>
      <c r="G47554">
        <v>104000</v>
      </c>
      <c r="H47554" s="1" t="s">
        <v>144628</v>
      </c>
      <c r="I47554" s="1" t="s">
        <v>25</v>
      </c>
      <c r="J47554" s="1" t="s">
        <v>144629</v>
      </c>
      <c r="K47554" s="1" t="s">
        <v>144627</v>
      </c>
      <c r="L47554" s="1" t="s">
        <v>565</v>
      </c>
      <c r="M47554" s="1" t="s">
        <v>336</v>
      </c>
      <c r="N47554">
        <v>0.22</v>
      </c>
      <c r="O47554">
        <v>25000</v>
      </c>
      <c r="P47554">
        <v>51800</v>
      </c>
      <c r="Q47554">
        <v>76800</v>
      </c>
      <c r="R47554">
        <v>1968</v>
      </c>
      <c r="S47554">
        <v>4</v>
      </c>
      <c r="T47554">
        <v>2</v>
      </c>
      <c r="U47554">
        <v>0</v>
      </c>
    </row>
    <row r="47555" spans="1:21" x14ac:dyDescent="0.3">
      <c r="A47555">
        <v>39844</v>
      </c>
      <c r="B47555" s="1" t="s">
        <v>144630</v>
      </c>
      <c r="C47555" s="2">
        <v>42279</v>
      </c>
      <c r="D47555" s="1" t="s">
        <v>66</v>
      </c>
      <c r="E47555" s="1" t="s">
        <v>144631</v>
      </c>
      <c r="F47555" s="1" t="s">
        <v>565</v>
      </c>
      <c r="G47555">
        <v>50000</v>
      </c>
      <c r="H47555" s="1" t="s">
        <v>144632</v>
      </c>
      <c r="I47555" s="1" t="s">
        <v>25</v>
      </c>
      <c r="J47555" s="1" t="s">
        <v>144633</v>
      </c>
      <c r="K47555" s="1" t="s">
        <v>144631</v>
      </c>
      <c r="L47555" s="1" t="s">
        <v>565</v>
      </c>
      <c r="M47555" s="1" t="s">
        <v>336</v>
      </c>
      <c r="N47555">
        <v>0.28000000000000003</v>
      </c>
      <c r="O47555">
        <v>25000</v>
      </c>
      <c r="P47555">
        <v>122600</v>
      </c>
      <c r="Q47555">
        <v>147600</v>
      </c>
      <c r="R47555">
        <v>1968</v>
      </c>
      <c r="S47555">
        <v>3</v>
      </c>
      <c r="T47555">
        <v>2</v>
      </c>
      <c r="U47555">
        <v>0</v>
      </c>
    </row>
    <row r="47556" spans="1:21" x14ac:dyDescent="0.3">
      <c r="A47556">
        <v>42402</v>
      </c>
      <c r="B47556" s="1" t="s">
        <v>144630</v>
      </c>
      <c r="C47556" s="2">
        <v>42342</v>
      </c>
      <c r="D47556" s="1" t="s">
        <v>66</v>
      </c>
      <c r="E47556" s="1" t="s">
        <v>144631</v>
      </c>
      <c r="F47556" s="1" t="s">
        <v>565</v>
      </c>
      <c r="G47556">
        <v>131450</v>
      </c>
      <c r="H47556" s="1" t="s">
        <v>144634</v>
      </c>
      <c r="I47556" s="1" t="s">
        <v>25</v>
      </c>
      <c r="J47556" s="1" t="s">
        <v>144633</v>
      </c>
      <c r="K47556" s="1" t="s">
        <v>144631</v>
      </c>
      <c r="L47556" s="1" t="s">
        <v>565</v>
      </c>
      <c r="M47556" s="1" t="s">
        <v>336</v>
      </c>
      <c r="N47556">
        <v>0.28000000000000003</v>
      </c>
      <c r="O47556">
        <v>25000</v>
      </c>
      <c r="P47556">
        <v>122600</v>
      </c>
      <c r="Q47556">
        <v>147600</v>
      </c>
      <c r="R47556">
        <v>1968</v>
      </c>
      <c r="S47556">
        <v>3</v>
      </c>
      <c r="T47556">
        <v>2</v>
      </c>
      <c r="U47556">
        <v>0</v>
      </c>
    </row>
    <row r="47557" spans="1:21" x14ac:dyDescent="0.3">
      <c r="A47557">
        <v>49324</v>
      </c>
      <c r="B47557" s="1" t="s">
        <v>144630</v>
      </c>
      <c r="C47557" s="2">
        <v>42493</v>
      </c>
      <c r="D47557" s="1" t="s">
        <v>66</v>
      </c>
      <c r="E47557" s="1" t="s">
        <v>144635</v>
      </c>
      <c r="F47557" s="1" t="s">
        <v>565</v>
      </c>
      <c r="G47557">
        <v>263000</v>
      </c>
      <c r="H47557" s="1" t="s">
        <v>144636</v>
      </c>
      <c r="I47557" s="1" t="s">
        <v>25</v>
      </c>
      <c r="J47557" s="1" t="s">
        <v>144633</v>
      </c>
      <c r="K47557" s="1" t="s">
        <v>144631</v>
      </c>
      <c r="L47557" s="1" t="s">
        <v>565</v>
      </c>
      <c r="M47557" s="1" t="s">
        <v>336</v>
      </c>
      <c r="N47557">
        <v>0.28000000000000003</v>
      </c>
      <c r="O47557">
        <v>25000</v>
      </c>
      <c r="P47557">
        <v>122600</v>
      </c>
      <c r="Q47557">
        <v>147600</v>
      </c>
      <c r="R47557">
        <v>1968</v>
      </c>
      <c r="S47557">
        <v>3</v>
      </c>
      <c r="T47557">
        <v>2</v>
      </c>
      <c r="U47557">
        <v>0</v>
      </c>
    </row>
    <row r="47558" spans="1:21" x14ac:dyDescent="0.3">
      <c r="A47558">
        <v>55141</v>
      </c>
      <c r="B47558" s="1" t="s">
        <v>144637</v>
      </c>
      <c r="C47558" s="2">
        <v>42643</v>
      </c>
      <c r="D47558" s="1" t="s">
        <v>2069</v>
      </c>
      <c r="E47558" s="1" t="s">
        <v>144638</v>
      </c>
      <c r="F47558" s="1" t="s">
        <v>565</v>
      </c>
      <c r="G47558">
        <v>82500</v>
      </c>
      <c r="H47558" s="1" t="s">
        <v>144639</v>
      </c>
      <c r="I47558" s="1" t="s">
        <v>25</v>
      </c>
      <c r="J47558" s="1" t="s">
        <v>144640</v>
      </c>
      <c r="K47558" s="1" t="s">
        <v>144641</v>
      </c>
      <c r="L47558" s="1" t="s">
        <v>565</v>
      </c>
      <c r="M47558" s="1" t="s">
        <v>336</v>
      </c>
      <c r="N47558">
        <v>0.12</v>
      </c>
      <c r="O47558">
        <v>16500</v>
      </c>
      <c r="P47558">
        <v>43500</v>
      </c>
      <c r="Q47558">
        <v>60000</v>
      </c>
      <c r="R47558">
        <v>1985</v>
      </c>
      <c r="S47558">
        <v>2</v>
      </c>
      <c r="T47558">
        <v>1</v>
      </c>
      <c r="U47558">
        <v>1</v>
      </c>
    </row>
    <row r="47559" spans="1:21" x14ac:dyDescent="0.3">
      <c r="A47559">
        <v>26669</v>
      </c>
      <c r="B47559" s="1" t="s">
        <v>144642</v>
      </c>
      <c r="C47559" s="2">
        <v>42052</v>
      </c>
      <c r="D47559" s="1" t="s">
        <v>2069</v>
      </c>
      <c r="E47559" s="1" t="s">
        <v>144643</v>
      </c>
      <c r="F47559" s="1" t="s">
        <v>565</v>
      </c>
      <c r="G47559">
        <v>68500</v>
      </c>
      <c r="H47559" s="1" t="s">
        <v>144644</v>
      </c>
      <c r="I47559" s="1" t="s">
        <v>25</v>
      </c>
      <c r="J47559" s="1" t="s">
        <v>144645</v>
      </c>
      <c r="K47559" s="1" t="s">
        <v>144643</v>
      </c>
      <c r="L47559" s="1" t="s">
        <v>565</v>
      </c>
      <c r="M47559" s="1" t="s">
        <v>336</v>
      </c>
      <c r="N47559">
        <v>0.13</v>
      </c>
      <c r="O47559">
        <v>16500</v>
      </c>
      <c r="P47559">
        <v>43700</v>
      </c>
      <c r="Q47559">
        <v>60200</v>
      </c>
      <c r="R47559">
        <v>1985</v>
      </c>
      <c r="S47559">
        <v>2</v>
      </c>
      <c r="T47559">
        <v>1</v>
      </c>
      <c r="U47559">
        <v>1</v>
      </c>
    </row>
    <row r="47560" spans="1:21" x14ac:dyDescent="0.3">
      <c r="A47560">
        <v>9236</v>
      </c>
      <c r="B47560" s="1" t="s">
        <v>144646</v>
      </c>
      <c r="C47560" s="2">
        <v>41562</v>
      </c>
      <c r="D47560" s="1" t="s">
        <v>2069</v>
      </c>
      <c r="E47560" s="1" t="s">
        <v>144647</v>
      </c>
      <c r="F47560" s="1" t="s">
        <v>565</v>
      </c>
      <c r="G47560">
        <v>63500</v>
      </c>
      <c r="H47560" s="1" t="s">
        <v>144648</v>
      </c>
      <c r="I47560" s="1" t="s">
        <v>25</v>
      </c>
      <c r="J47560" s="1" t="s">
        <v>144649</v>
      </c>
      <c r="K47560" s="1" t="s">
        <v>144647</v>
      </c>
      <c r="L47560" s="1" t="s">
        <v>565</v>
      </c>
      <c r="M47560" s="1" t="s">
        <v>336</v>
      </c>
      <c r="N47560">
        <v>0.12</v>
      </c>
      <c r="O47560">
        <v>16500</v>
      </c>
      <c r="P47560">
        <v>43500</v>
      </c>
      <c r="Q47560">
        <v>60000</v>
      </c>
      <c r="R47560">
        <v>1985</v>
      </c>
      <c r="S47560">
        <v>2</v>
      </c>
      <c r="T47560">
        <v>1</v>
      </c>
      <c r="U47560">
        <v>1</v>
      </c>
    </row>
    <row r="47561" spans="1:21" x14ac:dyDescent="0.3">
      <c r="A47561">
        <v>44399</v>
      </c>
      <c r="B47561" s="1" t="s">
        <v>144650</v>
      </c>
      <c r="C47561" s="2">
        <v>42403</v>
      </c>
      <c r="D47561" s="1" t="s">
        <v>66</v>
      </c>
      <c r="E47561" s="1" t="s">
        <v>144651</v>
      </c>
      <c r="F47561" s="1" t="s">
        <v>565</v>
      </c>
      <c r="G47561">
        <v>174000</v>
      </c>
      <c r="H47561" s="1" t="s">
        <v>144652</v>
      </c>
      <c r="I47561" s="1" t="s">
        <v>25</v>
      </c>
      <c r="J47561" s="1" t="s">
        <v>144653</v>
      </c>
      <c r="K47561" s="1" t="s">
        <v>144651</v>
      </c>
      <c r="L47561" s="1" t="s">
        <v>565</v>
      </c>
      <c r="M47561" s="1" t="s">
        <v>336</v>
      </c>
      <c r="N47561">
        <v>0.25</v>
      </c>
      <c r="O47561">
        <v>25000</v>
      </c>
      <c r="P47561">
        <v>114600</v>
      </c>
      <c r="Q47561">
        <v>139600</v>
      </c>
      <c r="R47561">
        <v>2015</v>
      </c>
      <c r="S47561">
        <v>3</v>
      </c>
      <c r="T47561">
        <v>2</v>
      </c>
      <c r="U47561">
        <v>1</v>
      </c>
    </row>
    <row r="47562" spans="1:21" x14ac:dyDescent="0.3">
      <c r="A47562">
        <v>39845</v>
      </c>
      <c r="B47562" s="1" t="s">
        <v>144654</v>
      </c>
      <c r="C47562" s="2">
        <v>42299</v>
      </c>
      <c r="D47562" s="1" t="s">
        <v>66</v>
      </c>
      <c r="E47562" s="1" t="s">
        <v>144655</v>
      </c>
      <c r="F47562" s="1" t="s">
        <v>565</v>
      </c>
      <c r="G47562">
        <v>168000</v>
      </c>
      <c r="H47562" s="1" t="s">
        <v>144656</v>
      </c>
      <c r="I47562" s="1" t="s">
        <v>25</v>
      </c>
      <c r="J47562" s="1" t="s">
        <v>144657</v>
      </c>
      <c r="K47562" s="1" t="s">
        <v>144655</v>
      </c>
      <c r="L47562" s="1" t="s">
        <v>565</v>
      </c>
      <c r="M47562" s="1" t="s">
        <v>336</v>
      </c>
      <c r="N47562">
        <v>0.19</v>
      </c>
      <c r="O47562">
        <v>25000</v>
      </c>
      <c r="P47562">
        <v>114600</v>
      </c>
      <c r="Q47562">
        <v>139600</v>
      </c>
      <c r="R47562">
        <v>2015</v>
      </c>
      <c r="S47562">
        <v>3</v>
      </c>
      <c r="T47562">
        <v>2</v>
      </c>
      <c r="U47562">
        <v>1</v>
      </c>
    </row>
    <row r="47563" spans="1:21" x14ac:dyDescent="0.3">
      <c r="A47563">
        <v>35421</v>
      </c>
      <c r="B47563" s="1" t="s">
        <v>144658</v>
      </c>
      <c r="C47563" s="2">
        <v>42215</v>
      </c>
      <c r="D47563" s="1" t="s">
        <v>208</v>
      </c>
      <c r="E47563" s="1" t="s">
        <v>144659</v>
      </c>
      <c r="F47563" s="1" t="s">
        <v>565</v>
      </c>
      <c r="G47563">
        <v>60000</v>
      </c>
      <c r="H47563" s="1" t="s">
        <v>144660</v>
      </c>
      <c r="I47563" s="1" t="s">
        <v>206</v>
      </c>
      <c r="J47563" s="1"/>
      <c r="K47563" s="1" t="s">
        <v>144659</v>
      </c>
      <c r="L47563" s="1" t="s">
        <v>565</v>
      </c>
      <c r="M47563" s="1" t="s">
        <v>336</v>
      </c>
      <c r="N47563">
        <v>0.27</v>
      </c>
      <c r="O47563">
        <v>25000</v>
      </c>
      <c r="P47563">
        <v>112400</v>
      </c>
      <c r="Q47563">
        <v>137400</v>
      </c>
      <c r="R47563">
        <v>2016</v>
      </c>
      <c r="S47563">
        <v>3</v>
      </c>
      <c r="T47563">
        <v>2</v>
      </c>
      <c r="U47563">
        <v>1</v>
      </c>
    </row>
    <row r="47564" spans="1:21" x14ac:dyDescent="0.3">
      <c r="A47564">
        <v>49325</v>
      </c>
      <c r="B47564" s="1" t="s">
        <v>144661</v>
      </c>
      <c r="C47564" s="2">
        <v>42521</v>
      </c>
      <c r="D47564" s="1" t="s">
        <v>496</v>
      </c>
      <c r="E47564" s="1" t="s">
        <v>144662</v>
      </c>
      <c r="F47564" s="1" t="s">
        <v>565</v>
      </c>
      <c r="G47564">
        <v>170000</v>
      </c>
      <c r="H47564" s="1" t="s">
        <v>144663</v>
      </c>
      <c r="I47564" s="1" t="s">
        <v>25</v>
      </c>
      <c r="J47564" s="1" t="s">
        <v>144664</v>
      </c>
      <c r="K47564" s="1" t="s">
        <v>144665</v>
      </c>
      <c r="L47564" s="1" t="s">
        <v>565</v>
      </c>
      <c r="M47564" s="1" t="s">
        <v>336</v>
      </c>
      <c r="N47564">
        <v>0.26</v>
      </c>
      <c r="O47564">
        <v>25000</v>
      </c>
      <c r="P47564">
        <v>83100</v>
      </c>
      <c r="Q47564">
        <v>108100</v>
      </c>
      <c r="R47564">
        <v>1988</v>
      </c>
      <c r="S47564">
        <v>4</v>
      </c>
      <c r="T47564">
        <v>4</v>
      </c>
      <c r="U47564">
        <v>0</v>
      </c>
    </row>
    <row r="47565" spans="1:21" x14ac:dyDescent="0.3">
      <c r="A47565">
        <v>35422</v>
      </c>
      <c r="B47565" s="1" t="s">
        <v>144666</v>
      </c>
      <c r="C47565" s="2">
        <v>42187</v>
      </c>
      <c r="D47565" s="1" t="s">
        <v>496</v>
      </c>
      <c r="E47565" s="1" t="s">
        <v>144667</v>
      </c>
      <c r="F47565" s="1" t="s">
        <v>565</v>
      </c>
      <c r="G47565">
        <v>152000</v>
      </c>
      <c r="H47565" s="1" t="s">
        <v>144668</v>
      </c>
      <c r="I47565" s="1" t="s">
        <v>25</v>
      </c>
      <c r="J47565" s="1" t="s">
        <v>481</v>
      </c>
      <c r="K47565" s="1" t="s">
        <v>144667</v>
      </c>
      <c r="L47565" s="1" t="s">
        <v>565</v>
      </c>
      <c r="M47565" s="1" t="s">
        <v>336</v>
      </c>
      <c r="N47565">
        <v>0.33</v>
      </c>
      <c r="O47565">
        <v>25000</v>
      </c>
      <c r="P47565">
        <v>82500</v>
      </c>
      <c r="Q47565">
        <v>107500</v>
      </c>
      <c r="R47565">
        <v>1987</v>
      </c>
      <c r="S47565">
        <v>4</v>
      </c>
      <c r="T47565">
        <v>4</v>
      </c>
      <c r="U47565">
        <v>0</v>
      </c>
    </row>
    <row r="47566" spans="1:21" x14ac:dyDescent="0.3">
      <c r="A47566">
        <v>35423</v>
      </c>
      <c r="B47566" s="1" t="s">
        <v>144669</v>
      </c>
      <c r="C47566" s="2">
        <v>42187</v>
      </c>
      <c r="D47566" s="1" t="s">
        <v>496</v>
      </c>
      <c r="E47566" s="1" t="s">
        <v>144670</v>
      </c>
      <c r="F47566" s="1" t="s">
        <v>565</v>
      </c>
      <c r="G47566">
        <v>152000</v>
      </c>
      <c r="H47566" s="1" t="s">
        <v>144671</v>
      </c>
      <c r="I47566" s="1" t="s">
        <v>25</v>
      </c>
      <c r="J47566" s="1" t="s">
        <v>481</v>
      </c>
      <c r="K47566" s="1" t="s">
        <v>144670</v>
      </c>
      <c r="L47566" s="1" t="s">
        <v>565</v>
      </c>
      <c r="M47566" s="1" t="s">
        <v>336</v>
      </c>
      <c r="N47566">
        <v>0.34</v>
      </c>
      <c r="O47566">
        <v>25000</v>
      </c>
      <c r="P47566">
        <v>82600</v>
      </c>
      <c r="Q47566">
        <v>107600</v>
      </c>
      <c r="R47566">
        <v>1987</v>
      </c>
      <c r="S47566">
        <v>4</v>
      </c>
      <c r="T47566">
        <v>4</v>
      </c>
      <c r="U47566">
        <v>0</v>
      </c>
    </row>
    <row r="47567" spans="1:21" x14ac:dyDescent="0.3">
      <c r="A47567">
        <v>47551</v>
      </c>
      <c r="B47567" s="1" t="s">
        <v>144672</v>
      </c>
      <c r="C47567" s="2">
        <v>42487</v>
      </c>
      <c r="D47567" s="1" t="s">
        <v>208</v>
      </c>
      <c r="E47567" s="1" t="s">
        <v>144673</v>
      </c>
      <c r="F47567" s="1" t="s">
        <v>565</v>
      </c>
      <c r="G47567">
        <v>185900</v>
      </c>
      <c r="H47567" s="1" t="s">
        <v>144674</v>
      </c>
      <c r="I47567" s="1" t="s">
        <v>25</v>
      </c>
      <c r="J47567" s="1" t="s">
        <v>144675</v>
      </c>
      <c r="K47567" s="1" t="s">
        <v>144673</v>
      </c>
      <c r="L47567" s="1" t="s">
        <v>565</v>
      </c>
      <c r="M47567" s="1" t="s">
        <v>336</v>
      </c>
      <c r="N47567">
        <v>0.2</v>
      </c>
      <c r="O47567">
        <v>25000</v>
      </c>
      <c r="P47567">
        <v>114300</v>
      </c>
      <c r="Q47567">
        <v>139300</v>
      </c>
      <c r="R47567">
        <v>2016</v>
      </c>
      <c r="S47567">
        <v>3</v>
      </c>
      <c r="T47567">
        <v>2</v>
      </c>
      <c r="U47567">
        <v>1</v>
      </c>
    </row>
    <row r="47568" spans="1:21" x14ac:dyDescent="0.3">
      <c r="A47568">
        <v>17368</v>
      </c>
      <c r="B47568" s="1" t="s">
        <v>144676</v>
      </c>
      <c r="C47568" s="2">
        <v>41816</v>
      </c>
      <c r="D47568" s="1" t="s">
        <v>66</v>
      </c>
      <c r="E47568" s="1" t="s">
        <v>144677</v>
      </c>
      <c r="F47568" s="1" t="s">
        <v>9232</v>
      </c>
      <c r="G47568">
        <v>165250</v>
      </c>
      <c r="H47568" s="1" t="s">
        <v>144678</v>
      </c>
      <c r="I47568" s="1" t="s">
        <v>25</v>
      </c>
      <c r="J47568" s="1"/>
      <c r="K47568" s="1"/>
      <c r="L47568" s="1"/>
      <c r="M47568" s="1"/>
    </row>
    <row r="47569" spans="1:13" x14ac:dyDescent="0.3">
      <c r="A47569">
        <v>51213</v>
      </c>
      <c r="B47569" s="1" t="s">
        <v>144679</v>
      </c>
      <c r="C47569" s="2">
        <v>42545</v>
      </c>
      <c r="D47569" s="1" t="s">
        <v>66</v>
      </c>
      <c r="E47569" s="1" t="s">
        <v>144680</v>
      </c>
      <c r="F47569" s="1" t="s">
        <v>9232</v>
      </c>
      <c r="G47569">
        <v>209000</v>
      </c>
      <c r="H47569" s="1" t="s">
        <v>144681</v>
      </c>
      <c r="I47569" s="1" t="s">
        <v>25</v>
      </c>
      <c r="J47569" s="1"/>
      <c r="K47569" s="1"/>
      <c r="L47569" s="1"/>
      <c r="M47569" s="1"/>
    </row>
    <row r="47570" spans="1:13" x14ac:dyDescent="0.3">
      <c r="A47570">
        <v>3650</v>
      </c>
      <c r="B47570" s="1" t="s">
        <v>144682</v>
      </c>
      <c r="C47570" s="2">
        <v>41418</v>
      </c>
      <c r="D47570" s="1" t="s">
        <v>66</v>
      </c>
      <c r="E47570" s="1" t="s">
        <v>144683</v>
      </c>
      <c r="F47570" s="1" t="s">
        <v>9232</v>
      </c>
      <c r="G47570">
        <v>110000</v>
      </c>
      <c r="H47570" s="1" t="s">
        <v>144684</v>
      </c>
      <c r="I47570" s="1" t="s">
        <v>25</v>
      </c>
      <c r="J47570" s="1"/>
      <c r="K47570" s="1"/>
      <c r="L47570" s="1"/>
      <c r="M47570" s="1"/>
    </row>
    <row r="47571" spans="1:13" x14ac:dyDescent="0.3">
      <c r="A47571">
        <v>53623</v>
      </c>
      <c r="B47571" s="1" t="s">
        <v>144682</v>
      </c>
      <c r="C47571" s="2">
        <v>42606</v>
      </c>
      <c r="D47571" s="1" t="s">
        <v>66</v>
      </c>
      <c r="E47571" s="1" t="s">
        <v>144685</v>
      </c>
      <c r="F47571" s="1" t="s">
        <v>9232</v>
      </c>
      <c r="G47571">
        <v>162500</v>
      </c>
      <c r="H47571" s="1" t="s">
        <v>144686</v>
      </c>
      <c r="I47571" s="1" t="s">
        <v>25</v>
      </c>
      <c r="J47571" s="1"/>
      <c r="K47571" s="1"/>
      <c r="L47571" s="1"/>
      <c r="M47571" s="1"/>
    </row>
    <row r="47572" spans="1:13" x14ac:dyDescent="0.3">
      <c r="A47572">
        <v>23156</v>
      </c>
      <c r="B47572" s="1" t="s">
        <v>144687</v>
      </c>
      <c r="C47572" s="2">
        <v>41939</v>
      </c>
      <c r="D47572" s="1" t="s">
        <v>66</v>
      </c>
      <c r="E47572" s="1" t="s">
        <v>144688</v>
      </c>
      <c r="F47572" s="1" t="s">
        <v>9232</v>
      </c>
      <c r="G47572">
        <v>138000</v>
      </c>
      <c r="H47572" s="1" t="s">
        <v>144689</v>
      </c>
      <c r="I47572" s="1" t="s">
        <v>25</v>
      </c>
      <c r="J47572" s="1"/>
      <c r="K47572" s="1"/>
      <c r="L47572" s="1"/>
      <c r="M47572" s="1"/>
    </row>
    <row r="47573" spans="1:13" x14ac:dyDescent="0.3">
      <c r="A47573">
        <v>7385</v>
      </c>
      <c r="B47573" s="1" t="s">
        <v>144690</v>
      </c>
      <c r="C47573" s="2">
        <v>41498</v>
      </c>
      <c r="D47573" s="1" t="s">
        <v>66</v>
      </c>
      <c r="E47573" s="1" t="s">
        <v>144691</v>
      </c>
      <c r="F47573" s="1" t="s">
        <v>9232</v>
      </c>
      <c r="G47573">
        <v>134000</v>
      </c>
      <c r="H47573" s="1" t="s">
        <v>144692</v>
      </c>
      <c r="I47573" s="1" t="s">
        <v>25</v>
      </c>
      <c r="J47573" s="1"/>
      <c r="K47573" s="1"/>
      <c r="L47573" s="1"/>
      <c r="M47573" s="1"/>
    </row>
    <row r="47574" spans="1:13" x14ac:dyDescent="0.3">
      <c r="A47574">
        <v>39846</v>
      </c>
      <c r="B47574" s="1" t="s">
        <v>144693</v>
      </c>
      <c r="C47574" s="2">
        <v>42300</v>
      </c>
      <c r="D47574" s="1" t="s">
        <v>66</v>
      </c>
      <c r="E47574" s="1" t="s">
        <v>144694</v>
      </c>
      <c r="F47574" s="1" t="s">
        <v>9232</v>
      </c>
      <c r="G47574">
        <v>153500</v>
      </c>
      <c r="H47574" s="1" t="s">
        <v>144695</v>
      </c>
      <c r="I47574" s="1" t="s">
        <v>25</v>
      </c>
      <c r="J47574" s="1"/>
      <c r="K47574" s="1"/>
      <c r="L47574" s="1"/>
      <c r="M47574" s="1"/>
    </row>
    <row r="47575" spans="1:13" x14ac:dyDescent="0.3">
      <c r="A47575">
        <v>12669</v>
      </c>
      <c r="B47575" s="1" t="s">
        <v>144696</v>
      </c>
      <c r="C47575" s="2">
        <v>41697</v>
      </c>
      <c r="D47575" s="1" t="s">
        <v>66</v>
      </c>
      <c r="E47575" s="1" t="s">
        <v>144697</v>
      </c>
      <c r="F47575" s="1" t="s">
        <v>9232</v>
      </c>
      <c r="G47575">
        <v>175500</v>
      </c>
      <c r="H47575" s="1" t="s">
        <v>144698</v>
      </c>
      <c r="I47575" s="1" t="s">
        <v>25</v>
      </c>
      <c r="J47575" s="1"/>
      <c r="K47575" s="1"/>
      <c r="L47575" s="1"/>
      <c r="M47575" s="1"/>
    </row>
    <row r="47576" spans="1:13" x14ac:dyDescent="0.3">
      <c r="A47576">
        <v>49326</v>
      </c>
      <c r="B47576" s="1" t="s">
        <v>144699</v>
      </c>
      <c r="C47576" s="2">
        <v>42513</v>
      </c>
      <c r="D47576" s="1" t="s">
        <v>66</v>
      </c>
      <c r="E47576" s="1" t="s">
        <v>144700</v>
      </c>
      <c r="F47576" s="1" t="s">
        <v>9232</v>
      </c>
      <c r="G47576">
        <v>190000</v>
      </c>
      <c r="H47576" s="1" t="s">
        <v>144701</v>
      </c>
      <c r="I47576" s="1" t="s">
        <v>25</v>
      </c>
      <c r="J47576" s="1"/>
      <c r="K47576" s="1"/>
      <c r="L47576" s="1"/>
      <c r="M47576" s="1"/>
    </row>
    <row r="47577" spans="1:13" x14ac:dyDescent="0.3">
      <c r="A47577">
        <v>21824</v>
      </c>
      <c r="B47577" s="1" t="s">
        <v>144702</v>
      </c>
      <c r="C47577" s="2">
        <v>41908</v>
      </c>
      <c r="D47577" s="1" t="s">
        <v>66</v>
      </c>
      <c r="E47577" s="1" t="s">
        <v>144703</v>
      </c>
      <c r="F47577" s="1" t="s">
        <v>9232</v>
      </c>
      <c r="G47577">
        <v>143500</v>
      </c>
      <c r="H47577" s="1" t="s">
        <v>144704</v>
      </c>
      <c r="I47577" s="1" t="s">
        <v>25</v>
      </c>
      <c r="J47577" s="1"/>
      <c r="K47577" s="1"/>
      <c r="L47577" s="1"/>
      <c r="M47577" s="1"/>
    </row>
    <row r="47578" spans="1:13" x14ac:dyDescent="0.3">
      <c r="A47578">
        <v>11146</v>
      </c>
      <c r="B47578" s="1" t="s">
        <v>144705</v>
      </c>
      <c r="C47578" s="2">
        <v>41635</v>
      </c>
      <c r="D47578" s="1" t="s">
        <v>66</v>
      </c>
      <c r="E47578" s="1" t="s">
        <v>144706</v>
      </c>
      <c r="F47578" s="1" t="s">
        <v>9232</v>
      </c>
      <c r="G47578">
        <v>139500</v>
      </c>
      <c r="H47578" s="1" t="s">
        <v>144707</v>
      </c>
      <c r="I47578" s="1" t="s">
        <v>25</v>
      </c>
      <c r="J47578" s="1"/>
      <c r="K47578" s="1"/>
      <c r="L47578" s="1"/>
      <c r="M47578" s="1"/>
    </row>
    <row r="47579" spans="1:13" x14ac:dyDescent="0.3">
      <c r="A47579">
        <v>56514</v>
      </c>
      <c r="B47579" s="1" t="s">
        <v>144708</v>
      </c>
      <c r="C47579" s="2">
        <v>42671</v>
      </c>
      <c r="D47579" s="1" t="s">
        <v>66</v>
      </c>
      <c r="E47579" s="1" t="s">
        <v>144709</v>
      </c>
      <c r="F47579" s="1" t="s">
        <v>9232</v>
      </c>
      <c r="G47579">
        <v>161900</v>
      </c>
      <c r="H47579" s="1" t="s">
        <v>144710</v>
      </c>
      <c r="I47579" s="1" t="s">
        <v>25</v>
      </c>
      <c r="J47579" s="1"/>
      <c r="K47579" s="1"/>
      <c r="L47579" s="1"/>
      <c r="M47579" s="1"/>
    </row>
    <row r="47580" spans="1:13" x14ac:dyDescent="0.3">
      <c r="A47580">
        <v>14809</v>
      </c>
      <c r="B47580" s="1" t="s">
        <v>144711</v>
      </c>
      <c r="C47580" s="2">
        <v>41753</v>
      </c>
      <c r="D47580" s="1" t="s">
        <v>66</v>
      </c>
      <c r="E47580" s="1" t="s">
        <v>144712</v>
      </c>
      <c r="F47580" s="1" t="s">
        <v>565</v>
      </c>
      <c r="G47580">
        <v>91700</v>
      </c>
      <c r="H47580" s="1" t="s">
        <v>144713</v>
      </c>
      <c r="I47580" s="1" t="s">
        <v>25</v>
      </c>
      <c r="J47580" s="1"/>
      <c r="K47580" s="1"/>
      <c r="L47580" s="1"/>
      <c r="M47580" s="1"/>
    </row>
    <row r="47581" spans="1:13" x14ac:dyDescent="0.3">
      <c r="A47581">
        <v>49327</v>
      </c>
      <c r="B47581" s="1" t="s">
        <v>144714</v>
      </c>
      <c r="C47581" s="2">
        <v>42492</v>
      </c>
      <c r="D47581" s="1" t="s">
        <v>66</v>
      </c>
      <c r="E47581" s="1" t="s">
        <v>144715</v>
      </c>
      <c r="F47581" s="1" t="s">
        <v>565</v>
      </c>
      <c r="G47581">
        <v>193000</v>
      </c>
      <c r="H47581" s="1" t="s">
        <v>144716</v>
      </c>
      <c r="I47581" s="1" t="s">
        <v>25</v>
      </c>
      <c r="J47581" s="1"/>
      <c r="K47581" s="1"/>
      <c r="L47581" s="1"/>
      <c r="M47581" s="1"/>
    </row>
    <row r="47582" spans="1:13" x14ac:dyDescent="0.3">
      <c r="A47582">
        <v>43460</v>
      </c>
      <c r="B47582" s="1" t="s">
        <v>144717</v>
      </c>
      <c r="C47582" s="2">
        <v>42374</v>
      </c>
      <c r="D47582" s="1" t="s">
        <v>66</v>
      </c>
      <c r="E47582" s="1" t="s">
        <v>144718</v>
      </c>
      <c r="F47582" s="1" t="s">
        <v>565</v>
      </c>
      <c r="G47582">
        <v>210000</v>
      </c>
      <c r="H47582" s="1" t="s">
        <v>144719</v>
      </c>
      <c r="I47582" s="1" t="s">
        <v>25</v>
      </c>
      <c r="J47582" s="1"/>
      <c r="K47582" s="1"/>
      <c r="L47582" s="1"/>
      <c r="M47582" s="1"/>
    </row>
    <row r="47583" spans="1:13" x14ac:dyDescent="0.3">
      <c r="A47583">
        <v>42403</v>
      </c>
      <c r="B47583" s="1" t="s">
        <v>144720</v>
      </c>
      <c r="C47583" s="2">
        <v>42366</v>
      </c>
      <c r="D47583" s="1" t="s">
        <v>66</v>
      </c>
      <c r="E47583" s="1" t="s">
        <v>144721</v>
      </c>
      <c r="F47583" s="1" t="s">
        <v>565</v>
      </c>
      <c r="G47583">
        <v>159400</v>
      </c>
      <c r="H47583" s="1" t="s">
        <v>144722</v>
      </c>
      <c r="I47583" s="1" t="s">
        <v>25</v>
      </c>
      <c r="J47583" s="1"/>
      <c r="K47583" s="1"/>
      <c r="L47583" s="1"/>
      <c r="M47583" s="1"/>
    </row>
    <row r="47584" spans="1:13" x14ac:dyDescent="0.3">
      <c r="A47584">
        <v>25479</v>
      </c>
      <c r="B47584" s="1" t="s">
        <v>144723</v>
      </c>
      <c r="C47584" s="2">
        <v>41976</v>
      </c>
      <c r="D47584" s="1" t="s">
        <v>66</v>
      </c>
      <c r="E47584" s="1" t="s">
        <v>144724</v>
      </c>
      <c r="F47584" s="1" t="s">
        <v>565</v>
      </c>
      <c r="G47584">
        <v>155000</v>
      </c>
      <c r="H47584" s="1" t="s">
        <v>144725</v>
      </c>
      <c r="I47584" s="1" t="s">
        <v>25</v>
      </c>
      <c r="J47584" s="1"/>
      <c r="K47584" s="1"/>
      <c r="L47584" s="1"/>
      <c r="M47584" s="1"/>
    </row>
    <row r="47585" spans="1:21" x14ac:dyDescent="0.3">
      <c r="A47585">
        <v>11147</v>
      </c>
      <c r="B47585" s="1" t="s">
        <v>144726</v>
      </c>
      <c r="C47585" s="2">
        <v>41625</v>
      </c>
      <c r="D47585" s="1" t="s">
        <v>66</v>
      </c>
      <c r="E47585" s="1" t="s">
        <v>144727</v>
      </c>
      <c r="F47585" s="1" t="s">
        <v>565</v>
      </c>
      <c r="G47585">
        <v>141000</v>
      </c>
      <c r="H47585" s="1" t="s">
        <v>144728</v>
      </c>
      <c r="I47585" s="1" t="s">
        <v>25</v>
      </c>
      <c r="J47585" s="1"/>
      <c r="K47585" s="1"/>
      <c r="L47585" s="1"/>
      <c r="M47585" s="1"/>
    </row>
    <row r="47586" spans="1:21" x14ac:dyDescent="0.3">
      <c r="A47586">
        <v>52941</v>
      </c>
      <c r="B47586" s="1" t="s">
        <v>144729</v>
      </c>
      <c r="C47586" s="2">
        <v>42587</v>
      </c>
      <c r="D47586" s="1" t="s">
        <v>21</v>
      </c>
      <c r="E47586" s="1" t="s">
        <v>144730</v>
      </c>
      <c r="F47586" s="1" t="s">
        <v>565</v>
      </c>
      <c r="G47586">
        <v>189900</v>
      </c>
      <c r="H47586" s="1" t="s">
        <v>144731</v>
      </c>
      <c r="I47586" s="1" t="s">
        <v>25</v>
      </c>
      <c r="J47586" s="1"/>
      <c r="K47586" s="1"/>
      <c r="L47586" s="1"/>
      <c r="M47586" s="1"/>
    </row>
    <row r="47587" spans="1:21" x14ac:dyDescent="0.3">
      <c r="A47587">
        <v>11613</v>
      </c>
      <c r="B47587" s="1" t="s">
        <v>144732</v>
      </c>
      <c r="C47587" s="2">
        <v>41670</v>
      </c>
      <c r="D47587" s="1" t="s">
        <v>21</v>
      </c>
      <c r="E47587" s="1" t="s">
        <v>144733</v>
      </c>
      <c r="F47587" s="1" t="s">
        <v>565</v>
      </c>
      <c r="G47587">
        <v>154000</v>
      </c>
      <c r="H47587" s="1" t="s">
        <v>144734</v>
      </c>
      <c r="I47587" s="1" t="s">
        <v>25</v>
      </c>
      <c r="J47587" s="1"/>
      <c r="K47587" s="1"/>
      <c r="L47587" s="1"/>
      <c r="M47587" s="1"/>
    </row>
    <row r="47588" spans="1:21" x14ac:dyDescent="0.3">
      <c r="A47588">
        <v>21111</v>
      </c>
      <c r="B47588" s="1" t="s">
        <v>144735</v>
      </c>
      <c r="C47588" s="2">
        <v>41912</v>
      </c>
      <c r="D47588" s="1" t="s">
        <v>21</v>
      </c>
      <c r="E47588" s="1" t="s">
        <v>144733</v>
      </c>
      <c r="F47588" s="1" t="s">
        <v>565</v>
      </c>
      <c r="G47588">
        <v>135000</v>
      </c>
      <c r="H47588" s="1" t="s">
        <v>144736</v>
      </c>
      <c r="I47588" s="1" t="s">
        <v>25</v>
      </c>
      <c r="J47588" s="1"/>
      <c r="K47588" s="1"/>
      <c r="L47588" s="1"/>
      <c r="M47588" s="1"/>
    </row>
    <row r="47589" spans="1:21" x14ac:dyDescent="0.3">
      <c r="A47589">
        <v>19629</v>
      </c>
      <c r="B47589" s="1" t="s">
        <v>144737</v>
      </c>
      <c r="C47589" s="2">
        <v>41863</v>
      </c>
      <c r="D47589" s="1" t="s">
        <v>21</v>
      </c>
      <c r="E47589" s="1" t="s">
        <v>144733</v>
      </c>
      <c r="F47589" s="1" t="s">
        <v>565</v>
      </c>
      <c r="G47589">
        <v>182400</v>
      </c>
      <c r="H47589" s="1" t="s">
        <v>144738</v>
      </c>
      <c r="I47589" s="1" t="s">
        <v>25</v>
      </c>
      <c r="J47589" s="1"/>
      <c r="K47589" s="1"/>
      <c r="L47589" s="1"/>
      <c r="M47589" s="1"/>
    </row>
    <row r="47590" spans="1:21" x14ac:dyDescent="0.3">
      <c r="A47590">
        <v>52942</v>
      </c>
      <c r="B47590" s="1" t="s">
        <v>144737</v>
      </c>
      <c r="C47590" s="2">
        <v>42612</v>
      </c>
      <c r="D47590" s="1" t="s">
        <v>21</v>
      </c>
      <c r="E47590" s="1" t="s">
        <v>144730</v>
      </c>
      <c r="F47590" s="1" t="s">
        <v>565</v>
      </c>
      <c r="G47590">
        <v>220000</v>
      </c>
      <c r="H47590" s="1" t="s">
        <v>144739</v>
      </c>
      <c r="I47590" s="1" t="s">
        <v>25</v>
      </c>
      <c r="J47590" s="1"/>
      <c r="K47590" s="1"/>
      <c r="L47590" s="1"/>
      <c r="M47590" s="1"/>
    </row>
    <row r="47591" spans="1:21" x14ac:dyDescent="0.3">
      <c r="A47591">
        <v>29277</v>
      </c>
      <c r="B47591" s="1" t="s">
        <v>144740</v>
      </c>
      <c r="C47591" s="2">
        <v>42100</v>
      </c>
      <c r="D47591" s="1" t="s">
        <v>66</v>
      </c>
      <c r="E47591" s="1" t="s">
        <v>144741</v>
      </c>
      <c r="F47591" s="1" t="s">
        <v>565</v>
      </c>
      <c r="G47591">
        <v>224000</v>
      </c>
      <c r="H47591" s="1" t="s">
        <v>144742</v>
      </c>
      <c r="I47591" s="1" t="s">
        <v>25</v>
      </c>
      <c r="J47591" s="1" t="s">
        <v>144743</v>
      </c>
      <c r="K47591" s="1" t="s">
        <v>144744</v>
      </c>
      <c r="L47591" s="1" t="s">
        <v>565</v>
      </c>
      <c r="M47591" s="1" t="s">
        <v>336</v>
      </c>
      <c r="N47591">
        <v>0.16</v>
      </c>
      <c r="O47591">
        <v>34000</v>
      </c>
      <c r="P47591">
        <v>140200</v>
      </c>
      <c r="Q47591">
        <v>174200</v>
      </c>
      <c r="R47591">
        <v>1967</v>
      </c>
      <c r="S47591">
        <v>3</v>
      </c>
      <c r="T47591">
        <v>1</v>
      </c>
      <c r="U47591">
        <v>1</v>
      </c>
    </row>
    <row r="47592" spans="1:21" x14ac:dyDescent="0.3">
      <c r="A47592">
        <v>48431</v>
      </c>
      <c r="B47592" s="1" t="s">
        <v>144745</v>
      </c>
      <c r="C47592" s="2">
        <v>42517</v>
      </c>
      <c r="D47592" s="1" t="s">
        <v>66</v>
      </c>
      <c r="E47592" s="1" t="s">
        <v>144746</v>
      </c>
      <c r="F47592" s="1" t="s">
        <v>565</v>
      </c>
      <c r="G47592">
        <v>269000</v>
      </c>
      <c r="H47592" s="1" t="s">
        <v>144747</v>
      </c>
      <c r="I47592" s="1" t="s">
        <v>25</v>
      </c>
      <c r="J47592" s="1" t="s">
        <v>144748</v>
      </c>
      <c r="K47592" s="1" t="s">
        <v>144749</v>
      </c>
      <c r="L47592" s="1" t="s">
        <v>565</v>
      </c>
      <c r="M47592" s="1" t="s">
        <v>336</v>
      </c>
      <c r="N47592">
        <v>0.49</v>
      </c>
      <c r="O47592">
        <v>34000</v>
      </c>
      <c r="P47592">
        <v>156000</v>
      </c>
      <c r="Q47592">
        <v>190000</v>
      </c>
      <c r="R47592">
        <v>1967</v>
      </c>
      <c r="S47592">
        <v>4</v>
      </c>
      <c r="T47592">
        <v>3</v>
      </c>
      <c r="U47592">
        <v>0</v>
      </c>
    </row>
    <row r="47593" spans="1:21" x14ac:dyDescent="0.3">
      <c r="A47593">
        <v>14279</v>
      </c>
      <c r="B47593" s="1" t="s">
        <v>144750</v>
      </c>
      <c r="C47593" s="2">
        <v>41739</v>
      </c>
      <c r="D47593" s="1" t="s">
        <v>66</v>
      </c>
      <c r="E47593" s="1" t="s">
        <v>144751</v>
      </c>
      <c r="F47593" s="1" t="s">
        <v>565</v>
      </c>
      <c r="G47593">
        <v>173000</v>
      </c>
      <c r="H47593" s="1" t="s">
        <v>144752</v>
      </c>
      <c r="I47593" s="1" t="s">
        <v>25</v>
      </c>
      <c r="J47593" s="1" t="s">
        <v>144753</v>
      </c>
      <c r="K47593" s="1" t="s">
        <v>144754</v>
      </c>
      <c r="L47593" s="1" t="s">
        <v>565</v>
      </c>
      <c r="M47593" s="1" t="s">
        <v>336</v>
      </c>
      <c r="N47593">
        <v>0.49</v>
      </c>
      <c r="O47593">
        <v>34000</v>
      </c>
      <c r="P47593">
        <v>128300</v>
      </c>
      <c r="Q47593">
        <v>162300</v>
      </c>
      <c r="R47593">
        <v>1967</v>
      </c>
      <c r="S47593">
        <v>3</v>
      </c>
      <c r="T47593">
        <v>1</v>
      </c>
      <c r="U47593">
        <v>1</v>
      </c>
    </row>
    <row r="47594" spans="1:21" x14ac:dyDescent="0.3">
      <c r="A47594">
        <v>39280</v>
      </c>
      <c r="B47594" s="1" t="s">
        <v>144755</v>
      </c>
      <c r="C47594" s="2">
        <v>42290</v>
      </c>
      <c r="D47594" s="1" t="s">
        <v>66</v>
      </c>
      <c r="E47594" s="1" t="s">
        <v>144756</v>
      </c>
      <c r="F47594" s="1" t="s">
        <v>565</v>
      </c>
      <c r="G47594">
        <v>229900</v>
      </c>
      <c r="H47594" s="1" t="s">
        <v>144757</v>
      </c>
      <c r="I47594" s="1" t="s">
        <v>25</v>
      </c>
      <c r="J47594" s="1" t="s">
        <v>144758</v>
      </c>
      <c r="K47594" s="1" t="s">
        <v>144756</v>
      </c>
      <c r="L47594" s="1" t="s">
        <v>565</v>
      </c>
      <c r="M47594" s="1" t="s">
        <v>336</v>
      </c>
      <c r="N47594">
        <v>0.3</v>
      </c>
      <c r="O47594">
        <v>34000</v>
      </c>
      <c r="P47594">
        <v>120700</v>
      </c>
      <c r="Q47594">
        <v>154700</v>
      </c>
      <c r="R47594">
        <v>1969</v>
      </c>
      <c r="S47594">
        <v>2</v>
      </c>
      <c r="T47594">
        <v>2</v>
      </c>
      <c r="U47594">
        <v>0</v>
      </c>
    </row>
    <row r="47595" spans="1:21" x14ac:dyDescent="0.3">
      <c r="A47595">
        <v>18161</v>
      </c>
      <c r="B47595" s="1" t="s">
        <v>144759</v>
      </c>
      <c r="C47595" s="2">
        <v>41835</v>
      </c>
      <c r="D47595" s="1" t="s">
        <v>66</v>
      </c>
      <c r="E47595" s="1" t="s">
        <v>144760</v>
      </c>
      <c r="F47595" s="1" t="s">
        <v>565</v>
      </c>
      <c r="G47595">
        <v>142000</v>
      </c>
      <c r="H47595" s="1" t="s">
        <v>144761</v>
      </c>
      <c r="I47595" s="1" t="s">
        <v>25</v>
      </c>
      <c r="J47595" s="1" t="s">
        <v>144762</v>
      </c>
      <c r="K47595" s="1" t="s">
        <v>144760</v>
      </c>
      <c r="L47595" s="1" t="s">
        <v>565</v>
      </c>
      <c r="M47595" s="1" t="s">
        <v>336</v>
      </c>
      <c r="N47595">
        <v>0.34</v>
      </c>
      <c r="O47595">
        <v>34000</v>
      </c>
      <c r="P47595">
        <v>133300</v>
      </c>
      <c r="Q47595">
        <v>167300</v>
      </c>
      <c r="R47595">
        <v>1968</v>
      </c>
      <c r="S47595">
        <v>3</v>
      </c>
      <c r="T47595">
        <v>1</v>
      </c>
      <c r="U47595">
        <v>1</v>
      </c>
    </row>
    <row r="47596" spans="1:21" x14ac:dyDescent="0.3">
      <c r="A47596">
        <v>23778</v>
      </c>
      <c r="B47596" s="1" t="s">
        <v>144759</v>
      </c>
      <c r="C47596" s="2">
        <v>41947</v>
      </c>
      <c r="D47596" s="1" t="s">
        <v>66</v>
      </c>
      <c r="E47596" s="1" t="s">
        <v>144760</v>
      </c>
      <c r="F47596" s="1" t="s">
        <v>565</v>
      </c>
      <c r="G47596">
        <v>211000</v>
      </c>
      <c r="H47596" s="1" t="s">
        <v>144763</v>
      </c>
      <c r="I47596" s="1" t="s">
        <v>25</v>
      </c>
      <c r="J47596" s="1" t="s">
        <v>144762</v>
      </c>
      <c r="K47596" s="1" t="s">
        <v>144760</v>
      </c>
      <c r="L47596" s="1" t="s">
        <v>565</v>
      </c>
      <c r="M47596" s="1" t="s">
        <v>336</v>
      </c>
      <c r="N47596">
        <v>0.34</v>
      </c>
      <c r="O47596">
        <v>34000</v>
      </c>
      <c r="P47596">
        <v>133300</v>
      </c>
      <c r="Q47596">
        <v>167300</v>
      </c>
      <c r="R47596">
        <v>1968</v>
      </c>
      <c r="S47596">
        <v>3</v>
      </c>
      <c r="T47596">
        <v>1</v>
      </c>
      <c r="U47596">
        <v>1</v>
      </c>
    </row>
    <row r="47597" spans="1:21" x14ac:dyDescent="0.3">
      <c r="A47597">
        <v>18162</v>
      </c>
      <c r="B47597" s="1" t="s">
        <v>144764</v>
      </c>
      <c r="C47597" s="2">
        <v>41851</v>
      </c>
      <c r="D47597" s="1" t="s">
        <v>66</v>
      </c>
      <c r="E47597" s="1" t="s">
        <v>144765</v>
      </c>
      <c r="F47597" s="1" t="s">
        <v>565</v>
      </c>
      <c r="G47597">
        <v>188000</v>
      </c>
      <c r="H47597" s="1" t="s">
        <v>144766</v>
      </c>
      <c r="I47597" s="1" t="s">
        <v>25</v>
      </c>
      <c r="J47597" s="1" t="s">
        <v>144767</v>
      </c>
      <c r="K47597" s="1" t="s">
        <v>144765</v>
      </c>
      <c r="L47597" s="1" t="s">
        <v>565</v>
      </c>
      <c r="M47597" s="1" t="s">
        <v>336</v>
      </c>
      <c r="N47597">
        <v>0.36</v>
      </c>
      <c r="O47597">
        <v>34000</v>
      </c>
      <c r="P47597">
        <v>131900</v>
      </c>
      <c r="Q47597">
        <v>165900</v>
      </c>
      <c r="R47597">
        <v>1968</v>
      </c>
      <c r="S47597">
        <v>3</v>
      </c>
      <c r="T47597">
        <v>1</v>
      </c>
      <c r="U47597">
        <v>1</v>
      </c>
    </row>
    <row r="47598" spans="1:21" x14ac:dyDescent="0.3">
      <c r="A47598">
        <v>3097</v>
      </c>
      <c r="B47598" s="1" t="s">
        <v>144768</v>
      </c>
      <c r="C47598" s="2">
        <v>41400</v>
      </c>
      <c r="D47598" s="1" t="s">
        <v>66</v>
      </c>
      <c r="E47598" s="1" t="s">
        <v>144769</v>
      </c>
      <c r="F47598" s="1" t="s">
        <v>565</v>
      </c>
      <c r="G47598">
        <v>159900</v>
      </c>
      <c r="H47598" s="1" t="s">
        <v>144770</v>
      </c>
      <c r="I47598" s="1" t="s">
        <v>25</v>
      </c>
      <c r="J47598" s="1" t="s">
        <v>144771</v>
      </c>
      <c r="K47598" s="1" t="s">
        <v>144769</v>
      </c>
      <c r="L47598" s="1" t="s">
        <v>565</v>
      </c>
      <c r="M47598" s="1" t="s">
        <v>336</v>
      </c>
      <c r="N47598">
        <v>0.35</v>
      </c>
      <c r="O47598">
        <v>34000</v>
      </c>
      <c r="P47598">
        <v>170500</v>
      </c>
      <c r="Q47598">
        <v>204500</v>
      </c>
      <c r="R47598">
        <v>1950</v>
      </c>
      <c r="S47598">
        <v>2</v>
      </c>
      <c r="T47598">
        <v>2</v>
      </c>
      <c r="U47598">
        <v>0</v>
      </c>
    </row>
    <row r="47599" spans="1:21" x14ac:dyDescent="0.3">
      <c r="A47599">
        <v>37886</v>
      </c>
      <c r="B47599" s="1" t="s">
        <v>144768</v>
      </c>
      <c r="C47599" s="2">
        <v>42251</v>
      </c>
      <c r="D47599" s="1" t="s">
        <v>66</v>
      </c>
      <c r="E47599" s="1" t="s">
        <v>144769</v>
      </c>
      <c r="F47599" s="1" t="s">
        <v>565</v>
      </c>
      <c r="G47599">
        <v>212000</v>
      </c>
      <c r="H47599" s="1" t="s">
        <v>144772</v>
      </c>
      <c r="I47599" s="1" t="s">
        <v>25</v>
      </c>
      <c r="J47599" s="1" t="s">
        <v>144771</v>
      </c>
      <c r="K47599" s="1" t="s">
        <v>144769</v>
      </c>
      <c r="L47599" s="1" t="s">
        <v>565</v>
      </c>
      <c r="M47599" s="1" t="s">
        <v>336</v>
      </c>
      <c r="N47599">
        <v>0.35</v>
      </c>
      <c r="O47599">
        <v>34000</v>
      </c>
      <c r="P47599">
        <v>170500</v>
      </c>
      <c r="Q47599">
        <v>204500</v>
      </c>
      <c r="R47599">
        <v>1950</v>
      </c>
      <c r="S47599">
        <v>2</v>
      </c>
      <c r="T47599">
        <v>2</v>
      </c>
      <c r="U47599">
        <v>0</v>
      </c>
    </row>
    <row r="47600" spans="1:21" x14ac:dyDescent="0.3">
      <c r="A47600">
        <v>41741</v>
      </c>
      <c r="B47600" s="1" t="s">
        <v>144773</v>
      </c>
      <c r="C47600" s="2">
        <v>42356</v>
      </c>
      <c r="D47600" s="1" t="s">
        <v>66</v>
      </c>
      <c r="E47600" s="1" t="s">
        <v>144774</v>
      </c>
      <c r="F47600" s="1" t="s">
        <v>565</v>
      </c>
      <c r="G47600">
        <v>224900</v>
      </c>
      <c r="H47600" s="1" t="s">
        <v>144775</v>
      </c>
      <c r="I47600" s="1" t="s">
        <v>25</v>
      </c>
      <c r="J47600" s="1" t="s">
        <v>144776</v>
      </c>
      <c r="K47600" s="1" t="s">
        <v>144774</v>
      </c>
      <c r="L47600" s="1" t="s">
        <v>565</v>
      </c>
      <c r="M47600" s="1" t="s">
        <v>336</v>
      </c>
      <c r="N47600">
        <v>0.28000000000000003</v>
      </c>
      <c r="O47600">
        <v>34000</v>
      </c>
      <c r="P47600">
        <v>111700</v>
      </c>
      <c r="Q47600">
        <v>147200</v>
      </c>
      <c r="R47600">
        <v>1969</v>
      </c>
      <c r="S47600">
        <v>3</v>
      </c>
      <c r="T47600">
        <v>1</v>
      </c>
      <c r="U47600">
        <v>1</v>
      </c>
    </row>
    <row r="47601" spans="1:21" x14ac:dyDescent="0.3">
      <c r="A47601">
        <v>9694</v>
      </c>
      <c r="B47601" s="1" t="s">
        <v>144777</v>
      </c>
      <c r="C47601" s="2">
        <v>41579</v>
      </c>
      <c r="D47601" s="1" t="s">
        <v>66</v>
      </c>
      <c r="E47601" s="1" t="s">
        <v>144778</v>
      </c>
      <c r="F47601" s="1" t="s">
        <v>565</v>
      </c>
      <c r="G47601">
        <v>91500</v>
      </c>
      <c r="H47601" s="1" t="s">
        <v>144779</v>
      </c>
      <c r="I47601" s="1" t="s">
        <v>25</v>
      </c>
      <c r="J47601" s="1" t="s">
        <v>144780</v>
      </c>
      <c r="K47601" s="1" t="s">
        <v>144778</v>
      </c>
      <c r="L47601" s="1" t="s">
        <v>565</v>
      </c>
      <c r="M47601" s="1" t="s">
        <v>336</v>
      </c>
      <c r="N47601">
        <v>0.28000000000000003</v>
      </c>
      <c r="O47601">
        <v>34000</v>
      </c>
      <c r="P47601">
        <v>107600</v>
      </c>
      <c r="Q47601">
        <v>141600</v>
      </c>
      <c r="R47601">
        <v>1969</v>
      </c>
      <c r="S47601">
        <v>3</v>
      </c>
      <c r="T47601">
        <v>1</v>
      </c>
      <c r="U47601">
        <v>1</v>
      </c>
    </row>
    <row r="47602" spans="1:21" x14ac:dyDescent="0.3">
      <c r="A47602">
        <v>12308</v>
      </c>
      <c r="B47602" s="1" t="s">
        <v>144781</v>
      </c>
      <c r="C47602" s="2">
        <v>41696</v>
      </c>
      <c r="D47602" s="1" t="s">
        <v>66</v>
      </c>
      <c r="E47602" s="1" t="s">
        <v>144782</v>
      </c>
      <c r="F47602" s="1" t="s">
        <v>565</v>
      </c>
      <c r="G47602">
        <v>185000</v>
      </c>
      <c r="H47602" s="1" t="s">
        <v>144783</v>
      </c>
      <c r="I47602" s="1" t="s">
        <v>25</v>
      </c>
      <c r="J47602" s="1" t="s">
        <v>144784</v>
      </c>
      <c r="K47602" s="1" t="s">
        <v>144782</v>
      </c>
      <c r="L47602" s="1" t="s">
        <v>565</v>
      </c>
      <c r="M47602" s="1" t="s">
        <v>336</v>
      </c>
      <c r="N47602">
        <v>0.32</v>
      </c>
      <c r="O47602">
        <v>34000</v>
      </c>
      <c r="P47602">
        <v>119400</v>
      </c>
      <c r="Q47602">
        <v>153400</v>
      </c>
      <c r="R47602">
        <v>1968</v>
      </c>
      <c r="S47602">
        <v>3</v>
      </c>
      <c r="T47602">
        <v>1</v>
      </c>
      <c r="U47602">
        <v>1</v>
      </c>
    </row>
    <row r="47603" spans="1:21" x14ac:dyDescent="0.3">
      <c r="A47603">
        <v>22526</v>
      </c>
      <c r="B47603" s="1" t="s">
        <v>144785</v>
      </c>
      <c r="C47603" s="2">
        <v>41929</v>
      </c>
      <c r="D47603" s="1" t="s">
        <v>66</v>
      </c>
      <c r="E47603" s="1" t="s">
        <v>144786</v>
      </c>
      <c r="F47603" s="1" t="s">
        <v>565</v>
      </c>
      <c r="G47603">
        <v>170000</v>
      </c>
      <c r="H47603" s="1" t="s">
        <v>144787</v>
      </c>
      <c r="I47603" s="1" t="s">
        <v>25</v>
      </c>
      <c r="J47603" s="1" t="s">
        <v>144788</v>
      </c>
      <c r="K47603" s="1" t="s">
        <v>144786</v>
      </c>
      <c r="L47603" s="1" t="s">
        <v>565</v>
      </c>
      <c r="M47603" s="1" t="s">
        <v>336</v>
      </c>
      <c r="N47603">
        <v>0.28000000000000003</v>
      </c>
      <c r="O47603">
        <v>34000</v>
      </c>
      <c r="P47603">
        <v>115200</v>
      </c>
      <c r="Q47603">
        <v>152200</v>
      </c>
      <c r="R47603">
        <v>1968</v>
      </c>
      <c r="S47603">
        <v>3</v>
      </c>
      <c r="T47603">
        <v>1</v>
      </c>
      <c r="U47603">
        <v>1</v>
      </c>
    </row>
    <row r="47604" spans="1:21" x14ac:dyDescent="0.3">
      <c r="A47604">
        <v>4348</v>
      </c>
      <c r="B47604" s="1" t="s">
        <v>144789</v>
      </c>
      <c r="C47604" s="2">
        <v>41442</v>
      </c>
      <c r="D47604" s="1" t="s">
        <v>66</v>
      </c>
      <c r="E47604" s="1" t="s">
        <v>144790</v>
      </c>
      <c r="F47604" s="1" t="s">
        <v>565</v>
      </c>
      <c r="G47604">
        <v>227000</v>
      </c>
      <c r="H47604" s="1" t="s">
        <v>144791</v>
      </c>
      <c r="I47604" s="1" t="s">
        <v>25</v>
      </c>
      <c r="J47604" s="1" t="s">
        <v>144792</v>
      </c>
      <c r="K47604" s="1" t="s">
        <v>144790</v>
      </c>
      <c r="L47604" s="1" t="s">
        <v>565</v>
      </c>
      <c r="M47604" s="1" t="s">
        <v>336</v>
      </c>
      <c r="N47604">
        <v>0.34</v>
      </c>
      <c r="O47604">
        <v>34000</v>
      </c>
      <c r="P47604">
        <v>176700</v>
      </c>
      <c r="Q47604">
        <v>220000</v>
      </c>
      <c r="R47604">
        <v>1969</v>
      </c>
      <c r="S47604">
        <v>3</v>
      </c>
      <c r="T47604">
        <v>2</v>
      </c>
      <c r="U47604">
        <v>0</v>
      </c>
    </row>
    <row r="47605" spans="1:21" x14ac:dyDescent="0.3">
      <c r="A47605">
        <v>50322</v>
      </c>
      <c r="B47605" s="1" t="s">
        <v>144793</v>
      </c>
      <c r="C47605" s="2">
        <v>42537</v>
      </c>
      <c r="D47605" s="1" t="s">
        <v>66</v>
      </c>
      <c r="E47605" s="1" t="s">
        <v>144794</v>
      </c>
      <c r="F47605" s="1" t="s">
        <v>565</v>
      </c>
      <c r="G47605">
        <v>205000</v>
      </c>
      <c r="H47605" s="1" t="s">
        <v>144795</v>
      </c>
      <c r="I47605" s="1" t="s">
        <v>25</v>
      </c>
      <c r="J47605" s="1" t="s">
        <v>144796</v>
      </c>
      <c r="K47605" s="1" t="s">
        <v>144797</v>
      </c>
      <c r="L47605" s="1" t="s">
        <v>565</v>
      </c>
      <c r="M47605" s="1" t="s">
        <v>336</v>
      </c>
      <c r="N47605">
        <v>0.32</v>
      </c>
      <c r="O47605">
        <v>34000</v>
      </c>
      <c r="P47605">
        <v>143200</v>
      </c>
      <c r="Q47605">
        <v>177200</v>
      </c>
      <c r="R47605">
        <v>1968</v>
      </c>
      <c r="S47605">
        <v>4</v>
      </c>
      <c r="T47605">
        <v>2</v>
      </c>
      <c r="U47605">
        <v>0</v>
      </c>
    </row>
    <row r="47606" spans="1:21" x14ac:dyDescent="0.3">
      <c r="A47606">
        <v>42929</v>
      </c>
      <c r="B47606" s="1" t="s">
        <v>144798</v>
      </c>
      <c r="C47606" s="2">
        <v>42384</v>
      </c>
      <c r="D47606" s="1" t="s">
        <v>66</v>
      </c>
      <c r="E47606" s="1" t="s">
        <v>144799</v>
      </c>
      <c r="F47606" s="1" t="s">
        <v>565</v>
      </c>
      <c r="G47606">
        <v>268600</v>
      </c>
      <c r="H47606" s="1" t="s">
        <v>144800</v>
      </c>
      <c r="I47606" s="1" t="s">
        <v>25</v>
      </c>
      <c r="J47606" s="1" t="s">
        <v>144801</v>
      </c>
      <c r="K47606" s="1" t="s">
        <v>144799</v>
      </c>
      <c r="L47606" s="1" t="s">
        <v>565</v>
      </c>
      <c r="M47606" s="1" t="s">
        <v>336</v>
      </c>
      <c r="N47606">
        <v>0.44</v>
      </c>
      <c r="O47606">
        <v>34000</v>
      </c>
      <c r="P47606">
        <v>170900</v>
      </c>
      <c r="Q47606">
        <v>204900</v>
      </c>
      <c r="R47606">
        <v>1996</v>
      </c>
      <c r="S47606">
        <v>3</v>
      </c>
      <c r="T47606">
        <v>2</v>
      </c>
      <c r="U47606">
        <v>0</v>
      </c>
    </row>
    <row r="47607" spans="1:21" x14ac:dyDescent="0.3">
      <c r="A47607">
        <v>41742</v>
      </c>
      <c r="B47607" s="1" t="s">
        <v>144802</v>
      </c>
      <c r="C47607" s="2">
        <v>42339</v>
      </c>
      <c r="D47607" s="1" t="s">
        <v>66</v>
      </c>
      <c r="E47607" s="1" t="s">
        <v>144803</v>
      </c>
      <c r="F47607" s="1" t="s">
        <v>565</v>
      </c>
      <c r="G47607">
        <v>350000</v>
      </c>
      <c r="H47607" s="1" t="s">
        <v>144804</v>
      </c>
      <c r="I47607" s="1" t="s">
        <v>25</v>
      </c>
      <c r="J47607" s="1" t="s">
        <v>144805</v>
      </c>
      <c r="K47607" s="1" t="s">
        <v>144803</v>
      </c>
      <c r="L47607" s="1" t="s">
        <v>565</v>
      </c>
      <c r="M47607" s="1" t="s">
        <v>336</v>
      </c>
      <c r="N47607">
        <v>0.39</v>
      </c>
      <c r="O47607">
        <v>34000</v>
      </c>
      <c r="P47607">
        <v>367800</v>
      </c>
      <c r="Q47607">
        <v>401800</v>
      </c>
      <c r="R47607">
        <v>2013</v>
      </c>
      <c r="S47607">
        <v>4</v>
      </c>
      <c r="T47607">
        <v>4</v>
      </c>
      <c r="U47607">
        <v>1</v>
      </c>
    </row>
    <row r="47608" spans="1:21" x14ac:dyDescent="0.3">
      <c r="A47608">
        <v>1937</v>
      </c>
      <c r="B47608" s="1" t="s">
        <v>144806</v>
      </c>
      <c r="C47608" s="2">
        <v>41386</v>
      </c>
      <c r="D47608" s="1" t="s">
        <v>496</v>
      </c>
      <c r="E47608" s="1" t="s">
        <v>144807</v>
      </c>
      <c r="F47608" s="1" t="s">
        <v>565</v>
      </c>
      <c r="G47608">
        <v>165000</v>
      </c>
      <c r="H47608" s="1" t="s">
        <v>144808</v>
      </c>
      <c r="I47608" s="1" t="s">
        <v>25</v>
      </c>
      <c r="J47608" s="1" t="s">
        <v>144809</v>
      </c>
      <c r="K47608" s="1" t="s">
        <v>144807</v>
      </c>
      <c r="L47608" s="1" t="s">
        <v>565</v>
      </c>
      <c r="M47608" s="1" t="s">
        <v>336</v>
      </c>
      <c r="N47608">
        <v>0.39</v>
      </c>
      <c r="O47608">
        <v>34000</v>
      </c>
      <c r="P47608">
        <v>137800</v>
      </c>
      <c r="Q47608">
        <v>171800</v>
      </c>
      <c r="R47608">
        <v>1972</v>
      </c>
      <c r="S47608">
        <v>6</v>
      </c>
      <c r="T47608">
        <v>4</v>
      </c>
      <c r="U47608">
        <v>0</v>
      </c>
    </row>
    <row r="47609" spans="1:21" x14ac:dyDescent="0.3">
      <c r="A47609">
        <v>19630</v>
      </c>
      <c r="B47609" s="1" t="s">
        <v>144810</v>
      </c>
      <c r="C47609" s="2">
        <v>41873</v>
      </c>
      <c r="D47609" s="1" t="s">
        <v>66</v>
      </c>
      <c r="E47609" s="1" t="s">
        <v>144811</v>
      </c>
      <c r="F47609" s="1" t="s">
        <v>565</v>
      </c>
      <c r="G47609">
        <v>190500</v>
      </c>
      <c r="H47609" s="1" t="s">
        <v>144812</v>
      </c>
      <c r="I47609" s="1" t="s">
        <v>25</v>
      </c>
      <c r="J47609" s="1" t="s">
        <v>144813</v>
      </c>
      <c r="K47609" s="1" t="s">
        <v>144811</v>
      </c>
      <c r="L47609" s="1" t="s">
        <v>565</v>
      </c>
      <c r="M47609" s="1" t="s">
        <v>336</v>
      </c>
      <c r="N47609">
        <v>0.39</v>
      </c>
      <c r="O47609">
        <v>34000</v>
      </c>
      <c r="P47609">
        <v>156200</v>
      </c>
      <c r="Q47609">
        <v>190200</v>
      </c>
      <c r="R47609">
        <v>1968</v>
      </c>
      <c r="S47609">
        <v>3</v>
      </c>
      <c r="T47609">
        <v>2</v>
      </c>
      <c r="U47609">
        <v>0</v>
      </c>
    </row>
    <row r="47610" spans="1:21" x14ac:dyDescent="0.3">
      <c r="A47610">
        <v>45083</v>
      </c>
      <c r="B47610" s="1" t="s">
        <v>144810</v>
      </c>
      <c r="C47610" s="2">
        <v>42440</v>
      </c>
      <c r="D47610" s="1" t="s">
        <v>66</v>
      </c>
      <c r="E47610" s="1" t="s">
        <v>144811</v>
      </c>
      <c r="F47610" s="1" t="s">
        <v>565</v>
      </c>
      <c r="G47610">
        <v>240000</v>
      </c>
      <c r="H47610" s="1" t="s">
        <v>144814</v>
      </c>
      <c r="I47610" s="1" t="s">
        <v>25</v>
      </c>
      <c r="J47610" s="1" t="s">
        <v>144813</v>
      </c>
      <c r="K47610" s="1" t="s">
        <v>144811</v>
      </c>
      <c r="L47610" s="1" t="s">
        <v>565</v>
      </c>
      <c r="M47610" s="1" t="s">
        <v>336</v>
      </c>
      <c r="N47610">
        <v>0.39</v>
      </c>
      <c r="O47610">
        <v>34000</v>
      </c>
      <c r="P47610">
        <v>156200</v>
      </c>
      <c r="Q47610">
        <v>190200</v>
      </c>
      <c r="R47610">
        <v>1968</v>
      </c>
      <c r="S47610">
        <v>3</v>
      </c>
      <c r="T47610">
        <v>2</v>
      </c>
      <c r="U47610">
        <v>0</v>
      </c>
    </row>
    <row r="47611" spans="1:21" x14ac:dyDescent="0.3">
      <c r="A47611">
        <v>51821</v>
      </c>
      <c r="B47611" s="1" t="s">
        <v>144815</v>
      </c>
      <c r="C47611" s="2">
        <v>42566</v>
      </c>
      <c r="D47611" s="1" t="s">
        <v>66</v>
      </c>
      <c r="E47611" s="1" t="s">
        <v>144816</v>
      </c>
      <c r="F47611" s="1" t="s">
        <v>565</v>
      </c>
      <c r="G47611">
        <v>255500</v>
      </c>
      <c r="H47611" s="1" t="s">
        <v>144817</v>
      </c>
      <c r="I47611" s="1" t="s">
        <v>25</v>
      </c>
      <c r="J47611" s="1" t="s">
        <v>144818</v>
      </c>
      <c r="K47611" s="1" t="s">
        <v>144819</v>
      </c>
      <c r="L47611" s="1" t="s">
        <v>565</v>
      </c>
      <c r="M47611" s="1" t="s">
        <v>336</v>
      </c>
      <c r="N47611">
        <v>0.41</v>
      </c>
      <c r="O47611">
        <v>34000</v>
      </c>
      <c r="P47611">
        <v>142400</v>
      </c>
      <c r="Q47611">
        <v>183200</v>
      </c>
      <c r="R47611">
        <v>1969</v>
      </c>
      <c r="S47611">
        <v>3</v>
      </c>
      <c r="T47611">
        <v>2</v>
      </c>
      <c r="U47611">
        <v>0</v>
      </c>
    </row>
    <row r="47612" spans="1:21" x14ac:dyDescent="0.3">
      <c r="A47612">
        <v>37887</v>
      </c>
      <c r="B47612" s="1" t="s">
        <v>144820</v>
      </c>
      <c r="C47612" s="2">
        <v>42272</v>
      </c>
      <c r="D47612" s="1" t="s">
        <v>66</v>
      </c>
      <c r="E47612" s="1" t="s">
        <v>144821</v>
      </c>
      <c r="F47612" s="1" t="s">
        <v>565</v>
      </c>
      <c r="G47612">
        <v>237000</v>
      </c>
      <c r="H47612" s="1" t="s">
        <v>144822</v>
      </c>
      <c r="I47612" s="1" t="s">
        <v>25</v>
      </c>
      <c r="J47612" s="1" t="s">
        <v>144823</v>
      </c>
      <c r="K47612" s="1" t="s">
        <v>144821</v>
      </c>
      <c r="L47612" s="1" t="s">
        <v>565</v>
      </c>
      <c r="M47612" s="1" t="s">
        <v>336</v>
      </c>
      <c r="N47612">
        <v>0.31</v>
      </c>
      <c r="O47612">
        <v>34000</v>
      </c>
      <c r="P47612">
        <v>152200</v>
      </c>
      <c r="Q47612">
        <v>186200</v>
      </c>
      <c r="R47612">
        <v>1972</v>
      </c>
      <c r="S47612">
        <v>3</v>
      </c>
      <c r="T47612">
        <v>2</v>
      </c>
      <c r="U47612">
        <v>0</v>
      </c>
    </row>
    <row r="47613" spans="1:21" x14ac:dyDescent="0.3">
      <c r="A47613">
        <v>22527</v>
      </c>
      <c r="B47613" s="1" t="s">
        <v>144824</v>
      </c>
      <c r="C47613" s="2">
        <v>41942</v>
      </c>
      <c r="D47613" s="1" t="s">
        <v>66</v>
      </c>
      <c r="E47613" s="1" t="s">
        <v>144825</v>
      </c>
      <c r="F47613" s="1" t="s">
        <v>565</v>
      </c>
      <c r="G47613">
        <v>215000</v>
      </c>
      <c r="H47613" s="1" t="s">
        <v>144826</v>
      </c>
      <c r="I47613" s="1" t="s">
        <v>25</v>
      </c>
      <c r="J47613" s="1" t="s">
        <v>144827</v>
      </c>
      <c r="K47613" s="1" t="s">
        <v>144825</v>
      </c>
      <c r="L47613" s="1" t="s">
        <v>565</v>
      </c>
      <c r="M47613" s="1" t="s">
        <v>336</v>
      </c>
      <c r="N47613">
        <v>0.32</v>
      </c>
      <c r="O47613">
        <v>34000</v>
      </c>
      <c r="P47613">
        <v>151700</v>
      </c>
      <c r="Q47613">
        <v>190600</v>
      </c>
      <c r="R47613">
        <v>1969</v>
      </c>
      <c r="S47613">
        <v>3</v>
      </c>
      <c r="T47613">
        <v>1</v>
      </c>
      <c r="U47613">
        <v>1</v>
      </c>
    </row>
    <row r="47614" spans="1:21" x14ac:dyDescent="0.3">
      <c r="A47614">
        <v>40425</v>
      </c>
      <c r="B47614" s="1" t="s">
        <v>144828</v>
      </c>
      <c r="C47614" s="2">
        <v>42318</v>
      </c>
      <c r="D47614" s="1" t="s">
        <v>66</v>
      </c>
      <c r="E47614" s="1" t="s">
        <v>144829</v>
      </c>
      <c r="F47614" s="1" t="s">
        <v>565</v>
      </c>
      <c r="G47614">
        <v>224500</v>
      </c>
      <c r="H47614" s="1" t="s">
        <v>144830</v>
      </c>
      <c r="I47614" s="1" t="s">
        <v>25</v>
      </c>
      <c r="J47614" s="1" t="s">
        <v>144831</v>
      </c>
      <c r="K47614" s="1" t="s">
        <v>144829</v>
      </c>
      <c r="L47614" s="1" t="s">
        <v>565</v>
      </c>
      <c r="M47614" s="1" t="s">
        <v>336</v>
      </c>
      <c r="N47614">
        <v>0.34</v>
      </c>
      <c r="O47614">
        <v>34000</v>
      </c>
      <c r="P47614">
        <v>172200</v>
      </c>
      <c r="Q47614">
        <v>206200</v>
      </c>
      <c r="R47614">
        <v>1971</v>
      </c>
      <c r="S47614">
        <v>4</v>
      </c>
      <c r="T47614">
        <v>2</v>
      </c>
      <c r="U47614">
        <v>0</v>
      </c>
    </row>
    <row r="47615" spans="1:21" x14ac:dyDescent="0.3">
      <c r="A47615">
        <v>9695</v>
      </c>
      <c r="B47615" s="1" t="s">
        <v>144832</v>
      </c>
      <c r="C47615" s="2">
        <v>41590</v>
      </c>
      <c r="D47615" s="1" t="s">
        <v>66</v>
      </c>
      <c r="E47615" s="1" t="s">
        <v>144833</v>
      </c>
      <c r="F47615" s="1" t="s">
        <v>565</v>
      </c>
      <c r="G47615">
        <v>210000</v>
      </c>
      <c r="H47615" s="1" t="s">
        <v>144834</v>
      </c>
      <c r="I47615" s="1" t="s">
        <v>25</v>
      </c>
      <c r="J47615" s="1" t="s">
        <v>144835</v>
      </c>
      <c r="K47615" s="1" t="s">
        <v>144833</v>
      </c>
      <c r="L47615" s="1" t="s">
        <v>565</v>
      </c>
      <c r="M47615" s="1" t="s">
        <v>336</v>
      </c>
      <c r="N47615">
        <v>0.34</v>
      </c>
      <c r="O47615">
        <v>34000</v>
      </c>
      <c r="P47615">
        <v>169300</v>
      </c>
      <c r="Q47615">
        <v>203300</v>
      </c>
      <c r="R47615">
        <v>1972</v>
      </c>
      <c r="S47615">
        <v>3</v>
      </c>
      <c r="T47615">
        <v>2</v>
      </c>
      <c r="U47615">
        <v>0</v>
      </c>
    </row>
    <row r="47616" spans="1:21" x14ac:dyDescent="0.3">
      <c r="A47616">
        <v>32789</v>
      </c>
      <c r="B47616" s="1" t="s">
        <v>144836</v>
      </c>
      <c r="C47616" s="2">
        <v>42158</v>
      </c>
      <c r="D47616" s="1" t="s">
        <v>66</v>
      </c>
      <c r="E47616" s="1" t="s">
        <v>144837</v>
      </c>
      <c r="F47616" s="1" t="s">
        <v>565</v>
      </c>
      <c r="G47616">
        <v>259000</v>
      </c>
      <c r="H47616" s="1" t="s">
        <v>144838</v>
      </c>
      <c r="I47616" s="1" t="s">
        <v>25</v>
      </c>
      <c r="J47616" s="1" t="s">
        <v>144839</v>
      </c>
      <c r="K47616" s="1" t="s">
        <v>144837</v>
      </c>
      <c r="L47616" s="1" t="s">
        <v>565</v>
      </c>
      <c r="M47616" s="1" t="s">
        <v>336</v>
      </c>
      <c r="N47616">
        <v>0.31</v>
      </c>
      <c r="O47616">
        <v>34000</v>
      </c>
      <c r="P47616">
        <v>146700</v>
      </c>
      <c r="Q47616">
        <v>180700</v>
      </c>
      <c r="R47616">
        <v>1971</v>
      </c>
      <c r="S47616">
        <v>4</v>
      </c>
      <c r="T47616">
        <v>2</v>
      </c>
      <c r="U47616">
        <v>0</v>
      </c>
    </row>
    <row r="47617" spans="1:21" x14ac:dyDescent="0.3">
      <c r="A47617">
        <v>6839</v>
      </c>
      <c r="B47617" s="1" t="s">
        <v>144840</v>
      </c>
      <c r="C47617" s="2">
        <v>41507</v>
      </c>
      <c r="D47617" s="1" t="s">
        <v>66</v>
      </c>
      <c r="E47617" s="1" t="s">
        <v>144841</v>
      </c>
      <c r="F47617" s="1" t="s">
        <v>565</v>
      </c>
      <c r="G47617">
        <v>184500</v>
      </c>
      <c r="H47617" s="1" t="s">
        <v>144842</v>
      </c>
      <c r="I47617" s="1" t="s">
        <v>25</v>
      </c>
      <c r="J47617" s="1" t="s">
        <v>144843</v>
      </c>
      <c r="K47617" s="1" t="s">
        <v>144841</v>
      </c>
      <c r="L47617" s="1" t="s">
        <v>565</v>
      </c>
      <c r="M47617" s="1" t="s">
        <v>336</v>
      </c>
      <c r="N47617">
        <v>0.47</v>
      </c>
      <c r="O47617">
        <v>34000</v>
      </c>
      <c r="P47617">
        <v>149100</v>
      </c>
      <c r="Q47617">
        <v>186400</v>
      </c>
      <c r="R47617">
        <v>1971</v>
      </c>
      <c r="S47617">
        <v>3</v>
      </c>
      <c r="T47617">
        <v>2</v>
      </c>
      <c r="U47617">
        <v>0</v>
      </c>
    </row>
    <row r="47618" spans="1:21" x14ac:dyDescent="0.3">
      <c r="A47618">
        <v>26044</v>
      </c>
      <c r="B47618" s="1" t="s">
        <v>144844</v>
      </c>
      <c r="C47618" s="2">
        <v>42032</v>
      </c>
      <c r="D47618" s="1" t="s">
        <v>66</v>
      </c>
      <c r="E47618" s="1" t="s">
        <v>144845</v>
      </c>
      <c r="F47618" s="1" t="s">
        <v>565</v>
      </c>
      <c r="G47618">
        <v>164900</v>
      </c>
      <c r="H47618" s="1" t="s">
        <v>144846</v>
      </c>
      <c r="I47618" s="1" t="s">
        <v>25</v>
      </c>
      <c r="J47618" s="1" t="s">
        <v>144847</v>
      </c>
      <c r="K47618" s="1" t="s">
        <v>144845</v>
      </c>
      <c r="L47618" s="1" t="s">
        <v>565</v>
      </c>
      <c r="M47618" s="1" t="s">
        <v>336</v>
      </c>
      <c r="N47618">
        <v>0.3</v>
      </c>
      <c r="O47618">
        <v>34000</v>
      </c>
      <c r="P47618">
        <v>153800</v>
      </c>
      <c r="Q47618">
        <v>187800</v>
      </c>
      <c r="R47618">
        <v>1969</v>
      </c>
      <c r="S47618">
        <v>3</v>
      </c>
      <c r="T47618">
        <v>1</v>
      </c>
      <c r="U47618">
        <v>1</v>
      </c>
    </row>
    <row r="47619" spans="1:21" x14ac:dyDescent="0.3">
      <c r="A47619">
        <v>54335</v>
      </c>
      <c r="B47619" s="1" t="s">
        <v>144848</v>
      </c>
      <c r="C47619" s="2">
        <v>42627</v>
      </c>
      <c r="D47619" s="1" t="s">
        <v>66</v>
      </c>
      <c r="E47619" s="1" t="s">
        <v>144849</v>
      </c>
      <c r="F47619" s="1" t="s">
        <v>565</v>
      </c>
      <c r="G47619">
        <v>263000</v>
      </c>
      <c r="H47619" s="1" t="s">
        <v>144850</v>
      </c>
      <c r="I47619" s="1" t="s">
        <v>25</v>
      </c>
      <c r="J47619" s="1" t="s">
        <v>144851</v>
      </c>
      <c r="K47619" s="1" t="s">
        <v>144852</v>
      </c>
      <c r="L47619" s="1" t="s">
        <v>565</v>
      </c>
      <c r="M47619" s="1" t="s">
        <v>336</v>
      </c>
      <c r="N47619">
        <v>0.28999999999999998</v>
      </c>
      <c r="O47619">
        <v>34000</v>
      </c>
      <c r="P47619">
        <v>127600</v>
      </c>
      <c r="Q47619">
        <v>161600</v>
      </c>
      <c r="R47619">
        <v>1969</v>
      </c>
      <c r="S47619">
        <v>3</v>
      </c>
      <c r="T47619">
        <v>2</v>
      </c>
      <c r="U47619">
        <v>0</v>
      </c>
    </row>
    <row r="47620" spans="1:21" x14ac:dyDescent="0.3">
      <c r="A47620">
        <v>6840</v>
      </c>
      <c r="B47620" s="1" t="s">
        <v>144853</v>
      </c>
      <c r="C47620" s="2">
        <v>41516</v>
      </c>
      <c r="D47620" s="1" t="s">
        <v>66</v>
      </c>
      <c r="E47620" s="1" t="s">
        <v>144854</v>
      </c>
      <c r="F47620" s="1" t="s">
        <v>565</v>
      </c>
      <c r="G47620">
        <v>174000</v>
      </c>
      <c r="H47620" s="1" t="s">
        <v>144855</v>
      </c>
      <c r="I47620" s="1" t="s">
        <v>25</v>
      </c>
      <c r="J47620" s="1" t="s">
        <v>144856</v>
      </c>
      <c r="K47620" s="1" t="s">
        <v>144854</v>
      </c>
      <c r="L47620" s="1" t="s">
        <v>565</v>
      </c>
      <c r="M47620" s="1" t="s">
        <v>336</v>
      </c>
      <c r="N47620">
        <v>0.3</v>
      </c>
      <c r="O47620">
        <v>34000</v>
      </c>
      <c r="P47620">
        <v>113200</v>
      </c>
      <c r="Q47620">
        <v>147200</v>
      </c>
      <c r="R47620">
        <v>1969</v>
      </c>
      <c r="S47620">
        <v>3</v>
      </c>
      <c r="T47620">
        <v>1</v>
      </c>
      <c r="U47620">
        <v>1</v>
      </c>
    </row>
    <row r="47621" spans="1:21" x14ac:dyDescent="0.3">
      <c r="A47621">
        <v>48432</v>
      </c>
      <c r="B47621" s="1" t="s">
        <v>144853</v>
      </c>
      <c r="C47621" s="2">
        <v>42516</v>
      </c>
      <c r="D47621" s="1" t="s">
        <v>66</v>
      </c>
      <c r="E47621" s="1" t="s">
        <v>144857</v>
      </c>
      <c r="F47621" s="1" t="s">
        <v>565</v>
      </c>
      <c r="G47621">
        <v>243500</v>
      </c>
      <c r="H47621" s="1" t="s">
        <v>144858</v>
      </c>
      <c r="I47621" s="1" t="s">
        <v>25</v>
      </c>
      <c r="J47621" s="1" t="s">
        <v>144856</v>
      </c>
      <c r="K47621" s="1" t="s">
        <v>144854</v>
      </c>
      <c r="L47621" s="1" t="s">
        <v>565</v>
      </c>
      <c r="M47621" s="1" t="s">
        <v>336</v>
      </c>
      <c r="N47621">
        <v>0.3</v>
      </c>
      <c r="O47621">
        <v>34000</v>
      </c>
      <c r="P47621">
        <v>113200</v>
      </c>
      <c r="Q47621">
        <v>147200</v>
      </c>
      <c r="R47621">
        <v>1969</v>
      </c>
      <c r="S47621">
        <v>3</v>
      </c>
      <c r="T47621">
        <v>1</v>
      </c>
      <c r="U47621">
        <v>1</v>
      </c>
    </row>
    <row r="47622" spans="1:21" x14ac:dyDescent="0.3">
      <c r="A47622">
        <v>18163</v>
      </c>
      <c r="B47622" s="1" t="s">
        <v>144859</v>
      </c>
      <c r="C47622" s="2">
        <v>41838</v>
      </c>
      <c r="D47622" s="1" t="s">
        <v>66</v>
      </c>
      <c r="E47622" s="1" t="s">
        <v>144860</v>
      </c>
      <c r="F47622" s="1" t="s">
        <v>565</v>
      </c>
      <c r="G47622">
        <v>160000</v>
      </c>
      <c r="H47622" s="1" t="s">
        <v>144861</v>
      </c>
      <c r="I47622" s="1" t="s">
        <v>25</v>
      </c>
      <c r="J47622" s="1" t="s">
        <v>144862</v>
      </c>
      <c r="K47622" s="1" t="s">
        <v>144860</v>
      </c>
      <c r="L47622" s="1" t="s">
        <v>565</v>
      </c>
      <c r="M47622" s="1" t="s">
        <v>336</v>
      </c>
      <c r="N47622">
        <v>0.28999999999999998</v>
      </c>
      <c r="O47622">
        <v>34000</v>
      </c>
      <c r="P47622">
        <v>153300</v>
      </c>
      <c r="Q47622">
        <v>187300</v>
      </c>
      <c r="R47622">
        <v>1970</v>
      </c>
      <c r="S47622">
        <v>3</v>
      </c>
      <c r="T47622">
        <v>2</v>
      </c>
      <c r="U47622">
        <v>0</v>
      </c>
    </row>
    <row r="47623" spans="1:21" x14ac:dyDescent="0.3">
      <c r="A47623">
        <v>27082</v>
      </c>
      <c r="B47623" s="1" t="s">
        <v>144859</v>
      </c>
      <c r="C47623" s="2">
        <v>42038</v>
      </c>
      <c r="D47623" s="1" t="s">
        <v>66</v>
      </c>
      <c r="E47623" s="1" t="s">
        <v>144860</v>
      </c>
      <c r="F47623" s="1" t="s">
        <v>565</v>
      </c>
      <c r="G47623">
        <v>223000</v>
      </c>
      <c r="H47623" s="1" t="s">
        <v>144863</v>
      </c>
      <c r="I47623" s="1" t="s">
        <v>25</v>
      </c>
      <c r="J47623" s="1" t="s">
        <v>144862</v>
      </c>
      <c r="K47623" s="1" t="s">
        <v>144860</v>
      </c>
      <c r="L47623" s="1" t="s">
        <v>565</v>
      </c>
      <c r="M47623" s="1" t="s">
        <v>336</v>
      </c>
      <c r="N47623">
        <v>0.28999999999999998</v>
      </c>
      <c r="O47623">
        <v>34000</v>
      </c>
      <c r="P47623">
        <v>153300</v>
      </c>
      <c r="Q47623">
        <v>187300</v>
      </c>
      <c r="R47623">
        <v>1970</v>
      </c>
      <c r="S47623">
        <v>3</v>
      </c>
      <c r="T47623">
        <v>2</v>
      </c>
      <c r="U47623">
        <v>0</v>
      </c>
    </row>
    <row r="47624" spans="1:21" x14ac:dyDescent="0.3">
      <c r="A47624">
        <v>40426</v>
      </c>
      <c r="B47624" s="1" t="s">
        <v>144864</v>
      </c>
      <c r="C47624" s="2">
        <v>42332</v>
      </c>
      <c r="D47624" s="1" t="s">
        <v>66</v>
      </c>
      <c r="E47624" s="1" t="s">
        <v>144865</v>
      </c>
      <c r="F47624" s="1" t="s">
        <v>565</v>
      </c>
      <c r="G47624">
        <v>292000</v>
      </c>
      <c r="H47624" s="1" t="s">
        <v>144866</v>
      </c>
      <c r="I47624" s="1" t="s">
        <v>25</v>
      </c>
      <c r="J47624" s="1" t="s">
        <v>144867</v>
      </c>
      <c r="K47624" s="1" t="s">
        <v>144865</v>
      </c>
      <c r="L47624" s="1" t="s">
        <v>565</v>
      </c>
      <c r="M47624" s="1" t="s">
        <v>336</v>
      </c>
      <c r="N47624">
        <v>0.36</v>
      </c>
      <c r="O47624">
        <v>34000</v>
      </c>
      <c r="P47624">
        <v>196200</v>
      </c>
      <c r="Q47624">
        <v>230200</v>
      </c>
      <c r="R47624">
        <v>1969</v>
      </c>
      <c r="S47624">
        <v>4</v>
      </c>
      <c r="T47624">
        <v>3</v>
      </c>
      <c r="U47624">
        <v>1</v>
      </c>
    </row>
    <row r="47625" spans="1:21" x14ac:dyDescent="0.3">
      <c r="A47625">
        <v>34552</v>
      </c>
      <c r="B47625" s="1" t="s">
        <v>144868</v>
      </c>
      <c r="C47625" s="2">
        <v>42188</v>
      </c>
      <c r="D47625" s="1" t="s">
        <v>496</v>
      </c>
      <c r="E47625" s="1" t="s">
        <v>144869</v>
      </c>
      <c r="F47625" s="1" t="s">
        <v>565</v>
      </c>
      <c r="G47625">
        <v>220000</v>
      </c>
      <c r="H47625" s="1" t="s">
        <v>144870</v>
      </c>
      <c r="I47625" s="1" t="s">
        <v>25</v>
      </c>
      <c r="J47625" s="1" t="s">
        <v>144871</v>
      </c>
      <c r="K47625" s="1" t="s">
        <v>144869</v>
      </c>
      <c r="L47625" s="1" t="s">
        <v>565</v>
      </c>
      <c r="M47625" s="1" t="s">
        <v>336</v>
      </c>
      <c r="N47625">
        <v>0.43</v>
      </c>
      <c r="O47625">
        <v>34000</v>
      </c>
      <c r="P47625">
        <v>123200</v>
      </c>
      <c r="Q47625">
        <v>157200</v>
      </c>
      <c r="R47625">
        <v>1973</v>
      </c>
      <c r="S47625">
        <v>4</v>
      </c>
      <c r="T47625">
        <v>2</v>
      </c>
      <c r="U47625">
        <v>0</v>
      </c>
    </row>
    <row r="47626" spans="1:21" x14ac:dyDescent="0.3">
      <c r="A47626">
        <v>9696</v>
      </c>
      <c r="B47626" s="1" t="s">
        <v>144872</v>
      </c>
      <c r="C47626" s="2">
        <v>41590</v>
      </c>
      <c r="D47626" s="1" t="s">
        <v>66</v>
      </c>
      <c r="E47626" s="1" t="s">
        <v>144873</v>
      </c>
      <c r="F47626" s="1" t="s">
        <v>565</v>
      </c>
      <c r="G47626">
        <v>199900</v>
      </c>
      <c r="H47626" s="1" t="s">
        <v>144874</v>
      </c>
      <c r="I47626" s="1" t="s">
        <v>25</v>
      </c>
      <c r="J47626" s="1" t="s">
        <v>144875</v>
      </c>
      <c r="K47626" s="1" t="s">
        <v>144873</v>
      </c>
      <c r="L47626" s="1" t="s">
        <v>565</v>
      </c>
      <c r="M47626" s="1" t="s">
        <v>336</v>
      </c>
      <c r="N47626">
        <v>0.28999999999999998</v>
      </c>
      <c r="O47626">
        <v>34000</v>
      </c>
      <c r="P47626">
        <v>143100</v>
      </c>
      <c r="Q47626">
        <v>179400</v>
      </c>
      <c r="R47626">
        <v>1969</v>
      </c>
      <c r="S47626">
        <v>3</v>
      </c>
      <c r="T47626">
        <v>2</v>
      </c>
      <c r="U47626">
        <v>0</v>
      </c>
    </row>
    <row r="47627" spans="1:21" x14ac:dyDescent="0.3">
      <c r="A47627">
        <v>37888</v>
      </c>
      <c r="B47627" s="1" t="s">
        <v>144876</v>
      </c>
      <c r="C47627" s="2">
        <v>42249</v>
      </c>
      <c r="D47627" s="1" t="s">
        <v>66</v>
      </c>
      <c r="E47627" s="1" t="s">
        <v>144877</v>
      </c>
      <c r="F47627" s="1" t="s">
        <v>565</v>
      </c>
      <c r="G47627">
        <v>215000</v>
      </c>
      <c r="H47627" s="1" t="s">
        <v>144878</v>
      </c>
      <c r="I47627" s="1" t="s">
        <v>25</v>
      </c>
      <c r="J47627" s="1" t="s">
        <v>144879</v>
      </c>
      <c r="K47627" s="1" t="s">
        <v>144877</v>
      </c>
      <c r="L47627" s="1" t="s">
        <v>565</v>
      </c>
      <c r="M47627" s="1" t="s">
        <v>336</v>
      </c>
      <c r="N47627">
        <v>0.32</v>
      </c>
      <c r="O47627">
        <v>34000</v>
      </c>
      <c r="P47627">
        <v>165500</v>
      </c>
      <c r="Q47627">
        <v>199500</v>
      </c>
      <c r="R47627">
        <v>1976</v>
      </c>
      <c r="S47627">
        <v>3</v>
      </c>
      <c r="T47627">
        <v>2</v>
      </c>
      <c r="U47627">
        <v>0</v>
      </c>
    </row>
    <row r="47628" spans="1:21" x14ac:dyDescent="0.3">
      <c r="A47628">
        <v>22528</v>
      </c>
      <c r="B47628" s="1" t="s">
        <v>144880</v>
      </c>
      <c r="C47628" s="2">
        <v>41943</v>
      </c>
      <c r="D47628" s="1" t="s">
        <v>496</v>
      </c>
      <c r="E47628" s="1" t="s">
        <v>144881</v>
      </c>
      <c r="F47628" s="1" t="s">
        <v>565</v>
      </c>
      <c r="G47628">
        <v>205000</v>
      </c>
      <c r="H47628" s="1" t="s">
        <v>144882</v>
      </c>
      <c r="I47628" s="1" t="s">
        <v>25</v>
      </c>
      <c r="J47628" s="1" t="s">
        <v>144883</v>
      </c>
      <c r="K47628" s="1" t="s">
        <v>144881</v>
      </c>
      <c r="L47628" s="1" t="s">
        <v>565</v>
      </c>
      <c r="M47628" s="1" t="s">
        <v>336</v>
      </c>
      <c r="N47628">
        <v>0.8</v>
      </c>
      <c r="O47628">
        <v>37400</v>
      </c>
      <c r="P47628">
        <v>119900</v>
      </c>
      <c r="Q47628">
        <v>157300</v>
      </c>
      <c r="R47628">
        <v>1972</v>
      </c>
      <c r="S47628">
        <v>4</v>
      </c>
      <c r="T47628">
        <v>2</v>
      </c>
      <c r="U47628">
        <v>0</v>
      </c>
    </row>
    <row r="47629" spans="1:21" x14ac:dyDescent="0.3">
      <c r="A47629">
        <v>16699</v>
      </c>
      <c r="B47629" s="1" t="s">
        <v>144884</v>
      </c>
      <c r="C47629" s="2">
        <v>41817</v>
      </c>
      <c r="D47629" s="1" t="s">
        <v>66</v>
      </c>
      <c r="E47629" s="1" t="s">
        <v>144885</v>
      </c>
      <c r="F47629" s="1" t="s">
        <v>565</v>
      </c>
      <c r="G47629">
        <v>223900</v>
      </c>
      <c r="H47629" s="1" t="s">
        <v>144886</v>
      </c>
      <c r="I47629" s="1" t="s">
        <v>25</v>
      </c>
      <c r="J47629" s="1" t="s">
        <v>144887</v>
      </c>
      <c r="K47629" s="1" t="s">
        <v>144885</v>
      </c>
      <c r="L47629" s="1" t="s">
        <v>565</v>
      </c>
      <c r="M47629" s="1" t="s">
        <v>336</v>
      </c>
      <c r="N47629">
        <v>0.39</v>
      </c>
      <c r="O47629">
        <v>34000</v>
      </c>
      <c r="P47629">
        <v>169100</v>
      </c>
      <c r="Q47629">
        <v>203100</v>
      </c>
      <c r="R47629">
        <v>1971</v>
      </c>
      <c r="S47629">
        <v>3</v>
      </c>
      <c r="T47629">
        <v>2</v>
      </c>
      <c r="U47629">
        <v>0</v>
      </c>
    </row>
    <row r="47630" spans="1:21" x14ac:dyDescent="0.3">
      <c r="A47630">
        <v>48433</v>
      </c>
      <c r="B47630" s="1" t="s">
        <v>144888</v>
      </c>
      <c r="C47630" s="2">
        <v>42502</v>
      </c>
      <c r="D47630" s="1" t="s">
        <v>66</v>
      </c>
      <c r="E47630" s="1" t="s">
        <v>144889</v>
      </c>
      <c r="F47630" s="1" t="s">
        <v>565</v>
      </c>
      <c r="G47630">
        <v>269000</v>
      </c>
      <c r="H47630" s="1" t="s">
        <v>144890</v>
      </c>
      <c r="I47630" s="1" t="s">
        <v>25</v>
      </c>
      <c r="J47630" s="1" t="s">
        <v>144891</v>
      </c>
      <c r="K47630" s="1" t="s">
        <v>144892</v>
      </c>
      <c r="L47630" s="1" t="s">
        <v>565</v>
      </c>
      <c r="M47630" s="1" t="s">
        <v>336</v>
      </c>
      <c r="N47630">
        <v>0.36</v>
      </c>
      <c r="O47630">
        <v>34000</v>
      </c>
      <c r="P47630">
        <v>180400</v>
      </c>
      <c r="Q47630">
        <v>214400</v>
      </c>
      <c r="R47630">
        <v>1971</v>
      </c>
      <c r="S47630">
        <v>3</v>
      </c>
      <c r="T47630">
        <v>2</v>
      </c>
      <c r="U47630">
        <v>0</v>
      </c>
    </row>
    <row r="47631" spans="1:21" x14ac:dyDescent="0.3">
      <c r="A47631">
        <v>1137</v>
      </c>
      <c r="B47631" s="1" t="s">
        <v>144893</v>
      </c>
      <c r="C47631" s="2">
        <v>41360</v>
      </c>
      <c r="D47631" s="1" t="s">
        <v>66</v>
      </c>
      <c r="E47631" s="1" t="s">
        <v>144894</v>
      </c>
      <c r="F47631" s="1" t="s">
        <v>565</v>
      </c>
      <c r="G47631">
        <v>214000</v>
      </c>
      <c r="H47631" s="1" t="s">
        <v>144895</v>
      </c>
      <c r="I47631" s="1" t="s">
        <v>25</v>
      </c>
      <c r="J47631" s="1" t="s">
        <v>144896</v>
      </c>
      <c r="K47631" s="1" t="s">
        <v>144894</v>
      </c>
      <c r="L47631" s="1" t="s">
        <v>565</v>
      </c>
      <c r="M47631" s="1" t="s">
        <v>336</v>
      </c>
      <c r="N47631">
        <v>0.37</v>
      </c>
      <c r="O47631">
        <v>34000</v>
      </c>
      <c r="P47631">
        <v>153600</v>
      </c>
      <c r="Q47631">
        <v>187600</v>
      </c>
      <c r="R47631">
        <v>1975</v>
      </c>
      <c r="S47631">
        <v>3</v>
      </c>
      <c r="T47631">
        <v>3</v>
      </c>
      <c r="U47631">
        <v>0</v>
      </c>
    </row>
    <row r="47632" spans="1:21" x14ac:dyDescent="0.3">
      <c r="A47632">
        <v>9697</v>
      </c>
      <c r="B47632" s="1" t="s">
        <v>144897</v>
      </c>
      <c r="C47632" s="2">
        <v>41585</v>
      </c>
      <c r="D47632" s="1" t="s">
        <v>66</v>
      </c>
      <c r="E47632" s="1" t="s">
        <v>144898</v>
      </c>
      <c r="F47632" s="1" t="s">
        <v>565</v>
      </c>
      <c r="G47632">
        <v>180000</v>
      </c>
      <c r="H47632" s="1" t="s">
        <v>144899</v>
      </c>
      <c r="I47632" s="1" t="s">
        <v>25</v>
      </c>
      <c r="J47632" s="1" t="s">
        <v>144900</v>
      </c>
      <c r="K47632" s="1" t="s">
        <v>144898</v>
      </c>
      <c r="L47632" s="1" t="s">
        <v>565</v>
      </c>
      <c r="M47632" s="1" t="s">
        <v>336</v>
      </c>
      <c r="N47632">
        <v>0.32</v>
      </c>
      <c r="O47632">
        <v>34000</v>
      </c>
      <c r="P47632">
        <v>129500</v>
      </c>
      <c r="Q47632">
        <v>163500</v>
      </c>
      <c r="R47632">
        <v>1972</v>
      </c>
      <c r="S47632">
        <v>3</v>
      </c>
      <c r="T47632">
        <v>2</v>
      </c>
      <c r="U47632">
        <v>0</v>
      </c>
    </row>
    <row r="47633" spans="1:21" x14ac:dyDescent="0.3">
      <c r="A47633">
        <v>9698</v>
      </c>
      <c r="B47633" s="1" t="s">
        <v>144901</v>
      </c>
      <c r="C47633" s="2">
        <v>41605</v>
      </c>
      <c r="D47633" s="1" t="s">
        <v>66</v>
      </c>
      <c r="E47633" s="1" t="s">
        <v>144902</v>
      </c>
      <c r="F47633" s="1" t="s">
        <v>565</v>
      </c>
      <c r="G47633">
        <v>199000</v>
      </c>
      <c r="H47633" s="1" t="s">
        <v>144903</v>
      </c>
      <c r="I47633" s="1" t="s">
        <v>25</v>
      </c>
      <c r="J47633" s="1" t="s">
        <v>144904</v>
      </c>
      <c r="K47633" s="1" t="s">
        <v>144902</v>
      </c>
      <c r="L47633" s="1" t="s">
        <v>565</v>
      </c>
      <c r="M47633" s="1" t="s">
        <v>336</v>
      </c>
      <c r="N47633">
        <v>0.33</v>
      </c>
      <c r="O47633">
        <v>34000</v>
      </c>
      <c r="P47633">
        <v>162400</v>
      </c>
      <c r="Q47633">
        <v>196400</v>
      </c>
      <c r="R47633">
        <v>1972</v>
      </c>
      <c r="S47633">
        <v>3</v>
      </c>
      <c r="T47633">
        <v>2</v>
      </c>
      <c r="U47633">
        <v>0</v>
      </c>
    </row>
    <row r="47634" spans="1:21" x14ac:dyDescent="0.3">
      <c r="A47634">
        <v>29278</v>
      </c>
      <c r="B47634" s="1" t="s">
        <v>144901</v>
      </c>
      <c r="C47634" s="2">
        <v>42124</v>
      </c>
      <c r="D47634" s="1" t="s">
        <v>66</v>
      </c>
      <c r="E47634" s="1" t="s">
        <v>144902</v>
      </c>
      <c r="F47634" s="1" t="s">
        <v>565</v>
      </c>
      <c r="G47634">
        <v>230000</v>
      </c>
      <c r="H47634" s="1" t="s">
        <v>144905</v>
      </c>
      <c r="I47634" s="1" t="s">
        <v>25</v>
      </c>
      <c r="J47634" s="1" t="s">
        <v>144904</v>
      </c>
      <c r="K47634" s="1" t="s">
        <v>144902</v>
      </c>
      <c r="L47634" s="1" t="s">
        <v>565</v>
      </c>
      <c r="M47634" s="1" t="s">
        <v>336</v>
      </c>
      <c r="N47634">
        <v>0.33</v>
      </c>
      <c r="O47634">
        <v>34000</v>
      </c>
      <c r="P47634">
        <v>162400</v>
      </c>
      <c r="Q47634">
        <v>196400</v>
      </c>
      <c r="R47634">
        <v>1972</v>
      </c>
      <c r="S47634">
        <v>3</v>
      </c>
      <c r="T47634">
        <v>2</v>
      </c>
      <c r="U47634">
        <v>0</v>
      </c>
    </row>
    <row r="47635" spans="1:21" x14ac:dyDescent="0.3">
      <c r="A47635">
        <v>46638</v>
      </c>
      <c r="B47635" s="1" t="s">
        <v>144906</v>
      </c>
      <c r="C47635" s="2">
        <v>42489</v>
      </c>
      <c r="D47635" s="1" t="s">
        <v>66</v>
      </c>
      <c r="E47635" s="1" t="s">
        <v>144907</v>
      </c>
      <c r="F47635" s="1" t="s">
        <v>565</v>
      </c>
      <c r="G47635">
        <v>296000</v>
      </c>
      <c r="H47635" s="1" t="s">
        <v>144908</v>
      </c>
      <c r="I47635" s="1" t="s">
        <v>25</v>
      </c>
      <c r="J47635" s="1" t="s">
        <v>144909</v>
      </c>
      <c r="K47635" s="1" t="s">
        <v>144907</v>
      </c>
      <c r="L47635" s="1" t="s">
        <v>565</v>
      </c>
      <c r="M47635" s="1" t="s">
        <v>336</v>
      </c>
      <c r="N47635">
        <v>0.45</v>
      </c>
      <c r="O47635">
        <v>43000</v>
      </c>
      <c r="P47635">
        <v>182700</v>
      </c>
      <c r="Q47635">
        <v>225700</v>
      </c>
      <c r="R47635">
        <v>1985</v>
      </c>
      <c r="S47635">
        <v>3</v>
      </c>
      <c r="T47635">
        <v>2</v>
      </c>
      <c r="U47635">
        <v>0</v>
      </c>
    </row>
    <row r="47636" spans="1:21" x14ac:dyDescent="0.3">
      <c r="A47636">
        <v>4349</v>
      </c>
      <c r="B47636" s="1" t="s">
        <v>144910</v>
      </c>
      <c r="C47636" s="2">
        <v>41453</v>
      </c>
      <c r="D47636" s="1" t="s">
        <v>21</v>
      </c>
      <c r="E47636" s="1" t="s">
        <v>144911</v>
      </c>
      <c r="F47636" s="1" t="s">
        <v>565</v>
      </c>
      <c r="G47636">
        <v>117999</v>
      </c>
      <c r="H47636" s="1" t="s">
        <v>144912</v>
      </c>
      <c r="I47636" s="1" t="s">
        <v>25</v>
      </c>
      <c r="J47636" s="1"/>
      <c r="K47636" s="1"/>
      <c r="L47636" s="1"/>
      <c r="M47636" s="1"/>
    </row>
    <row r="47637" spans="1:21" x14ac:dyDescent="0.3">
      <c r="A47637">
        <v>16700</v>
      </c>
      <c r="B47637" s="1" t="s">
        <v>144913</v>
      </c>
      <c r="C47637" s="2">
        <v>41803</v>
      </c>
      <c r="D47637" s="1" t="s">
        <v>66</v>
      </c>
      <c r="E47637" s="1" t="s">
        <v>144914</v>
      </c>
      <c r="F47637" s="1" t="s">
        <v>565</v>
      </c>
      <c r="G47637">
        <v>231500</v>
      </c>
      <c r="H47637" s="1" t="s">
        <v>144915</v>
      </c>
      <c r="I47637" s="1" t="s">
        <v>25</v>
      </c>
      <c r="J47637" s="1" t="s">
        <v>144916</v>
      </c>
      <c r="K47637" s="1" t="s">
        <v>144914</v>
      </c>
      <c r="L47637" s="1" t="s">
        <v>565</v>
      </c>
      <c r="M47637" s="1" t="s">
        <v>336</v>
      </c>
      <c r="N47637">
        <v>0.34</v>
      </c>
      <c r="O47637">
        <v>43000</v>
      </c>
      <c r="P47637">
        <v>183900</v>
      </c>
      <c r="Q47637">
        <v>226900</v>
      </c>
      <c r="R47637">
        <v>1979</v>
      </c>
      <c r="S47637">
        <v>1</v>
      </c>
      <c r="T47637">
        <v>3</v>
      </c>
      <c r="U47637">
        <v>0</v>
      </c>
    </row>
    <row r="47638" spans="1:21" x14ac:dyDescent="0.3">
      <c r="A47638">
        <v>18164</v>
      </c>
      <c r="B47638" s="1" t="s">
        <v>144917</v>
      </c>
      <c r="C47638" s="2">
        <v>41835</v>
      </c>
      <c r="D47638" s="1" t="s">
        <v>66</v>
      </c>
      <c r="E47638" s="1" t="s">
        <v>144918</v>
      </c>
      <c r="F47638" s="1" t="s">
        <v>565</v>
      </c>
      <c r="G47638">
        <v>210000</v>
      </c>
      <c r="H47638" s="1" t="s">
        <v>144919</v>
      </c>
      <c r="I47638" s="1" t="s">
        <v>25</v>
      </c>
      <c r="J47638" s="1" t="s">
        <v>144920</v>
      </c>
      <c r="K47638" s="1" t="s">
        <v>144918</v>
      </c>
      <c r="L47638" s="1" t="s">
        <v>565</v>
      </c>
      <c r="M47638" s="1" t="s">
        <v>336</v>
      </c>
      <c r="N47638">
        <v>0.36</v>
      </c>
      <c r="O47638">
        <v>43000</v>
      </c>
      <c r="P47638">
        <v>170100</v>
      </c>
      <c r="Q47638">
        <v>213100</v>
      </c>
      <c r="R47638">
        <v>1979</v>
      </c>
      <c r="S47638">
        <v>3</v>
      </c>
      <c r="T47638">
        <v>3</v>
      </c>
      <c r="U47638">
        <v>0</v>
      </c>
    </row>
    <row r="47639" spans="1:21" x14ac:dyDescent="0.3">
      <c r="A47639">
        <v>24880</v>
      </c>
      <c r="B47639" s="1" t="s">
        <v>144921</v>
      </c>
      <c r="C47639" s="2">
        <v>41975</v>
      </c>
      <c r="D47639" s="1" t="s">
        <v>208</v>
      </c>
      <c r="E47639" s="1" t="s">
        <v>144922</v>
      </c>
      <c r="F47639" s="1" t="s">
        <v>565</v>
      </c>
      <c r="G47639">
        <v>48000</v>
      </c>
      <c r="H47639" s="1" t="s">
        <v>144923</v>
      </c>
      <c r="I47639" s="1" t="s">
        <v>206</v>
      </c>
      <c r="J47639" s="1" t="s">
        <v>144924</v>
      </c>
      <c r="K47639" s="1" t="s">
        <v>144922</v>
      </c>
      <c r="L47639" s="1" t="s">
        <v>565</v>
      </c>
      <c r="M47639" s="1" t="s">
        <v>336</v>
      </c>
      <c r="N47639">
        <v>0.41</v>
      </c>
      <c r="O47639">
        <v>43000</v>
      </c>
      <c r="P47639">
        <v>0</v>
      </c>
      <c r="Q47639">
        <v>43000</v>
      </c>
    </row>
    <row r="47640" spans="1:21" x14ac:dyDescent="0.3">
      <c r="A47640">
        <v>21112</v>
      </c>
      <c r="B47640" s="1" t="s">
        <v>144925</v>
      </c>
      <c r="C47640" s="2">
        <v>41908</v>
      </c>
      <c r="D47640" s="1" t="s">
        <v>66</v>
      </c>
      <c r="E47640" s="1" t="s">
        <v>144926</v>
      </c>
      <c r="F47640" s="1" t="s">
        <v>565</v>
      </c>
      <c r="G47640">
        <v>251560</v>
      </c>
      <c r="H47640" s="1" t="s">
        <v>144927</v>
      </c>
      <c r="I47640" s="1" t="s">
        <v>25</v>
      </c>
      <c r="J47640" s="1" t="s">
        <v>144928</v>
      </c>
      <c r="K47640" s="1" t="s">
        <v>144926</v>
      </c>
      <c r="L47640" s="1" t="s">
        <v>565</v>
      </c>
      <c r="M47640" s="1" t="s">
        <v>336</v>
      </c>
      <c r="N47640">
        <v>0.66</v>
      </c>
      <c r="O47640">
        <v>47300</v>
      </c>
      <c r="P47640">
        <v>209300</v>
      </c>
      <c r="Q47640">
        <v>256600</v>
      </c>
      <c r="R47640">
        <v>1999</v>
      </c>
      <c r="S47640">
        <v>4</v>
      </c>
      <c r="T47640">
        <v>2</v>
      </c>
      <c r="U47640">
        <v>1</v>
      </c>
    </row>
    <row r="47641" spans="1:21" x14ac:dyDescent="0.3">
      <c r="A47641">
        <v>24881</v>
      </c>
      <c r="B47641" s="1" t="s">
        <v>144929</v>
      </c>
      <c r="C47641" s="2">
        <v>41978</v>
      </c>
      <c r="D47641" s="1" t="s">
        <v>66</v>
      </c>
      <c r="E47641" s="1" t="s">
        <v>144930</v>
      </c>
      <c r="F47641" s="1" t="s">
        <v>565</v>
      </c>
      <c r="G47641">
        <v>215000</v>
      </c>
      <c r="H47641" s="1" t="s">
        <v>144931</v>
      </c>
      <c r="I47641" s="1" t="s">
        <v>25</v>
      </c>
      <c r="J47641" s="1" t="s">
        <v>144932</v>
      </c>
      <c r="K47641" s="1" t="s">
        <v>144930</v>
      </c>
      <c r="L47641" s="1" t="s">
        <v>565</v>
      </c>
      <c r="M47641" s="1" t="s">
        <v>336</v>
      </c>
      <c r="N47641">
        <v>0.45</v>
      </c>
      <c r="O47641">
        <v>43000</v>
      </c>
      <c r="P47641">
        <v>151900</v>
      </c>
      <c r="Q47641">
        <v>194900</v>
      </c>
      <c r="R47641">
        <v>1974</v>
      </c>
      <c r="S47641">
        <v>4</v>
      </c>
      <c r="T47641">
        <v>2</v>
      </c>
      <c r="U47641">
        <v>1</v>
      </c>
    </row>
    <row r="47642" spans="1:21" x14ac:dyDescent="0.3">
      <c r="A47642">
        <v>52943</v>
      </c>
      <c r="B47642" s="1" t="s">
        <v>144933</v>
      </c>
      <c r="C47642" s="2">
        <v>42600</v>
      </c>
      <c r="D47642" s="1" t="s">
        <v>66</v>
      </c>
      <c r="E47642" s="1" t="s">
        <v>144934</v>
      </c>
      <c r="F47642" s="1" t="s">
        <v>565</v>
      </c>
      <c r="G47642">
        <v>253000</v>
      </c>
      <c r="H47642" s="1" t="s">
        <v>144935</v>
      </c>
      <c r="I47642" s="1" t="s">
        <v>25</v>
      </c>
      <c r="J47642" s="1" t="s">
        <v>144936</v>
      </c>
      <c r="K47642" s="1" t="s">
        <v>144937</v>
      </c>
      <c r="L47642" s="1" t="s">
        <v>565</v>
      </c>
      <c r="M47642" s="1" t="s">
        <v>336</v>
      </c>
      <c r="N47642">
        <v>0.36</v>
      </c>
      <c r="O47642">
        <v>43000</v>
      </c>
      <c r="P47642">
        <v>181800</v>
      </c>
      <c r="Q47642">
        <v>224800</v>
      </c>
      <c r="R47642">
        <v>1974</v>
      </c>
      <c r="S47642">
        <v>4</v>
      </c>
      <c r="T47642">
        <v>3</v>
      </c>
      <c r="U47642">
        <v>0</v>
      </c>
    </row>
    <row r="47643" spans="1:21" x14ac:dyDescent="0.3">
      <c r="A47643">
        <v>3098</v>
      </c>
      <c r="B47643" s="1" t="s">
        <v>144938</v>
      </c>
      <c r="C47643" s="2">
        <v>41425</v>
      </c>
      <c r="D47643" s="1" t="s">
        <v>66</v>
      </c>
      <c r="E47643" s="1" t="s">
        <v>144939</v>
      </c>
      <c r="F47643" s="1" t="s">
        <v>565</v>
      </c>
      <c r="G47643">
        <v>223900</v>
      </c>
      <c r="H47643" s="1" t="s">
        <v>144940</v>
      </c>
      <c r="I47643" s="1" t="s">
        <v>25</v>
      </c>
      <c r="J47643" s="1" t="s">
        <v>144941</v>
      </c>
      <c r="K47643" s="1" t="s">
        <v>144939</v>
      </c>
      <c r="L47643" s="1" t="s">
        <v>565</v>
      </c>
      <c r="M47643" s="1" t="s">
        <v>336</v>
      </c>
      <c r="N47643">
        <v>0.43</v>
      </c>
      <c r="O47643">
        <v>43000</v>
      </c>
      <c r="P47643">
        <v>171100</v>
      </c>
      <c r="Q47643">
        <v>214100</v>
      </c>
      <c r="R47643">
        <v>1978</v>
      </c>
      <c r="S47643">
        <v>3</v>
      </c>
      <c r="T47643">
        <v>2</v>
      </c>
      <c r="U47643">
        <v>0</v>
      </c>
    </row>
    <row r="47644" spans="1:21" x14ac:dyDescent="0.3">
      <c r="A47644">
        <v>1938</v>
      </c>
      <c r="B47644" s="1" t="s">
        <v>144942</v>
      </c>
      <c r="C47644" s="2">
        <v>41390</v>
      </c>
      <c r="D47644" s="1" t="s">
        <v>66</v>
      </c>
      <c r="E47644" s="1" t="s">
        <v>144943</v>
      </c>
      <c r="F47644" s="1" t="s">
        <v>565</v>
      </c>
      <c r="G47644">
        <v>260000</v>
      </c>
      <c r="H47644" s="1" t="s">
        <v>144944</v>
      </c>
      <c r="I47644" s="1" t="s">
        <v>25</v>
      </c>
      <c r="J47644" s="1" t="s">
        <v>144945</v>
      </c>
      <c r="K47644" s="1" t="s">
        <v>144943</v>
      </c>
      <c r="L47644" s="1" t="s">
        <v>565</v>
      </c>
      <c r="M47644" s="1" t="s">
        <v>336</v>
      </c>
      <c r="N47644">
        <v>0.64</v>
      </c>
      <c r="O47644">
        <v>43000</v>
      </c>
      <c r="P47644">
        <v>200800</v>
      </c>
      <c r="Q47644">
        <v>243800</v>
      </c>
      <c r="R47644">
        <v>1975</v>
      </c>
      <c r="S47644">
        <v>4</v>
      </c>
      <c r="T47644">
        <v>3</v>
      </c>
      <c r="U47644">
        <v>0</v>
      </c>
    </row>
    <row r="47645" spans="1:21" x14ac:dyDescent="0.3">
      <c r="A47645">
        <v>4350</v>
      </c>
      <c r="B47645" s="1" t="s">
        <v>144946</v>
      </c>
      <c r="C47645" s="2">
        <v>41453</v>
      </c>
      <c r="D47645" s="1" t="s">
        <v>66</v>
      </c>
      <c r="E47645" s="1" t="s">
        <v>144947</v>
      </c>
      <c r="F47645" s="1" t="s">
        <v>565</v>
      </c>
      <c r="G47645">
        <v>253000</v>
      </c>
      <c r="H47645" s="1" t="s">
        <v>144948</v>
      </c>
      <c r="I47645" s="1" t="s">
        <v>25</v>
      </c>
      <c r="J47645" s="1" t="s">
        <v>144949</v>
      </c>
      <c r="K47645" s="1" t="s">
        <v>144947</v>
      </c>
      <c r="L47645" s="1" t="s">
        <v>565</v>
      </c>
      <c r="M47645" s="1" t="s">
        <v>336</v>
      </c>
      <c r="N47645">
        <v>0.5</v>
      </c>
      <c r="O47645">
        <v>43000</v>
      </c>
      <c r="P47645">
        <v>174600</v>
      </c>
      <c r="Q47645">
        <v>217600</v>
      </c>
      <c r="R47645">
        <v>1977</v>
      </c>
      <c r="S47645">
        <v>3</v>
      </c>
      <c r="T47645">
        <v>2</v>
      </c>
      <c r="U47645">
        <v>0</v>
      </c>
    </row>
    <row r="47646" spans="1:21" x14ac:dyDescent="0.3">
      <c r="A47646">
        <v>34553</v>
      </c>
      <c r="B47646" s="1" t="s">
        <v>144950</v>
      </c>
      <c r="C47646" s="2">
        <v>42216</v>
      </c>
      <c r="D47646" s="1" t="s">
        <v>66</v>
      </c>
      <c r="E47646" s="1" t="s">
        <v>144951</v>
      </c>
      <c r="F47646" s="1" t="s">
        <v>565</v>
      </c>
      <c r="G47646">
        <v>226800</v>
      </c>
      <c r="H47646" s="1" t="s">
        <v>144952</v>
      </c>
      <c r="I47646" s="1" t="s">
        <v>25</v>
      </c>
      <c r="J47646" s="1" t="s">
        <v>144953</v>
      </c>
      <c r="K47646" s="1" t="s">
        <v>144951</v>
      </c>
      <c r="L47646" s="1" t="s">
        <v>565</v>
      </c>
      <c r="M47646" s="1" t="s">
        <v>336</v>
      </c>
      <c r="N47646">
        <v>0.37</v>
      </c>
      <c r="O47646">
        <v>43000</v>
      </c>
      <c r="P47646">
        <v>162200</v>
      </c>
      <c r="Q47646">
        <v>205200</v>
      </c>
      <c r="R47646">
        <v>1980</v>
      </c>
      <c r="S47646">
        <v>3</v>
      </c>
      <c r="T47646">
        <v>3</v>
      </c>
      <c r="U47646">
        <v>0</v>
      </c>
    </row>
    <row r="47647" spans="1:21" x14ac:dyDescent="0.3">
      <c r="A47647">
        <v>13205</v>
      </c>
      <c r="B47647" s="1" t="s">
        <v>144954</v>
      </c>
      <c r="C47647" s="2">
        <v>41726</v>
      </c>
      <c r="D47647" s="1" t="s">
        <v>66</v>
      </c>
      <c r="E47647" s="1" t="s">
        <v>144955</v>
      </c>
      <c r="F47647" s="1" t="s">
        <v>565</v>
      </c>
      <c r="G47647">
        <v>236900</v>
      </c>
      <c r="H47647" s="1" t="s">
        <v>144956</v>
      </c>
      <c r="I47647" s="1" t="s">
        <v>25</v>
      </c>
      <c r="J47647" s="1" t="s">
        <v>144957</v>
      </c>
      <c r="K47647" s="1" t="s">
        <v>144955</v>
      </c>
      <c r="L47647" s="1" t="s">
        <v>565</v>
      </c>
      <c r="M47647" s="1" t="s">
        <v>336</v>
      </c>
      <c r="N47647">
        <v>0.39</v>
      </c>
      <c r="O47647">
        <v>43000</v>
      </c>
      <c r="P47647">
        <v>190100</v>
      </c>
      <c r="Q47647">
        <v>233100</v>
      </c>
      <c r="R47647">
        <v>1989</v>
      </c>
      <c r="S47647">
        <v>3</v>
      </c>
      <c r="T47647">
        <v>2</v>
      </c>
      <c r="U47647">
        <v>0</v>
      </c>
    </row>
    <row r="47648" spans="1:21" x14ac:dyDescent="0.3">
      <c r="A47648">
        <v>41799</v>
      </c>
      <c r="B47648" s="1" t="s">
        <v>144958</v>
      </c>
      <c r="C47648" s="2">
        <v>42342</v>
      </c>
      <c r="D47648" s="1" t="s">
        <v>496</v>
      </c>
      <c r="E47648" s="1" t="s">
        <v>144959</v>
      </c>
      <c r="F47648" s="1" t="s">
        <v>565</v>
      </c>
      <c r="G47648">
        <v>82000</v>
      </c>
      <c r="H47648" s="1" t="s">
        <v>144960</v>
      </c>
      <c r="I47648" s="1" t="s">
        <v>25</v>
      </c>
      <c r="J47648" s="1" t="s">
        <v>14917</v>
      </c>
      <c r="K47648" s="1" t="s">
        <v>144959</v>
      </c>
      <c r="L47648" s="1" t="s">
        <v>565</v>
      </c>
      <c r="M47648" s="1" t="s">
        <v>336</v>
      </c>
      <c r="N47648">
        <v>0.15</v>
      </c>
      <c r="O47648">
        <v>11000</v>
      </c>
      <c r="P47648">
        <v>50200</v>
      </c>
      <c r="Q47648">
        <v>61200</v>
      </c>
      <c r="R47648">
        <v>1965</v>
      </c>
      <c r="S47648">
        <v>4</v>
      </c>
      <c r="T47648">
        <v>2</v>
      </c>
      <c r="U47648">
        <v>0</v>
      </c>
    </row>
    <row r="47649" spans="1:21" x14ac:dyDescent="0.3">
      <c r="A47649">
        <v>29345</v>
      </c>
      <c r="B47649" s="1" t="s">
        <v>144961</v>
      </c>
      <c r="C47649" s="2">
        <v>42097</v>
      </c>
      <c r="D47649" s="1" t="s">
        <v>66</v>
      </c>
      <c r="E47649" s="1" t="s">
        <v>144962</v>
      </c>
      <c r="F47649" s="1" t="s">
        <v>565</v>
      </c>
      <c r="G47649">
        <v>130000</v>
      </c>
      <c r="H47649" s="1" t="s">
        <v>144963</v>
      </c>
      <c r="I47649" s="1" t="s">
        <v>25</v>
      </c>
      <c r="J47649" s="1" t="s">
        <v>144964</v>
      </c>
      <c r="K47649" s="1" t="s">
        <v>144962</v>
      </c>
      <c r="L47649" s="1" t="s">
        <v>565</v>
      </c>
      <c r="M47649" s="1" t="s">
        <v>336</v>
      </c>
      <c r="N47649">
        <v>0.15</v>
      </c>
      <c r="O47649">
        <v>11000</v>
      </c>
      <c r="P47649">
        <v>94500</v>
      </c>
      <c r="Q47649">
        <v>105500</v>
      </c>
      <c r="R47649">
        <v>2007</v>
      </c>
      <c r="S47649">
        <v>3</v>
      </c>
      <c r="T47649">
        <v>2</v>
      </c>
      <c r="U47649">
        <v>0</v>
      </c>
    </row>
    <row r="47650" spans="1:21" x14ac:dyDescent="0.3">
      <c r="A47650">
        <v>54415</v>
      </c>
      <c r="B47650" s="1" t="s">
        <v>144965</v>
      </c>
      <c r="C47650" s="2">
        <v>42626</v>
      </c>
      <c r="D47650" s="1" t="s">
        <v>66</v>
      </c>
      <c r="E47650" s="1" t="s">
        <v>144966</v>
      </c>
      <c r="F47650" s="1" t="s">
        <v>565</v>
      </c>
      <c r="G47650">
        <v>175000</v>
      </c>
      <c r="H47650" s="1" t="s">
        <v>144967</v>
      </c>
      <c r="I47650" s="1" t="s">
        <v>25</v>
      </c>
      <c r="J47650" s="1" t="s">
        <v>144968</v>
      </c>
      <c r="K47650" s="1" t="s">
        <v>144969</v>
      </c>
      <c r="L47650" s="1" t="s">
        <v>565</v>
      </c>
      <c r="M47650" s="1" t="s">
        <v>336</v>
      </c>
      <c r="N47650">
        <v>0.15</v>
      </c>
      <c r="O47650">
        <v>11000</v>
      </c>
      <c r="P47650">
        <v>100300</v>
      </c>
      <c r="Q47650">
        <v>111300</v>
      </c>
      <c r="R47650">
        <v>2007</v>
      </c>
      <c r="S47650">
        <v>3</v>
      </c>
      <c r="T47650">
        <v>2</v>
      </c>
      <c r="U47650">
        <v>0</v>
      </c>
    </row>
    <row r="47651" spans="1:21" x14ac:dyDescent="0.3">
      <c r="A47651">
        <v>28023</v>
      </c>
      <c r="B47651" s="1" t="s">
        <v>144970</v>
      </c>
      <c r="C47651" s="2">
        <v>42083</v>
      </c>
      <c r="D47651" s="1" t="s">
        <v>66</v>
      </c>
      <c r="E47651" s="1" t="s">
        <v>144971</v>
      </c>
      <c r="F47651" s="1" t="s">
        <v>565</v>
      </c>
      <c r="G47651">
        <v>75000</v>
      </c>
      <c r="H47651" s="1" t="s">
        <v>144972</v>
      </c>
      <c r="I47651" s="1" t="s">
        <v>25</v>
      </c>
      <c r="J47651" s="1"/>
      <c r="K47651" s="1" t="s">
        <v>144971</v>
      </c>
      <c r="L47651" s="1" t="s">
        <v>565</v>
      </c>
      <c r="M47651" s="1" t="s">
        <v>336</v>
      </c>
      <c r="N47651">
        <v>0.15</v>
      </c>
      <c r="O47651">
        <v>11000</v>
      </c>
      <c r="P47651">
        <v>63700</v>
      </c>
      <c r="Q47651">
        <v>74700</v>
      </c>
      <c r="R47651">
        <v>1924</v>
      </c>
      <c r="S47651">
        <v>2</v>
      </c>
      <c r="T47651">
        <v>1</v>
      </c>
      <c r="U47651">
        <v>0</v>
      </c>
    </row>
    <row r="47652" spans="1:21" x14ac:dyDescent="0.3">
      <c r="A47652">
        <v>28024</v>
      </c>
      <c r="B47652" s="1" t="s">
        <v>144970</v>
      </c>
      <c r="C47652" s="2">
        <v>42083</v>
      </c>
      <c r="D47652" s="1" t="s">
        <v>66</v>
      </c>
      <c r="E47652" s="1" t="s">
        <v>144971</v>
      </c>
      <c r="F47652" s="1" t="s">
        <v>565</v>
      </c>
      <c r="G47652">
        <v>78500</v>
      </c>
      <c r="H47652" s="1" t="s">
        <v>144973</v>
      </c>
      <c r="I47652" s="1" t="s">
        <v>25</v>
      </c>
      <c r="J47652" s="1"/>
      <c r="K47652" s="1" t="s">
        <v>144971</v>
      </c>
      <c r="L47652" s="1" t="s">
        <v>565</v>
      </c>
      <c r="M47652" s="1" t="s">
        <v>336</v>
      </c>
      <c r="N47652">
        <v>0.15</v>
      </c>
      <c r="O47652">
        <v>11000</v>
      </c>
      <c r="P47652">
        <v>63700</v>
      </c>
      <c r="Q47652">
        <v>74700</v>
      </c>
      <c r="R47652">
        <v>1924</v>
      </c>
      <c r="S47652">
        <v>2</v>
      </c>
      <c r="T47652">
        <v>1</v>
      </c>
      <c r="U47652">
        <v>0</v>
      </c>
    </row>
    <row r="47653" spans="1:21" x14ac:dyDescent="0.3">
      <c r="A47653">
        <v>53009</v>
      </c>
      <c r="B47653" s="1" t="s">
        <v>144970</v>
      </c>
      <c r="C47653" s="2">
        <v>42592</v>
      </c>
      <c r="D47653" s="1" t="s">
        <v>66</v>
      </c>
      <c r="E47653" s="1" t="s">
        <v>144974</v>
      </c>
      <c r="F47653" s="1" t="s">
        <v>565</v>
      </c>
      <c r="G47653">
        <v>260000</v>
      </c>
      <c r="H47653" s="1" t="s">
        <v>144975</v>
      </c>
      <c r="I47653" s="1" t="s">
        <v>25</v>
      </c>
      <c r="J47653" s="1"/>
      <c r="K47653" s="1" t="s">
        <v>144971</v>
      </c>
      <c r="L47653" s="1" t="s">
        <v>565</v>
      </c>
      <c r="M47653" s="1" t="s">
        <v>336</v>
      </c>
      <c r="N47653">
        <v>0.15</v>
      </c>
      <c r="O47653">
        <v>11000</v>
      </c>
      <c r="P47653">
        <v>63700</v>
      </c>
      <c r="Q47653">
        <v>74700</v>
      </c>
      <c r="R47653">
        <v>1924</v>
      </c>
      <c r="S47653">
        <v>2</v>
      </c>
      <c r="T47653">
        <v>1</v>
      </c>
      <c r="U47653">
        <v>0</v>
      </c>
    </row>
    <row r="47654" spans="1:21" x14ac:dyDescent="0.3">
      <c r="A47654">
        <v>53008</v>
      </c>
      <c r="B47654" s="1" t="s">
        <v>144970</v>
      </c>
      <c r="C47654" s="2">
        <v>42592</v>
      </c>
      <c r="D47654" s="1" t="s">
        <v>66</v>
      </c>
      <c r="E47654" s="1" t="s">
        <v>144974</v>
      </c>
      <c r="F47654" s="1" t="s">
        <v>565</v>
      </c>
      <c r="G47654">
        <v>290000</v>
      </c>
      <c r="H47654" s="1" t="s">
        <v>144976</v>
      </c>
      <c r="I47654" s="1" t="s">
        <v>25</v>
      </c>
      <c r="J47654" s="1"/>
      <c r="K47654" s="1" t="s">
        <v>144971</v>
      </c>
      <c r="L47654" s="1" t="s">
        <v>565</v>
      </c>
      <c r="M47654" s="1" t="s">
        <v>336</v>
      </c>
      <c r="N47654">
        <v>0.15</v>
      </c>
      <c r="O47654">
        <v>11000</v>
      </c>
      <c r="P47654">
        <v>63700</v>
      </c>
      <c r="Q47654">
        <v>74700</v>
      </c>
      <c r="R47654">
        <v>1924</v>
      </c>
      <c r="S47654">
        <v>2</v>
      </c>
      <c r="T47654">
        <v>1</v>
      </c>
      <c r="U47654">
        <v>0</v>
      </c>
    </row>
    <row r="47655" spans="1:21" x14ac:dyDescent="0.3">
      <c r="A47655">
        <v>36345</v>
      </c>
      <c r="B47655" s="1" t="s">
        <v>144977</v>
      </c>
      <c r="C47655" s="2">
        <v>42222</v>
      </c>
      <c r="D47655" s="1" t="s">
        <v>66</v>
      </c>
      <c r="E47655" s="1" t="s">
        <v>144978</v>
      </c>
      <c r="F47655" s="1" t="s">
        <v>565</v>
      </c>
      <c r="G47655">
        <v>37225</v>
      </c>
      <c r="H47655" s="1" t="s">
        <v>144979</v>
      </c>
      <c r="I47655" s="1" t="s">
        <v>25</v>
      </c>
      <c r="J47655" s="1"/>
      <c r="K47655" s="1" t="s">
        <v>144978</v>
      </c>
      <c r="L47655" s="1" t="s">
        <v>565</v>
      </c>
      <c r="M47655" s="1" t="s">
        <v>336</v>
      </c>
      <c r="N47655">
        <v>0.15</v>
      </c>
      <c r="O47655">
        <v>11000</v>
      </c>
      <c r="P47655">
        <v>62000</v>
      </c>
      <c r="Q47655">
        <v>73000</v>
      </c>
      <c r="R47655">
        <v>1929</v>
      </c>
      <c r="S47655">
        <v>3</v>
      </c>
      <c r="T47655">
        <v>1</v>
      </c>
      <c r="U47655">
        <v>0</v>
      </c>
    </row>
    <row r="47656" spans="1:21" x14ac:dyDescent="0.3">
      <c r="A47656">
        <v>36346</v>
      </c>
      <c r="B47656" s="1" t="s">
        <v>144977</v>
      </c>
      <c r="C47656" s="2">
        <v>42226</v>
      </c>
      <c r="D47656" s="1" t="s">
        <v>66</v>
      </c>
      <c r="E47656" s="1" t="s">
        <v>144978</v>
      </c>
      <c r="F47656" s="1" t="s">
        <v>565</v>
      </c>
      <c r="G47656">
        <v>86000</v>
      </c>
      <c r="H47656" s="1" t="s">
        <v>144980</v>
      </c>
      <c r="I47656" s="1" t="s">
        <v>25</v>
      </c>
      <c r="J47656" s="1"/>
      <c r="K47656" s="1" t="s">
        <v>144978</v>
      </c>
      <c r="L47656" s="1" t="s">
        <v>565</v>
      </c>
      <c r="M47656" s="1" t="s">
        <v>336</v>
      </c>
      <c r="N47656">
        <v>0.15</v>
      </c>
      <c r="O47656">
        <v>11000</v>
      </c>
      <c r="P47656">
        <v>62000</v>
      </c>
      <c r="Q47656">
        <v>73000</v>
      </c>
      <c r="R47656">
        <v>1929</v>
      </c>
      <c r="S47656">
        <v>3</v>
      </c>
      <c r="T47656">
        <v>1</v>
      </c>
      <c r="U47656">
        <v>0</v>
      </c>
    </row>
    <row r="47657" spans="1:21" x14ac:dyDescent="0.3">
      <c r="A47657">
        <v>53010</v>
      </c>
      <c r="B47657" s="1" t="s">
        <v>144977</v>
      </c>
      <c r="C47657" s="2">
        <v>42592</v>
      </c>
      <c r="D47657" s="1" t="s">
        <v>66</v>
      </c>
      <c r="E47657" s="1" t="s">
        <v>144981</v>
      </c>
      <c r="F47657" s="1" t="s">
        <v>565</v>
      </c>
      <c r="G47657">
        <v>260000</v>
      </c>
      <c r="H47657" s="1" t="s">
        <v>144975</v>
      </c>
      <c r="I47657" s="1" t="s">
        <v>25</v>
      </c>
      <c r="J47657" s="1"/>
      <c r="K47657" s="1" t="s">
        <v>144978</v>
      </c>
      <c r="L47657" s="1" t="s">
        <v>565</v>
      </c>
      <c r="M47657" s="1" t="s">
        <v>336</v>
      </c>
      <c r="N47657">
        <v>0.15</v>
      </c>
      <c r="O47657">
        <v>11000</v>
      </c>
      <c r="P47657">
        <v>62000</v>
      </c>
      <c r="Q47657">
        <v>73000</v>
      </c>
      <c r="R47657">
        <v>1929</v>
      </c>
      <c r="S47657">
        <v>3</v>
      </c>
      <c r="T47657">
        <v>1</v>
      </c>
      <c r="U47657">
        <v>0</v>
      </c>
    </row>
    <row r="47658" spans="1:21" x14ac:dyDescent="0.3">
      <c r="A47658">
        <v>53011</v>
      </c>
      <c r="B47658" s="1" t="s">
        <v>144977</v>
      </c>
      <c r="C47658" s="2">
        <v>42592</v>
      </c>
      <c r="D47658" s="1" t="s">
        <v>66</v>
      </c>
      <c r="E47658" s="1" t="s">
        <v>144981</v>
      </c>
      <c r="F47658" s="1" t="s">
        <v>565</v>
      </c>
      <c r="G47658">
        <v>290000</v>
      </c>
      <c r="H47658" s="1" t="s">
        <v>144976</v>
      </c>
      <c r="I47658" s="1" t="s">
        <v>25</v>
      </c>
      <c r="J47658" s="1"/>
      <c r="K47658" s="1" t="s">
        <v>144978</v>
      </c>
      <c r="L47658" s="1" t="s">
        <v>565</v>
      </c>
      <c r="M47658" s="1" t="s">
        <v>336</v>
      </c>
      <c r="N47658">
        <v>0.15</v>
      </c>
      <c r="O47658">
        <v>11000</v>
      </c>
      <c r="P47658">
        <v>62000</v>
      </c>
      <c r="Q47658">
        <v>73000</v>
      </c>
      <c r="R47658">
        <v>1929</v>
      </c>
      <c r="S47658">
        <v>3</v>
      </c>
      <c r="T47658">
        <v>1</v>
      </c>
      <c r="U47658">
        <v>0</v>
      </c>
    </row>
    <row r="47659" spans="1:21" x14ac:dyDescent="0.3">
      <c r="A47659">
        <v>209</v>
      </c>
      <c r="B47659" s="1" t="s">
        <v>144982</v>
      </c>
      <c r="C47659" s="2">
        <v>41282</v>
      </c>
      <c r="D47659" s="1" t="s">
        <v>496</v>
      </c>
      <c r="E47659" s="1" t="s">
        <v>144983</v>
      </c>
      <c r="F47659" s="1" t="s">
        <v>565</v>
      </c>
      <c r="G47659">
        <v>65900</v>
      </c>
      <c r="H47659" s="1" t="s">
        <v>144984</v>
      </c>
      <c r="I47659" s="1" t="s">
        <v>25</v>
      </c>
      <c r="J47659" s="1" t="s">
        <v>517</v>
      </c>
      <c r="K47659" s="1" t="s">
        <v>144983</v>
      </c>
      <c r="L47659" s="1" t="s">
        <v>565</v>
      </c>
      <c r="M47659" s="1" t="s">
        <v>336</v>
      </c>
      <c r="N47659">
        <v>0.17</v>
      </c>
      <c r="O47659">
        <v>11000</v>
      </c>
      <c r="P47659">
        <v>43200</v>
      </c>
      <c r="Q47659">
        <v>54200</v>
      </c>
      <c r="R47659">
        <v>1955</v>
      </c>
      <c r="S47659">
        <v>4</v>
      </c>
      <c r="T47659">
        <v>2</v>
      </c>
      <c r="U47659">
        <v>0</v>
      </c>
    </row>
    <row r="47660" spans="1:21" x14ac:dyDescent="0.3">
      <c r="A47660">
        <v>26091</v>
      </c>
      <c r="B47660" s="1" t="s">
        <v>144985</v>
      </c>
      <c r="C47660" s="2">
        <v>42020</v>
      </c>
      <c r="D47660" s="1" t="s">
        <v>66</v>
      </c>
      <c r="E47660" s="1" t="s">
        <v>144986</v>
      </c>
      <c r="F47660" s="1" t="s">
        <v>565</v>
      </c>
      <c r="G47660">
        <v>42500</v>
      </c>
      <c r="H47660" s="1" t="s">
        <v>144987</v>
      </c>
      <c r="I47660" s="1" t="s">
        <v>25</v>
      </c>
      <c r="J47660" s="1" t="s">
        <v>11452</v>
      </c>
      <c r="K47660" s="1" t="s">
        <v>144986</v>
      </c>
      <c r="L47660" s="1" t="s">
        <v>565</v>
      </c>
      <c r="M47660" s="1" t="s">
        <v>336</v>
      </c>
      <c r="N47660">
        <v>0.15</v>
      </c>
      <c r="O47660">
        <v>11000</v>
      </c>
      <c r="P47660">
        <v>36600</v>
      </c>
      <c r="Q47660">
        <v>47600</v>
      </c>
      <c r="R47660">
        <v>1935</v>
      </c>
      <c r="S47660">
        <v>2</v>
      </c>
      <c r="T47660">
        <v>1</v>
      </c>
      <c r="U47660">
        <v>0</v>
      </c>
    </row>
    <row r="47661" spans="1:21" x14ac:dyDescent="0.3">
      <c r="A47661">
        <v>11658</v>
      </c>
      <c r="B47661" s="1" t="s">
        <v>144988</v>
      </c>
      <c r="C47661" s="2">
        <v>41666</v>
      </c>
      <c r="D47661" s="1" t="s">
        <v>66</v>
      </c>
      <c r="E47661" s="1" t="s">
        <v>144989</v>
      </c>
      <c r="F47661" s="1" t="s">
        <v>565</v>
      </c>
      <c r="G47661">
        <v>10000</v>
      </c>
      <c r="H47661" s="1" t="s">
        <v>144990</v>
      </c>
      <c r="I47661" s="1" t="s">
        <v>25</v>
      </c>
      <c r="J47661" s="1" t="s">
        <v>144991</v>
      </c>
      <c r="K47661" s="1" t="s">
        <v>144989</v>
      </c>
      <c r="L47661" s="1" t="s">
        <v>565</v>
      </c>
      <c r="M47661" s="1" t="s">
        <v>336</v>
      </c>
      <c r="N47661">
        <v>0.14000000000000001</v>
      </c>
      <c r="O47661">
        <v>11000</v>
      </c>
      <c r="P47661">
        <v>28100</v>
      </c>
      <c r="Q47661">
        <v>39100</v>
      </c>
      <c r="R47661">
        <v>1935</v>
      </c>
      <c r="S47661">
        <v>2</v>
      </c>
      <c r="T47661">
        <v>1</v>
      </c>
      <c r="U47661">
        <v>0</v>
      </c>
    </row>
    <row r="47662" spans="1:21" x14ac:dyDescent="0.3">
      <c r="A47662">
        <v>50406</v>
      </c>
      <c r="B47662" s="1" t="s">
        <v>144992</v>
      </c>
      <c r="C47662" s="2">
        <v>42536</v>
      </c>
      <c r="D47662" s="1" t="s">
        <v>208</v>
      </c>
      <c r="E47662" s="1" t="s">
        <v>144993</v>
      </c>
      <c r="F47662" s="1" t="s">
        <v>565</v>
      </c>
      <c r="G47662">
        <v>92000</v>
      </c>
      <c r="H47662" s="1" t="s">
        <v>144994</v>
      </c>
      <c r="I47662" s="1" t="s">
        <v>206</v>
      </c>
      <c r="J47662" s="1"/>
      <c r="K47662" s="1" t="s">
        <v>144995</v>
      </c>
      <c r="L47662" s="1" t="s">
        <v>565</v>
      </c>
      <c r="M47662" s="1" t="s">
        <v>336</v>
      </c>
      <c r="N47662">
        <v>0.16</v>
      </c>
      <c r="O47662">
        <v>11000</v>
      </c>
      <c r="P47662">
        <v>0</v>
      </c>
      <c r="Q47662">
        <v>11000</v>
      </c>
    </row>
    <row r="47663" spans="1:21" x14ac:dyDescent="0.3">
      <c r="A47663">
        <v>32887</v>
      </c>
      <c r="B47663" s="1" t="s">
        <v>144996</v>
      </c>
      <c r="C47663" s="2">
        <v>42163</v>
      </c>
      <c r="D47663" s="1" t="s">
        <v>208</v>
      </c>
      <c r="E47663" s="1" t="s">
        <v>144997</v>
      </c>
      <c r="F47663" s="1" t="s">
        <v>565</v>
      </c>
      <c r="G47663">
        <v>28000</v>
      </c>
      <c r="H47663" s="1" t="s">
        <v>144998</v>
      </c>
      <c r="I47663" s="1" t="s">
        <v>25</v>
      </c>
      <c r="J47663" s="1" t="s">
        <v>144999</v>
      </c>
      <c r="K47663" s="1" t="s">
        <v>144997</v>
      </c>
      <c r="L47663" s="1" t="s">
        <v>565</v>
      </c>
      <c r="M47663" s="1" t="s">
        <v>336</v>
      </c>
      <c r="N47663">
        <v>0.15</v>
      </c>
      <c r="O47663">
        <v>11000</v>
      </c>
      <c r="P47663">
        <v>0</v>
      </c>
      <c r="Q47663">
        <v>11000</v>
      </c>
    </row>
    <row r="47664" spans="1:21" x14ac:dyDescent="0.3">
      <c r="A47664">
        <v>21195</v>
      </c>
      <c r="B47664" s="1" t="s">
        <v>145000</v>
      </c>
      <c r="C47664" s="2">
        <v>41911</v>
      </c>
      <c r="D47664" s="1" t="s">
        <v>66</v>
      </c>
      <c r="E47664" s="1" t="s">
        <v>145001</v>
      </c>
      <c r="F47664" s="1" t="s">
        <v>565</v>
      </c>
      <c r="G47664">
        <v>86000</v>
      </c>
      <c r="H47664" s="1" t="s">
        <v>145002</v>
      </c>
      <c r="I47664" s="1" t="s">
        <v>25</v>
      </c>
      <c r="J47664" s="1" t="s">
        <v>145003</v>
      </c>
      <c r="K47664" s="1" t="s">
        <v>145001</v>
      </c>
      <c r="L47664" s="1" t="s">
        <v>565</v>
      </c>
      <c r="M47664" s="1" t="s">
        <v>336</v>
      </c>
      <c r="N47664">
        <v>0.22</v>
      </c>
      <c r="O47664">
        <v>11000</v>
      </c>
      <c r="P47664">
        <v>73900</v>
      </c>
      <c r="Q47664">
        <v>86000</v>
      </c>
      <c r="R47664">
        <v>1969</v>
      </c>
      <c r="S47664">
        <v>3</v>
      </c>
      <c r="T47664">
        <v>1</v>
      </c>
      <c r="U47664">
        <v>0</v>
      </c>
    </row>
    <row r="47665" spans="1:21" x14ac:dyDescent="0.3">
      <c r="A47665">
        <v>53012</v>
      </c>
      <c r="B47665" s="1" t="s">
        <v>145004</v>
      </c>
      <c r="C47665" s="2">
        <v>42607</v>
      </c>
      <c r="D47665" s="1" t="s">
        <v>66</v>
      </c>
      <c r="E47665" s="1" t="s">
        <v>145005</v>
      </c>
      <c r="F47665" s="1" t="s">
        <v>565</v>
      </c>
      <c r="G47665">
        <v>85000</v>
      </c>
      <c r="H47665" s="1" t="s">
        <v>145006</v>
      </c>
      <c r="I47665" s="1" t="s">
        <v>25</v>
      </c>
      <c r="J47665" s="1"/>
      <c r="K47665" s="1" t="s">
        <v>145007</v>
      </c>
      <c r="L47665" s="1" t="s">
        <v>565</v>
      </c>
      <c r="M47665" s="1" t="s">
        <v>336</v>
      </c>
      <c r="N47665">
        <v>0.17</v>
      </c>
      <c r="O47665">
        <v>11000</v>
      </c>
      <c r="P47665">
        <v>42700</v>
      </c>
      <c r="Q47665">
        <v>54000</v>
      </c>
      <c r="R47665">
        <v>1945</v>
      </c>
      <c r="S47665">
        <v>3</v>
      </c>
      <c r="T47665">
        <v>1</v>
      </c>
      <c r="U47665">
        <v>0</v>
      </c>
    </row>
    <row r="47666" spans="1:21" x14ac:dyDescent="0.3">
      <c r="A47666">
        <v>54416</v>
      </c>
      <c r="B47666" s="1" t="s">
        <v>145004</v>
      </c>
      <c r="C47666" s="2">
        <v>42615</v>
      </c>
      <c r="D47666" s="1" t="s">
        <v>66</v>
      </c>
      <c r="E47666" s="1" t="s">
        <v>145005</v>
      </c>
      <c r="F47666" s="1" t="s">
        <v>565</v>
      </c>
      <c r="G47666">
        <v>145000</v>
      </c>
      <c r="H47666" s="1" t="s">
        <v>145008</v>
      </c>
      <c r="I47666" s="1" t="s">
        <v>25</v>
      </c>
      <c r="J47666" s="1"/>
      <c r="K47666" s="1" t="s">
        <v>145007</v>
      </c>
      <c r="L47666" s="1" t="s">
        <v>565</v>
      </c>
      <c r="M47666" s="1" t="s">
        <v>336</v>
      </c>
      <c r="N47666">
        <v>0.17</v>
      </c>
      <c r="O47666">
        <v>11000</v>
      </c>
      <c r="P47666">
        <v>42700</v>
      </c>
      <c r="Q47666">
        <v>54000</v>
      </c>
      <c r="R47666">
        <v>1945</v>
      </c>
      <c r="S47666">
        <v>3</v>
      </c>
      <c r="T47666">
        <v>1</v>
      </c>
      <c r="U47666">
        <v>0</v>
      </c>
    </row>
    <row r="47667" spans="1:21" x14ac:dyDescent="0.3">
      <c r="A47667">
        <v>14341</v>
      </c>
      <c r="B47667" s="1" t="s">
        <v>145009</v>
      </c>
      <c r="C47667" s="2">
        <v>41745</v>
      </c>
      <c r="D47667" s="1" t="s">
        <v>66</v>
      </c>
      <c r="E47667" s="1" t="s">
        <v>145010</v>
      </c>
      <c r="F47667" s="1" t="s">
        <v>565</v>
      </c>
      <c r="G47667">
        <v>51500</v>
      </c>
      <c r="H47667" s="1" t="s">
        <v>145011</v>
      </c>
      <c r="I47667" s="1" t="s">
        <v>25</v>
      </c>
      <c r="J47667" s="1" t="s">
        <v>145012</v>
      </c>
      <c r="K47667" s="1" t="s">
        <v>145010</v>
      </c>
      <c r="L47667" s="1" t="s">
        <v>565</v>
      </c>
      <c r="M47667" s="1" t="s">
        <v>336</v>
      </c>
      <c r="N47667">
        <v>0.18</v>
      </c>
      <c r="O47667">
        <v>11000</v>
      </c>
      <c r="P47667">
        <v>46800</v>
      </c>
      <c r="Q47667">
        <v>60500</v>
      </c>
      <c r="R47667">
        <v>1930</v>
      </c>
      <c r="S47667">
        <v>2</v>
      </c>
      <c r="T47667">
        <v>1</v>
      </c>
      <c r="U47667">
        <v>0</v>
      </c>
    </row>
    <row r="47668" spans="1:21" x14ac:dyDescent="0.3">
      <c r="A47668">
        <v>28025</v>
      </c>
      <c r="B47668" s="1" t="s">
        <v>145013</v>
      </c>
      <c r="C47668" s="2">
        <v>42066</v>
      </c>
      <c r="D47668" s="1" t="s">
        <v>66</v>
      </c>
      <c r="E47668" s="1" t="s">
        <v>145014</v>
      </c>
      <c r="F47668" s="1" t="s">
        <v>565</v>
      </c>
      <c r="G47668">
        <v>56000</v>
      </c>
      <c r="H47668" s="1" t="s">
        <v>145015</v>
      </c>
      <c r="I47668" s="1" t="s">
        <v>25</v>
      </c>
      <c r="J47668" s="1" t="s">
        <v>63766</v>
      </c>
      <c r="K47668" s="1" t="s">
        <v>145014</v>
      </c>
      <c r="L47668" s="1" t="s">
        <v>565</v>
      </c>
      <c r="M47668" s="1" t="s">
        <v>336</v>
      </c>
      <c r="N47668">
        <v>0.17</v>
      </c>
      <c r="O47668">
        <v>11000</v>
      </c>
      <c r="P47668">
        <v>25500</v>
      </c>
      <c r="Q47668">
        <v>36800</v>
      </c>
      <c r="R47668">
        <v>1930</v>
      </c>
      <c r="S47668">
        <v>2</v>
      </c>
      <c r="T47668">
        <v>1</v>
      </c>
      <c r="U47668">
        <v>0</v>
      </c>
    </row>
    <row r="47669" spans="1:21" x14ac:dyDescent="0.3">
      <c r="A47669">
        <v>30921</v>
      </c>
      <c r="B47669" s="1" t="s">
        <v>145016</v>
      </c>
      <c r="C47669" s="2">
        <v>42142</v>
      </c>
      <c r="D47669" s="1" t="s">
        <v>208</v>
      </c>
      <c r="E47669" s="1" t="s">
        <v>145017</v>
      </c>
      <c r="F47669" s="1" t="s">
        <v>565</v>
      </c>
      <c r="G47669">
        <v>300000</v>
      </c>
      <c r="H47669" s="1" t="s">
        <v>145018</v>
      </c>
      <c r="I47669" s="1" t="s">
        <v>206</v>
      </c>
      <c r="J47669" s="1" t="s">
        <v>85777</v>
      </c>
      <c r="K47669" s="1" t="s">
        <v>145017</v>
      </c>
      <c r="L47669" s="1" t="s">
        <v>565</v>
      </c>
      <c r="M47669" s="1" t="s">
        <v>336</v>
      </c>
      <c r="N47669">
        <v>0.14000000000000001</v>
      </c>
      <c r="O47669">
        <v>10000</v>
      </c>
      <c r="P47669">
        <v>0</v>
      </c>
      <c r="Q47669">
        <v>10000</v>
      </c>
    </row>
    <row r="47670" spans="1:21" x14ac:dyDescent="0.3">
      <c r="A47670">
        <v>40481</v>
      </c>
      <c r="B47670" s="1" t="s">
        <v>145016</v>
      </c>
      <c r="C47670" s="2">
        <v>42338</v>
      </c>
      <c r="D47670" s="1" t="s">
        <v>208</v>
      </c>
      <c r="E47670" s="1" t="s">
        <v>145017</v>
      </c>
      <c r="F47670" s="1" t="s">
        <v>565</v>
      </c>
      <c r="G47670">
        <v>840000</v>
      </c>
      <c r="H47670" s="1" t="s">
        <v>145019</v>
      </c>
      <c r="I47670" s="1" t="s">
        <v>206</v>
      </c>
      <c r="J47670" s="1" t="s">
        <v>85777</v>
      </c>
      <c r="K47670" s="1" t="s">
        <v>145017</v>
      </c>
      <c r="L47670" s="1" t="s">
        <v>565</v>
      </c>
      <c r="M47670" s="1" t="s">
        <v>336</v>
      </c>
      <c r="N47670">
        <v>0.14000000000000001</v>
      </c>
      <c r="O47670">
        <v>10000</v>
      </c>
      <c r="P47670">
        <v>0</v>
      </c>
      <c r="Q47670">
        <v>10000</v>
      </c>
    </row>
    <row r="47671" spans="1:21" x14ac:dyDescent="0.3">
      <c r="A47671">
        <v>30922</v>
      </c>
      <c r="B47671" s="1" t="s">
        <v>145020</v>
      </c>
      <c r="C47671" s="2">
        <v>42142</v>
      </c>
      <c r="D47671" s="1" t="s">
        <v>208</v>
      </c>
      <c r="E47671" s="1" t="s">
        <v>145021</v>
      </c>
      <c r="F47671" s="1" t="s">
        <v>565</v>
      </c>
      <c r="G47671">
        <v>300000</v>
      </c>
      <c r="H47671" s="1" t="s">
        <v>145018</v>
      </c>
      <c r="I47671" s="1" t="s">
        <v>206</v>
      </c>
      <c r="J47671" s="1" t="s">
        <v>85777</v>
      </c>
      <c r="K47671" s="1" t="s">
        <v>145021</v>
      </c>
      <c r="L47671" s="1" t="s">
        <v>565</v>
      </c>
      <c r="M47671" s="1" t="s">
        <v>336</v>
      </c>
      <c r="N47671">
        <v>0.2</v>
      </c>
      <c r="O47671">
        <v>20000</v>
      </c>
      <c r="P47671">
        <v>0</v>
      </c>
      <c r="Q47671">
        <v>20000</v>
      </c>
    </row>
    <row r="47672" spans="1:21" x14ac:dyDescent="0.3">
      <c r="A47672">
        <v>40482</v>
      </c>
      <c r="B47672" s="1" t="s">
        <v>145020</v>
      </c>
      <c r="C47672" s="2">
        <v>42338</v>
      </c>
      <c r="D47672" s="1" t="s">
        <v>208</v>
      </c>
      <c r="E47672" s="1" t="s">
        <v>145021</v>
      </c>
      <c r="F47672" s="1" t="s">
        <v>565</v>
      </c>
      <c r="G47672">
        <v>840000</v>
      </c>
      <c r="H47672" s="1" t="s">
        <v>145019</v>
      </c>
      <c r="I47672" s="1" t="s">
        <v>206</v>
      </c>
      <c r="J47672" s="1" t="s">
        <v>85777</v>
      </c>
      <c r="K47672" s="1" t="s">
        <v>145021</v>
      </c>
      <c r="L47672" s="1" t="s">
        <v>565</v>
      </c>
      <c r="M47672" s="1" t="s">
        <v>336</v>
      </c>
      <c r="N47672">
        <v>0.2</v>
      </c>
      <c r="O47672">
        <v>20000</v>
      </c>
      <c r="P47672">
        <v>0</v>
      </c>
      <c r="Q47672">
        <v>20000</v>
      </c>
    </row>
    <row r="47673" spans="1:21" x14ac:dyDescent="0.3">
      <c r="A47673">
        <v>30923</v>
      </c>
      <c r="B47673" s="1" t="s">
        <v>145022</v>
      </c>
      <c r="C47673" s="2">
        <v>42142</v>
      </c>
      <c r="D47673" s="1" t="s">
        <v>208</v>
      </c>
      <c r="E47673" s="1" t="s">
        <v>145023</v>
      </c>
      <c r="F47673" s="1" t="s">
        <v>565</v>
      </c>
      <c r="G47673">
        <v>300000</v>
      </c>
      <c r="H47673" s="1" t="s">
        <v>145018</v>
      </c>
      <c r="I47673" s="1" t="s">
        <v>206</v>
      </c>
      <c r="J47673" s="1" t="s">
        <v>85777</v>
      </c>
      <c r="K47673" s="1" t="s">
        <v>145024</v>
      </c>
      <c r="L47673" s="1" t="s">
        <v>565</v>
      </c>
      <c r="M47673" s="1" t="s">
        <v>336</v>
      </c>
      <c r="N47673">
        <v>0.23</v>
      </c>
      <c r="O47673">
        <v>40000</v>
      </c>
      <c r="P47673">
        <v>0</v>
      </c>
      <c r="Q47673">
        <v>40000</v>
      </c>
    </row>
    <row r="47674" spans="1:21" x14ac:dyDescent="0.3">
      <c r="A47674">
        <v>40483</v>
      </c>
      <c r="B47674" s="1" t="s">
        <v>145022</v>
      </c>
      <c r="C47674" s="2">
        <v>42338</v>
      </c>
      <c r="D47674" s="1" t="s">
        <v>208</v>
      </c>
      <c r="E47674" s="1" t="s">
        <v>145023</v>
      </c>
      <c r="F47674" s="1" t="s">
        <v>565</v>
      </c>
      <c r="G47674">
        <v>840000</v>
      </c>
      <c r="H47674" s="1" t="s">
        <v>145019</v>
      </c>
      <c r="I47674" s="1" t="s">
        <v>206</v>
      </c>
      <c r="J47674" s="1" t="s">
        <v>85777</v>
      </c>
      <c r="K47674" s="1" t="s">
        <v>145024</v>
      </c>
      <c r="L47674" s="1" t="s">
        <v>565</v>
      </c>
      <c r="M47674" s="1" t="s">
        <v>336</v>
      </c>
      <c r="N47674">
        <v>0.23</v>
      </c>
      <c r="O47674">
        <v>40000</v>
      </c>
      <c r="P47674">
        <v>0</v>
      </c>
      <c r="Q47674">
        <v>40000</v>
      </c>
    </row>
    <row r="47675" spans="1:21" x14ac:dyDescent="0.3">
      <c r="A47675">
        <v>30924</v>
      </c>
      <c r="B47675" s="1" t="s">
        <v>145025</v>
      </c>
      <c r="C47675" s="2">
        <v>42142</v>
      </c>
      <c r="D47675" s="1" t="s">
        <v>208</v>
      </c>
      <c r="E47675" s="1" t="s">
        <v>145026</v>
      </c>
      <c r="F47675" s="1" t="s">
        <v>565</v>
      </c>
      <c r="G47675">
        <v>300000</v>
      </c>
      <c r="H47675" s="1" t="s">
        <v>145018</v>
      </c>
      <c r="I47675" s="1" t="s">
        <v>206</v>
      </c>
      <c r="J47675" s="1" t="s">
        <v>85777</v>
      </c>
      <c r="K47675" s="1" t="s">
        <v>145026</v>
      </c>
      <c r="L47675" s="1" t="s">
        <v>565</v>
      </c>
      <c r="M47675" s="1" t="s">
        <v>336</v>
      </c>
      <c r="N47675">
        <v>0.27</v>
      </c>
      <c r="O47675">
        <v>50000</v>
      </c>
      <c r="P47675">
        <v>0</v>
      </c>
      <c r="Q47675">
        <v>50000</v>
      </c>
    </row>
    <row r="47676" spans="1:21" x14ac:dyDescent="0.3">
      <c r="A47676">
        <v>40484</v>
      </c>
      <c r="B47676" s="1" t="s">
        <v>145025</v>
      </c>
      <c r="C47676" s="2">
        <v>42338</v>
      </c>
      <c r="D47676" s="1" t="s">
        <v>208</v>
      </c>
      <c r="E47676" s="1" t="s">
        <v>145026</v>
      </c>
      <c r="F47676" s="1" t="s">
        <v>565</v>
      </c>
      <c r="G47676">
        <v>840000</v>
      </c>
      <c r="H47676" s="1" t="s">
        <v>145019</v>
      </c>
      <c r="I47676" s="1" t="s">
        <v>206</v>
      </c>
      <c r="J47676" s="1" t="s">
        <v>85777</v>
      </c>
      <c r="K47676" s="1" t="s">
        <v>145026</v>
      </c>
      <c r="L47676" s="1" t="s">
        <v>565</v>
      </c>
      <c r="M47676" s="1" t="s">
        <v>336</v>
      </c>
      <c r="N47676">
        <v>0.27</v>
      </c>
      <c r="O47676">
        <v>50000</v>
      </c>
      <c r="P47676">
        <v>0</v>
      </c>
      <c r="Q47676">
        <v>50000</v>
      </c>
    </row>
    <row r="47677" spans="1:21" x14ac:dyDescent="0.3">
      <c r="A47677">
        <v>30925</v>
      </c>
      <c r="B47677" s="1" t="s">
        <v>145027</v>
      </c>
      <c r="C47677" s="2">
        <v>42142</v>
      </c>
      <c r="D47677" s="1" t="s">
        <v>208</v>
      </c>
      <c r="E47677" s="1" t="s">
        <v>145028</v>
      </c>
      <c r="F47677" s="1" t="s">
        <v>565</v>
      </c>
      <c r="G47677">
        <v>300000</v>
      </c>
      <c r="H47677" s="1" t="s">
        <v>145018</v>
      </c>
      <c r="I47677" s="1" t="s">
        <v>206</v>
      </c>
      <c r="J47677" s="1" t="s">
        <v>85777</v>
      </c>
      <c r="K47677" s="1" t="s">
        <v>145028</v>
      </c>
      <c r="L47677" s="1" t="s">
        <v>565</v>
      </c>
      <c r="M47677" s="1" t="s">
        <v>336</v>
      </c>
      <c r="N47677">
        <v>0.43</v>
      </c>
      <c r="O47677">
        <v>60000</v>
      </c>
      <c r="P47677">
        <v>0</v>
      </c>
      <c r="Q47677">
        <v>60000</v>
      </c>
    </row>
    <row r="47678" spans="1:21" x14ac:dyDescent="0.3">
      <c r="A47678">
        <v>40485</v>
      </c>
      <c r="B47678" s="1" t="s">
        <v>145027</v>
      </c>
      <c r="C47678" s="2">
        <v>42338</v>
      </c>
      <c r="D47678" s="1" t="s">
        <v>208</v>
      </c>
      <c r="E47678" s="1" t="s">
        <v>145028</v>
      </c>
      <c r="F47678" s="1" t="s">
        <v>565</v>
      </c>
      <c r="G47678">
        <v>840000</v>
      </c>
      <c r="H47678" s="1" t="s">
        <v>145019</v>
      </c>
      <c r="I47678" s="1" t="s">
        <v>206</v>
      </c>
      <c r="J47678" s="1" t="s">
        <v>85777</v>
      </c>
      <c r="K47678" s="1" t="s">
        <v>145028</v>
      </c>
      <c r="L47678" s="1" t="s">
        <v>565</v>
      </c>
      <c r="M47678" s="1" t="s">
        <v>336</v>
      </c>
      <c r="N47678">
        <v>0.43</v>
      </c>
      <c r="O47678">
        <v>60000</v>
      </c>
      <c r="P47678">
        <v>0</v>
      </c>
      <c r="Q47678">
        <v>60000</v>
      </c>
    </row>
    <row r="47679" spans="1:21" x14ac:dyDescent="0.3">
      <c r="A47679">
        <v>30926</v>
      </c>
      <c r="B47679" s="1" t="s">
        <v>145029</v>
      </c>
      <c r="C47679" s="2">
        <v>42142</v>
      </c>
      <c r="D47679" s="1" t="s">
        <v>208</v>
      </c>
      <c r="E47679" s="1" t="s">
        <v>145030</v>
      </c>
      <c r="F47679" s="1" t="s">
        <v>565</v>
      </c>
      <c r="G47679">
        <v>300000</v>
      </c>
      <c r="H47679" s="1" t="s">
        <v>145018</v>
      </c>
      <c r="I47679" s="1" t="s">
        <v>206</v>
      </c>
      <c r="J47679" s="1" t="s">
        <v>85777</v>
      </c>
      <c r="K47679" s="1" t="s">
        <v>145030</v>
      </c>
      <c r="L47679" s="1" t="s">
        <v>565</v>
      </c>
      <c r="M47679" s="1" t="s">
        <v>336</v>
      </c>
      <c r="N47679">
        <v>0.42</v>
      </c>
      <c r="O47679">
        <v>60000</v>
      </c>
      <c r="P47679">
        <v>0</v>
      </c>
      <c r="Q47679">
        <v>60000</v>
      </c>
    </row>
    <row r="47680" spans="1:21" x14ac:dyDescent="0.3">
      <c r="A47680">
        <v>40486</v>
      </c>
      <c r="B47680" s="1" t="s">
        <v>145029</v>
      </c>
      <c r="C47680" s="2">
        <v>42338</v>
      </c>
      <c r="D47680" s="1" t="s">
        <v>208</v>
      </c>
      <c r="E47680" s="1" t="s">
        <v>145030</v>
      </c>
      <c r="F47680" s="1" t="s">
        <v>565</v>
      </c>
      <c r="G47680">
        <v>840000</v>
      </c>
      <c r="H47680" s="1" t="s">
        <v>145019</v>
      </c>
      <c r="I47680" s="1" t="s">
        <v>206</v>
      </c>
      <c r="J47680" s="1" t="s">
        <v>85777</v>
      </c>
      <c r="K47680" s="1" t="s">
        <v>145030</v>
      </c>
      <c r="L47680" s="1" t="s">
        <v>565</v>
      </c>
      <c r="M47680" s="1" t="s">
        <v>336</v>
      </c>
      <c r="N47680">
        <v>0.42</v>
      </c>
      <c r="O47680">
        <v>60000</v>
      </c>
      <c r="P47680">
        <v>0</v>
      </c>
      <c r="Q47680">
        <v>60000</v>
      </c>
    </row>
    <row r="47681" spans="1:21" x14ac:dyDescent="0.3">
      <c r="A47681">
        <v>46714</v>
      </c>
      <c r="B47681" s="1" t="s">
        <v>145031</v>
      </c>
      <c r="C47681" s="2">
        <v>42478</v>
      </c>
      <c r="D47681" s="1" t="s">
        <v>66</v>
      </c>
      <c r="E47681" s="1" t="s">
        <v>145032</v>
      </c>
      <c r="F47681" s="1" t="s">
        <v>565</v>
      </c>
      <c r="G47681">
        <v>160000</v>
      </c>
      <c r="H47681" s="1" t="s">
        <v>145033</v>
      </c>
      <c r="I47681" s="1" t="s">
        <v>25</v>
      </c>
      <c r="J47681" s="1" t="s">
        <v>140850</v>
      </c>
      <c r="K47681" s="1" t="s">
        <v>145032</v>
      </c>
      <c r="L47681" s="1" t="s">
        <v>565</v>
      </c>
      <c r="M47681" s="1" t="s">
        <v>336</v>
      </c>
      <c r="N47681">
        <v>0.19</v>
      </c>
      <c r="O47681">
        <v>11000</v>
      </c>
      <c r="P47681">
        <v>73200</v>
      </c>
      <c r="Q47681">
        <v>87600</v>
      </c>
      <c r="R47681">
        <v>1920</v>
      </c>
      <c r="S47681">
        <v>4</v>
      </c>
      <c r="T47681">
        <v>1</v>
      </c>
      <c r="U47681">
        <v>0</v>
      </c>
    </row>
    <row r="47682" spans="1:21" x14ac:dyDescent="0.3">
      <c r="A47682">
        <v>53013</v>
      </c>
      <c r="B47682" s="1" t="s">
        <v>145034</v>
      </c>
      <c r="C47682" s="2">
        <v>42598</v>
      </c>
      <c r="D47682" s="1" t="s">
        <v>66</v>
      </c>
      <c r="E47682" s="1" t="s">
        <v>145035</v>
      </c>
      <c r="F47682" s="1" t="s">
        <v>565</v>
      </c>
      <c r="G47682">
        <v>212000</v>
      </c>
      <c r="H47682" s="1" t="s">
        <v>145036</v>
      </c>
      <c r="I47682" s="1" t="s">
        <v>25</v>
      </c>
      <c r="J47682" s="1" t="s">
        <v>145037</v>
      </c>
      <c r="K47682" s="1" t="s">
        <v>145038</v>
      </c>
      <c r="L47682" s="1" t="s">
        <v>565</v>
      </c>
      <c r="M47682" s="1" t="s">
        <v>336</v>
      </c>
      <c r="N47682">
        <v>0.13</v>
      </c>
      <c r="O47682">
        <v>11000</v>
      </c>
      <c r="P47682">
        <v>63200</v>
      </c>
      <c r="Q47682">
        <v>74200</v>
      </c>
      <c r="R47682">
        <v>1920</v>
      </c>
      <c r="S47682">
        <v>2</v>
      </c>
      <c r="T47682">
        <v>1</v>
      </c>
      <c r="U47682">
        <v>0</v>
      </c>
    </row>
    <row r="47683" spans="1:21" x14ac:dyDescent="0.3">
      <c r="A47683">
        <v>9746</v>
      </c>
      <c r="B47683" s="1" t="s">
        <v>145039</v>
      </c>
      <c r="C47683" s="2">
        <v>41592</v>
      </c>
      <c r="D47683" s="1" t="s">
        <v>66</v>
      </c>
      <c r="E47683" s="1" t="s">
        <v>145040</v>
      </c>
      <c r="F47683" s="1" t="s">
        <v>565</v>
      </c>
      <c r="G47683">
        <v>70000</v>
      </c>
      <c r="H47683" s="1" t="s">
        <v>145041</v>
      </c>
      <c r="I47683" s="1" t="s">
        <v>25</v>
      </c>
      <c r="J47683" s="1" t="s">
        <v>20298</v>
      </c>
      <c r="K47683" s="1" t="s">
        <v>145040</v>
      </c>
      <c r="L47683" s="1" t="s">
        <v>565</v>
      </c>
      <c r="M47683" s="1" t="s">
        <v>336</v>
      </c>
      <c r="N47683">
        <v>0.26</v>
      </c>
      <c r="O47683">
        <v>11000</v>
      </c>
      <c r="P47683">
        <v>52200</v>
      </c>
      <c r="Q47683">
        <v>63200</v>
      </c>
      <c r="R47683">
        <v>1930</v>
      </c>
      <c r="S47683">
        <v>3</v>
      </c>
      <c r="T47683">
        <v>1</v>
      </c>
      <c r="U47683">
        <v>0</v>
      </c>
    </row>
    <row r="47684" spans="1:21" x14ac:dyDescent="0.3">
      <c r="A47684">
        <v>23829</v>
      </c>
      <c r="B47684" s="1" t="s">
        <v>145039</v>
      </c>
      <c r="C47684" s="2">
        <v>41957</v>
      </c>
      <c r="D47684" s="1" t="s">
        <v>66</v>
      </c>
      <c r="E47684" s="1" t="s">
        <v>145040</v>
      </c>
      <c r="F47684" s="1" t="s">
        <v>565</v>
      </c>
      <c r="G47684">
        <v>70000</v>
      </c>
      <c r="H47684" s="1" t="s">
        <v>145042</v>
      </c>
      <c r="I47684" s="1" t="s">
        <v>25</v>
      </c>
      <c r="J47684" s="1" t="s">
        <v>20298</v>
      </c>
      <c r="K47684" s="1" t="s">
        <v>145040</v>
      </c>
      <c r="L47684" s="1" t="s">
        <v>565</v>
      </c>
      <c r="M47684" s="1" t="s">
        <v>336</v>
      </c>
      <c r="N47684">
        <v>0.26</v>
      </c>
      <c r="O47684">
        <v>11000</v>
      </c>
      <c r="P47684">
        <v>52200</v>
      </c>
      <c r="Q47684">
        <v>63200</v>
      </c>
      <c r="R47684">
        <v>1930</v>
      </c>
      <c r="S47684">
        <v>3</v>
      </c>
      <c r="T47684">
        <v>1</v>
      </c>
      <c r="U47684">
        <v>0</v>
      </c>
    </row>
    <row r="47685" spans="1:21" x14ac:dyDescent="0.3">
      <c r="A47685">
        <v>10690</v>
      </c>
      <c r="B47685" s="1" t="s">
        <v>145043</v>
      </c>
      <c r="C47685" s="2">
        <v>41610</v>
      </c>
      <c r="D47685" s="1" t="s">
        <v>66</v>
      </c>
      <c r="E47685" s="1" t="s">
        <v>145044</v>
      </c>
      <c r="F47685" s="1" t="s">
        <v>565</v>
      </c>
      <c r="G47685">
        <v>50000</v>
      </c>
      <c r="H47685" s="1" t="s">
        <v>145045</v>
      </c>
      <c r="I47685" s="1" t="s">
        <v>25</v>
      </c>
      <c r="J47685" s="1" t="s">
        <v>20298</v>
      </c>
      <c r="K47685" s="1" t="s">
        <v>145044</v>
      </c>
      <c r="L47685" s="1" t="s">
        <v>565</v>
      </c>
      <c r="M47685" s="1" t="s">
        <v>336</v>
      </c>
      <c r="N47685">
        <v>0.25</v>
      </c>
      <c r="O47685">
        <v>11000</v>
      </c>
      <c r="P47685">
        <v>26200</v>
      </c>
      <c r="Q47685">
        <v>43100</v>
      </c>
      <c r="R47685">
        <v>1930</v>
      </c>
      <c r="S47685">
        <v>3</v>
      </c>
      <c r="T47685">
        <v>1</v>
      </c>
      <c r="U47685">
        <v>0</v>
      </c>
    </row>
    <row r="47686" spans="1:21" x14ac:dyDescent="0.3">
      <c r="A47686">
        <v>23830</v>
      </c>
      <c r="B47686" s="1" t="s">
        <v>145043</v>
      </c>
      <c r="C47686" s="2">
        <v>41957</v>
      </c>
      <c r="D47686" s="1" t="s">
        <v>66</v>
      </c>
      <c r="E47686" s="1" t="s">
        <v>145044</v>
      </c>
      <c r="F47686" s="1" t="s">
        <v>565</v>
      </c>
      <c r="G47686">
        <v>62500</v>
      </c>
      <c r="H47686" s="1" t="s">
        <v>145046</v>
      </c>
      <c r="I47686" s="1" t="s">
        <v>25</v>
      </c>
      <c r="J47686" s="1" t="s">
        <v>20298</v>
      </c>
      <c r="K47686" s="1" t="s">
        <v>145044</v>
      </c>
      <c r="L47686" s="1" t="s">
        <v>565</v>
      </c>
      <c r="M47686" s="1" t="s">
        <v>336</v>
      </c>
      <c r="N47686">
        <v>0.25</v>
      </c>
      <c r="O47686">
        <v>11000</v>
      </c>
      <c r="P47686">
        <v>26200</v>
      </c>
      <c r="Q47686">
        <v>43100</v>
      </c>
      <c r="R47686">
        <v>1930</v>
      </c>
      <c r="S47686">
        <v>3</v>
      </c>
      <c r="T47686">
        <v>1</v>
      </c>
      <c r="U47686">
        <v>0</v>
      </c>
    </row>
    <row r="47687" spans="1:21" x14ac:dyDescent="0.3">
      <c r="A47687">
        <v>45608</v>
      </c>
      <c r="B47687" s="1" t="s">
        <v>145047</v>
      </c>
      <c r="C47687" s="2">
        <v>42437</v>
      </c>
      <c r="D47687" s="1" t="s">
        <v>66</v>
      </c>
      <c r="E47687" s="1" t="s">
        <v>145048</v>
      </c>
      <c r="F47687" s="1" t="s">
        <v>575</v>
      </c>
      <c r="G47687">
        <v>75000</v>
      </c>
      <c r="H47687" s="1" t="s">
        <v>145049</v>
      </c>
      <c r="I47687" s="1" t="s">
        <v>25</v>
      </c>
      <c r="J47687" s="1" t="s">
        <v>145050</v>
      </c>
      <c r="K47687" s="1" t="s">
        <v>145048</v>
      </c>
      <c r="L47687" s="1" t="s">
        <v>575</v>
      </c>
      <c r="M47687" s="1" t="s">
        <v>336</v>
      </c>
      <c r="N47687">
        <v>0.28999999999999998</v>
      </c>
      <c r="O47687">
        <v>12000</v>
      </c>
      <c r="P47687">
        <v>125400</v>
      </c>
      <c r="Q47687">
        <v>140000</v>
      </c>
      <c r="R47687">
        <v>1935</v>
      </c>
      <c r="S47687">
        <v>5</v>
      </c>
      <c r="T47687">
        <v>1</v>
      </c>
      <c r="U47687">
        <v>0</v>
      </c>
    </row>
    <row r="47688" spans="1:21" x14ac:dyDescent="0.3">
      <c r="A47688">
        <v>50954</v>
      </c>
      <c r="B47688" s="1" t="s">
        <v>145047</v>
      </c>
      <c r="C47688" s="2">
        <v>42545</v>
      </c>
      <c r="D47688" s="1" t="s">
        <v>66</v>
      </c>
      <c r="E47688" s="1" t="s">
        <v>145051</v>
      </c>
      <c r="F47688" s="1" t="s">
        <v>575</v>
      </c>
      <c r="G47688">
        <v>90000</v>
      </c>
      <c r="H47688" s="1" t="s">
        <v>145052</v>
      </c>
      <c r="I47688" s="1" t="s">
        <v>25</v>
      </c>
      <c r="J47688" s="1" t="s">
        <v>145050</v>
      </c>
      <c r="K47688" s="1" t="s">
        <v>145048</v>
      </c>
      <c r="L47688" s="1" t="s">
        <v>575</v>
      </c>
      <c r="M47688" s="1" t="s">
        <v>336</v>
      </c>
      <c r="N47688">
        <v>0.28999999999999998</v>
      </c>
      <c r="O47688">
        <v>12000</v>
      </c>
      <c r="P47688">
        <v>125400</v>
      </c>
      <c r="Q47688">
        <v>140000</v>
      </c>
      <c r="R47688">
        <v>1935</v>
      </c>
      <c r="S47688">
        <v>5</v>
      </c>
      <c r="T47688">
        <v>1</v>
      </c>
      <c r="U47688">
        <v>0</v>
      </c>
    </row>
    <row r="47689" spans="1:21" x14ac:dyDescent="0.3">
      <c r="A47689">
        <v>45609</v>
      </c>
      <c r="B47689" s="1" t="s">
        <v>145053</v>
      </c>
      <c r="C47689" s="2">
        <v>42437</v>
      </c>
      <c r="D47689" s="1" t="s">
        <v>208</v>
      </c>
      <c r="E47689" s="1" t="s">
        <v>145054</v>
      </c>
      <c r="F47689" s="1" t="s">
        <v>575</v>
      </c>
      <c r="G47689">
        <v>75000</v>
      </c>
      <c r="H47689" s="1" t="s">
        <v>145049</v>
      </c>
      <c r="I47689" s="1" t="s">
        <v>25</v>
      </c>
      <c r="J47689" s="1" t="s">
        <v>145055</v>
      </c>
      <c r="K47689" s="1" t="s">
        <v>145054</v>
      </c>
      <c r="L47689" s="1" t="s">
        <v>575</v>
      </c>
      <c r="M47689" s="1" t="s">
        <v>336</v>
      </c>
      <c r="N47689">
        <v>0.23</v>
      </c>
      <c r="O47689">
        <v>12000</v>
      </c>
      <c r="P47689">
        <v>0</v>
      </c>
      <c r="Q47689">
        <v>12000</v>
      </c>
    </row>
    <row r="47690" spans="1:21" x14ac:dyDescent="0.3">
      <c r="A47690">
        <v>49071</v>
      </c>
      <c r="B47690" s="1" t="s">
        <v>145053</v>
      </c>
      <c r="C47690" s="2">
        <v>42521</v>
      </c>
      <c r="D47690" s="1" t="s">
        <v>208</v>
      </c>
      <c r="E47690" s="1" t="s">
        <v>145056</v>
      </c>
      <c r="F47690" s="1" t="s">
        <v>575</v>
      </c>
      <c r="G47690">
        <v>93000</v>
      </c>
      <c r="H47690" s="1" t="s">
        <v>145057</v>
      </c>
      <c r="I47690" s="1" t="s">
        <v>206</v>
      </c>
      <c r="J47690" s="1" t="s">
        <v>145055</v>
      </c>
      <c r="K47690" s="1" t="s">
        <v>145054</v>
      </c>
      <c r="L47690" s="1" t="s">
        <v>575</v>
      </c>
      <c r="M47690" s="1" t="s">
        <v>336</v>
      </c>
      <c r="N47690">
        <v>0.23</v>
      </c>
      <c r="O47690">
        <v>12000</v>
      </c>
      <c r="P47690">
        <v>0</v>
      </c>
      <c r="Q47690">
        <v>12000</v>
      </c>
    </row>
    <row r="47691" spans="1:21" x14ac:dyDescent="0.3">
      <c r="A47691">
        <v>49072</v>
      </c>
      <c r="B47691" s="1" t="s">
        <v>145053</v>
      </c>
      <c r="C47691" s="2">
        <v>42521</v>
      </c>
      <c r="D47691" s="1" t="s">
        <v>208</v>
      </c>
      <c r="E47691" s="1" t="s">
        <v>145056</v>
      </c>
      <c r="F47691" s="1" t="s">
        <v>575</v>
      </c>
      <c r="G47691">
        <v>93000</v>
      </c>
      <c r="H47691" s="1" t="s">
        <v>22713</v>
      </c>
      <c r="I47691" s="1" t="s">
        <v>206</v>
      </c>
      <c r="J47691" s="1" t="s">
        <v>145055</v>
      </c>
      <c r="K47691" s="1" t="s">
        <v>145054</v>
      </c>
      <c r="L47691" s="1" t="s">
        <v>575</v>
      </c>
      <c r="M47691" s="1" t="s">
        <v>336</v>
      </c>
      <c r="N47691">
        <v>0.23</v>
      </c>
      <c r="O47691">
        <v>12000</v>
      </c>
      <c r="P47691">
        <v>0</v>
      </c>
      <c r="Q47691">
        <v>12000</v>
      </c>
    </row>
    <row r="47692" spans="1:21" x14ac:dyDescent="0.3">
      <c r="A47692">
        <v>45610</v>
      </c>
      <c r="B47692" s="1" t="s">
        <v>145058</v>
      </c>
      <c r="C47692" s="2">
        <v>42437</v>
      </c>
      <c r="D47692" s="1" t="s">
        <v>208</v>
      </c>
      <c r="E47692" s="1" t="s">
        <v>145059</v>
      </c>
      <c r="F47692" s="1" t="s">
        <v>575</v>
      </c>
      <c r="G47692">
        <v>75000</v>
      </c>
      <c r="H47692" s="1" t="s">
        <v>145049</v>
      </c>
      <c r="I47692" s="1" t="s">
        <v>25</v>
      </c>
      <c r="J47692" s="1" t="s">
        <v>145055</v>
      </c>
      <c r="K47692" s="1" t="s">
        <v>145059</v>
      </c>
      <c r="L47692" s="1" t="s">
        <v>575</v>
      </c>
      <c r="M47692" s="1" t="s">
        <v>336</v>
      </c>
      <c r="N47692">
        <v>0.23</v>
      </c>
      <c r="O47692">
        <v>12000</v>
      </c>
      <c r="P47692">
        <v>0</v>
      </c>
      <c r="Q47692">
        <v>12000</v>
      </c>
    </row>
    <row r="47693" spans="1:21" x14ac:dyDescent="0.3">
      <c r="A47693">
        <v>49073</v>
      </c>
      <c r="B47693" s="1" t="s">
        <v>145058</v>
      </c>
      <c r="C47693" s="2">
        <v>42521</v>
      </c>
      <c r="D47693" s="1" t="s">
        <v>208</v>
      </c>
      <c r="E47693" s="1" t="s">
        <v>145060</v>
      </c>
      <c r="F47693" s="1" t="s">
        <v>575</v>
      </c>
      <c r="G47693">
        <v>93000</v>
      </c>
      <c r="H47693" s="1" t="s">
        <v>145057</v>
      </c>
      <c r="I47693" s="1" t="s">
        <v>206</v>
      </c>
      <c r="J47693" s="1" t="s">
        <v>145055</v>
      </c>
      <c r="K47693" s="1" t="s">
        <v>145059</v>
      </c>
      <c r="L47693" s="1" t="s">
        <v>575</v>
      </c>
      <c r="M47693" s="1" t="s">
        <v>336</v>
      </c>
      <c r="N47693">
        <v>0.23</v>
      </c>
      <c r="O47693">
        <v>12000</v>
      </c>
      <c r="P47693">
        <v>0</v>
      </c>
      <c r="Q47693">
        <v>12000</v>
      </c>
    </row>
    <row r="47694" spans="1:21" x14ac:dyDescent="0.3">
      <c r="A47694">
        <v>45611</v>
      </c>
      <c r="B47694" s="1" t="s">
        <v>145061</v>
      </c>
      <c r="C47694" s="2">
        <v>42437</v>
      </c>
      <c r="D47694" s="1" t="s">
        <v>208</v>
      </c>
      <c r="E47694" s="1" t="s">
        <v>145062</v>
      </c>
      <c r="F47694" s="1" t="s">
        <v>575</v>
      </c>
      <c r="G47694">
        <v>75000</v>
      </c>
      <c r="H47694" s="1" t="s">
        <v>145049</v>
      </c>
      <c r="I47694" s="1" t="s">
        <v>25</v>
      </c>
      <c r="J47694" s="1" t="s">
        <v>145055</v>
      </c>
      <c r="K47694" s="1" t="s">
        <v>145062</v>
      </c>
      <c r="L47694" s="1" t="s">
        <v>575</v>
      </c>
      <c r="M47694" s="1" t="s">
        <v>336</v>
      </c>
      <c r="N47694">
        <v>0.23</v>
      </c>
      <c r="O47694">
        <v>12000</v>
      </c>
      <c r="P47694">
        <v>0</v>
      </c>
      <c r="Q47694">
        <v>12000</v>
      </c>
    </row>
    <row r="47695" spans="1:21" x14ac:dyDescent="0.3">
      <c r="A47695">
        <v>49074</v>
      </c>
      <c r="B47695" s="1" t="s">
        <v>145061</v>
      </c>
      <c r="C47695" s="2">
        <v>42521</v>
      </c>
      <c r="D47695" s="1" t="s">
        <v>208</v>
      </c>
      <c r="E47695" s="1" t="s">
        <v>145063</v>
      </c>
      <c r="F47695" s="1" t="s">
        <v>575</v>
      </c>
      <c r="G47695">
        <v>93000</v>
      </c>
      <c r="H47695" s="1" t="s">
        <v>145057</v>
      </c>
      <c r="I47695" s="1" t="s">
        <v>206</v>
      </c>
      <c r="J47695" s="1" t="s">
        <v>145055</v>
      </c>
      <c r="K47695" s="1" t="s">
        <v>145062</v>
      </c>
      <c r="L47695" s="1" t="s">
        <v>575</v>
      </c>
      <c r="M47695" s="1" t="s">
        <v>336</v>
      </c>
      <c r="N47695">
        <v>0.23</v>
      </c>
      <c r="O47695">
        <v>12000</v>
      </c>
      <c r="P47695">
        <v>0</v>
      </c>
      <c r="Q47695">
        <v>12000</v>
      </c>
    </row>
    <row r="47696" spans="1:21" x14ac:dyDescent="0.3">
      <c r="A47696">
        <v>54902</v>
      </c>
      <c r="B47696" s="1" t="s">
        <v>145064</v>
      </c>
      <c r="C47696" s="2">
        <v>42642</v>
      </c>
      <c r="D47696" s="1" t="s">
        <v>3542</v>
      </c>
      <c r="E47696" s="1" t="s">
        <v>145065</v>
      </c>
      <c r="F47696" s="1" t="s">
        <v>575</v>
      </c>
      <c r="G47696">
        <v>144000</v>
      </c>
      <c r="H47696" s="1" t="s">
        <v>145066</v>
      </c>
      <c r="I47696" s="1" t="s">
        <v>25</v>
      </c>
      <c r="J47696" s="1" t="s">
        <v>145067</v>
      </c>
      <c r="K47696" s="1" t="s">
        <v>145068</v>
      </c>
      <c r="L47696" s="1" t="s">
        <v>575</v>
      </c>
      <c r="M47696" s="1" t="s">
        <v>336</v>
      </c>
      <c r="N47696">
        <v>0.23</v>
      </c>
      <c r="O47696">
        <v>12000</v>
      </c>
      <c r="P47696">
        <v>0</v>
      </c>
      <c r="Q47696">
        <v>19100</v>
      </c>
    </row>
    <row r="47697" spans="1:21" x14ac:dyDescent="0.3">
      <c r="A47697">
        <v>31536</v>
      </c>
      <c r="B47697" s="1" t="s">
        <v>145069</v>
      </c>
      <c r="C47697" s="2">
        <v>42128</v>
      </c>
      <c r="D47697" s="1" t="s">
        <v>66</v>
      </c>
      <c r="E47697" s="1" t="s">
        <v>145070</v>
      </c>
      <c r="F47697" s="1" t="s">
        <v>575</v>
      </c>
      <c r="G47697">
        <v>125000</v>
      </c>
      <c r="H47697" s="1" t="s">
        <v>145071</v>
      </c>
      <c r="I47697" s="1" t="s">
        <v>25</v>
      </c>
      <c r="J47697" s="1" t="s">
        <v>13557</v>
      </c>
      <c r="K47697" s="1" t="s">
        <v>145070</v>
      </c>
      <c r="L47697" s="1" t="s">
        <v>575</v>
      </c>
      <c r="M47697" s="1" t="s">
        <v>336</v>
      </c>
      <c r="N47697">
        <v>0.27</v>
      </c>
      <c r="O47697">
        <v>12000</v>
      </c>
      <c r="P47697">
        <v>110800</v>
      </c>
      <c r="Q47697">
        <v>122800</v>
      </c>
      <c r="R47697">
        <v>2009</v>
      </c>
      <c r="S47697">
        <v>3</v>
      </c>
      <c r="T47697">
        <v>2</v>
      </c>
      <c r="U47697">
        <v>0</v>
      </c>
    </row>
    <row r="47698" spans="1:21" x14ac:dyDescent="0.3">
      <c r="A47698">
        <v>45612</v>
      </c>
      <c r="B47698" s="1" t="s">
        <v>145072</v>
      </c>
      <c r="C47698" s="2">
        <v>42460</v>
      </c>
      <c r="D47698" s="1" t="s">
        <v>66</v>
      </c>
      <c r="E47698" s="1" t="s">
        <v>145073</v>
      </c>
      <c r="F47698" s="1" t="s">
        <v>575</v>
      </c>
      <c r="G47698">
        <v>170000</v>
      </c>
      <c r="H47698" s="1" t="s">
        <v>145074</v>
      </c>
      <c r="I47698" s="1" t="s">
        <v>25</v>
      </c>
      <c r="J47698" s="1" t="s">
        <v>145075</v>
      </c>
      <c r="K47698" s="1" t="s">
        <v>145073</v>
      </c>
      <c r="L47698" s="1" t="s">
        <v>575</v>
      </c>
      <c r="M47698" s="1" t="s">
        <v>336</v>
      </c>
      <c r="N47698">
        <v>0.64</v>
      </c>
      <c r="O47698">
        <v>26000</v>
      </c>
      <c r="P47698">
        <v>144300</v>
      </c>
      <c r="Q47698">
        <v>173000</v>
      </c>
      <c r="R47698">
        <v>1973</v>
      </c>
      <c r="S47698">
        <v>3</v>
      </c>
      <c r="T47698">
        <v>3</v>
      </c>
      <c r="U47698">
        <v>0</v>
      </c>
    </row>
    <row r="47699" spans="1:21" x14ac:dyDescent="0.3">
      <c r="A47699">
        <v>56309</v>
      </c>
      <c r="B47699" s="1" t="s">
        <v>145076</v>
      </c>
      <c r="C47699" s="2">
        <v>42653</v>
      </c>
      <c r="D47699" s="1" t="s">
        <v>66</v>
      </c>
      <c r="E47699" s="1" t="s">
        <v>145077</v>
      </c>
      <c r="F47699" s="1" t="s">
        <v>575</v>
      </c>
      <c r="G47699">
        <v>127500</v>
      </c>
      <c r="H47699" s="1" t="s">
        <v>145078</v>
      </c>
      <c r="I47699" s="1" t="s">
        <v>25</v>
      </c>
      <c r="J47699" s="1" t="s">
        <v>145079</v>
      </c>
      <c r="K47699" s="1" t="s">
        <v>145080</v>
      </c>
      <c r="L47699" s="1" t="s">
        <v>575</v>
      </c>
      <c r="M47699" s="1" t="s">
        <v>336</v>
      </c>
      <c r="N47699">
        <v>1.01</v>
      </c>
      <c r="O47699">
        <v>26000</v>
      </c>
      <c r="P47699">
        <v>41400</v>
      </c>
      <c r="Q47699">
        <v>73600</v>
      </c>
      <c r="R47699">
        <v>1928</v>
      </c>
      <c r="S47699">
        <v>3</v>
      </c>
      <c r="T47699">
        <v>1</v>
      </c>
      <c r="U47699">
        <v>0</v>
      </c>
    </row>
    <row r="47700" spans="1:21" x14ac:dyDescent="0.3">
      <c r="A47700">
        <v>39655</v>
      </c>
      <c r="B47700" s="1" t="s">
        <v>145081</v>
      </c>
      <c r="C47700" s="2">
        <v>42297</v>
      </c>
      <c r="D47700" s="1" t="s">
        <v>66</v>
      </c>
      <c r="E47700" s="1" t="s">
        <v>145082</v>
      </c>
      <c r="F47700" s="1" t="s">
        <v>575</v>
      </c>
      <c r="G47700">
        <v>160000</v>
      </c>
      <c r="H47700" s="1" t="s">
        <v>145083</v>
      </c>
      <c r="I47700" s="1" t="s">
        <v>25</v>
      </c>
      <c r="J47700" s="1" t="s">
        <v>145084</v>
      </c>
      <c r="K47700" s="1" t="s">
        <v>145082</v>
      </c>
      <c r="L47700" s="1" t="s">
        <v>575</v>
      </c>
      <c r="M47700" s="1" t="s">
        <v>336</v>
      </c>
      <c r="N47700">
        <v>0.36</v>
      </c>
      <c r="O47700">
        <v>26000</v>
      </c>
      <c r="P47700">
        <v>93700</v>
      </c>
      <c r="Q47700">
        <v>123900</v>
      </c>
      <c r="R47700">
        <v>1969</v>
      </c>
      <c r="S47700">
        <v>3</v>
      </c>
      <c r="T47700">
        <v>1</v>
      </c>
      <c r="U47700">
        <v>1</v>
      </c>
    </row>
    <row r="47701" spans="1:21" x14ac:dyDescent="0.3">
      <c r="A47701">
        <v>39656</v>
      </c>
      <c r="B47701" s="1" t="s">
        <v>145085</v>
      </c>
      <c r="C47701" s="2">
        <v>42307</v>
      </c>
      <c r="D47701" s="1" t="s">
        <v>66</v>
      </c>
      <c r="E47701" s="1" t="s">
        <v>145086</v>
      </c>
      <c r="F47701" s="1" t="s">
        <v>575</v>
      </c>
      <c r="G47701">
        <v>190000</v>
      </c>
      <c r="H47701" s="1" t="s">
        <v>145087</v>
      </c>
      <c r="I47701" s="1" t="s">
        <v>25</v>
      </c>
      <c r="J47701" s="1" t="s">
        <v>145088</v>
      </c>
      <c r="K47701" s="1" t="s">
        <v>145086</v>
      </c>
      <c r="L47701" s="1" t="s">
        <v>575</v>
      </c>
      <c r="M47701" s="1" t="s">
        <v>336</v>
      </c>
      <c r="N47701">
        <v>0.75</v>
      </c>
      <c r="O47701">
        <v>26000</v>
      </c>
      <c r="P47701">
        <v>118400</v>
      </c>
      <c r="Q47701">
        <v>157000</v>
      </c>
      <c r="R47701">
        <v>1968</v>
      </c>
      <c r="S47701">
        <v>4</v>
      </c>
      <c r="T47701">
        <v>2</v>
      </c>
      <c r="U47701">
        <v>0</v>
      </c>
    </row>
    <row r="47702" spans="1:21" x14ac:dyDescent="0.3">
      <c r="A47702">
        <v>49075</v>
      </c>
      <c r="B47702" s="1" t="s">
        <v>145089</v>
      </c>
      <c r="C47702" s="2">
        <v>42507</v>
      </c>
      <c r="D47702" s="1" t="s">
        <v>66</v>
      </c>
      <c r="E47702" s="1" t="s">
        <v>145090</v>
      </c>
      <c r="F47702" s="1" t="s">
        <v>575</v>
      </c>
      <c r="G47702">
        <v>254000</v>
      </c>
      <c r="H47702" s="1" t="s">
        <v>145091</v>
      </c>
      <c r="I47702" s="1" t="s">
        <v>25</v>
      </c>
      <c r="J47702" s="1" t="s">
        <v>145092</v>
      </c>
      <c r="K47702" s="1" t="s">
        <v>145093</v>
      </c>
      <c r="L47702" s="1" t="s">
        <v>575</v>
      </c>
      <c r="M47702" s="1" t="s">
        <v>336</v>
      </c>
      <c r="N47702">
        <v>2.87</v>
      </c>
      <c r="O47702">
        <v>63400</v>
      </c>
      <c r="P47702">
        <v>149100</v>
      </c>
      <c r="Q47702">
        <v>218100</v>
      </c>
      <c r="R47702">
        <v>1967</v>
      </c>
      <c r="S47702">
        <v>3</v>
      </c>
      <c r="T47702">
        <v>2</v>
      </c>
      <c r="U47702">
        <v>0</v>
      </c>
    </row>
    <row r="47703" spans="1:21" x14ac:dyDescent="0.3">
      <c r="A47703">
        <v>2273</v>
      </c>
      <c r="B47703" s="1" t="s">
        <v>145094</v>
      </c>
      <c r="C47703" s="2">
        <v>41379</v>
      </c>
      <c r="D47703" s="1" t="s">
        <v>66</v>
      </c>
      <c r="E47703" s="1" t="s">
        <v>145095</v>
      </c>
      <c r="F47703" s="1" t="s">
        <v>575</v>
      </c>
      <c r="G47703">
        <v>93500</v>
      </c>
      <c r="H47703" s="1" t="s">
        <v>145096</v>
      </c>
      <c r="I47703" s="1" t="s">
        <v>25</v>
      </c>
      <c r="J47703" s="1" t="s">
        <v>145097</v>
      </c>
      <c r="K47703" s="1" t="s">
        <v>145095</v>
      </c>
      <c r="L47703" s="1" t="s">
        <v>575</v>
      </c>
      <c r="M47703" s="1" t="s">
        <v>336</v>
      </c>
      <c r="N47703">
        <v>0.2</v>
      </c>
      <c r="O47703">
        <v>12000</v>
      </c>
      <c r="P47703">
        <v>75900</v>
      </c>
      <c r="Q47703">
        <v>87900</v>
      </c>
      <c r="R47703">
        <v>1956</v>
      </c>
      <c r="S47703">
        <v>2</v>
      </c>
      <c r="T47703">
        <v>1</v>
      </c>
      <c r="U47703">
        <v>0</v>
      </c>
    </row>
    <row r="47704" spans="1:21" x14ac:dyDescent="0.3">
      <c r="A47704">
        <v>24085</v>
      </c>
      <c r="B47704" s="1" t="s">
        <v>145098</v>
      </c>
      <c r="C47704" s="2">
        <v>41969</v>
      </c>
      <c r="D47704" s="1" t="s">
        <v>66</v>
      </c>
      <c r="E47704" s="1" t="s">
        <v>145099</v>
      </c>
      <c r="F47704" s="1" t="s">
        <v>575</v>
      </c>
      <c r="G47704">
        <v>124900</v>
      </c>
      <c r="H47704" s="1" t="s">
        <v>145100</v>
      </c>
      <c r="I47704" s="1" t="s">
        <v>25</v>
      </c>
      <c r="J47704" s="1" t="s">
        <v>145101</v>
      </c>
      <c r="K47704" s="1" t="s">
        <v>145099</v>
      </c>
      <c r="L47704" s="1" t="s">
        <v>575</v>
      </c>
      <c r="M47704" s="1" t="s">
        <v>336</v>
      </c>
      <c r="N47704">
        <v>0.23</v>
      </c>
      <c r="O47704">
        <v>12000</v>
      </c>
      <c r="P47704">
        <v>110800</v>
      </c>
      <c r="Q47704">
        <v>122800</v>
      </c>
      <c r="R47704">
        <v>2009</v>
      </c>
      <c r="S47704">
        <v>3</v>
      </c>
      <c r="T47704">
        <v>2</v>
      </c>
      <c r="U47704">
        <v>0</v>
      </c>
    </row>
    <row r="47705" spans="1:21" x14ac:dyDescent="0.3">
      <c r="A47705">
        <v>17179</v>
      </c>
      <c r="B47705" s="1" t="s">
        <v>145102</v>
      </c>
      <c r="C47705" s="2">
        <v>41809</v>
      </c>
      <c r="D47705" s="1" t="s">
        <v>66</v>
      </c>
      <c r="E47705" s="1" t="s">
        <v>145103</v>
      </c>
      <c r="F47705" s="1" t="s">
        <v>575</v>
      </c>
      <c r="G47705">
        <v>399900</v>
      </c>
      <c r="H47705" s="1" t="s">
        <v>145104</v>
      </c>
      <c r="I47705" s="1" t="s">
        <v>25</v>
      </c>
      <c r="J47705" s="1"/>
      <c r="K47705" s="1"/>
      <c r="L47705" s="1"/>
      <c r="M47705" s="1"/>
    </row>
    <row r="47706" spans="1:21" x14ac:dyDescent="0.3">
      <c r="A47706">
        <v>50955</v>
      </c>
      <c r="B47706" s="1" t="s">
        <v>145105</v>
      </c>
      <c r="C47706" s="2">
        <v>42542</v>
      </c>
      <c r="D47706" s="1" t="s">
        <v>66</v>
      </c>
      <c r="E47706" s="1" t="s">
        <v>145106</v>
      </c>
      <c r="F47706" s="1" t="s">
        <v>575</v>
      </c>
      <c r="G47706">
        <v>123000</v>
      </c>
      <c r="H47706" s="1" t="s">
        <v>145107</v>
      </c>
      <c r="I47706" s="1" t="s">
        <v>25</v>
      </c>
      <c r="J47706" s="1" t="s">
        <v>145108</v>
      </c>
      <c r="K47706" s="1" t="s">
        <v>145109</v>
      </c>
      <c r="L47706" s="1" t="s">
        <v>575</v>
      </c>
      <c r="M47706" s="1" t="s">
        <v>336</v>
      </c>
      <c r="N47706">
        <v>0.24</v>
      </c>
      <c r="O47706">
        <v>12000</v>
      </c>
      <c r="P47706">
        <v>70900</v>
      </c>
      <c r="Q47706">
        <v>84100</v>
      </c>
      <c r="R47706">
        <v>1940</v>
      </c>
      <c r="S47706">
        <v>3</v>
      </c>
      <c r="T47706">
        <v>1</v>
      </c>
      <c r="U47706">
        <v>0</v>
      </c>
    </row>
    <row r="47707" spans="1:21" x14ac:dyDescent="0.3">
      <c r="A47707">
        <v>42191</v>
      </c>
      <c r="B47707" s="1" t="s">
        <v>145110</v>
      </c>
      <c r="C47707" s="2">
        <v>42353</v>
      </c>
      <c r="D47707" s="1" t="s">
        <v>66</v>
      </c>
      <c r="E47707" s="1" t="s">
        <v>145111</v>
      </c>
      <c r="F47707" s="1" t="s">
        <v>575</v>
      </c>
      <c r="G47707">
        <v>125000</v>
      </c>
      <c r="H47707" s="1" t="s">
        <v>145112</v>
      </c>
      <c r="I47707" s="1" t="s">
        <v>25</v>
      </c>
      <c r="J47707" s="1" t="s">
        <v>145113</v>
      </c>
      <c r="K47707" s="1" t="s">
        <v>145111</v>
      </c>
      <c r="L47707" s="1" t="s">
        <v>575</v>
      </c>
      <c r="M47707" s="1" t="s">
        <v>336</v>
      </c>
      <c r="N47707">
        <v>0.23</v>
      </c>
      <c r="O47707">
        <v>12000</v>
      </c>
      <c r="P47707">
        <v>53600</v>
      </c>
      <c r="Q47707">
        <v>68800</v>
      </c>
      <c r="R47707">
        <v>1940</v>
      </c>
      <c r="S47707">
        <v>2</v>
      </c>
      <c r="T47707">
        <v>1</v>
      </c>
      <c r="U47707">
        <v>0</v>
      </c>
    </row>
    <row r="47708" spans="1:21" x14ac:dyDescent="0.3">
      <c r="A47708">
        <v>31537</v>
      </c>
      <c r="B47708" s="1" t="s">
        <v>145114</v>
      </c>
      <c r="C47708" s="2">
        <v>42153</v>
      </c>
      <c r="D47708" s="1" t="s">
        <v>66</v>
      </c>
      <c r="E47708" s="1" t="s">
        <v>145115</v>
      </c>
      <c r="F47708" s="1" t="s">
        <v>575</v>
      </c>
      <c r="G47708">
        <v>159900</v>
      </c>
      <c r="H47708" s="1" t="s">
        <v>145116</v>
      </c>
      <c r="I47708" s="1" t="s">
        <v>25</v>
      </c>
      <c r="J47708" s="1" t="s">
        <v>145117</v>
      </c>
      <c r="K47708" s="1" t="s">
        <v>145115</v>
      </c>
      <c r="L47708" s="1" t="s">
        <v>575</v>
      </c>
      <c r="M47708" s="1" t="s">
        <v>336</v>
      </c>
      <c r="N47708">
        <v>0.39</v>
      </c>
      <c r="O47708">
        <v>12000</v>
      </c>
      <c r="P47708">
        <v>107500</v>
      </c>
      <c r="Q47708">
        <v>129900</v>
      </c>
      <c r="R47708">
        <v>1941</v>
      </c>
      <c r="S47708">
        <v>2</v>
      </c>
      <c r="T47708">
        <v>1</v>
      </c>
      <c r="U47708">
        <v>0</v>
      </c>
    </row>
    <row r="47709" spans="1:21" x14ac:dyDescent="0.3">
      <c r="A47709">
        <v>17180</v>
      </c>
      <c r="B47709" s="1" t="s">
        <v>145118</v>
      </c>
      <c r="C47709" s="2">
        <v>41813</v>
      </c>
      <c r="D47709" s="1" t="s">
        <v>66</v>
      </c>
      <c r="E47709" s="1" t="s">
        <v>145119</v>
      </c>
      <c r="F47709" s="1" t="s">
        <v>575</v>
      </c>
      <c r="G47709">
        <v>99900</v>
      </c>
      <c r="H47709" s="1" t="s">
        <v>145120</v>
      </c>
      <c r="I47709" s="1" t="s">
        <v>25</v>
      </c>
      <c r="J47709" s="1" t="s">
        <v>145121</v>
      </c>
      <c r="K47709" s="1" t="s">
        <v>145119</v>
      </c>
      <c r="L47709" s="1" t="s">
        <v>575</v>
      </c>
      <c r="M47709" s="1" t="s">
        <v>336</v>
      </c>
      <c r="N47709">
        <v>0.26</v>
      </c>
      <c r="O47709">
        <v>12000</v>
      </c>
      <c r="P47709">
        <v>86800</v>
      </c>
      <c r="Q47709">
        <v>98800</v>
      </c>
      <c r="R47709">
        <v>1930</v>
      </c>
      <c r="S47709">
        <v>2</v>
      </c>
      <c r="T47709">
        <v>1</v>
      </c>
      <c r="U47709">
        <v>0</v>
      </c>
    </row>
    <row r="47710" spans="1:21" x14ac:dyDescent="0.3">
      <c r="A47710">
        <v>35136</v>
      </c>
      <c r="B47710" s="1" t="s">
        <v>145122</v>
      </c>
      <c r="C47710" s="2">
        <v>42192</v>
      </c>
      <c r="D47710" s="1" t="s">
        <v>66</v>
      </c>
      <c r="E47710" s="1" t="s">
        <v>145123</v>
      </c>
      <c r="F47710" s="1" t="s">
        <v>575</v>
      </c>
      <c r="G47710">
        <v>133000</v>
      </c>
      <c r="H47710" s="1" t="s">
        <v>145124</v>
      </c>
      <c r="I47710" s="1" t="s">
        <v>25</v>
      </c>
      <c r="J47710" s="1" t="s">
        <v>145125</v>
      </c>
      <c r="K47710" s="1" t="s">
        <v>145123</v>
      </c>
      <c r="L47710" s="1" t="s">
        <v>575</v>
      </c>
      <c r="M47710" s="1" t="s">
        <v>336</v>
      </c>
      <c r="N47710">
        <v>0.26</v>
      </c>
      <c r="O47710">
        <v>12000</v>
      </c>
      <c r="P47710">
        <v>125400</v>
      </c>
      <c r="Q47710">
        <v>140600</v>
      </c>
      <c r="R47710">
        <v>1940</v>
      </c>
      <c r="S47710">
        <v>3</v>
      </c>
      <c r="T47710">
        <v>1</v>
      </c>
      <c r="U47710">
        <v>0</v>
      </c>
    </row>
    <row r="47711" spans="1:21" x14ac:dyDescent="0.3">
      <c r="A47711">
        <v>18651</v>
      </c>
      <c r="B47711" s="1" t="s">
        <v>145126</v>
      </c>
      <c r="C47711" s="2">
        <v>41845</v>
      </c>
      <c r="D47711" s="1" t="s">
        <v>496</v>
      </c>
      <c r="E47711" s="1" t="s">
        <v>145127</v>
      </c>
      <c r="F47711" s="1" t="s">
        <v>575</v>
      </c>
      <c r="G47711">
        <v>90625</v>
      </c>
      <c r="H47711" s="1" t="s">
        <v>145128</v>
      </c>
      <c r="I47711" s="1" t="s">
        <v>25</v>
      </c>
      <c r="J47711" s="1" t="s">
        <v>40510</v>
      </c>
      <c r="K47711" s="1" t="s">
        <v>145127</v>
      </c>
      <c r="L47711" s="1" t="s">
        <v>575</v>
      </c>
      <c r="M47711" s="1" t="s">
        <v>336</v>
      </c>
      <c r="N47711">
        <v>0.16</v>
      </c>
      <c r="O47711">
        <v>12000</v>
      </c>
      <c r="P47711">
        <v>70600</v>
      </c>
      <c r="Q47711">
        <v>82600</v>
      </c>
      <c r="R47711">
        <v>1940</v>
      </c>
      <c r="S47711">
        <v>4</v>
      </c>
      <c r="T47711">
        <v>2</v>
      </c>
      <c r="U47711">
        <v>0</v>
      </c>
    </row>
    <row r="47712" spans="1:21" x14ac:dyDescent="0.3">
      <c r="A47712">
        <v>1319</v>
      </c>
      <c r="B47712" s="1" t="s">
        <v>145129</v>
      </c>
      <c r="C47712" s="2">
        <v>41351</v>
      </c>
      <c r="D47712" s="1" t="s">
        <v>66</v>
      </c>
      <c r="E47712" s="1" t="s">
        <v>145130</v>
      </c>
      <c r="F47712" s="1" t="s">
        <v>575</v>
      </c>
      <c r="G47712">
        <v>41000</v>
      </c>
      <c r="H47712" s="1" t="s">
        <v>145131</v>
      </c>
      <c r="I47712" s="1" t="s">
        <v>25</v>
      </c>
      <c r="J47712" s="1" t="s">
        <v>145132</v>
      </c>
      <c r="K47712" s="1" t="s">
        <v>145130</v>
      </c>
      <c r="L47712" s="1" t="s">
        <v>575</v>
      </c>
      <c r="M47712" s="1" t="s">
        <v>336</v>
      </c>
      <c r="N47712">
        <v>0.35</v>
      </c>
      <c r="O47712">
        <v>12000</v>
      </c>
      <c r="P47712">
        <v>113800</v>
      </c>
      <c r="Q47712">
        <v>125800</v>
      </c>
      <c r="R47712">
        <v>1924</v>
      </c>
      <c r="S47712">
        <v>3</v>
      </c>
      <c r="T47712">
        <v>2</v>
      </c>
      <c r="U47712">
        <v>0</v>
      </c>
    </row>
    <row r="47713" spans="1:21" x14ac:dyDescent="0.3">
      <c r="A47713">
        <v>35137</v>
      </c>
      <c r="B47713" s="1" t="s">
        <v>145129</v>
      </c>
      <c r="C47713" s="2">
        <v>42215</v>
      </c>
      <c r="D47713" s="1" t="s">
        <v>66</v>
      </c>
      <c r="E47713" s="1" t="s">
        <v>145130</v>
      </c>
      <c r="F47713" s="1" t="s">
        <v>575</v>
      </c>
      <c r="G47713">
        <v>150000</v>
      </c>
      <c r="H47713" s="1" t="s">
        <v>145133</v>
      </c>
      <c r="I47713" s="1" t="s">
        <v>25</v>
      </c>
      <c r="J47713" s="1" t="s">
        <v>145132</v>
      </c>
      <c r="K47713" s="1" t="s">
        <v>145130</v>
      </c>
      <c r="L47713" s="1" t="s">
        <v>575</v>
      </c>
      <c r="M47713" s="1" t="s">
        <v>336</v>
      </c>
      <c r="N47713">
        <v>0.35</v>
      </c>
      <c r="O47713">
        <v>12000</v>
      </c>
      <c r="P47713">
        <v>113800</v>
      </c>
      <c r="Q47713">
        <v>125800</v>
      </c>
      <c r="R47713">
        <v>1924</v>
      </c>
      <c r="S47713">
        <v>3</v>
      </c>
      <c r="T47713">
        <v>2</v>
      </c>
      <c r="U47713">
        <v>0</v>
      </c>
    </row>
    <row r="47714" spans="1:21" x14ac:dyDescent="0.3">
      <c r="A47714">
        <v>39657</v>
      </c>
      <c r="B47714" s="1" t="s">
        <v>145134</v>
      </c>
      <c r="C47714" s="2">
        <v>42292</v>
      </c>
      <c r="D47714" s="1" t="s">
        <v>66</v>
      </c>
      <c r="E47714" s="1" t="s">
        <v>145135</v>
      </c>
      <c r="F47714" s="1" t="s">
        <v>575</v>
      </c>
      <c r="G47714">
        <v>155000</v>
      </c>
      <c r="H47714" s="1" t="s">
        <v>145136</v>
      </c>
      <c r="I47714" s="1" t="s">
        <v>25</v>
      </c>
      <c r="J47714" s="1" t="s">
        <v>145137</v>
      </c>
      <c r="K47714" s="1" t="s">
        <v>145135</v>
      </c>
      <c r="L47714" s="1" t="s">
        <v>575</v>
      </c>
      <c r="M47714" s="1" t="s">
        <v>336</v>
      </c>
      <c r="N47714">
        <v>0.16</v>
      </c>
      <c r="O47714">
        <v>15000</v>
      </c>
      <c r="P47714">
        <v>85400</v>
      </c>
      <c r="Q47714">
        <v>110900</v>
      </c>
      <c r="R47714">
        <v>1936</v>
      </c>
      <c r="S47714">
        <v>3</v>
      </c>
      <c r="T47714">
        <v>1</v>
      </c>
      <c r="U47714">
        <v>0</v>
      </c>
    </row>
    <row r="47715" spans="1:21" x14ac:dyDescent="0.3">
      <c r="A47715">
        <v>13573</v>
      </c>
      <c r="B47715" s="1" t="s">
        <v>145138</v>
      </c>
      <c r="C47715" s="2">
        <v>41726</v>
      </c>
      <c r="D47715" s="1" t="s">
        <v>21</v>
      </c>
      <c r="E47715" s="1" t="s">
        <v>145139</v>
      </c>
      <c r="F47715" s="1" t="s">
        <v>575</v>
      </c>
      <c r="G47715">
        <v>119600</v>
      </c>
      <c r="H47715" s="1" t="s">
        <v>145140</v>
      </c>
      <c r="I47715" s="1" t="s">
        <v>25</v>
      </c>
      <c r="J47715" s="1"/>
      <c r="K47715" s="1"/>
      <c r="L47715" s="1"/>
      <c r="M47715" s="1"/>
    </row>
    <row r="47716" spans="1:21" x14ac:dyDescent="0.3">
      <c r="A47716">
        <v>54939</v>
      </c>
      <c r="B47716" s="1" t="s">
        <v>145141</v>
      </c>
      <c r="C47716" s="2">
        <v>42642</v>
      </c>
      <c r="D47716" s="1" t="s">
        <v>21</v>
      </c>
      <c r="E47716" s="1" t="s">
        <v>145142</v>
      </c>
      <c r="F47716" s="1" t="s">
        <v>575</v>
      </c>
      <c r="G47716">
        <v>97000</v>
      </c>
      <c r="H47716" s="1" t="s">
        <v>145143</v>
      </c>
      <c r="I47716" s="1" t="s">
        <v>25</v>
      </c>
      <c r="J47716" s="1"/>
      <c r="K47716" s="1"/>
      <c r="L47716" s="1"/>
      <c r="M47716" s="1"/>
    </row>
    <row r="47717" spans="1:21" x14ac:dyDescent="0.3">
      <c r="A47717">
        <v>50991</v>
      </c>
      <c r="B47717" s="1" t="s">
        <v>145144</v>
      </c>
      <c r="C47717" s="2">
        <v>42544</v>
      </c>
      <c r="D47717" s="1" t="s">
        <v>21</v>
      </c>
      <c r="E47717" s="1" t="s">
        <v>145145</v>
      </c>
      <c r="F47717" s="1" t="s">
        <v>575</v>
      </c>
      <c r="G47717">
        <v>102000</v>
      </c>
      <c r="H47717" s="1" t="s">
        <v>145146</v>
      </c>
      <c r="I47717" s="1" t="s">
        <v>25</v>
      </c>
      <c r="J47717" s="1"/>
      <c r="K47717" s="1"/>
      <c r="L47717" s="1"/>
      <c r="M47717" s="1"/>
    </row>
    <row r="47718" spans="1:21" x14ac:dyDescent="0.3">
      <c r="A47718">
        <v>54940</v>
      </c>
      <c r="B47718" s="1" t="s">
        <v>145144</v>
      </c>
      <c r="C47718" s="2">
        <v>42634</v>
      </c>
      <c r="D47718" s="1" t="s">
        <v>21</v>
      </c>
      <c r="E47718" s="1" t="s">
        <v>145145</v>
      </c>
      <c r="F47718" s="1" t="s">
        <v>575</v>
      </c>
      <c r="G47718">
        <v>162000</v>
      </c>
      <c r="H47718" s="1" t="s">
        <v>145147</v>
      </c>
      <c r="I47718" s="1" t="s">
        <v>25</v>
      </c>
      <c r="J47718" s="1"/>
      <c r="K47718" s="1"/>
      <c r="L47718" s="1"/>
      <c r="M47718" s="1"/>
    </row>
    <row r="47719" spans="1:21" x14ac:dyDescent="0.3">
      <c r="A47719">
        <v>26422</v>
      </c>
      <c r="B47719" s="1" t="s">
        <v>145148</v>
      </c>
      <c r="C47719" s="2">
        <v>42006</v>
      </c>
      <c r="D47719" s="1" t="s">
        <v>21</v>
      </c>
      <c r="E47719" s="1" t="s">
        <v>145149</v>
      </c>
      <c r="F47719" s="1" t="s">
        <v>575</v>
      </c>
      <c r="G47719">
        <v>112500</v>
      </c>
      <c r="H47719" s="1" t="s">
        <v>145150</v>
      </c>
      <c r="I47719" s="1" t="s">
        <v>25</v>
      </c>
      <c r="J47719" s="1"/>
      <c r="K47719" s="1"/>
      <c r="L47719" s="1"/>
      <c r="M47719" s="1"/>
    </row>
    <row r="47720" spans="1:21" x14ac:dyDescent="0.3">
      <c r="A47720">
        <v>43314</v>
      </c>
      <c r="B47720" s="1" t="s">
        <v>145151</v>
      </c>
      <c r="C47720" s="2">
        <v>42384</v>
      </c>
      <c r="D47720" s="1" t="s">
        <v>66</v>
      </c>
      <c r="E47720" s="1" t="s">
        <v>145152</v>
      </c>
      <c r="F47720" s="1" t="s">
        <v>23</v>
      </c>
      <c r="G47720">
        <v>160000</v>
      </c>
      <c r="H47720" s="1" t="s">
        <v>145153</v>
      </c>
      <c r="I47720" s="1" t="s">
        <v>25</v>
      </c>
      <c r="J47720" s="1"/>
      <c r="K47720" s="1"/>
      <c r="L47720" s="1"/>
      <c r="M47720" s="1"/>
    </row>
    <row r="47721" spans="1:21" x14ac:dyDescent="0.3">
      <c r="A47721">
        <v>21595</v>
      </c>
      <c r="B47721" s="1" t="s">
        <v>145154</v>
      </c>
      <c r="C47721" s="2">
        <v>41897</v>
      </c>
      <c r="D47721" s="1" t="s">
        <v>66</v>
      </c>
      <c r="E47721" s="1" t="s">
        <v>145155</v>
      </c>
      <c r="F47721" s="1" t="s">
        <v>23</v>
      </c>
      <c r="G47721">
        <v>178000</v>
      </c>
      <c r="H47721" s="1" t="s">
        <v>145156</v>
      </c>
      <c r="I47721" s="1" t="s">
        <v>25</v>
      </c>
      <c r="J47721" s="1"/>
      <c r="K47721" s="1"/>
      <c r="L47721" s="1"/>
      <c r="M47721" s="1"/>
    </row>
    <row r="47722" spans="1:21" x14ac:dyDescent="0.3">
      <c r="A47722">
        <v>45633</v>
      </c>
      <c r="B47722" s="1" t="s">
        <v>145157</v>
      </c>
      <c r="C47722" s="2">
        <v>42443</v>
      </c>
      <c r="D47722" s="1" t="s">
        <v>66</v>
      </c>
      <c r="E47722" s="1" t="s">
        <v>145158</v>
      </c>
      <c r="F47722" s="1" t="s">
        <v>23</v>
      </c>
      <c r="G47722">
        <v>162600</v>
      </c>
      <c r="H47722" s="1" t="s">
        <v>145159</v>
      </c>
      <c r="I47722" s="1" t="s">
        <v>25</v>
      </c>
      <c r="J47722" s="1"/>
      <c r="K47722" s="1"/>
      <c r="L47722" s="1"/>
      <c r="M47722" s="1"/>
    </row>
    <row r="47723" spans="1:21" x14ac:dyDescent="0.3">
      <c r="A47723">
        <v>28427</v>
      </c>
      <c r="B47723" s="1" t="s">
        <v>145160</v>
      </c>
      <c r="C47723" s="2">
        <v>42068</v>
      </c>
      <c r="D47723" s="1" t="s">
        <v>66</v>
      </c>
      <c r="E47723" s="1" t="s">
        <v>145161</v>
      </c>
      <c r="F47723" s="1" t="s">
        <v>23</v>
      </c>
      <c r="G47723">
        <v>163000</v>
      </c>
      <c r="H47723" s="1" t="s">
        <v>145162</v>
      </c>
      <c r="I47723" s="1" t="s">
        <v>25</v>
      </c>
      <c r="J47723" s="1"/>
      <c r="K47723" s="1"/>
      <c r="L47723" s="1"/>
      <c r="M47723" s="1"/>
    </row>
    <row r="47724" spans="1:21" x14ac:dyDescent="0.3">
      <c r="A47724">
        <v>49106</v>
      </c>
      <c r="B47724" s="1" t="s">
        <v>145163</v>
      </c>
      <c r="C47724" s="2">
        <v>42508</v>
      </c>
      <c r="D47724" s="1" t="s">
        <v>66</v>
      </c>
      <c r="E47724" s="1" t="s">
        <v>145164</v>
      </c>
      <c r="F47724" s="1" t="s">
        <v>23</v>
      </c>
      <c r="G47724">
        <v>175000</v>
      </c>
      <c r="H47724" s="1" t="s">
        <v>145165</v>
      </c>
      <c r="I47724" s="1" t="s">
        <v>25</v>
      </c>
      <c r="J47724" s="1"/>
      <c r="K47724" s="1"/>
      <c r="L47724" s="1"/>
      <c r="M47724" s="1"/>
    </row>
    <row r="47725" spans="1:21" x14ac:dyDescent="0.3">
      <c r="A47725">
        <v>20124</v>
      </c>
      <c r="B47725" s="1" t="s">
        <v>145166</v>
      </c>
      <c r="C47725" s="2">
        <v>41872</v>
      </c>
      <c r="D47725" s="1" t="s">
        <v>66</v>
      </c>
      <c r="E47725" s="1" t="s">
        <v>145167</v>
      </c>
      <c r="F47725" s="1" t="s">
        <v>23</v>
      </c>
      <c r="G47725">
        <v>164000</v>
      </c>
      <c r="H47725" s="1" t="s">
        <v>145168</v>
      </c>
      <c r="I47725" s="1" t="s">
        <v>25</v>
      </c>
      <c r="J47725" s="1"/>
      <c r="K47725" s="1"/>
      <c r="L47725" s="1"/>
      <c r="M47725" s="1"/>
    </row>
    <row r="47726" spans="1:21" x14ac:dyDescent="0.3">
      <c r="A47726">
        <v>15789</v>
      </c>
      <c r="B47726" s="1" t="s">
        <v>145169</v>
      </c>
      <c r="C47726" s="2">
        <v>41760</v>
      </c>
      <c r="D47726" s="1" t="s">
        <v>66</v>
      </c>
      <c r="E47726" s="1" t="s">
        <v>145170</v>
      </c>
      <c r="F47726" s="1" t="s">
        <v>23</v>
      </c>
      <c r="G47726">
        <v>160000</v>
      </c>
      <c r="H47726" s="1" t="s">
        <v>145171</v>
      </c>
      <c r="I47726" s="1" t="s">
        <v>25</v>
      </c>
      <c r="J47726" s="1"/>
      <c r="K47726" s="1"/>
      <c r="L47726" s="1"/>
      <c r="M47726" s="1"/>
    </row>
    <row r="47727" spans="1:21" x14ac:dyDescent="0.3">
      <c r="A47727">
        <v>36816</v>
      </c>
      <c r="B47727" s="1" t="s">
        <v>145172</v>
      </c>
      <c r="C47727" s="2">
        <v>42233</v>
      </c>
      <c r="D47727" s="1" t="s">
        <v>66</v>
      </c>
      <c r="E47727" s="1" t="s">
        <v>145173</v>
      </c>
      <c r="F47727" s="1" t="s">
        <v>23</v>
      </c>
      <c r="G47727">
        <v>202000</v>
      </c>
      <c r="H47727" s="1" t="s">
        <v>145174</v>
      </c>
      <c r="I47727" s="1" t="s">
        <v>25</v>
      </c>
      <c r="J47727" s="1"/>
      <c r="K47727" s="1"/>
      <c r="L47727" s="1"/>
      <c r="M47727" s="1"/>
    </row>
    <row r="47728" spans="1:21" x14ac:dyDescent="0.3">
      <c r="A47728">
        <v>35167</v>
      </c>
      <c r="B47728" s="1" t="s">
        <v>145175</v>
      </c>
      <c r="C47728" s="2">
        <v>42216</v>
      </c>
      <c r="D47728" s="1" t="s">
        <v>66</v>
      </c>
      <c r="E47728" s="1" t="s">
        <v>145176</v>
      </c>
      <c r="F47728" s="1" t="s">
        <v>23</v>
      </c>
      <c r="G47728">
        <v>180000</v>
      </c>
      <c r="H47728" s="1" t="s">
        <v>145177</v>
      </c>
      <c r="I47728" s="1" t="s">
        <v>25</v>
      </c>
      <c r="J47728" s="1"/>
      <c r="K47728" s="1"/>
      <c r="L47728" s="1"/>
      <c r="M47728" s="1"/>
    </row>
    <row r="47729" spans="1:21" x14ac:dyDescent="0.3">
      <c r="A47729">
        <v>53432</v>
      </c>
      <c r="B47729" s="1" t="s">
        <v>145178</v>
      </c>
      <c r="C47729" s="2">
        <v>42592</v>
      </c>
      <c r="D47729" s="1" t="s">
        <v>66</v>
      </c>
      <c r="E47729" s="1" t="s">
        <v>145179</v>
      </c>
      <c r="F47729" s="1" t="s">
        <v>23</v>
      </c>
      <c r="G47729">
        <v>194000</v>
      </c>
      <c r="H47729" s="1" t="s">
        <v>145180</v>
      </c>
      <c r="I47729" s="1" t="s">
        <v>25</v>
      </c>
      <c r="J47729" s="1"/>
      <c r="K47729" s="1"/>
      <c r="L47729" s="1"/>
      <c r="M47729" s="1"/>
    </row>
    <row r="47730" spans="1:21" x14ac:dyDescent="0.3">
      <c r="A47730">
        <v>42212</v>
      </c>
      <c r="B47730" s="1" t="s">
        <v>145181</v>
      </c>
      <c r="C47730" s="2">
        <v>42342</v>
      </c>
      <c r="D47730" s="1" t="s">
        <v>66</v>
      </c>
      <c r="E47730" s="1" t="s">
        <v>145182</v>
      </c>
      <c r="F47730" s="1" t="s">
        <v>23</v>
      </c>
      <c r="G47730">
        <v>184000</v>
      </c>
      <c r="H47730" s="1" t="s">
        <v>145183</v>
      </c>
      <c r="I47730" s="1" t="s">
        <v>25</v>
      </c>
      <c r="J47730" s="1"/>
      <c r="K47730" s="1"/>
      <c r="L47730" s="1"/>
      <c r="M47730" s="1"/>
    </row>
    <row r="47731" spans="1:21" x14ac:dyDescent="0.3">
      <c r="A47731">
        <v>45634</v>
      </c>
      <c r="B47731" s="1" t="s">
        <v>145184</v>
      </c>
      <c r="C47731" s="2">
        <v>42440</v>
      </c>
      <c r="D47731" s="1" t="s">
        <v>66</v>
      </c>
      <c r="E47731" s="1" t="s">
        <v>145185</v>
      </c>
      <c r="F47731" s="1" t="s">
        <v>23</v>
      </c>
      <c r="G47731">
        <v>209900</v>
      </c>
      <c r="H47731" s="1" t="s">
        <v>145186</v>
      </c>
      <c r="I47731" s="1" t="s">
        <v>25</v>
      </c>
      <c r="J47731" s="1"/>
      <c r="K47731" s="1"/>
      <c r="L47731" s="1"/>
      <c r="M47731" s="1"/>
    </row>
    <row r="47732" spans="1:21" x14ac:dyDescent="0.3">
      <c r="A47732">
        <v>56336</v>
      </c>
      <c r="B47732" s="1" t="s">
        <v>145184</v>
      </c>
      <c r="C47732" s="2">
        <v>42646</v>
      </c>
      <c r="D47732" s="1" t="s">
        <v>66</v>
      </c>
      <c r="E47732" s="1" t="s">
        <v>145187</v>
      </c>
      <c r="F47732" s="1" t="s">
        <v>23</v>
      </c>
      <c r="G47732">
        <v>210500</v>
      </c>
      <c r="H47732" s="1" t="s">
        <v>145188</v>
      </c>
      <c r="I47732" s="1" t="s">
        <v>25</v>
      </c>
      <c r="J47732" s="1"/>
      <c r="K47732" s="1"/>
      <c r="L47732" s="1"/>
      <c r="M47732" s="1"/>
    </row>
    <row r="47733" spans="1:21" x14ac:dyDescent="0.3">
      <c r="A47733">
        <v>42213</v>
      </c>
      <c r="B47733" s="1" t="s">
        <v>145189</v>
      </c>
      <c r="C47733" s="2">
        <v>42342</v>
      </c>
      <c r="D47733" s="1" t="s">
        <v>66</v>
      </c>
      <c r="E47733" s="1" t="s">
        <v>145190</v>
      </c>
      <c r="F47733" s="1" t="s">
        <v>23</v>
      </c>
      <c r="G47733">
        <v>180000</v>
      </c>
      <c r="H47733" s="1" t="s">
        <v>145191</v>
      </c>
      <c r="I47733" s="1" t="s">
        <v>25</v>
      </c>
      <c r="J47733" s="1"/>
      <c r="K47733" s="1"/>
      <c r="L47733" s="1"/>
      <c r="M47733" s="1"/>
    </row>
    <row r="47734" spans="1:21" x14ac:dyDescent="0.3">
      <c r="A47734">
        <v>21596</v>
      </c>
      <c r="B47734" s="1" t="s">
        <v>145192</v>
      </c>
      <c r="C47734" s="2">
        <v>41897</v>
      </c>
      <c r="D47734" s="1" t="s">
        <v>66</v>
      </c>
      <c r="E47734" s="1" t="s">
        <v>145193</v>
      </c>
      <c r="F47734" s="1" t="s">
        <v>23</v>
      </c>
      <c r="G47734">
        <v>146000</v>
      </c>
      <c r="H47734" s="1" t="s">
        <v>145194</v>
      </c>
      <c r="I47734" s="1" t="s">
        <v>25</v>
      </c>
      <c r="J47734" s="1"/>
      <c r="K47734" s="1"/>
      <c r="L47734" s="1"/>
      <c r="M47734" s="1"/>
    </row>
    <row r="47735" spans="1:21" x14ac:dyDescent="0.3">
      <c r="A47735">
        <v>45635</v>
      </c>
      <c r="B47735" s="1" t="s">
        <v>145195</v>
      </c>
      <c r="C47735" s="2">
        <v>42453</v>
      </c>
      <c r="D47735" s="1" t="s">
        <v>66</v>
      </c>
      <c r="E47735" s="1" t="s">
        <v>145196</v>
      </c>
      <c r="F47735" s="1" t="s">
        <v>23</v>
      </c>
      <c r="G47735">
        <v>180000</v>
      </c>
      <c r="H47735" s="1" t="s">
        <v>145197</v>
      </c>
      <c r="I47735" s="1" t="s">
        <v>25</v>
      </c>
      <c r="J47735" s="1"/>
      <c r="K47735" s="1"/>
      <c r="L47735" s="1"/>
      <c r="M47735" s="1"/>
    </row>
    <row r="47736" spans="1:21" x14ac:dyDescent="0.3">
      <c r="A47736">
        <v>10001</v>
      </c>
      <c r="B47736" s="1" t="s">
        <v>145198</v>
      </c>
      <c r="C47736" s="2">
        <v>41598</v>
      </c>
      <c r="D47736" s="1" t="s">
        <v>66</v>
      </c>
      <c r="E47736" s="1" t="s">
        <v>145199</v>
      </c>
      <c r="F47736" s="1" t="s">
        <v>23</v>
      </c>
      <c r="G47736">
        <v>160000</v>
      </c>
      <c r="H47736" s="1" t="s">
        <v>145200</v>
      </c>
      <c r="I47736" s="1" t="s">
        <v>25</v>
      </c>
      <c r="J47736" s="1"/>
      <c r="K47736" s="1"/>
      <c r="L47736" s="1"/>
      <c r="M47736" s="1"/>
    </row>
    <row r="47737" spans="1:21" x14ac:dyDescent="0.3">
      <c r="A47737">
        <v>35168</v>
      </c>
      <c r="B47737" s="1" t="s">
        <v>145201</v>
      </c>
      <c r="C47737" s="2">
        <v>42216</v>
      </c>
      <c r="D47737" s="1" t="s">
        <v>66</v>
      </c>
      <c r="E47737" s="1" t="s">
        <v>145202</v>
      </c>
      <c r="F47737" s="1" t="s">
        <v>23</v>
      </c>
      <c r="G47737">
        <v>186500</v>
      </c>
      <c r="H47737" s="1" t="s">
        <v>145203</v>
      </c>
      <c r="I47737" s="1" t="s">
        <v>25</v>
      </c>
      <c r="J47737" s="1"/>
      <c r="K47737" s="1"/>
      <c r="L47737" s="1"/>
      <c r="M47737" s="1"/>
    </row>
    <row r="47738" spans="1:21" x14ac:dyDescent="0.3">
      <c r="A47738">
        <v>54941</v>
      </c>
      <c r="B47738" s="1" t="s">
        <v>145204</v>
      </c>
      <c r="C47738" s="2">
        <v>42642</v>
      </c>
      <c r="D47738" s="1" t="s">
        <v>66</v>
      </c>
      <c r="E47738" s="1" t="s">
        <v>145205</v>
      </c>
      <c r="F47738" s="1" t="s">
        <v>575</v>
      </c>
      <c r="G47738">
        <v>234900</v>
      </c>
      <c r="H47738" s="1" t="s">
        <v>145206</v>
      </c>
      <c r="I47738" s="1" t="s">
        <v>25</v>
      </c>
      <c r="J47738" s="1" t="s">
        <v>145207</v>
      </c>
      <c r="K47738" s="1" t="s">
        <v>145208</v>
      </c>
      <c r="L47738" s="1" t="s">
        <v>575</v>
      </c>
      <c r="M47738" s="1" t="s">
        <v>336</v>
      </c>
      <c r="N47738">
        <v>0.36</v>
      </c>
      <c r="O47738">
        <v>25000</v>
      </c>
      <c r="P47738">
        <v>124700</v>
      </c>
      <c r="Q47738">
        <v>154000</v>
      </c>
      <c r="R47738">
        <v>1974</v>
      </c>
      <c r="S47738">
        <v>3</v>
      </c>
      <c r="T47738">
        <v>1</v>
      </c>
      <c r="U47738">
        <v>1</v>
      </c>
    </row>
    <row r="47739" spans="1:21" x14ac:dyDescent="0.3">
      <c r="A47739">
        <v>20125</v>
      </c>
      <c r="B47739" s="1" t="s">
        <v>145209</v>
      </c>
      <c r="C47739" s="2">
        <v>41859</v>
      </c>
      <c r="D47739" s="1" t="s">
        <v>66</v>
      </c>
      <c r="E47739" s="1" t="s">
        <v>145210</v>
      </c>
      <c r="F47739" s="1" t="s">
        <v>575</v>
      </c>
      <c r="G47739">
        <v>150000</v>
      </c>
      <c r="H47739" s="1" t="s">
        <v>145211</v>
      </c>
      <c r="I47739" s="1" t="s">
        <v>25</v>
      </c>
      <c r="J47739" s="1" t="s">
        <v>145212</v>
      </c>
      <c r="K47739" s="1" t="s">
        <v>145210</v>
      </c>
      <c r="L47739" s="1" t="s">
        <v>575</v>
      </c>
      <c r="M47739" s="1" t="s">
        <v>336</v>
      </c>
      <c r="N47739">
        <v>0.3</v>
      </c>
      <c r="O47739">
        <v>25000</v>
      </c>
      <c r="P47739">
        <v>93400</v>
      </c>
      <c r="Q47739">
        <v>118400</v>
      </c>
      <c r="R47739">
        <v>1973</v>
      </c>
      <c r="S47739">
        <v>3</v>
      </c>
      <c r="T47739">
        <v>2</v>
      </c>
      <c r="U47739">
        <v>0</v>
      </c>
    </row>
    <row r="47740" spans="1:21" x14ac:dyDescent="0.3">
      <c r="A47740">
        <v>13574</v>
      </c>
      <c r="B47740" s="1" t="s">
        <v>145213</v>
      </c>
      <c r="C47740" s="2">
        <v>41708</v>
      </c>
      <c r="D47740" s="1" t="s">
        <v>66</v>
      </c>
      <c r="E47740" s="1" t="s">
        <v>145214</v>
      </c>
      <c r="F47740" s="1" t="s">
        <v>575</v>
      </c>
      <c r="G47740">
        <v>155000</v>
      </c>
      <c r="H47740" s="1" t="s">
        <v>145215</v>
      </c>
      <c r="I47740" s="1" t="s">
        <v>25</v>
      </c>
      <c r="J47740" s="1" t="s">
        <v>145216</v>
      </c>
      <c r="K47740" s="1" t="s">
        <v>145214</v>
      </c>
      <c r="L47740" s="1" t="s">
        <v>575</v>
      </c>
      <c r="M47740" s="1" t="s">
        <v>336</v>
      </c>
      <c r="N47740">
        <v>0.34</v>
      </c>
      <c r="O47740">
        <v>25000</v>
      </c>
      <c r="P47740">
        <v>116500</v>
      </c>
      <c r="Q47740">
        <v>156700</v>
      </c>
      <c r="R47740">
        <v>1974</v>
      </c>
      <c r="S47740">
        <v>3</v>
      </c>
      <c r="T47740">
        <v>2</v>
      </c>
      <c r="U47740">
        <v>0</v>
      </c>
    </row>
    <row r="47741" spans="1:21" x14ac:dyDescent="0.3">
      <c r="A47741">
        <v>45636</v>
      </c>
      <c r="B47741" s="1" t="s">
        <v>145217</v>
      </c>
      <c r="C47741" s="2">
        <v>42432</v>
      </c>
      <c r="D47741" s="1" t="s">
        <v>66</v>
      </c>
      <c r="E47741" s="1" t="s">
        <v>145218</v>
      </c>
      <c r="F47741" s="1" t="s">
        <v>575</v>
      </c>
      <c r="G47741">
        <v>108000</v>
      </c>
      <c r="H47741" s="1" t="s">
        <v>145219</v>
      </c>
      <c r="I47741" s="1" t="s">
        <v>25</v>
      </c>
      <c r="J47741" s="1" t="s">
        <v>145220</v>
      </c>
      <c r="K47741" s="1" t="s">
        <v>145218</v>
      </c>
      <c r="L47741" s="1" t="s">
        <v>575</v>
      </c>
      <c r="M47741" s="1" t="s">
        <v>336</v>
      </c>
      <c r="N47741">
        <v>0.23</v>
      </c>
      <c r="O47741">
        <v>25000</v>
      </c>
      <c r="P47741">
        <v>90100</v>
      </c>
      <c r="Q47741">
        <v>115100</v>
      </c>
      <c r="R47741">
        <v>1979</v>
      </c>
      <c r="S47741">
        <v>3</v>
      </c>
      <c r="T47741">
        <v>1</v>
      </c>
      <c r="U47741">
        <v>1</v>
      </c>
    </row>
    <row r="47742" spans="1:21" x14ac:dyDescent="0.3">
      <c r="A47742">
        <v>52209</v>
      </c>
      <c r="B47742" s="1" t="s">
        <v>145217</v>
      </c>
      <c r="C47742" s="2">
        <v>42562</v>
      </c>
      <c r="D47742" s="1" t="s">
        <v>66</v>
      </c>
      <c r="E47742" s="1" t="s">
        <v>145221</v>
      </c>
      <c r="F47742" s="1" t="s">
        <v>575</v>
      </c>
      <c r="G47742">
        <v>174500</v>
      </c>
      <c r="H47742" s="1" t="s">
        <v>145222</v>
      </c>
      <c r="I47742" s="1" t="s">
        <v>25</v>
      </c>
      <c r="J47742" s="1" t="s">
        <v>145220</v>
      </c>
      <c r="K47742" s="1" t="s">
        <v>145218</v>
      </c>
      <c r="L47742" s="1" t="s">
        <v>575</v>
      </c>
      <c r="M47742" s="1" t="s">
        <v>336</v>
      </c>
      <c r="N47742">
        <v>0.23</v>
      </c>
      <c r="O47742">
        <v>25000</v>
      </c>
      <c r="P47742">
        <v>90100</v>
      </c>
      <c r="Q47742">
        <v>115100</v>
      </c>
      <c r="R47742">
        <v>1979</v>
      </c>
      <c r="S47742">
        <v>3</v>
      </c>
      <c r="T47742">
        <v>1</v>
      </c>
      <c r="U47742">
        <v>1</v>
      </c>
    </row>
    <row r="47743" spans="1:21" x14ac:dyDescent="0.3">
      <c r="A47743">
        <v>54942</v>
      </c>
      <c r="B47743" s="1" t="s">
        <v>145223</v>
      </c>
      <c r="C47743" s="2">
        <v>42629</v>
      </c>
      <c r="D47743" s="1" t="s">
        <v>66</v>
      </c>
      <c r="E47743" s="1" t="s">
        <v>145224</v>
      </c>
      <c r="F47743" s="1" t="s">
        <v>575</v>
      </c>
      <c r="G47743">
        <v>120000</v>
      </c>
      <c r="H47743" s="1" t="s">
        <v>145225</v>
      </c>
      <c r="I47743" s="1" t="s">
        <v>25</v>
      </c>
      <c r="J47743" s="1" t="s">
        <v>145226</v>
      </c>
      <c r="K47743" s="1" t="s">
        <v>145227</v>
      </c>
      <c r="L47743" s="1" t="s">
        <v>575</v>
      </c>
      <c r="M47743" s="1" t="s">
        <v>336</v>
      </c>
      <c r="N47743">
        <v>0.36</v>
      </c>
      <c r="O47743">
        <v>25000</v>
      </c>
      <c r="P47743">
        <v>83400</v>
      </c>
      <c r="Q47743">
        <v>108400</v>
      </c>
      <c r="R47743">
        <v>1975</v>
      </c>
      <c r="S47743">
        <v>3</v>
      </c>
      <c r="T47743">
        <v>1</v>
      </c>
      <c r="U47743">
        <v>1</v>
      </c>
    </row>
    <row r="47744" spans="1:21" x14ac:dyDescent="0.3">
      <c r="A47744">
        <v>35169</v>
      </c>
      <c r="B47744" s="1" t="s">
        <v>145228</v>
      </c>
      <c r="C47744" s="2">
        <v>42207</v>
      </c>
      <c r="D47744" s="1" t="s">
        <v>66</v>
      </c>
      <c r="E47744" s="1" t="s">
        <v>145229</v>
      </c>
      <c r="F47744" s="1" t="s">
        <v>575</v>
      </c>
      <c r="G47744">
        <v>136000</v>
      </c>
      <c r="H47744" s="1" t="s">
        <v>145230</v>
      </c>
      <c r="I47744" s="1" t="s">
        <v>25</v>
      </c>
      <c r="J47744" s="1" t="s">
        <v>145231</v>
      </c>
      <c r="K47744" s="1" t="s">
        <v>145229</v>
      </c>
      <c r="L47744" s="1" t="s">
        <v>575</v>
      </c>
      <c r="M47744" s="1" t="s">
        <v>336</v>
      </c>
      <c r="N47744">
        <v>0.45</v>
      </c>
      <c r="O47744">
        <v>25000</v>
      </c>
      <c r="P47744">
        <v>105700</v>
      </c>
      <c r="Q47744">
        <v>130700</v>
      </c>
      <c r="R47744">
        <v>1975</v>
      </c>
      <c r="S47744">
        <v>3</v>
      </c>
      <c r="T47744">
        <v>2</v>
      </c>
      <c r="U47744">
        <v>0</v>
      </c>
    </row>
    <row r="47745" spans="1:13" x14ac:dyDescent="0.3">
      <c r="A47745">
        <v>324</v>
      </c>
      <c r="B47745" s="1" t="s">
        <v>145232</v>
      </c>
      <c r="C47745" s="2">
        <v>41298</v>
      </c>
      <c r="D47745" s="1" t="s">
        <v>21</v>
      </c>
      <c r="E47745" s="1" t="s">
        <v>145233</v>
      </c>
      <c r="F47745" s="1" t="s">
        <v>23</v>
      </c>
      <c r="G47745">
        <v>105150</v>
      </c>
      <c r="H47745" s="1" t="s">
        <v>145234</v>
      </c>
      <c r="I47745" s="1" t="s">
        <v>25</v>
      </c>
      <c r="J47745" s="1"/>
      <c r="K47745" s="1"/>
      <c r="L47745" s="1"/>
      <c r="M47745" s="1"/>
    </row>
    <row r="47746" spans="1:13" x14ac:dyDescent="0.3">
      <c r="A47746">
        <v>17202</v>
      </c>
      <c r="B47746" s="1" t="s">
        <v>145232</v>
      </c>
      <c r="C47746" s="2">
        <v>41792</v>
      </c>
      <c r="D47746" s="1" t="s">
        <v>21</v>
      </c>
      <c r="E47746" s="1" t="s">
        <v>145233</v>
      </c>
      <c r="F47746" s="1" t="s">
        <v>23</v>
      </c>
      <c r="G47746">
        <v>134900</v>
      </c>
      <c r="H47746" s="1" t="s">
        <v>145235</v>
      </c>
      <c r="I47746" s="1" t="s">
        <v>25</v>
      </c>
      <c r="J47746" s="1"/>
      <c r="K47746" s="1"/>
      <c r="L47746" s="1"/>
      <c r="M47746" s="1"/>
    </row>
    <row r="47747" spans="1:13" x14ac:dyDescent="0.3">
      <c r="A47747">
        <v>56337</v>
      </c>
      <c r="B47747" s="1" t="s">
        <v>145236</v>
      </c>
      <c r="C47747" s="2">
        <v>42650</v>
      </c>
      <c r="D47747" s="1" t="s">
        <v>21</v>
      </c>
      <c r="E47747" s="1" t="s">
        <v>145237</v>
      </c>
      <c r="F47747" s="1" t="s">
        <v>23</v>
      </c>
      <c r="G47747">
        <v>147000</v>
      </c>
      <c r="H47747" s="1" t="s">
        <v>145238</v>
      </c>
      <c r="I47747" s="1" t="s">
        <v>25</v>
      </c>
      <c r="J47747" s="1"/>
      <c r="K47747" s="1"/>
      <c r="L47747" s="1"/>
      <c r="M47747" s="1"/>
    </row>
    <row r="47748" spans="1:13" x14ac:dyDescent="0.3">
      <c r="A47748">
        <v>11855</v>
      </c>
      <c r="B47748" s="1" t="s">
        <v>145239</v>
      </c>
      <c r="C47748" s="2">
        <v>41660</v>
      </c>
      <c r="D47748" s="1" t="s">
        <v>21</v>
      </c>
      <c r="E47748" s="1" t="s">
        <v>145240</v>
      </c>
      <c r="F47748" s="1" t="s">
        <v>23</v>
      </c>
      <c r="G47748">
        <v>118000</v>
      </c>
      <c r="H47748" s="1" t="s">
        <v>145241</v>
      </c>
      <c r="I47748" s="1" t="s">
        <v>25</v>
      </c>
      <c r="J47748" s="1"/>
      <c r="K47748" s="1"/>
      <c r="L47748" s="1"/>
      <c r="M47748" s="1"/>
    </row>
    <row r="47749" spans="1:13" x14ac:dyDescent="0.3">
      <c r="A47749">
        <v>45637</v>
      </c>
      <c r="B47749" s="1" t="s">
        <v>145242</v>
      </c>
      <c r="C47749" s="2">
        <v>42441</v>
      </c>
      <c r="D47749" s="1" t="s">
        <v>21</v>
      </c>
      <c r="E47749" s="1" t="s">
        <v>145243</v>
      </c>
      <c r="F47749" s="1" t="s">
        <v>23</v>
      </c>
      <c r="G47749">
        <v>100000</v>
      </c>
      <c r="H47749" s="1" t="s">
        <v>145244</v>
      </c>
      <c r="I47749" s="1" t="s">
        <v>25</v>
      </c>
      <c r="J47749" s="1"/>
      <c r="K47749" s="1"/>
      <c r="L47749" s="1"/>
      <c r="M47749" s="1"/>
    </row>
    <row r="47750" spans="1:13" x14ac:dyDescent="0.3">
      <c r="A47750">
        <v>38399</v>
      </c>
      <c r="B47750" s="1" t="s">
        <v>145245</v>
      </c>
      <c r="C47750" s="2">
        <v>42255</v>
      </c>
      <c r="D47750" s="1" t="s">
        <v>21</v>
      </c>
      <c r="E47750" s="1" t="s">
        <v>145246</v>
      </c>
      <c r="F47750" s="1" t="s">
        <v>23</v>
      </c>
      <c r="G47750">
        <v>122400</v>
      </c>
      <c r="H47750" s="1" t="s">
        <v>145247</v>
      </c>
      <c r="I47750" s="1" t="s">
        <v>25</v>
      </c>
      <c r="J47750" s="1"/>
      <c r="K47750" s="1"/>
      <c r="L47750" s="1"/>
      <c r="M47750" s="1"/>
    </row>
    <row r="47751" spans="1:13" x14ac:dyDescent="0.3">
      <c r="A47751">
        <v>26423</v>
      </c>
      <c r="B47751" s="1" t="s">
        <v>145248</v>
      </c>
      <c r="C47751" s="2">
        <v>42009</v>
      </c>
      <c r="D47751" s="1" t="s">
        <v>21</v>
      </c>
      <c r="E47751" s="1" t="s">
        <v>145249</v>
      </c>
      <c r="F47751" s="1" t="s">
        <v>23</v>
      </c>
      <c r="G47751">
        <v>107000</v>
      </c>
      <c r="H47751" s="1" t="s">
        <v>145250</v>
      </c>
      <c r="I47751" s="1" t="s">
        <v>25</v>
      </c>
      <c r="J47751" s="1"/>
      <c r="K47751" s="1"/>
      <c r="L47751" s="1"/>
      <c r="M47751" s="1"/>
    </row>
    <row r="47752" spans="1:13" x14ac:dyDescent="0.3">
      <c r="A47752">
        <v>38400</v>
      </c>
      <c r="B47752" s="1" t="s">
        <v>145251</v>
      </c>
      <c r="C47752" s="2">
        <v>42272</v>
      </c>
      <c r="D47752" s="1" t="s">
        <v>21</v>
      </c>
      <c r="E47752" s="1" t="s">
        <v>145252</v>
      </c>
      <c r="F47752" s="1" t="s">
        <v>23</v>
      </c>
      <c r="G47752">
        <v>122000</v>
      </c>
      <c r="H47752" s="1" t="s">
        <v>145253</v>
      </c>
      <c r="I47752" s="1" t="s">
        <v>25</v>
      </c>
      <c r="J47752" s="1"/>
      <c r="K47752" s="1"/>
      <c r="L47752" s="1"/>
      <c r="M47752" s="1"/>
    </row>
    <row r="47753" spans="1:13" x14ac:dyDescent="0.3">
      <c r="A47753">
        <v>49107</v>
      </c>
      <c r="B47753" s="1" t="s">
        <v>145254</v>
      </c>
      <c r="C47753" s="2">
        <v>42516</v>
      </c>
      <c r="D47753" s="1" t="s">
        <v>21</v>
      </c>
      <c r="E47753" s="1" t="s">
        <v>145255</v>
      </c>
      <c r="F47753" s="1" t="s">
        <v>23</v>
      </c>
      <c r="G47753">
        <v>135000</v>
      </c>
      <c r="H47753" s="1" t="s">
        <v>145256</v>
      </c>
      <c r="I47753" s="1" t="s">
        <v>25</v>
      </c>
      <c r="J47753" s="1"/>
      <c r="K47753" s="1"/>
      <c r="L47753" s="1"/>
      <c r="M47753" s="1"/>
    </row>
    <row r="47754" spans="1:13" x14ac:dyDescent="0.3">
      <c r="A47754">
        <v>52210</v>
      </c>
      <c r="B47754" s="1" t="s">
        <v>145257</v>
      </c>
      <c r="C47754" s="2">
        <v>42562</v>
      </c>
      <c r="D47754" s="1" t="s">
        <v>21</v>
      </c>
      <c r="E47754" s="1" t="s">
        <v>145258</v>
      </c>
      <c r="F47754" s="1" t="s">
        <v>23</v>
      </c>
      <c r="G47754">
        <v>137000</v>
      </c>
      <c r="H47754" s="1" t="s">
        <v>145259</v>
      </c>
      <c r="I47754" s="1" t="s">
        <v>25</v>
      </c>
      <c r="J47754" s="1"/>
      <c r="K47754" s="1"/>
      <c r="L47754" s="1"/>
      <c r="M47754" s="1"/>
    </row>
    <row r="47755" spans="1:13" x14ac:dyDescent="0.3">
      <c r="A47755">
        <v>35170</v>
      </c>
      <c r="B47755" s="1" t="s">
        <v>145260</v>
      </c>
      <c r="C47755" s="2">
        <v>42196</v>
      </c>
      <c r="D47755" s="1" t="s">
        <v>21</v>
      </c>
      <c r="E47755" s="1" t="s">
        <v>145261</v>
      </c>
      <c r="F47755" s="1" t="s">
        <v>23</v>
      </c>
      <c r="G47755">
        <v>122500</v>
      </c>
      <c r="H47755" s="1" t="s">
        <v>145262</v>
      </c>
      <c r="I47755" s="1" t="s">
        <v>25</v>
      </c>
      <c r="J47755" s="1"/>
      <c r="K47755" s="1"/>
      <c r="L47755" s="1"/>
      <c r="M47755" s="1"/>
    </row>
    <row r="47756" spans="1:13" x14ac:dyDescent="0.3">
      <c r="A47756">
        <v>10002</v>
      </c>
      <c r="B47756" s="1" t="s">
        <v>145263</v>
      </c>
      <c r="C47756" s="2">
        <v>41605</v>
      </c>
      <c r="D47756" s="1" t="s">
        <v>21</v>
      </c>
      <c r="E47756" s="1" t="s">
        <v>145264</v>
      </c>
      <c r="F47756" s="1" t="s">
        <v>23</v>
      </c>
      <c r="G47756">
        <v>131000</v>
      </c>
      <c r="H47756" s="1" t="s">
        <v>145265</v>
      </c>
      <c r="I47756" s="1" t="s">
        <v>25</v>
      </c>
      <c r="J47756" s="1"/>
      <c r="K47756" s="1"/>
      <c r="L47756" s="1"/>
      <c r="M47756" s="1"/>
    </row>
    <row r="47757" spans="1:13" x14ac:dyDescent="0.3">
      <c r="A47757">
        <v>35171</v>
      </c>
      <c r="B47757" s="1" t="s">
        <v>145266</v>
      </c>
      <c r="C47757" s="2">
        <v>42213</v>
      </c>
      <c r="D47757" s="1" t="s">
        <v>21</v>
      </c>
      <c r="E47757" s="1" t="s">
        <v>145267</v>
      </c>
      <c r="F47757" s="1" t="s">
        <v>23</v>
      </c>
      <c r="G47757">
        <v>105000</v>
      </c>
      <c r="H47757" s="1" t="s">
        <v>145268</v>
      </c>
      <c r="I47757" s="1" t="s">
        <v>25</v>
      </c>
      <c r="J47757" s="1"/>
      <c r="K47757" s="1"/>
      <c r="L47757" s="1"/>
      <c r="M47757" s="1"/>
    </row>
    <row r="47758" spans="1:13" x14ac:dyDescent="0.3">
      <c r="A47758">
        <v>21597</v>
      </c>
      <c r="B47758" s="1" t="s">
        <v>145269</v>
      </c>
      <c r="C47758" s="2">
        <v>41904</v>
      </c>
      <c r="D47758" s="1" t="s">
        <v>21</v>
      </c>
      <c r="E47758" s="1" t="s">
        <v>145270</v>
      </c>
      <c r="F47758" s="1" t="s">
        <v>23</v>
      </c>
      <c r="G47758">
        <v>113000</v>
      </c>
      <c r="H47758" s="1" t="s">
        <v>145271</v>
      </c>
      <c r="I47758" s="1" t="s">
        <v>25</v>
      </c>
      <c r="J47758" s="1"/>
      <c r="K47758" s="1"/>
      <c r="L47758" s="1"/>
      <c r="M47758" s="1"/>
    </row>
    <row r="47759" spans="1:13" x14ac:dyDescent="0.3">
      <c r="A47759">
        <v>20126</v>
      </c>
      <c r="B47759" s="1" t="s">
        <v>145272</v>
      </c>
      <c r="C47759" s="2">
        <v>41871</v>
      </c>
      <c r="D47759" s="1" t="s">
        <v>21</v>
      </c>
      <c r="E47759" s="1" t="s">
        <v>145273</v>
      </c>
      <c r="F47759" s="1" t="s">
        <v>23</v>
      </c>
      <c r="G47759">
        <v>115000</v>
      </c>
      <c r="H47759" s="1" t="s">
        <v>145274</v>
      </c>
      <c r="I47759" s="1" t="s">
        <v>25</v>
      </c>
      <c r="J47759" s="1"/>
      <c r="K47759" s="1"/>
      <c r="L47759" s="1"/>
      <c r="M47759" s="1"/>
    </row>
    <row r="47760" spans="1:13" x14ac:dyDescent="0.3">
      <c r="A47760">
        <v>9098</v>
      </c>
      <c r="B47760" s="1" t="s">
        <v>145275</v>
      </c>
      <c r="C47760" s="2">
        <v>41571</v>
      </c>
      <c r="D47760" s="1" t="s">
        <v>21</v>
      </c>
      <c r="E47760" s="1" t="s">
        <v>145276</v>
      </c>
      <c r="F47760" s="1" t="s">
        <v>23</v>
      </c>
      <c r="G47760">
        <v>105500</v>
      </c>
      <c r="H47760" s="1" t="s">
        <v>145277</v>
      </c>
      <c r="I47760" s="1" t="s">
        <v>25</v>
      </c>
      <c r="J47760" s="1"/>
      <c r="K47760" s="1"/>
      <c r="L47760" s="1"/>
      <c r="M47760" s="1"/>
    </row>
    <row r="47761" spans="1:13" x14ac:dyDescent="0.3">
      <c r="A47761">
        <v>50992</v>
      </c>
      <c r="B47761" s="1" t="s">
        <v>145275</v>
      </c>
      <c r="C47761" s="2">
        <v>42531</v>
      </c>
      <c r="D47761" s="1" t="s">
        <v>21</v>
      </c>
      <c r="E47761" s="1" t="s">
        <v>145278</v>
      </c>
      <c r="F47761" s="1" t="s">
        <v>23</v>
      </c>
      <c r="G47761">
        <v>118000</v>
      </c>
      <c r="H47761" s="1" t="s">
        <v>145279</v>
      </c>
      <c r="I47761" s="1" t="s">
        <v>25</v>
      </c>
      <c r="J47761" s="1"/>
      <c r="K47761" s="1"/>
      <c r="L47761" s="1"/>
      <c r="M47761" s="1"/>
    </row>
    <row r="47762" spans="1:13" x14ac:dyDescent="0.3">
      <c r="A47762">
        <v>765</v>
      </c>
      <c r="B47762" s="1" t="s">
        <v>145280</v>
      </c>
      <c r="C47762" s="2">
        <v>41319</v>
      </c>
      <c r="D47762" s="1" t="s">
        <v>21</v>
      </c>
      <c r="E47762" s="1" t="s">
        <v>145281</v>
      </c>
      <c r="F47762" s="1" t="s">
        <v>23</v>
      </c>
      <c r="G47762">
        <v>126000</v>
      </c>
      <c r="H47762" s="1" t="s">
        <v>145282</v>
      </c>
      <c r="I47762" s="1" t="s">
        <v>25</v>
      </c>
      <c r="J47762" s="1"/>
      <c r="K47762" s="1"/>
      <c r="L47762" s="1"/>
      <c r="M47762" s="1"/>
    </row>
    <row r="47763" spans="1:13" x14ac:dyDescent="0.3">
      <c r="A47763">
        <v>35172</v>
      </c>
      <c r="B47763" s="1" t="s">
        <v>145283</v>
      </c>
      <c r="C47763" s="2">
        <v>42193</v>
      </c>
      <c r="D47763" s="1" t="s">
        <v>21</v>
      </c>
      <c r="E47763" s="1" t="s">
        <v>145284</v>
      </c>
      <c r="F47763" s="1" t="s">
        <v>23</v>
      </c>
      <c r="G47763">
        <v>141500</v>
      </c>
      <c r="H47763" s="1" t="s">
        <v>145285</v>
      </c>
      <c r="I47763" s="1" t="s">
        <v>25</v>
      </c>
      <c r="J47763" s="1"/>
      <c r="K47763" s="1"/>
      <c r="L47763" s="1"/>
      <c r="M47763" s="1"/>
    </row>
    <row r="47764" spans="1:13" x14ac:dyDescent="0.3">
      <c r="A47764">
        <v>10003</v>
      </c>
      <c r="B47764" s="1" t="s">
        <v>145283</v>
      </c>
      <c r="C47764" s="2">
        <v>41585</v>
      </c>
      <c r="D47764" s="1" t="s">
        <v>21</v>
      </c>
      <c r="E47764" s="1" t="s">
        <v>145284</v>
      </c>
      <c r="F47764" s="1" t="s">
        <v>23</v>
      </c>
      <c r="G47764">
        <v>143000</v>
      </c>
      <c r="H47764" s="1" t="s">
        <v>145286</v>
      </c>
      <c r="I47764" s="1" t="s">
        <v>25</v>
      </c>
      <c r="J47764" s="1"/>
      <c r="K47764" s="1"/>
      <c r="L47764" s="1"/>
      <c r="M47764" s="1"/>
    </row>
    <row r="47765" spans="1:13" x14ac:dyDescent="0.3">
      <c r="A47765">
        <v>40948</v>
      </c>
      <c r="B47765" s="1" t="s">
        <v>145287</v>
      </c>
      <c r="C47765" s="2">
        <v>42333</v>
      </c>
      <c r="D47765" s="1" t="s">
        <v>21</v>
      </c>
      <c r="E47765" s="1" t="s">
        <v>145288</v>
      </c>
      <c r="F47765" s="1" t="s">
        <v>23</v>
      </c>
      <c r="G47765">
        <v>157000</v>
      </c>
      <c r="H47765" s="1" t="s">
        <v>145289</v>
      </c>
      <c r="I47765" s="1" t="s">
        <v>25</v>
      </c>
      <c r="J47765" s="1"/>
      <c r="K47765" s="1"/>
      <c r="L47765" s="1"/>
      <c r="M47765" s="1"/>
    </row>
    <row r="47766" spans="1:13" x14ac:dyDescent="0.3">
      <c r="A47766">
        <v>6058</v>
      </c>
      <c r="B47766" s="1" t="s">
        <v>145290</v>
      </c>
      <c r="C47766" s="2">
        <v>41465</v>
      </c>
      <c r="D47766" s="1" t="s">
        <v>21</v>
      </c>
      <c r="E47766" s="1" t="s">
        <v>145291</v>
      </c>
      <c r="F47766" s="1" t="s">
        <v>23</v>
      </c>
      <c r="G47766">
        <v>125000</v>
      </c>
      <c r="H47766" s="1" t="s">
        <v>145292</v>
      </c>
      <c r="I47766" s="1" t="s">
        <v>25</v>
      </c>
      <c r="J47766" s="1"/>
      <c r="K47766" s="1"/>
      <c r="L47766" s="1"/>
      <c r="M47766" s="1"/>
    </row>
    <row r="47767" spans="1:13" x14ac:dyDescent="0.3">
      <c r="A47767">
        <v>56338</v>
      </c>
      <c r="B47767" s="1" t="s">
        <v>145290</v>
      </c>
      <c r="C47767" s="2">
        <v>42661</v>
      </c>
      <c r="D47767" s="1" t="s">
        <v>21</v>
      </c>
      <c r="E47767" s="1" t="s">
        <v>145293</v>
      </c>
      <c r="F47767" s="1" t="s">
        <v>23</v>
      </c>
      <c r="G47767">
        <v>145000</v>
      </c>
      <c r="H47767" s="1" t="s">
        <v>145294</v>
      </c>
      <c r="I47767" s="1" t="s">
        <v>25</v>
      </c>
      <c r="J47767" s="1"/>
      <c r="K47767" s="1"/>
      <c r="L47767" s="1"/>
      <c r="M47767" s="1"/>
    </row>
    <row r="47768" spans="1:13" x14ac:dyDescent="0.3">
      <c r="A47768">
        <v>49108</v>
      </c>
      <c r="B47768" s="1" t="s">
        <v>145295</v>
      </c>
      <c r="C47768" s="2">
        <v>42503</v>
      </c>
      <c r="D47768" s="1" t="s">
        <v>21</v>
      </c>
      <c r="E47768" s="1" t="s">
        <v>145296</v>
      </c>
      <c r="F47768" s="1" t="s">
        <v>23</v>
      </c>
      <c r="G47768">
        <v>156500</v>
      </c>
      <c r="H47768" s="1" t="s">
        <v>145297</v>
      </c>
      <c r="I47768" s="1" t="s">
        <v>25</v>
      </c>
      <c r="J47768" s="1"/>
      <c r="K47768" s="1"/>
      <c r="L47768" s="1"/>
      <c r="M47768" s="1"/>
    </row>
    <row r="47769" spans="1:13" x14ac:dyDescent="0.3">
      <c r="A47769">
        <v>49109</v>
      </c>
      <c r="B47769" s="1" t="s">
        <v>145298</v>
      </c>
      <c r="C47769" s="2">
        <v>42503</v>
      </c>
      <c r="D47769" s="1" t="s">
        <v>21</v>
      </c>
      <c r="E47769" s="1" t="s">
        <v>145299</v>
      </c>
      <c r="F47769" s="1" t="s">
        <v>23</v>
      </c>
      <c r="G47769">
        <v>100000</v>
      </c>
      <c r="H47769" s="1" t="s">
        <v>145300</v>
      </c>
      <c r="I47769" s="1" t="s">
        <v>25</v>
      </c>
      <c r="J47769" s="1"/>
      <c r="K47769" s="1"/>
      <c r="L47769" s="1"/>
      <c r="M47769" s="1"/>
    </row>
    <row r="47770" spans="1:13" x14ac:dyDescent="0.3">
      <c r="A47770">
        <v>18669</v>
      </c>
      <c r="B47770" s="1" t="s">
        <v>145301</v>
      </c>
      <c r="C47770" s="2">
        <v>41827</v>
      </c>
      <c r="D47770" s="1" t="s">
        <v>21</v>
      </c>
      <c r="E47770" s="1" t="s">
        <v>145302</v>
      </c>
      <c r="F47770" s="1" t="s">
        <v>23</v>
      </c>
      <c r="G47770">
        <v>165000</v>
      </c>
      <c r="H47770" s="1" t="s">
        <v>145303</v>
      </c>
      <c r="I47770" s="1" t="s">
        <v>25</v>
      </c>
      <c r="J47770" s="1"/>
      <c r="K47770" s="1"/>
      <c r="L47770" s="1"/>
      <c r="M47770" s="1"/>
    </row>
    <row r="47771" spans="1:13" x14ac:dyDescent="0.3">
      <c r="A47771">
        <v>15790</v>
      </c>
      <c r="B47771" s="1" t="s">
        <v>145304</v>
      </c>
      <c r="C47771" s="2">
        <v>41773</v>
      </c>
      <c r="D47771" s="1" t="s">
        <v>21</v>
      </c>
      <c r="E47771" s="1" t="s">
        <v>145305</v>
      </c>
      <c r="F47771" s="1" t="s">
        <v>23</v>
      </c>
      <c r="G47771">
        <v>160000</v>
      </c>
      <c r="H47771" s="1" t="s">
        <v>145306</v>
      </c>
      <c r="I47771" s="1" t="s">
        <v>25</v>
      </c>
      <c r="J47771" s="1"/>
      <c r="K47771" s="1"/>
      <c r="L47771" s="1"/>
      <c r="M47771" s="1"/>
    </row>
    <row r="47772" spans="1:13" x14ac:dyDescent="0.3">
      <c r="A47772">
        <v>52211</v>
      </c>
      <c r="B47772" s="1" t="s">
        <v>145307</v>
      </c>
      <c r="C47772" s="2">
        <v>42565</v>
      </c>
      <c r="D47772" s="1" t="s">
        <v>21</v>
      </c>
      <c r="E47772" s="1" t="s">
        <v>145308</v>
      </c>
      <c r="F47772" s="1" t="s">
        <v>23</v>
      </c>
      <c r="G47772">
        <v>168500</v>
      </c>
      <c r="H47772" s="1" t="s">
        <v>145309</v>
      </c>
      <c r="I47772" s="1" t="s">
        <v>25</v>
      </c>
      <c r="J47772" s="1"/>
      <c r="K47772" s="1"/>
      <c r="L47772" s="1"/>
      <c r="M47772" s="1"/>
    </row>
    <row r="47773" spans="1:13" x14ac:dyDescent="0.3">
      <c r="A47773">
        <v>27305</v>
      </c>
      <c r="B47773" s="1" t="s">
        <v>145310</v>
      </c>
      <c r="C47773" s="2">
        <v>42044</v>
      </c>
      <c r="D47773" s="1" t="s">
        <v>21</v>
      </c>
      <c r="E47773" s="1" t="s">
        <v>145311</v>
      </c>
      <c r="F47773" s="1" t="s">
        <v>23</v>
      </c>
      <c r="G47773">
        <v>157000</v>
      </c>
      <c r="H47773" s="1" t="s">
        <v>145312</v>
      </c>
      <c r="I47773" s="1" t="s">
        <v>25</v>
      </c>
      <c r="J47773" s="1"/>
      <c r="K47773" s="1"/>
      <c r="L47773" s="1"/>
      <c r="M47773" s="1"/>
    </row>
    <row r="47774" spans="1:13" x14ac:dyDescent="0.3">
      <c r="A47774">
        <v>6059</v>
      </c>
      <c r="B47774" s="1" t="s">
        <v>145313</v>
      </c>
      <c r="C47774" s="2">
        <v>41484</v>
      </c>
      <c r="D47774" s="1" t="s">
        <v>21</v>
      </c>
      <c r="E47774" s="1" t="s">
        <v>145314</v>
      </c>
      <c r="F47774" s="1" t="s">
        <v>23</v>
      </c>
      <c r="G47774">
        <v>142000</v>
      </c>
      <c r="H47774" s="1" t="s">
        <v>145315</v>
      </c>
      <c r="I47774" s="1" t="s">
        <v>25</v>
      </c>
      <c r="J47774" s="1"/>
      <c r="K47774" s="1"/>
      <c r="L47774" s="1"/>
      <c r="M47774" s="1"/>
    </row>
    <row r="47775" spans="1:13" x14ac:dyDescent="0.3">
      <c r="A47775">
        <v>24098</v>
      </c>
      <c r="B47775" s="1" t="s">
        <v>145316</v>
      </c>
      <c r="C47775" s="2">
        <v>41957</v>
      </c>
      <c r="D47775" s="1" t="s">
        <v>21</v>
      </c>
      <c r="E47775" s="1" t="s">
        <v>145317</v>
      </c>
      <c r="F47775" s="1" t="s">
        <v>23</v>
      </c>
      <c r="G47775">
        <v>133500</v>
      </c>
      <c r="H47775" s="1" t="s">
        <v>145318</v>
      </c>
      <c r="I47775" s="1" t="s">
        <v>25</v>
      </c>
      <c r="J47775" s="1"/>
      <c r="K47775" s="1"/>
      <c r="L47775" s="1"/>
      <c r="M47775" s="1"/>
    </row>
    <row r="47776" spans="1:13" x14ac:dyDescent="0.3">
      <c r="A47776">
        <v>10004</v>
      </c>
      <c r="B47776" s="1" t="s">
        <v>145319</v>
      </c>
      <c r="C47776" s="2">
        <v>41604</v>
      </c>
      <c r="D47776" s="1" t="s">
        <v>21</v>
      </c>
      <c r="E47776" s="1" t="s">
        <v>145320</v>
      </c>
      <c r="F47776" s="1" t="s">
        <v>23</v>
      </c>
      <c r="G47776">
        <v>132000</v>
      </c>
      <c r="H47776" s="1" t="s">
        <v>145321</v>
      </c>
      <c r="I47776" s="1" t="s">
        <v>25</v>
      </c>
      <c r="J47776" s="1"/>
      <c r="K47776" s="1"/>
      <c r="L47776" s="1"/>
      <c r="M47776" s="1"/>
    </row>
    <row r="47777" spans="1:13" x14ac:dyDescent="0.3">
      <c r="A47777">
        <v>26424</v>
      </c>
      <c r="B47777" s="1" t="s">
        <v>145319</v>
      </c>
      <c r="C47777" s="2">
        <v>42012</v>
      </c>
      <c r="D47777" s="1" t="s">
        <v>21</v>
      </c>
      <c r="E47777" s="1" t="s">
        <v>145320</v>
      </c>
      <c r="F47777" s="1" t="s">
        <v>23</v>
      </c>
      <c r="G47777">
        <v>139900</v>
      </c>
      <c r="H47777" s="1" t="s">
        <v>145322</v>
      </c>
      <c r="I47777" s="1" t="s">
        <v>25</v>
      </c>
      <c r="J47777" s="1"/>
      <c r="K47777" s="1"/>
      <c r="L47777" s="1"/>
      <c r="M47777" s="1"/>
    </row>
    <row r="47778" spans="1:13" x14ac:dyDescent="0.3">
      <c r="A47778">
        <v>10005</v>
      </c>
      <c r="B47778" s="1" t="s">
        <v>145323</v>
      </c>
      <c r="C47778" s="2">
        <v>41603</v>
      </c>
      <c r="D47778" s="1" t="s">
        <v>21</v>
      </c>
      <c r="E47778" s="1" t="s">
        <v>145324</v>
      </c>
      <c r="F47778" s="1" t="s">
        <v>23</v>
      </c>
      <c r="G47778">
        <v>143000</v>
      </c>
      <c r="H47778" s="1" t="s">
        <v>145325</v>
      </c>
      <c r="I47778" s="1" t="s">
        <v>25</v>
      </c>
      <c r="J47778" s="1"/>
      <c r="K47778" s="1"/>
      <c r="L47778" s="1"/>
      <c r="M47778" s="1"/>
    </row>
    <row r="47779" spans="1:13" x14ac:dyDescent="0.3">
      <c r="A47779">
        <v>53433</v>
      </c>
      <c r="B47779" s="1" t="s">
        <v>145326</v>
      </c>
      <c r="C47779" s="2">
        <v>42612</v>
      </c>
      <c r="D47779" s="1" t="s">
        <v>21</v>
      </c>
      <c r="E47779" s="1" t="s">
        <v>145327</v>
      </c>
      <c r="F47779" s="1" t="s">
        <v>23</v>
      </c>
      <c r="G47779">
        <v>175000</v>
      </c>
      <c r="H47779" s="1" t="s">
        <v>145328</v>
      </c>
      <c r="I47779" s="1" t="s">
        <v>25</v>
      </c>
      <c r="J47779" s="1"/>
      <c r="K47779" s="1"/>
      <c r="L47779" s="1"/>
      <c r="M47779" s="1"/>
    </row>
    <row r="47780" spans="1:13" x14ac:dyDescent="0.3">
      <c r="A47780">
        <v>10006</v>
      </c>
      <c r="B47780" s="1" t="s">
        <v>145329</v>
      </c>
      <c r="C47780" s="2">
        <v>41586</v>
      </c>
      <c r="D47780" s="1" t="s">
        <v>21</v>
      </c>
      <c r="E47780" s="1" t="s">
        <v>145330</v>
      </c>
      <c r="F47780" s="1" t="s">
        <v>23</v>
      </c>
      <c r="G47780">
        <v>157900</v>
      </c>
      <c r="H47780" s="1" t="s">
        <v>145331</v>
      </c>
      <c r="I47780" s="1" t="s">
        <v>25</v>
      </c>
      <c r="J47780" s="1"/>
      <c r="K47780" s="1"/>
      <c r="L47780" s="1"/>
      <c r="M47780" s="1"/>
    </row>
    <row r="47781" spans="1:13" x14ac:dyDescent="0.3">
      <c r="A47781">
        <v>18670</v>
      </c>
      <c r="B47781" s="1" t="s">
        <v>145332</v>
      </c>
      <c r="C47781" s="2">
        <v>41849</v>
      </c>
      <c r="D47781" s="1" t="s">
        <v>21</v>
      </c>
      <c r="E47781" s="1" t="s">
        <v>145333</v>
      </c>
      <c r="F47781" s="1" t="s">
        <v>23</v>
      </c>
      <c r="G47781">
        <v>131400</v>
      </c>
      <c r="H47781" s="1" t="s">
        <v>145334</v>
      </c>
      <c r="I47781" s="1" t="s">
        <v>25</v>
      </c>
      <c r="J47781" s="1"/>
      <c r="K47781" s="1"/>
      <c r="L47781" s="1"/>
      <c r="M47781" s="1"/>
    </row>
    <row r="47782" spans="1:13" x14ac:dyDescent="0.3">
      <c r="A47782">
        <v>38401</v>
      </c>
      <c r="B47782" s="1" t="s">
        <v>145332</v>
      </c>
      <c r="C47782" s="2">
        <v>42256</v>
      </c>
      <c r="D47782" s="1" t="s">
        <v>21</v>
      </c>
      <c r="E47782" s="1" t="s">
        <v>145333</v>
      </c>
      <c r="F47782" s="1" t="s">
        <v>23</v>
      </c>
      <c r="G47782">
        <v>138000</v>
      </c>
      <c r="H47782" s="1" t="s">
        <v>145335</v>
      </c>
      <c r="I47782" s="1" t="s">
        <v>25</v>
      </c>
      <c r="J47782" s="1"/>
      <c r="K47782" s="1"/>
      <c r="L47782" s="1"/>
      <c r="M47782" s="1"/>
    </row>
    <row r="47783" spans="1:13" x14ac:dyDescent="0.3">
      <c r="A47783">
        <v>31568</v>
      </c>
      <c r="B47783" s="1" t="s">
        <v>145336</v>
      </c>
      <c r="C47783" s="2">
        <v>42128</v>
      </c>
      <c r="D47783" s="1" t="s">
        <v>21</v>
      </c>
      <c r="E47783" s="1" t="s">
        <v>145337</v>
      </c>
      <c r="F47783" s="1" t="s">
        <v>23</v>
      </c>
      <c r="G47783">
        <v>122000</v>
      </c>
      <c r="H47783" s="1" t="s">
        <v>145338</v>
      </c>
      <c r="I47783" s="1" t="s">
        <v>25</v>
      </c>
      <c r="J47783" s="1"/>
      <c r="K47783" s="1"/>
      <c r="L47783" s="1"/>
      <c r="M47783" s="1"/>
    </row>
    <row r="47784" spans="1:13" x14ac:dyDescent="0.3">
      <c r="A47784">
        <v>18671</v>
      </c>
      <c r="B47784" s="1" t="s">
        <v>145339</v>
      </c>
      <c r="C47784" s="2">
        <v>41834</v>
      </c>
      <c r="D47784" s="1" t="s">
        <v>21</v>
      </c>
      <c r="E47784" s="1" t="s">
        <v>145340</v>
      </c>
      <c r="F47784" s="1" t="s">
        <v>23</v>
      </c>
      <c r="G47784">
        <v>135000</v>
      </c>
      <c r="H47784" s="1" t="s">
        <v>145341</v>
      </c>
      <c r="I47784" s="1" t="s">
        <v>25</v>
      </c>
      <c r="J47784" s="1"/>
      <c r="K47784" s="1"/>
      <c r="L47784" s="1"/>
      <c r="M47784" s="1"/>
    </row>
    <row r="47785" spans="1:13" x14ac:dyDescent="0.3">
      <c r="A47785">
        <v>17203</v>
      </c>
      <c r="B47785" s="1" t="s">
        <v>145342</v>
      </c>
      <c r="C47785" s="2">
        <v>41803</v>
      </c>
      <c r="D47785" s="1" t="s">
        <v>21</v>
      </c>
      <c r="E47785" s="1" t="s">
        <v>145343</v>
      </c>
      <c r="F47785" s="1" t="s">
        <v>23</v>
      </c>
      <c r="G47785">
        <v>129000</v>
      </c>
      <c r="H47785" s="1" t="s">
        <v>145344</v>
      </c>
      <c r="I47785" s="1" t="s">
        <v>25</v>
      </c>
      <c r="J47785" s="1"/>
      <c r="K47785" s="1"/>
      <c r="L47785" s="1"/>
      <c r="M47785" s="1"/>
    </row>
    <row r="47786" spans="1:13" x14ac:dyDescent="0.3">
      <c r="A47786">
        <v>15791</v>
      </c>
      <c r="B47786" s="1" t="s">
        <v>145345</v>
      </c>
      <c r="C47786" s="2">
        <v>41774</v>
      </c>
      <c r="D47786" s="1" t="s">
        <v>21</v>
      </c>
      <c r="E47786" s="1" t="s">
        <v>145346</v>
      </c>
      <c r="F47786" s="1" t="s">
        <v>23</v>
      </c>
      <c r="G47786">
        <v>124500</v>
      </c>
      <c r="H47786" s="1" t="s">
        <v>145347</v>
      </c>
      <c r="I47786" s="1" t="s">
        <v>25</v>
      </c>
      <c r="J47786" s="1"/>
      <c r="K47786" s="1"/>
      <c r="L47786" s="1"/>
      <c r="M47786" s="1"/>
    </row>
    <row r="47787" spans="1:13" x14ac:dyDescent="0.3">
      <c r="A47787">
        <v>44293</v>
      </c>
      <c r="B47787" s="1" t="s">
        <v>145348</v>
      </c>
      <c r="C47787" s="2">
        <v>42426</v>
      </c>
      <c r="D47787" s="1" t="s">
        <v>21</v>
      </c>
      <c r="E47787" s="1" t="s">
        <v>145349</v>
      </c>
      <c r="F47787" s="1" t="s">
        <v>23</v>
      </c>
      <c r="G47787">
        <v>103000</v>
      </c>
      <c r="H47787" s="1" t="s">
        <v>145350</v>
      </c>
      <c r="I47787" s="1" t="s">
        <v>25</v>
      </c>
      <c r="J47787" s="1"/>
      <c r="K47787" s="1"/>
      <c r="L47787" s="1"/>
      <c r="M47787" s="1"/>
    </row>
    <row r="47788" spans="1:13" x14ac:dyDescent="0.3">
      <c r="A47788">
        <v>50993</v>
      </c>
      <c r="B47788" s="1" t="s">
        <v>145348</v>
      </c>
      <c r="C47788" s="2">
        <v>42527</v>
      </c>
      <c r="D47788" s="1" t="s">
        <v>21</v>
      </c>
      <c r="E47788" s="1" t="s">
        <v>145351</v>
      </c>
      <c r="F47788" s="1" t="s">
        <v>23</v>
      </c>
      <c r="G47788">
        <v>148000</v>
      </c>
      <c r="H47788" s="1" t="s">
        <v>145352</v>
      </c>
      <c r="I47788" s="1" t="s">
        <v>25</v>
      </c>
      <c r="J47788" s="1"/>
      <c r="K47788" s="1"/>
      <c r="L47788" s="1"/>
      <c r="M47788" s="1"/>
    </row>
    <row r="47789" spans="1:13" x14ac:dyDescent="0.3">
      <c r="A47789">
        <v>36817</v>
      </c>
      <c r="B47789" s="1" t="s">
        <v>145353</v>
      </c>
      <c r="C47789" s="2">
        <v>42233</v>
      </c>
      <c r="D47789" s="1" t="s">
        <v>21</v>
      </c>
      <c r="E47789" s="1" t="s">
        <v>145354</v>
      </c>
      <c r="F47789" s="1" t="s">
        <v>23</v>
      </c>
      <c r="G47789">
        <v>135000</v>
      </c>
      <c r="H47789" s="1" t="s">
        <v>145355</v>
      </c>
      <c r="I47789" s="1" t="s">
        <v>25</v>
      </c>
      <c r="J47789" s="1"/>
      <c r="K47789" s="1"/>
      <c r="L47789" s="1"/>
      <c r="M47789" s="1"/>
    </row>
    <row r="47790" spans="1:13" x14ac:dyDescent="0.3">
      <c r="A47790">
        <v>7255</v>
      </c>
      <c r="B47790" s="1" t="s">
        <v>145356</v>
      </c>
      <c r="C47790" s="2">
        <v>41501</v>
      </c>
      <c r="D47790" s="1" t="s">
        <v>21</v>
      </c>
      <c r="E47790" s="1" t="s">
        <v>145357</v>
      </c>
      <c r="F47790" s="1" t="s">
        <v>23</v>
      </c>
      <c r="G47790">
        <v>135000</v>
      </c>
      <c r="H47790" s="1" t="s">
        <v>145358</v>
      </c>
      <c r="I47790" s="1" t="s">
        <v>25</v>
      </c>
      <c r="J47790" s="1"/>
      <c r="K47790" s="1"/>
      <c r="L47790" s="1"/>
      <c r="M47790" s="1"/>
    </row>
    <row r="47791" spans="1:13" x14ac:dyDescent="0.3">
      <c r="A47791">
        <v>7256</v>
      </c>
      <c r="B47791" s="1" t="s">
        <v>145359</v>
      </c>
      <c r="C47791" s="2">
        <v>41506</v>
      </c>
      <c r="D47791" s="1" t="s">
        <v>21</v>
      </c>
      <c r="E47791" s="1" t="s">
        <v>145360</v>
      </c>
      <c r="F47791" s="1" t="s">
        <v>23</v>
      </c>
      <c r="G47791">
        <v>107500</v>
      </c>
      <c r="H47791" s="1" t="s">
        <v>145361</v>
      </c>
      <c r="I47791" s="1" t="s">
        <v>25</v>
      </c>
      <c r="J47791" s="1"/>
      <c r="K47791" s="1"/>
      <c r="L47791" s="1"/>
      <c r="M47791" s="1"/>
    </row>
    <row r="47792" spans="1:13" x14ac:dyDescent="0.3">
      <c r="A47792">
        <v>26425</v>
      </c>
      <c r="B47792" s="1" t="s">
        <v>145362</v>
      </c>
      <c r="C47792" s="2">
        <v>42034</v>
      </c>
      <c r="D47792" s="1" t="s">
        <v>21</v>
      </c>
      <c r="E47792" s="1" t="s">
        <v>145363</v>
      </c>
      <c r="F47792" s="1" t="s">
        <v>23</v>
      </c>
      <c r="G47792">
        <v>132500</v>
      </c>
      <c r="H47792" s="1" t="s">
        <v>145364</v>
      </c>
      <c r="I47792" s="1" t="s">
        <v>25</v>
      </c>
      <c r="J47792" s="1"/>
      <c r="K47792" s="1"/>
      <c r="L47792" s="1"/>
      <c r="M47792" s="1"/>
    </row>
    <row r="47793" spans="1:13" x14ac:dyDescent="0.3">
      <c r="A47793">
        <v>39683</v>
      </c>
      <c r="B47793" s="1" t="s">
        <v>145365</v>
      </c>
      <c r="C47793" s="2">
        <v>42299</v>
      </c>
      <c r="D47793" s="1" t="s">
        <v>21</v>
      </c>
      <c r="E47793" s="1" t="s">
        <v>145366</v>
      </c>
      <c r="F47793" s="1" t="s">
        <v>23</v>
      </c>
      <c r="G47793">
        <v>125000</v>
      </c>
      <c r="H47793" s="1" t="s">
        <v>145367</v>
      </c>
      <c r="I47793" s="1" t="s">
        <v>25</v>
      </c>
      <c r="J47793" s="1"/>
      <c r="K47793" s="1"/>
      <c r="L47793" s="1"/>
      <c r="M47793" s="1"/>
    </row>
    <row r="47794" spans="1:13" x14ac:dyDescent="0.3">
      <c r="A47794">
        <v>6060</v>
      </c>
      <c r="B47794" s="1" t="s">
        <v>145368</v>
      </c>
      <c r="C47794" s="2">
        <v>41486</v>
      </c>
      <c r="D47794" s="1" t="s">
        <v>21</v>
      </c>
      <c r="E47794" s="1" t="s">
        <v>145369</v>
      </c>
      <c r="F47794" s="1" t="s">
        <v>23</v>
      </c>
      <c r="G47794">
        <v>128500</v>
      </c>
      <c r="H47794" s="1" t="s">
        <v>145370</v>
      </c>
      <c r="I47794" s="1" t="s">
        <v>25</v>
      </c>
      <c r="J47794" s="1"/>
      <c r="K47794" s="1"/>
      <c r="L47794" s="1"/>
      <c r="M47794" s="1"/>
    </row>
    <row r="47795" spans="1:13" x14ac:dyDescent="0.3">
      <c r="A47795">
        <v>23017</v>
      </c>
      <c r="B47795" s="1" t="s">
        <v>145371</v>
      </c>
      <c r="C47795" s="2">
        <v>41915</v>
      </c>
      <c r="D47795" s="1" t="s">
        <v>21</v>
      </c>
      <c r="E47795" s="1" t="s">
        <v>145372</v>
      </c>
      <c r="F47795" s="1" t="s">
        <v>23</v>
      </c>
      <c r="G47795">
        <v>136100</v>
      </c>
      <c r="H47795" s="1" t="s">
        <v>145373</v>
      </c>
      <c r="I47795" s="1" t="s">
        <v>25</v>
      </c>
      <c r="J47795" s="1"/>
      <c r="K47795" s="1"/>
      <c r="L47795" s="1"/>
      <c r="M47795" s="1"/>
    </row>
    <row r="47796" spans="1:13" x14ac:dyDescent="0.3">
      <c r="A47796">
        <v>4797</v>
      </c>
      <c r="B47796" s="1" t="s">
        <v>145374</v>
      </c>
      <c r="C47796" s="2">
        <v>41429</v>
      </c>
      <c r="D47796" s="1" t="s">
        <v>21</v>
      </c>
      <c r="E47796" s="1" t="s">
        <v>145375</v>
      </c>
      <c r="F47796" s="1" t="s">
        <v>23</v>
      </c>
      <c r="G47796">
        <v>117000</v>
      </c>
      <c r="H47796" s="1" t="s">
        <v>145376</v>
      </c>
      <c r="I47796" s="1" t="s">
        <v>25</v>
      </c>
      <c r="J47796" s="1"/>
      <c r="K47796" s="1"/>
      <c r="L47796" s="1"/>
      <c r="M47796" s="1"/>
    </row>
    <row r="47797" spans="1:13" x14ac:dyDescent="0.3">
      <c r="A47797">
        <v>7257</v>
      </c>
      <c r="B47797" s="1" t="s">
        <v>145377</v>
      </c>
      <c r="C47797" s="2">
        <v>41491</v>
      </c>
      <c r="D47797" s="1" t="s">
        <v>21</v>
      </c>
      <c r="E47797" s="1" t="s">
        <v>145378</v>
      </c>
      <c r="F47797" s="1" t="s">
        <v>23</v>
      </c>
      <c r="G47797">
        <v>104750</v>
      </c>
      <c r="H47797" s="1" t="s">
        <v>145379</v>
      </c>
      <c r="I47797" s="1" t="s">
        <v>25</v>
      </c>
      <c r="J47797" s="1"/>
      <c r="K47797" s="1"/>
      <c r="L47797" s="1"/>
      <c r="M47797" s="1"/>
    </row>
    <row r="47798" spans="1:13" x14ac:dyDescent="0.3">
      <c r="A47798">
        <v>29779</v>
      </c>
      <c r="B47798" s="1" t="s">
        <v>145380</v>
      </c>
      <c r="C47798" s="2">
        <v>42123</v>
      </c>
      <c r="D47798" s="1" t="s">
        <v>21</v>
      </c>
      <c r="E47798" s="1" t="s">
        <v>145381</v>
      </c>
      <c r="F47798" s="1" t="s">
        <v>23</v>
      </c>
      <c r="G47798">
        <v>115500</v>
      </c>
      <c r="H47798" s="1" t="s">
        <v>145382</v>
      </c>
      <c r="I47798" s="1" t="s">
        <v>25</v>
      </c>
      <c r="J47798" s="1"/>
      <c r="K47798" s="1"/>
      <c r="L47798" s="1"/>
      <c r="M47798" s="1"/>
    </row>
    <row r="47799" spans="1:13" x14ac:dyDescent="0.3">
      <c r="A47799">
        <v>18672</v>
      </c>
      <c r="B47799" s="1" t="s">
        <v>145383</v>
      </c>
      <c r="C47799" s="2">
        <v>41830</v>
      </c>
      <c r="D47799" s="1" t="s">
        <v>21</v>
      </c>
      <c r="E47799" s="1" t="s">
        <v>145384</v>
      </c>
      <c r="F47799" s="1" t="s">
        <v>23</v>
      </c>
      <c r="G47799">
        <v>110000</v>
      </c>
      <c r="H47799" s="1" t="s">
        <v>145385</v>
      </c>
      <c r="I47799" s="1" t="s">
        <v>25</v>
      </c>
      <c r="J47799" s="1"/>
      <c r="K47799" s="1"/>
      <c r="L47799" s="1"/>
      <c r="M47799" s="1"/>
    </row>
    <row r="47800" spans="1:13" x14ac:dyDescent="0.3">
      <c r="A47800">
        <v>50994</v>
      </c>
      <c r="B47800" s="1" t="s">
        <v>145386</v>
      </c>
      <c r="C47800" s="2">
        <v>42531</v>
      </c>
      <c r="D47800" s="1" t="s">
        <v>21</v>
      </c>
      <c r="E47800" s="1" t="s">
        <v>145387</v>
      </c>
      <c r="F47800" s="1" t="s">
        <v>23</v>
      </c>
      <c r="G47800">
        <v>121000</v>
      </c>
      <c r="H47800" s="1" t="s">
        <v>145388</v>
      </c>
      <c r="I47800" s="1" t="s">
        <v>25</v>
      </c>
      <c r="J47800" s="1"/>
      <c r="K47800" s="1"/>
      <c r="L47800" s="1"/>
      <c r="M47800" s="1"/>
    </row>
    <row r="47801" spans="1:13" x14ac:dyDescent="0.3">
      <c r="A47801">
        <v>38402</v>
      </c>
      <c r="B47801" s="1" t="s">
        <v>145389</v>
      </c>
      <c r="C47801" s="2">
        <v>42251</v>
      </c>
      <c r="D47801" s="1" t="s">
        <v>21</v>
      </c>
      <c r="E47801" s="1" t="s">
        <v>145390</v>
      </c>
      <c r="F47801" s="1" t="s">
        <v>23</v>
      </c>
      <c r="G47801">
        <v>115000</v>
      </c>
      <c r="H47801" s="1" t="s">
        <v>145391</v>
      </c>
      <c r="I47801" s="1" t="s">
        <v>25</v>
      </c>
      <c r="J47801" s="1"/>
      <c r="K47801" s="1"/>
      <c r="L47801" s="1"/>
      <c r="M47801" s="1"/>
    </row>
    <row r="47802" spans="1:13" x14ac:dyDescent="0.3">
      <c r="A47802">
        <v>42214</v>
      </c>
      <c r="B47802" s="1" t="s">
        <v>145392</v>
      </c>
      <c r="C47802" s="2">
        <v>42349</v>
      </c>
      <c r="D47802" s="1" t="s">
        <v>21</v>
      </c>
      <c r="E47802" s="1" t="s">
        <v>145393</v>
      </c>
      <c r="F47802" s="1" t="s">
        <v>23</v>
      </c>
      <c r="G47802">
        <v>142500</v>
      </c>
      <c r="H47802" s="1" t="s">
        <v>145394</v>
      </c>
      <c r="I47802" s="1" t="s">
        <v>25</v>
      </c>
      <c r="J47802" s="1"/>
      <c r="K47802" s="1"/>
      <c r="L47802" s="1"/>
      <c r="M47802" s="1"/>
    </row>
    <row r="47803" spans="1:13" x14ac:dyDescent="0.3">
      <c r="A47803">
        <v>31569</v>
      </c>
      <c r="B47803" s="1" t="s">
        <v>145395</v>
      </c>
      <c r="C47803" s="2">
        <v>42153</v>
      </c>
      <c r="D47803" s="1" t="s">
        <v>21</v>
      </c>
      <c r="E47803" s="1" t="s">
        <v>145396</v>
      </c>
      <c r="F47803" s="1" t="s">
        <v>23</v>
      </c>
      <c r="G47803">
        <v>110000</v>
      </c>
      <c r="H47803" s="1" t="s">
        <v>145397</v>
      </c>
      <c r="I47803" s="1" t="s">
        <v>25</v>
      </c>
      <c r="J47803" s="1"/>
      <c r="K47803" s="1"/>
      <c r="L47803" s="1"/>
      <c r="M47803" s="1"/>
    </row>
    <row r="47804" spans="1:13" x14ac:dyDescent="0.3">
      <c r="A47804">
        <v>44294</v>
      </c>
      <c r="B47804" s="1" t="s">
        <v>145398</v>
      </c>
      <c r="C47804" s="2">
        <v>42422</v>
      </c>
      <c r="D47804" s="1" t="s">
        <v>21</v>
      </c>
      <c r="E47804" s="1" t="s">
        <v>145399</v>
      </c>
      <c r="F47804" s="1" t="s">
        <v>23</v>
      </c>
      <c r="G47804">
        <v>130000</v>
      </c>
      <c r="H47804" s="1" t="s">
        <v>145400</v>
      </c>
      <c r="I47804" s="1" t="s">
        <v>25</v>
      </c>
      <c r="J47804" s="1"/>
      <c r="K47804" s="1"/>
      <c r="L47804" s="1"/>
      <c r="M47804" s="1"/>
    </row>
    <row r="47805" spans="1:13" x14ac:dyDescent="0.3">
      <c r="A47805">
        <v>20127</v>
      </c>
      <c r="B47805" s="1" t="s">
        <v>145401</v>
      </c>
      <c r="C47805" s="2">
        <v>41852</v>
      </c>
      <c r="D47805" s="1" t="s">
        <v>21</v>
      </c>
      <c r="E47805" s="1" t="s">
        <v>145402</v>
      </c>
      <c r="F47805" s="1" t="s">
        <v>23</v>
      </c>
      <c r="G47805">
        <v>126000</v>
      </c>
      <c r="H47805" s="1" t="s">
        <v>145403</v>
      </c>
      <c r="I47805" s="1" t="s">
        <v>25</v>
      </c>
      <c r="J47805" s="1"/>
      <c r="K47805" s="1"/>
      <c r="L47805" s="1"/>
      <c r="M47805" s="1"/>
    </row>
    <row r="47806" spans="1:13" x14ac:dyDescent="0.3">
      <c r="A47806">
        <v>18673</v>
      </c>
      <c r="B47806" s="1" t="s">
        <v>145404</v>
      </c>
      <c r="C47806" s="2">
        <v>41838</v>
      </c>
      <c r="D47806" s="1" t="s">
        <v>66</v>
      </c>
      <c r="E47806" s="1" t="s">
        <v>145405</v>
      </c>
      <c r="F47806" s="1" t="s">
        <v>23</v>
      </c>
      <c r="G47806">
        <v>250000</v>
      </c>
      <c r="H47806" s="1" t="s">
        <v>145406</v>
      </c>
      <c r="I47806" s="1" t="s">
        <v>25</v>
      </c>
      <c r="J47806" s="1"/>
      <c r="K47806" s="1"/>
      <c r="L47806" s="1"/>
      <c r="M47806" s="1"/>
    </row>
    <row r="47807" spans="1:13" x14ac:dyDescent="0.3">
      <c r="A47807">
        <v>24099</v>
      </c>
      <c r="B47807" s="1" t="s">
        <v>145407</v>
      </c>
      <c r="C47807" s="2">
        <v>41957</v>
      </c>
      <c r="D47807" s="1" t="s">
        <v>66</v>
      </c>
      <c r="E47807" s="1" t="s">
        <v>145408</v>
      </c>
      <c r="F47807" s="1" t="s">
        <v>23</v>
      </c>
      <c r="G47807">
        <v>175000</v>
      </c>
      <c r="H47807" s="1" t="s">
        <v>145409</v>
      </c>
      <c r="I47807" s="1" t="s">
        <v>25</v>
      </c>
      <c r="J47807" s="1"/>
      <c r="K47807" s="1"/>
      <c r="L47807" s="1"/>
      <c r="M47807" s="1"/>
    </row>
    <row r="47808" spans="1:13" x14ac:dyDescent="0.3">
      <c r="A47808">
        <v>29780</v>
      </c>
      <c r="B47808" s="1" t="s">
        <v>145407</v>
      </c>
      <c r="C47808" s="2">
        <v>42123</v>
      </c>
      <c r="D47808" s="1" t="s">
        <v>66</v>
      </c>
      <c r="E47808" s="1" t="s">
        <v>145408</v>
      </c>
      <c r="F47808" s="1" t="s">
        <v>23</v>
      </c>
      <c r="G47808">
        <v>263000</v>
      </c>
      <c r="H47808" s="1" t="s">
        <v>145410</v>
      </c>
      <c r="I47808" s="1" t="s">
        <v>25</v>
      </c>
      <c r="J47808" s="1"/>
      <c r="K47808" s="1"/>
      <c r="L47808" s="1"/>
      <c r="M47808" s="1"/>
    </row>
    <row r="47809" spans="1:21" x14ac:dyDescent="0.3">
      <c r="A47809">
        <v>47333</v>
      </c>
      <c r="B47809" s="1" t="s">
        <v>145411</v>
      </c>
      <c r="C47809" s="2">
        <v>42475</v>
      </c>
      <c r="D47809" s="1" t="s">
        <v>66</v>
      </c>
      <c r="E47809" s="1" t="s">
        <v>145412</v>
      </c>
      <c r="F47809" s="1" t="s">
        <v>23</v>
      </c>
      <c r="G47809">
        <v>250000</v>
      </c>
      <c r="H47809" s="1" t="s">
        <v>145413</v>
      </c>
      <c r="I47809" s="1" t="s">
        <v>25</v>
      </c>
      <c r="J47809" s="1"/>
      <c r="K47809" s="1"/>
      <c r="L47809" s="1"/>
      <c r="M47809" s="1"/>
    </row>
    <row r="47810" spans="1:21" x14ac:dyDescent="0.3">
      <c r="A47810">
        <v>53434</v>
      </c>
      <c r="B47810" s="1" t="s">
        <v>145414</v>
      </c>
      <c r="C47810" s="2">
        <v>42608</v>
      </c>
      <c r="D47810" s="1" t="s">
        <v>66</v>
      </c>
      <c r="E47810" s="1" t="s">
        <v>145415</v>
      </c>
      <c r="F47810" s="1" t="s">
        <v>23</v>
      </c>
      <c r="G47810">
        <v>244444</v>
      </c>
      <c r="H47810" s="1" t="s">
        <v>145416</v>
      </c>
      <c r="I47810" s="1" t="s">
        <v>25</v>
      </c>
      <c r="J47810" s="1"/>
      <c r="K47810" s="1"/>
      <c r="L47810" s="1"/>
      <c r="M47810" s="1"/>
    </row>
    <row r="47811" spans="1:21" x14ac:dyDescent="0.3">
      <c r="A47811">
        <v>38403</v>
      </c>
      <c r="B47811" s="1" t="s">
        <v>145417</v>
      </c>
      <c r="C47811" s="2">
        <v>42251</v>
      </c>
      <c r="D47811" s="1" t="s">
        <v>66</v>
      </c>
      <c r="E47811" s="1" t="s">
        <v>145418</v>
      </c>
      <c r="F47811" s="1" t="s">
        <v>23</v>
      </c>
      <c r="G47811">
        <v>225000</v>
      </c>
      <c r="H47811" s="1" t="s">
        <v>145419</v>
      </c>
      <c r="I47811" s="1" t="s">
        <v>25</v>
      </c>
      <c r="J47811" s="1"/>
      <c r="K47811" s="1"/>
      <c r="L47811" s="1"/>
      <c r="M47811" s="1"/>
    </row>
    <row r="47812" spans="1:21" x14ac:dyDescent="0.3">
      <c r="A47812">
        <v>50995</v>
      </c>
      <c r="B47812" s="1" t="s">
        <v>145417</v>
      </c>
      <c r="C47812" s="2">
        <v>42542</v>
      </c>
      <c r="D47812" s="1" t="s">
        <v>66</v>
      </c>
      <c r="E47812" s="1" t="s">
        <v>145420</v>
      </c>
      <c r="F47812" s="1" t="s">
        <v>23</v>
      </c>
      <c r="G47812">
        <v>230000</v>
      </c>
      <c r="H47812" s="1" t="s">
        <v>145421</v>
      </c>
      <c r="I47812" s="1" t="s">
        <v>25</v>
      </c>
      <c r="J47812" s="1"/>
      <c r="K47812" s="1"/>
      <c r="L47812" s="1"/>
      <c r="M47812" s="1"/>
    </row>
    <row r="47813" spans="1:21" x14ac:dyDescent="0.3">
      <c r="A47813">
        <v>21598</v>
      </c>
      <c r="B47813" s="1" t="s">
        <v>145422</v>
      </c>
      <c r="C47813" s="2">
        <v>41885</v>
      </c>
      <c r="D47813" s="1" t="s">
        <v>66</v>
      </c>
      <c r="E47813" s="1" t="s">
        <v>145423</v>
      </c>
      <c r="F47813" s="1" t="s">
        <v>575</v>
      </c>
      <c r="G47813">
        <v>125000</v>
      </c>
      <c r="H47813" s="1" t="s">
        <v>143255</v>
      </c>
      <c r="I47813" s="1" t="s">
        <v>25</v>
      </c>
      <c r="J47813" s="1" t="s">
        <v>143256</v>
      </c>
      <c r="K47813" s="1" t="s">
        <v>145423</v>
      </c>
      <c r="L47813" s="1" t="s">
        <v>575</v>
      </c>
      <c r="M47813" s="1" t="s">
        <v>336</v>
      </c>
      <c r="N47813">
        <v>0.4</v>
      </c>
      <c r="O47813">
        <v>25000</v>
      </c>
      <c r="P47813">
        <v>63900</v>
      </c>
      <c r="Q47813">
        <v>89100</v>
      </c>
      <c r="R47813">
        <v>1933</v>
      </c>
      <c r="S47813">
        <v>2</v>
      </c>
      <c r="T47813">
        <v>1</v>
      </c>
      <c r="U47813">
        <v>0</v>
      </c>
    </row>
    <row r="47814" spans="1:21" x14ac:dyDescent="0.3">
      <c r="A47814">
        <v>766</v>
      </c>
      <c r="B47814" s="1" t="s">
        <v>145424</v>
      </c>
      <c r="C47814" s="2">
        <v>41309</v>
      </c>
      <c r="D47814" s="1" t="s">
        <v>66</v>
      </c>
      <c r="E47814" s="1" t="s">
        <v>145425</v>
      </c>
      <c r="F47814" s="1" t="s">
        <v>575</v>
      </c>
      <c r="G47814">
        <v>55000</v>
      </c>
      <c r="H47814" s="1" t="s">
        <v>145426</v>
      </c>
      <c r="I47814" s="1" t="s">
        <v>25</v>
      </c>
      <c r="J47814" s="1" t="s">
        <v>145427</v>
      </c>
      <c r="K47814" s="1" t="s">
        <v>145425</v>
      </c>
      <c r="L47814" s="1" t="s">
        <v>575</v>
      </c>
      <c r="M47814" s="1" t="s">
        <v>336</v>
      </c>
      <c r="N47814">
        <v>0.22</v>
      </c>
      <c r="O47814">
        <v>25000</v>
      </c>
      <c r="P47814">
        <v>57200</v>
      </c>
      <c r="Q47814">
        <v>84600</v>
      </c>
      <c r="R47814">
        <v>1940</v>
      </c>
      <c r="S47814">
        <v>3</v>
      </c>
      <c r="T47814">
        <v>1</v>
      </c>
      <c r="U47814">
        <v>0</v>
      </c>
    </row>
    <row r="47815" spans="1:21" x14ac:dyDescent="0.3">
      <c r="A47815">
        <v>4798</v>
      </c>
      <c r="B47815" s="1" t="s">
        <v>145424</v>
      </c>
      <c r="C47815" s="2">
        <v>41437</v>
      </c>
      <c r="D47815" s="1" t="s">
        <v>66</v>
      </c>
      <c r="E47815" s="1" t="s">
        <v>145425</v>
      </c>
      <c r="F47815" s="1" t="s">
        <v>575</v>
      </c>
      <c r="G47815">
        <v>93000</v>
      </c>
      <c r="H47815" s="1" t="s">
        <v>145428</v>
      </c>
      <c r="I47815" s="1" t="s">
        <v>25</v>
      </c>
      <c r="J47815" s="1" t="s">
        <v>145427</v>
      </c>
      <c r="K47815" s="1" t="s">
        <v>145425</v>
      </c>
      <c r="L47815" s="1" t="s">
        <v>575</v>
      </c>
      <c r="M47815" s="1" t="s">
        <v>336</v>
      </c>
      <c r="N47815">
        <v>0.22</v>
      </c>
      <c r="O47815">
        <v>25000</v>
      </c>
      <c r="P47815">
        <v>57200</v>
      </c>
      <c r="Q47815">
        <v>84600</v>
      </c>
      <c r="R47815">
        <v>1940</v>
      </c>
      <c r="S47815">
        <v>3</v>
      </c>
      <c r="T47815">
        <v>1</v>
      </c>
      <c r="U47815">
        <v>0</v>
      </c>
    </row>
    <row r="47816" spans="1:21" x14ac:dyDescent="0.3">
      <c r="A47816">
        <v>6061</v>
      </c>
      <c r="B47816" s="1" t="s">
        <v>145429</v>
      </c>
      <c r="C47816" s="2">
        <v>41471</v>
      </c>
      <c r="D47816" s="1" t="s">
        <v>66</v>
      </c>
      <c r="E47816" s="1" t="s">
        <v>145430</v>
      </c>
      <c r="F47816" s="1" t="s">
        <v>575</v>
      </c>
      <c r="G47816">
        <v>93000</v>
      </c>
      <c r="H47816" s="1" t="s">
        <v>145431</v>
      </c>
      <c r="I47816" s="1" t="s">
        <v>25</v>
      </c>
      <c r="J47816" s="1" t="s">
        <v>145432</v>
      </c>
      <c r="K47816" s="1" t="s">
        <v>145430</v>
      </c>
      <c r="L47816" s="1" t="s">
        <v>575</v>
      </c>
      <c r="M47816" s="1" t="s">
        <v>336</v>
      </c>
      <c r="N47816">
        <v>0.2</v>
      </c>
      <c r="O47816">
        <v>25000</v>
      </c>
      <c r="P47816">
        <v>59200</v>
      </c>
      <c r="Q47816">
        <v>84400</v>
      </c>
      <c r="R47816">
        <v>1940</v>
      </c>
      <c r="S47816">
        <v>3</v>
      </c>
      <c r="T47816">
        <v>1</v>
      </c>
      <c r="U47816">
        <v>0</v>
      </c>
    </row>
    <row r="47817" spans="1:21" x14ac:dyDescent="0.3">
      <c r="A47817">
        <v>54943</v>
      </c>
      <c r="B47817" s="1" t="s">
        <v>145433</v>
      </c>
      <c r="C47817" s="2">
        <v>42627</v>
      </c>
      <c r="D47817" s="1" t="s">
        <v>66</v>
      </c>
      <c r="E47817" s="1" t="s">
        <v>145434</v>
      </c>
      <c r="F47817" s="1" t="s">
        <v>575</v>
      </c>
      <c r="G47817">
        <v>77250</v>
      </c>
      <c r="H47817" s="1" t="s">
        <v>145435</v>
      </c>
      <c r="I47817" s="1" t="s">
        <v>25</v>
      </c>
      <c r="J47817" s="1" t="s">
        <v>145436</v>
      </c>
      <c r="K47817" s="1" t="s">
        <v>145437</v>
      </c>
      <c r="L47817" s="1" t="s">
        <v>575</v>
      </c>
      <c r="M47817" s="1" t="s">
        <v>336</v>
      </c>
      <c r="N47817">
        <v>0.2</v>
      </c>
      <c r="O47817">
        <v>25000</v>
      </c>
      <c r="P47817">
        <v>57000</v>
      </c>
      <c r="Q47817">
        <v>90700</v>
      </c>
      <c r="R47817">
        <v>1940</v>
      </c>
      <c r="S47817">
        <v>2</v>
      </c>
      <c r="T47817">
        <v>1</v>
      </c>
      <c r="U47817">
        <v>0</v>
      </c>
    </row>
    <row r="47818" spans="1:21" x14ac:dyDescent="0.3">
      <c r="A47818">
        <v>40949</v>
      </c>
      <c r="B47818" s="1" t="s">
        <v>145438</v>
      </c>
      <c r="C47818" s="2">
        <v>42318</v>
      </c>
      <c r="D47818" s="1" t="s">
        <v>66</v>
      </c>
      <c r="E47818" s="1" t="s">
        <v>145439</v>
      </c>
      <c r="F47818" s="1" t="s">
        <v>575</v>
      </c>
      <c r="G47818">
        <v>100001</v>
      </c>
      <c r="H47818" s="1" t="s">
        <v>145440</v>
      </c>
      <c r="I47818" s="1" t="s">
        <v>25</v>
      </c>
      <c r="J47818" s="1" t="s">
        <v>145441</v>
      </c>
      <c r="K47818" s="1" t="s">
        <v>145439</v>
      </c>
      <c r="L47818" s="1" t="s">
        <v>575</v>
      </c>
      <c r="M47818" s="1" t="s">
        <v>336</v>
      </c>
      <c r="N47818">
        <v>0.2</v>
      </c>
      <c r="O47818">
        <v>25000</v>
      </c>
      <c r="P47818">
        <v>64800</v>
      </c>
      <c r="Q47818">
        <v>93500</v>
      </c>
      <c r="R47818">
        <v>1940</v>
      </c>
      <c r="S47818">
        <v>2</v>
      </c>
      <c r="T47818">
        <v>1</v>
      </c>
      <c r="U47818">
        <v>0</v>
      </c>
    </row>
    <row r="47819" spans="1:21" x14ac:dyDescent="0.3">
      <c r="A47819">
        <v>1323</v>
      </c>
      <c r="B47819" s="1" t="s">
        <v>145442</v>
      </c>
      <c r="C47819" s="2">
        <v>41355</v>
      </c>
      <c r="D47819" s="1" t="s">
        <v>496</v>
      </c>
      <c r="E47819" s="1" t="s">
        <v>145443</v>
      </c>
      <c r="F47819" s="1" t="s">
        <v>575</v>
      </c>
      <c r="G47819">
        <v>70000</v>
      </c>
      <c r="H47819" s="1" t="s">
        <v>145444</v>
      </c>
      <c r="I47819" s="1" t="s">
        <v>25</v>
      </c>
      <c r="J47819" s="1" t="s">
        <v>145445</v>
      </c>
      <c r="K47819" s="1" t="s">
        <v>145443</v>
      </c>
      <c r="L47819" s="1" t="s">
        <v>575</v>
      </c>
      <c r="M47819" s="1" t="s">
        <v>336</v>
      </c>
      <c r="N47819">
        <v>0.2</v>
      </c>
      <c r="O47819">
        <v>25000</v>
      </c>
      <c r="P47819">
        <v>76800</v>
      </c>
      <c r="Q47819">
        <v>101800</v>
      </c>
      <c r="R47819">
        <v>2000</v>
      </c>
      <c r="S47819">
        <v>4</v>
      </c>
      <c r="T47819">
        <v>2</v>
      </c>
      <c r="U47819">
        <v>0</v>
      </c>
    </row>
    <row r="47820" spans="1:21" x14ac:dyDescent="0.3">
      <c r="A47820">
        <v>6062</v>
      </c>
      <c r="B47820" s="1" t="s">
        <v>145446</v>
      </c>
      <c r="C47820" s="2">
        <v>41460</v>
      </c>
      <c r="D47820" s="1" t="s">
        <v>66</v>
      </c>
      <c r="E47820" s="1" t="s">
        <v>145447</v>
      </c>
      <c r="F47820" s="1" t="s">
        <v>575</v>
      </c>
      <c r="G47820">
        <v>87500</v>
      </c>
      <c r="H47820" s="1" t="s">
        <v>145448</v>
      </c>
      <c r="I47820" s="1" t="s">
        <v>25</v>
      </c>
      <c r="J47820" s="1" t="s">
        <v>145449</v>
      </c>
      <c r="K47820" s="1" t="s">
        <v>145447</v>
      </c>
      <c r="L47820" s="1" t="s">
        <v>575</v>
      </c>
      <c r="M47820" s="1" t="s">
        <v>336</v>
      </c>
      <c r="N47820">
        <v>0.18</v>
      </c>
      <c r="O47820">
        <v>25000</v>
      </c>
      <c r="P47820">
        <v>40600</v>
      </c>
      <c r="Q47820">
        <v>65600</v>
      </c>
      <c r="R47820">
        <v>1940</v>
      </c>
      <c r="S47820">
        <v>3</v>
      </c>
      <c r="T47820">
        <v>1</v>
      </c>
      <c r="U47820">
        <v>0</v>
      </c>
    </row>
    <row r="47821" spans="1:21" x14ac:dyDescent="0.3">
      <c r="A47821">
        <v>325</v>
      </c>
      <c r="B47821" s="1" t="s">
        <v>145450</v>
      </c>
      <c r="C47821" s="2">
        <v>41292</v>
      </c>
      <c r="D47821" s="1" t="s">
        <v>66</v>
      </c>
      <c r="E47821" s="1" t="s">
        <v>145451</v>
      </c>
      <c r="F47821" s="1" t="s">
        <v>575</v>
      </c>
      <c r="G47821">
        <v>77000</v>
      </c>
      <c r="H47821" s="1" t="s">
        <v>145452</v>
      </c>
      <c r="I47821" s="1" t="s">
        <v>25</v>
      </c>
      <c r="J47821" s="1" t="s">
        <v>145453</v>
      </c>
      <c r="K47821" s="1" t="s">
        <v>145451</v>
      </c>
      <c r="L47821" s="1" t="s">
        <v>575</v>
      </c>
      <c r="M47821" s="1" t="s">
        <v>336</v>
      </c>
      <c r="N47821">
        <v>0.43</v>
      </c>
      <c r="O47821">
        <v>22500</v>
      </c>
      <c r="P47821">
        <v>80100</v>
      </c>
      <c r="Q47821">
        <v>102600</v>
      </c>
      <c r="R47821">
        <v>1940</v>
      </c>
      <c r="S47821">
        <v>3</v>
      </c>
      <c r="T47821">
        <v>1</v>
      </c>
      <c r="U47821">
        <v>0</v>
      </c>
    </row>
    <row r="47822" spans="1:21" x14ac:dyDescent="0.3">
      <c r="A47822">
        <v>31570</v>
      </c>
      <c r="B47822" s="1" t="s">
        <v>145454</v>
      </c>
      <c r="C47822" s="2">
        <v>42151</v>
      </c>
      <c r="D47822" s="1" t="s">
        <v>66</v>
      </c>
      <c r="E47822" s="1" t="s">
        <v>145455</v>
      </c>
      <c r="F47822" s="1" t="s">
        <v>575</v>
      </c>
      <c r="G47822">
        <v>60000</v>
      </c>
      <c r="H47822" s="1" t="s">
        <v>145456</v>
      </c>
      <c r="I47822" s="1" t="s">
        <v>25</v>
      </c>
      <c r="J47822" s="1" t="s">
        <v>145457</v>
      </c>
      <c r="K47822" s="1" t="s">
        <v>145455</v>
      </c>
      <c r="L47822" s="1" t="s">
        <v>575</v>
      </c>
      <c r="M47822" s="1" t="s">
        <v>336</v>
      </c>
      <c r="N47822">
        <v>0.2</v>
      </c>
      <c r="O47822">
        <v>25000</v>
      </c>
      <c r="P47822">
        <v>47300</v>
      </c>
      <c r="Q47822">
        <v>72500</v>
      </c>
      <c r="R47822">
        <v>1940</v>
      </c>
      <c r="S47822">
        <v>3</v>
      </c>
      <c r="T47822">
        <v>1</v>
      </c>
      <c r="U47822">
        <v>0</v>
      </c>
    </row>
    <row r="47823" spans="1:21" x14ac:dyDescent="0.3">
      <c r="A47823">
        <v>31571</v>
      </c>
      <c r="B47823" s="1" t="s">
        <v>145458</v>
      </c>
      <c r="C47823" s="2">
        <v>42151</v>
      </c>
      <c r="D47823" s="1" t="s">
        <v>66</v>
      </c>
      <c r="E47823" s="1" t="s">
        <v>145459</v>
      </c>
      <c r="F47823" s="1" t="s">
        <v>575</v>
      </c>
      <c r="G47823">
        <v>62000</v>
      </c>
      <c r="H47823" s="1" t="s">
        <v>145460</v>
      </c>
      <c r="I47823" s="1" t="s">
        <v>25</v>
      </c>
      <c r="J47823" s="1" t="s">
        <v>145461</v>
      </c>
      <c r="K47823" s="1" t="s">
        <v>145459</v>
      </c>
      <c r="L47823" s="1" t="s">
        <v>575</v>
      </c>
      <c r="M47823" s="1" t="s">
        <v>336</v>
      </c>
      <c r="N47823">
        <v>0.2</v>
      </c>
      <c r="O47823">
        <v>25000</v>
      </c>
      <c r="P47823">
        <v>48000</v>
      </c>
      <c r="Q47823">
        <v>73300</v>
      </c>
      <c r="R47823">
        <v>1940</v>
      </c>
      <c r="S47823">
        <v>2</v>
      </c>
      <c r="T47823">
        <v>1</v>
      </c>
      <c r="U47823">
        <v>0</v>
      </c>
    </row>
    <row r="47824" spans="1:21" x14ac:dyDescent="0.3">
      <c r="A47824">
        <v>31572</v>
      </c>
      <c r="B47824" s="1" t="s">
        <v>145462</v>
      </c>
      <c r="C47824" s="2">
        <v>42138</v>
      </c>
      <c r="D47824" s="1" t="s">
        <v>208</v>
      </c>
      <c r="E47824" s="1" t="s">
        <v>145463</v>
      </c>
      <c r="F47824" s="1" t="s">
        <v>575</v>
      </c>
      <c r="G47824">
        <v>42500</v>
      </c>
      <c r="H47824" s="1" t="s">
        <v>145464</v>
      </c>
      <c r="I47824" s="1" t="s">
        <v>206</v>
      </c>
      <c r="J47824" s="1"/>
      <c r="K47824" s="1"/>
      <c r="L47824" s="1"/>
      <c r="M47824" s="1"/>
    </row>
    <row r="47825" spans="1:13" x14ac:dyDescent="0.3">
      <c r="A47825">
        <v>42215</v>
      </c>
      <c r="B47825" s="1" t="s">
        <v>145465</v>
      </c>
      <c r="C47825" s="2">
        <v>42341</v>
      </c>
      <c r="D47825" s="1" t="s">
        <v>208</v>
      </c>
      <c r="E47825" s="1" t="s">
        <v>145463</v>
      </c>
      <c r="F47825" s="1" t="s">
        <v>575</v>
      </c>
      <c r="G47825">
        <v>55000</v>
      </c>
      <c r="H47825" s="1" t="s">
        <v>145466</v>
      </c>
      <c r="I47825" s="1" t="s">
        <v>206</v>
      </c>
      <c r="J47825" s="1"/>
      <c r="K47825" s="1"/>
      <c r="L47825" s="1"/>
      <c r="M47825" s="1"/>
    </row>
    <row r="47826" spans="1:13" x14ac:dyDescent="0.3">
      <c r="A47826">
        <v>17204</v>
      </c>
      <c r="B47826" s="1" t="s">
        <v>145467</v>
      </c>
      <c r="C47826" s="2">
        <v>41813</v>
      </c>
      <c r="D47826" s="1" t="s">
        <v>66</v>
      </c>
      <c r="E47826" s="1" t="s">
        <v>145468</v>
      </c>
      <c r="F47826" s="1" t="s">
        <v>575</v>
      </c>
      <c r="G47826">
        <v>176500</v>
      </c>
      <c r="H47826" s="1" t="s">
        <v>145469</v>
      </c>
      <c r="I47826" s="1" t="s">
        <v>25</v>
      </c>
      <c r="J47826" s="1"/>
      <c r="K47826" s="1"/>
      <c r="L47826" s="1"/>
      <c r="M47826" s="1"/>
    </row>
    <row r="47827" spans="1:13" x14ac:dyDescent="0.3">
      <c r="A47827">
        <v>50996</v>
      </c>
      <c r="B47827" s="1" t="s">
        <v>145467</v>
      </c>
      <c r="C47827" s="2">
        <v>42551</v>
      </c>
      <c r="D47827" s="1" t="s">
        <v>66</v>
      </c>
      <c r="E47827" s="1" t="s">
        <v>145470</v>
      </c>
      <c r="F47827" s="1" t="s">
        <v>575</v>
      </c>
      <c r="G47827">
        <v>225000</v>
      </c>
      <c r="H47827" s="1" t="s">
        <v>145471</v>
      </c>
      <c r="I47827" s="1" t="s">
        <v>25</v>
      </c>
      <c r="J47827" s="1"/>
      <c r="K47827" s="1"/>
      <c r="L47827" s="1"/>
      <c r="M47827" s="1"/>
    </row>
    <row r="47828" spans="1:13" x14ac:dyDescent="0.3">
      <c r="A47828">
        <v>15792</v>
      </c>
      <c r="B47828" s="1" t="s">
        <v>145472</v>
      </c>
      <c r="C47828" s="2">
        <v>41788</v>
      </c>
      <c r="D47828" s="1" t="s">
        <v>66</v>
      </c>
      <c r="E47828" s="1" t="s">
        <v>145473</v>
      </c>
      <c r="F47828" s="1" t="s">
        <v>575</v>
      </c>
      <c r="G47828">
        <v>151500</v>
      </c>
      <c r="H47828" s="1" t="s">
        <v>145474</v>
      </c>
      <c r="I47828" s="1" t="s">
        <v>25</v>
      </c>
      <c r="J47828" s="1"/>
      <c r="K47828" s="1"/>
      <c r="L47828" s="1"/>
      <c r="M47828" s="1"/>
    </row>
    <row r="47829" spans="1:13" x14ac:dyDescent="0.3">
      <c r="A47829">
        <v>18674</v>
      </c>
      <c r="B47829" s="1" t="s">
        <v>145475</v>
      </c>
      <c r="C47829" s="2">
        <v>41851</v>
      </c>
      <c r="D47829" s="1" t="s">
        <v>66</v>
      </c>
      <c r="E47829" s="1" t="s">
        <v>145476</v>
      </c>
      <c r="F47829" s="1" t="s">
        <v>575</v>
      </c>
      <c r="G47829">
        <v>141500</v>
      </c>
      <c r="H47829" s="1" t="s">
        <v>145477</v>
      </c>
      <c r="I47829" s="1" t="s">
        <v>25</v>
      </c>
      <c r="J47829" s="1"/>
      <c r="K47829" s="1"/>
      <c r="L47829" s="1"/>
      <c r="M47829" s="1"/>
    </row>
    <row r="47830" spans="1:13" x14ac:dyDescent="0.3">
      <c r="A47830">
        <v>49110</v>
      </c>
      <c r="B47830" s="1" t="s">
        <v>145478</v>
      </c>
      <c r="C47830" s="2">
        <v>42516</v>
      </c>
      <c r="D47830" s="1" t="s">
        <v>66</v>
      </c>
      <c r="E47830" s="1" t="s">
        <v>145479</v>
      </c>
      <c r="F47830" s="1" t="s">
        <v>575</v>
      </c>
      <c r="G47830">
        <v>174000</v>
      </c>
      <c r="H47830" s="1" t="s">
        <v>145480</v>
      </c>
      <c r="I47830" s="1" t="s">
        <v>25</v>
      </c>
      <c r="J47830" s="1"/>
      <c r="K47830" s="1"/>
      <c r="L47830" s="1"/>
      <c r="M47830" s="1"/>
    </row>
    <row r="47831" spans="1:13" x14ac:dyDescent="0.3">
      <c r="A47831">
        <v>40950</v>
      </c>
      <c r="B47831" s="1" t="s">
        <v>145481</v>
      </c>
      <c r="C47831" s="2">
        <v>42320</v>
      </c>
      <c r="D47831" s="1" t="s">
        <v>66</v>
      </c>
      <c r="E47831" s="1" t="s">
        <v>145482</v>
      </c>
      <c r="F47831" s="1" t="s">
        <v>575</v>
      </c>
      <c r="G47831">
        <v>162000</v>
      </c>
      <c r="H47831" s="1" t="s">
        <v>145483</v>
      </c>
      <c r="I47831" s="1" t="s">
        <v>25</v>
      </c>
      <c r="J47831" s="1"/>
      <c r="K47831" s="1"/>
      <c r="L47831" s="1"/>
      <c r="M47831" s="1"/>
    </row>
    <row r="47832" spans="1:13" x14ac:dyDescent="0.3">
      <c r="A47832">
        <v>49111</v>
      </c>
      <c r="B47832" s="1" t="s">
        <v>145484</v>
      </c>
      <c r="C47832" s="2">
        <v>42499</v>
      </c>
      <c r="D47832" s="1" t="s">
        <v>66</v>
      </c>
      <c r="E47832" s="1" t="s">
        <v>145485</v>
      </c>
      <c r="F47832" s="1" t="s">
        <v>575</v>
      </c>
      <c r="G47832">
        <v>175000</v>
      </c>
      <c r="H47832" s="1" t="s">
        <v>145486</v>
      </c>
      <c r="I47832" s="1" t="s">
        <v>25</v>
      </c>
      <c r="J47832" s="1"/>
      <c r="K47832" s="1"/>
      <c r="L47832" s="1"/>
      <c r="M47832" s="1"/>
    </row>
    <row r="47833" spans="1:13" x14ac:dyDescent="0.3">
      <c r="A47833">
        <v>7258</v>
      </c>
      <c r="B47833" s="1" t="s">
        <v>145487</v>
      </c>
      <c r="C47833" s="2">
        <v>41509</v>
      </c>
      <c r="D47833" s="1" t="s">
        <v>66</v>
      </c>
      <c r="E47833" s="1" t="s">
        <v>145488</v>
      </c>
      <c r="F47833" s="1" t="s">
        <v>575</v>
      </c>
      <c r="G47833">
        <v>146500</v>
      </c>
      <c r="H47833" s="1" t="s">
        <v>145489</v>
      </c>
      <c r="I47833" s="1" t="s">
        <v>25</v>
      </c>
      <c r="J47833" s="1"/>
      <c r="K47833" s="1"/>
      <c r="L47833" s="1"/>
      <c r="M47833" s="1"/>
    </row>
    <row r="47834" spans="1:13" x14ac:dyDescent="0.3">
      <c r="A47834">
        <v>20128</v>
      </c>
      <c r="B47834" s="1" t="s">
        <v>145490</v>
      </c>
      <c r="C47834" s="2">
        <v>41873</v>
      </c>
      <c r="D47834" s="1" t="s">
        <v>66</v>
      </c>
      <c r="E47834" s="1" t="s">
        <v>145491</v>
      </c>
      <c r="F47834" s="1" t="s">
        <v>575</v>
      </c>
      <c r="G47834">
        <v>133000</v>
      </c>
      <c r="H47834" s="1" t="s">
        <v>145492</v>
      </c>
      <c r="I47834" s="1" t="s">
        <v>25</v>
      </c>
      <c r="J47834" s="1"/>
      <c r="K47834" s="1"/>
      <c r="L47834" s="1"/>
      <c r="M47834" s="1"/>
    </row>
    <row r="47835" spans="1:13" x14ac:dyDescent="0.3">
      <c r="A47835">
        <v>7259</v>
      </c>
      <c r="B47835" s="1" t="s">
        <v>145493</v>
      </c>
      <c r="C47835" s="2">
        <v>41516</v>
      </c>
      <c r="D47835" s="1" t="s">
        <v>21</v>
      </c>
      <c r="E47835" s="1" t="s">
        <v>145494</v>
      </c>
      <c r="F47835" s="1" t="s">
        <v>575</v>
      </c>
      <c r="G47835">
        <v>88000</v>
      </c>
      <c r="H47835" s="1" t="s">
        <v>145495</v>
      </c>
      <c r="I47835" s="1" t="s">
        <v>25</v>
      </c>
      <c r="J47835" s="1"/>
      <c r="K47835" s="1"/>
      <c r="L47835" s="1"/>
      <c r="M47835" s="1"/>
    </row>
    <row r="47836" spans="1:13" x14ac:dyDescent="0.3">
      <c r="A47836">
        <v>29781</v>
      </c>
      <c r="B47836" s="1" t="s">
        <v>145496</v>
      </c>
      <c r="C47836" s="2">
        <v>42100</v>
      </c>
      <c r="D47836" s="1" t="s">
        <v>21</v>
      </c>
      <c r="E47836" s="1" t="s">
        <v>145497</v>
      </c>
      <c r="F47836" s="1" t="s">
        <v>575</v>
      </c>
      <c r="G47836">
        <v>102000</v>
      </c>
      <c r="H47836" s="1" t="s">
        <v>145498</v>
      </c>
      <c r="I47836" s="1" t="s">
        <v>25</v>
      </c>
      <c r="J47836" s="1"/>
      <c r="K47836" s="1"/>
      <c r="L47836" s="1"/>
      <c r="M47836" s="1"/>
    </row>
    <row r="47837" spans="1:13" x14ac:dyDescent="0.3">
      <c r="A47837">
        <v>54944</v>
      </c>
      <c r="B47837" s="1" t="s">
        <v>145499</v>
      </c>
      <c r="C47837" s="2">
        <v>42643</v>
      </c>
      <c r="D47837" s="1" t="s">
        <v>21</v>
      </c>
      <c r="E47837" s="1" t="s">
        <v>145500</v>
      </c>
      <c r="F47837" s="1" t="s">
        <v>575</v>
      </c>
      <c r="G47837">
        <v>131000</v>
      </c>
      <c r="H47837" s="1" t="s">
        <v>145501</v>
      </c>
      <c r="I47837" s="1" t="s">
        <v>25</v>
      </c>
      <c r="J47837" s="1"/>
      <c r="K47837" s="1"/>
      <c r="L47837" s="1"/>
      <c r="M47837" s="1"/>
    </row>
    <row r="47838" spans="1:13" x14ac:dyDescent="0.3">
      <c r="A47838">
        <v>13575</v>
      </c>
      <c r="B47838" s="1" t="s">
        <v>145502</v>
      </c>
      <c r="C47838" s="2">
        <v>41711</v>
      </c>
      <c r="D47838" s="1" t="s">
        <v>21</v>
      </c>
      <c r="E47838" s="1" t="s">
        <v>145503</v>
      </c>
      <c r="F47838" s="1" t="s">
        <v>575</v>
      </c>
      <c r="G47838">
        <v>78000</v>
      </c>
      <c r="H47838" s="1" t="s">
        <v>145504</v>
      </c>
      <c r="I47838" s="1" t="s">
        <v>25</v>
      </c>
      <c r="J47838" s="1"/>
      <c r="K47838" s="1"/>
      <c r="L47838" s="1"/>
      <c r="M47838" s="1"/>
    </row>
    <row r="47839" spans="1:13" x14ac:dyDescent="0.3">
      <c r="A47839">
        <v>40951</v>
      </c>
      <c r="B47839" s="1" t="s">
        <v>145505</v>
      </c>
      <c r="C47839" s="2">
        <v>42321</v>
      </c>
      <c r="D47839" s="1" t="s">
        <v>21</v>
      </c>
      <c r="E47839" s="1" t="s">
        <v>145506</v>
      </c>
      <c r="F47839" s="1" t="s">
        <v>575</v>
      </c>
      <c r="G47839">
        <v>127500</v>
      </c>
      <c r="H47839" s="1" t="s">
        <v>145507</v>
      </c>
      <c r="I47839" s="1" t="s">
        <v>25</v>
      </c>
      <c r="J47839" s="1"/>
      <c r="K47839" s="1"/>
      <c r="L47839" s="1"/>
      <c r="M47839" s="1"/>
    </row>
    <row r="47840" spans="1:13" x14ac:dyDescent="0.3">
      <c r="A47840">
        <v>326</v>
      </c>
      <c r="B47840" s="1" t="s">
        <v>145508</v>
      </c>
      <c r="C47840" s="2">
        <v>41292</v>
      </c>
      <c r="D47840" s="1" t="s">
        <v>21</v>
      </c>
      <c r="E47840" s="1" t="s">
        <v>145509</v>
      </c>
      <c r="F47840" s="1" t="s">
        <v>575</v>
      </c>
      <c r="G47840">
        <v>77991</v>
      </c>
      <c r="H47840" s="1" t="s">
        <v>145510</v>
      </c>
      <c r="I47840" s="1" t="s">
        <v>25</v>
      </c>
      <c r="J47840" s="1"/>
      <c r="K47840" s="1"/>
      <c r="L47840" s="1"/>
      <c r="M47840" s="1"/>
    </row>
    <row r="47841" spans="1:13" x14ac:dyDescent="0.3">
      <c r="A47841">
        <v>21599</v>
      </c>
      <c r="B47841" s="1" t="s">
        <v>145511</v>
      </c>
      <c r="C47841" s="2">
        <v>41907</v>
      </c>
      <c r="D47841" s="1" t="s">
        <v>21</v>
      </c>
      <c r="E47841" s="1" t="s">
        <v>145512</v>
      </c>
      <c r="F47841" s="1" t="s">
        <v>575</v>
      </c>
      <c r="G47841">
        <v>95600</v>
      </c>
      <c r="H47841" s="1" t="s">
        <v>145513</v>
      </c>
      <c r="I47841" s="1" t="s">
        <v>25</v>
      </c>
      <c r="J47841" s="1"/>
      <c r="K47841" s="1"/>
      <c r="L47841" s="1"/>
      <c r="M47841" s="1"/>
    </row>
    <row r="47842" spans="1:13" x14ac:dyDescent="0.3">
      <c r="A47842">
        <v>4799</v>
      </c>
      <c r="B47842" s="1" t="s">
        <v>145514</v>
      </c>
      <c r="C47842" s="2">
        <v>41453</v>
      </c>
      <c r="D47842" s="1" t="s">
        <v>21</v>
      </c>
      <c r="E47842" s="1" t="s">
        <v>145515</v>
      </c>
      <c r="F47842" s="1" t="s">
        <v>575</v>
      </c>
      <c r="G47842">
        <v>105000</v>
      </c>
      <c r="H47842" s="1" t="s">
        <v>145516</v>
      </c>
      <c r="I47842" s="1" t="s">
        <v>25</v>
      </c>
      <c r="J47842" s="1"/>
      <c r="K47842" s="1"/>
      <c r="L47842" s="1"/>
      <c r="M47842" s="1"/>
    </row>
    <row r="47843" spans="1:13" x14ac:dyDescent="0.3">
      <c r="A47843">
        <v>40952</v>
      </c>
      <c r="B47843" s="1" t="s">
        <v>145517</v>
      </c>
      <c r="C47843" s="2">
        <v>42338</v>
      </c>
      <c r="D47843" s="1" t="s">
        <v>21</v>
      </c>
      <c r="E47843" s="1" t="s">
        <v>145518</v>
      </c>
      <c r="F47843" s="1" t="s">
        <v>575</v>
      </c>
      <c r="G47843">
        <v>108000</v>
      </c>
      <c r="H47843" s="1" t="s">
        <v>145519</v>
      </c>
      <c r="I47843" s="1" t="s">
        <v>25</v>
      </c>
      <c r="J47843" s="1"/>
      <c r="K47843" s="1"/>
      <c r="L47843" s="1"/>
      <c r="M47843" s="1"/>
    </row>
    <row r="47844" spans="1:13" x14ac:dyDescent="0.3">
      <c r="A47844">
        <v>23018</v>
      </c>
      <c r="B47844" s="1" t="s">
        <v>145520</v>
      </c>
      <c r="C47844" s="2">
        <v>41914</v>
      </c>
      <c r="D47844" s="1" t="s">
        <v>21</v>
      </c>
      <c r="E47844" s="1" t="s">
        <v>145521</v>
      </c>
      <c r="F47844" s="1" t="s">
        <v>575</v>
      </c>
      <c r="G47844">
        <v>84000</v>
      </c>
      <c r="H47844" s="1" t="s">
        <v>145522</v>
      </c>
      <c r="I47844" s="1" t="s">
        <v>25</v>
      </c>
      <c r="J47844" s="1"/>
      <c r="K47844" s="1"/>
      <c r="L47844" s="1"/>
      <c r="M47844" s="1"/>
    </row>
    <row r="47845" spans="1:13" x14ac:dyDescent="0.3">
      <c r="A47845">
        <v>26426</v>
      </c>
      <c r="B47845" s="1" t="s">
        <v>145523</v>
      </c>
      <c r="C47845" s="2">
        <v>42006</v>
      </c>
      <c r="D47845" s="1" t="s">
        <v>21</v>
      </c>
      <c r="E47845" s="1" t="s">
        <v>145524</v>
      </c>
      <c r="F47845" s="1" t="s">
        <v>575</v>
      </c>
      <c r="G47845">
        <v>99500</v>
      </c>
      <c r="H47845" s="1" t="s">
        <v>145525</v>
      </c>
      <c r="I47845" s="1" t="s">
        <v>25</v>
      </c>
      <c r="J47845" s="1"/>
      <c r="K47845" s="1"/>
      <c r="L47845" s="1"/>
      <c r="M47845" s="1"/>
    </row>
    <row r="47846" spans="1:13" x14ac:dyDescent="0.3">
      <c r="A47846">
        <v>45638</v>
      </c>
      <c r="B47846" s="1" t="s">
        <v>145526</v>
      </c>
      <c r="C47846" s="2">
        <v>42439</v>
      </c>
      <c r="D47846" s="1" t="s">
        <v>66</v>
      </c>
      <c r="E47846" s="1" t="s">
        <v>145527</v>
      </c>
      <c r="F47846" s="1" t="s">
        <v>575</v>
      </c>
      <c r="G47846">
        <v>155000</v>
      </c>
      <c r="H47846" s="1" t="s">
        <v>145528</v>
      </c>
      <c r="I47846" s="1" t="s">
        <v>25</v>
      </c>
      <c r="J47846" s="1"/>
      <c r="K47846" s="1"/>
      <c r="L47846" s="1"/>
      <c r="M47846" s="1"/>
    </row>
    <row r="47847" spans="1:13" x14ac:dyDescent="0.3">
      <c r="A47847">
        <v>7260</v>
      </c>
      <c r="B47847" s="1" t="s">
        <v>145529</v>
      </c>
      <c r="C47847" s="2">
        <v>41501</v>
      </c>
      <c r="D47847" s="1" t="s">
        <v>66</v>
      </c>
      <c r="E47847" s="1" t="s">
        <v>145530</v>
      </c>
      <c r="F47847" s="1" t="s">
        <v>575</v>
      </c>
      <c r="G47847">
        <v>124434</v>
      </c>
      <c r="H47847" s="1" t="s">
        <v>145531</v>
      </c>
      <c r="I47847" s="1" t="s">
        <v>25</v>
      </c>
      <c r="J47847" s="1"/>
      <c r="K47847" s="1"/>
      <c r="L47847" s="1"/>
      <c r="M47847" s="1"/>
    </row>
    <row r="47848" spans="1:13" x14ac:dyDescent="0.3">
      <c r="A47848">
        <v>20129</v>
      </c>
      <c r="B47848" s="1" t="s">
        <v>145532</v>
      </c>
      <c r="C47848" s="2">
        <v>41877</v>
      </c>
      <c r="D47848" s="1" t="s">
        <v>66</v>
      </c>
      <c r="E47848" s="1" t="s">
        <v>145533</v>
      </c>
      <c r="F47848" s="1" t="s">
        <v>575</v>
      </c>
      <c r="G47848">
        <v>127500</v>
      </c>
      <c r="H47848" s="1" t="s">
        <v>145534</v>
      </c>
      <c r="I47848" s="1" t="s">
        <v>25</v>
      </c>
      <c r="J47848" s="1"/>
      <c r="K47848" s="1"/>
      <c r="L47848" s="1"/>
      <c r="M47848" s="1"/>
    </row>
    <row r="47849" spans="1:13" x14ac:dyDescent="0.3">
      <c r="A47849">
        <v>17205</v>
      </c>
      <c r="B47849" s="1" t="s">
        <v>145535</v>
      </c>
      <c r="C47849" s="2">
        <v>41817</v>
      </c>
      <c r="D47849" s="1" t="s">
        <v>66</v>
      </c>
      <c r="E47849" s="1" t="s">
        <v>145536</v>
      </c>
      <c r="F47849" s="1" t="s">
        <v>575</v>
      </c>
      <c r="G47849">
        <v>133000</v>
      </c>
      <c r="H47849" s="1" t="s">
        <v>145537</v>
      </c>
      <c r="I47849" s="1" t="s">
        <v>25</v>
      </c>
      <c r="J47849" s="1"/>
      <c r="K47849" s="1"/>
      <c r="L47849" s="1"/>
      <c r="M47849" s="1"/>
    </row>
    <row r="47850" spans="1:13" x14ac:dyDescent="0.3">
      <c r="A47850">
        <v>35173</v>
      </c>
      <c r="B47850" s="1" t="s">
        <v>145538</v>
      </c>
      <c r="C47850" s="2">
        <v>42208</v>
      </c>
      <c r="D47850" s="1" t="s">
        <v>66</v>
      </c>
      <c r="E47850" s="1" t="s">
        <v>145539</v>
      </c>
      <c r="F47850" s="1" t="s">
        <v>575</v>
      </c>
      <c r="G47850">
        <v>152000</v>
      </c>
      <c r="H47850" s="1" t="s">
        <v>145540</v>
      </c>
      <c r="I47850" s="1" t="s">
        <v>25</v>
      </c>
      <c r="J47850" s="1"/>
      <c r="K47850" s="1"/>
      <c r="L47850" s="1"/>
      <c r="M47850" s="1"/>
    </row>
    <row r="47851" spans="1:13" x14ac:dyDescent="0.3">
      <c r="A47851">
        <v>26427</v>
      </c>
      <c r="B47851" s="1" t="s">
        <v>145541</v>
      </c>
      <c r="C47851" s="2">
        <v>42018</v>
      </c>
      <c r="D47851" s="1" t="s">
        <v>66</v>
      </c>
      <c r="E47851" s="1" t="s">
        <v>145542</v>
      </c>
      <c r="F47851" s="1" t="s">
        <v>575</v>
      </c>
      <c r="G47851">
        <v>129612</v>
      </c>
      <c r="H47851" s="1" t="s">
        <v>145543</v>
      </c>
      <c r="I47851" s="1" t="s">
        <v>25</v>
      </c>
      <c r="J47851" s="1"/>
      <c r="K47851" s="1"/>
      <c r="L47851" s="1"/>
      <c r="M47851" s="1"/>
    </row>
    <row r="47852" spans="1:13" x14ac:dyDescent="0.3">
      <c r="A47852">
        <v>33404</v>
      </c>
      <c r="B47852" s="1" t="s">
        <v>145544</v>
      </c>
      <c r="C47852" s="2">
        <v>42180</v>
      </c>
      <c r="D47852" s="1" t="s">
        <v>66</v>
      </c>
      <c r="E47852" s="1" t="s">
        <v>145545</v>
      </c>
      <c r="F47852" s="1" t="s">
        <v>575</v>
      </c>
      <c r="G47852">
        <v>139900</v>
      </c>
      <c r="H47852" s="1" t="s">
        <v>145546</v>
      </c>
      <c r="I47852" s="1" t="s">
        <v>25</v>
      </c>
      <c r="J47852" s="1"/>
      <c r="K47852" s="1"/>
      <c r="L47852" s="1"/>
      <c r="M47852" s="1"/>
    </row>
    <row r="47853" spans="1:13" x14ac:dyDescent="0.3">
      <c r="A47853">
        <v>53435</v>
      </c>
      <c r="B47853" s="1" t="s">
        <v>145547</v>
      </c>
      <c r="C47853" s="2">
        <v>42598</v>
      </c>
      <c r="D47853" s="1" t="s">
        <v>21</v>
      </c>
      <c r="E47853" s="1" t="s">
        <v>145548</v>
      </c>
      <c r="F47853" s="1" t="s">
        <v>575</v>
      </c>
      <c r="G47853">
        <v>174900</v>
      </c>
      <c r="H47853" s="1" t="s">
        <v>145549</v>
      </c>
      <c r="I47853" s="1" t="s">
        <v>25</v>
      </c>
      <c r="J47853" s="1"/>
      <c r="K47853" s="1"/>
      <c r="L47853" s="1"/>
      <c r="M47853" s="1"/>
    </row>
    <row r="47854" spans="1:13" x14ac:dyDescent="0.3">
      <c r="A47854">
        <v>50997</v>
      </c>
      <c r="B47854" s="1" t="s">
        <v>145550</v>
      </c>
      <c r="C47854" s="2">
        <v>42549</v>
      </c>
      <c r="D47854" s="1" t="s">
        <v>21</v>
      </c>
      <c r="E47854" s="1" t="s">
        <v>145551</v>
      </c>
      <c r="F47854" s="1" t="s">
        <v>575</v>
      </c>
      <c r="G47854">
        <v>177900</v>
      </c>
      <c r="H47854" s="1" t="s">
        <v>145552</v>
      </c>
      <c r="I47854" s="1" t="s">
        <v>25</v>
      </c>
      <c r="J47854" s="1"/>
      <c r="K47854" s="1"/>
      <c r="L47854" s="1"/>
      <c r="M47854" s="1"/>
    </row>
    <row r="47855" spans="1:13" x14ac:dyDescent="0.3">
      <c r="A47855">
        <v>50998</v>
      </c>
      <c r="B47855" s="1" t="s">
        <v>145553</v>
      </c>
      <c r="C47855" s="2">
        <v>42536</v>
      </c>
      <c r="D47855" s="1" t="s">
        <v>21</v>
      </c>
      <c r="E47855" s="1" t="s">
        <v>145554</v>
      </c>
      <c r="F47855" s="1" t="s">
        <v>575</v>
      </c>
      <c r="G47855">
        <v>174900</v>
      </c>
      <c r="H47855" s="1" t="s">
        <v>145555</v>
      </c>
      <c r="I47855" s="1" t="s">
        <v>25</v>
      </c>
      <c r="J47855" s="1"/>
      <c r="K47855" s="1"/>
      <c r="L47855" s="1"/>
      <c r="M47855" s="1"/>
    </row>
    <row r="47856" spans="1:13" x14ac:dyDescent="0.3">
      <c r="A47856">
        <v>1324</v>
      </c>
      <c r="B47856" s="1" t="s">
        <v>145556</v>
      </c>
      <c r="C47856" s="2">
        <v>41361</v>
      </c>
      <c r="D47856" s="1" t="s">
        <v>66</v>
      </c>
      <c r="E47856" s="1" t="s">
        <v>145557</v>
      </c>
      <c r="F47856" s="1" t="s">
        <v>575</v>
      </c>
      <c r="G47856">
        <v>135000</v>
      </c>
      <c r="H47856" s="1" t="s">
        <v>145558</v>
      </c>
      <c r="I47856" s="1" t="s">
        <v>25</v>
      </c>
      <c r="J47856" s="1"/>
      <c r="K47856" s="1"/>
      <c r="L47856" s="1"/>
      <c r="M47856" s="1"/>
    </row>
    <row r="47857" spans="1:13" x14ac:dyDescent="0.3">
      <c r="A47857">
        <v>7261</v>
      </c>
      <c r="B47857" s="1" t="s">
        <v>145559</v>
      </c>
      <c r="C47857" s="2">
        <v>41512</v>
      </c>
      <c r="D47857" s="1" t="s">
        <v>66</v>
      </c>
      <c r="E47857" s="1" t="s">
        <v>145560</v>
      </c>
      <c r="F47857" s="1" t="s">
        <v>575</v>
      </c>
      <c r="G47857">
        <v>181400</v>
      </c>
      <c r="H47857" s="1" t="s">
        <v>145561</v>
      </c>
      <c r="I47857" s="1" t="s">
        <v>25</v>
      </c>
      <c r="J47857" s="1"/>
      <c r="K47857" s="1"/>
      <c r="L47857" s="1"/>
      <c r="M47857" s="1"/>
    </row>
    <row r="47858" spans="1:13" x14ac:dyDescent="0.3">
      <c r="A47858">
        <v>36818</v>
      </c>
      <c r="B47858" s="1" t="s">
        <v>145562</v>
      </c>
      <c r="C47858" s="2">
        <v>42237</v>
      </c>
      <c r="D47858" s="1" t="s">
        <v>66</v>
      </c>
      <c r="E47858" s="1" t="s">
        <v>145563</v>
      </c>
      <c r="F47858" s="1" t="s">
        <v>575</v>
      </c>
      <c r="G47858">
        <v>206000</v>
      </c>
      <c r="H47858" s="1" t="s">
        <v>145564</v>
      </c>
      <c r="I47858" s="1" t="s">
        <v>25</v>
      </c>
      <c r="J47858" s="1"/>
      <c r="K47858" s="1"/>
      <c r="L47858" s="1"/>
      <c r="M47858" s="1"/>
    </row>
    <row r="47859" spans="1:13" x14ac:dyDescent="0.3">
      <c r="A47859">
        <v>33405</v>
      </c>
      <c r="B47859" s="1" t="s">
        <v>145565</v>
      </c>
      <c r="C47859" s="2">
        <v>42174</v>
      </c>
      <c r="D47859" s="1" t="s">
        <v>66</v>
      </c>
      <c r="E47859" s="1" t="s">
        <v>145566</v>
      </c>
      <c r="F47859" s="1" t="s">
        <v>575</v>
      </c>
      <c r="G47859">
        <v>205000</v>
      </c>
      <c r="H47859" s="1" t="s">
        <v>145567</v>
      </c>
      <c r="I47859" s="1" t="s">
        <v>25</v>
      </c>
      <c r="J47859" s="1"/>
      <c r="K47859" s="1"/>
      <c r="L47859" s="1"/>
      <c r="M47859" s="1"/>
    </row>
    <row r="47860" spans="1:13" x14ac:dyDescent="0.3">
      <c r="A47860">
        <v>33406</v>
      </c>
      <c r="B47860" s="1" t="s">
        <v>145568</v>
      </c>
      <c r="C47860" s="2">
        <v>42163</v>
      </c>
      <c r="D47860" s="1" t="s">
        <v>66</v>
      </c>
      <c r="E47860" s="1" t="s">
        <v>145569</v>
      </c>
      <c r="F47860" s="1" t="s">
        <v>575</v>
      </c>
      <c r="G47860">
        <v>205000</v>
      </c>
      <c r="H47860" s="1" t="s">
        <v>145570</v>
      </c>
      <c r="I47860" s="1" t="s">
        <v>25</v>
      </c>
      <c r="J47860" s="1"/>
      <c r="K47860" s="1"/>
      <c r="L47860" s="1"/>
      <c r="M47860" s="1"/>
    </row>
    <row r="47861" spans="1:13" x14ac:dyDescent="0.3">
      <c r="A47861">
        <v>31573</v>
      </c>
      <c r="B47861" s="1" t="s">
        <v>145571</v>
      </c>
      <c r="C47861" s="2">
        <v>42146</v>
      </c>
      <c r="D47861" s="1" t="s">
        <v>66</v>
      </c>
      <c r="E47861" s="1" t="s">
        <v>145572</v>
      </c>
      <c r="F47861" s="1" t="s">
        <v>575</v>
      </c>
      <c r="G47861">
        <v>187000</v>
      </c>
      <c r="H47861" s="1" t="s">
        <v>145573</v>
      </c>
      <c r="I47861" s="1" t="s">
        <v>25</v>
      </c>
      <c r="J47861" s="1"/>
      <c r="K47861" s="1"/>
      <c r="L47861" s="1"/>
      <c r="M47861" s="1"/>
    </row>
    <row r="47862" spans="1:13" x14ac:dyDescent="0.3">
      <c r="A47862">
        <v>29782</v>
      </c>
      <c r="B47862" s="1" t="s">
        <v>145574</v>
      </c>
      <c r="C47862" s="2">
        <v>42095</v>
      </c>
      <c r="D47862" s="1" t="s">
        <v>66</v>
      </c>
      <c r="E47862" s="1" t="s">
        <v>145575</v>
      </c>
      <c r="F47862" s="1" t="s">
        <v>575</v>
      </c>
      <c r="G47862">
        <v>155000</v>
      </c>
      <c r="H47862" s="1" t="s">
        <v>145576</v>
      </c>
      <c r="I47862" s="1" t="s">
        <v>25</v>
      </c>
      <c r="J47862" s="1"/>
      <c r="K47862" s="1"/>
      <c r="L47862" s="1"/>
      <c r="M47862" s="1"/>
    </row>
    <row r="47863" spans="1:13" x14ac:dyDescent="0.3">
      <c r="A47863">
        <v>4800</v>
      </c>
      <c r="B47863" s="1" t="s">
        <v>145577</v>
      </c>
      <c r="C47863" s="2">
        <v>41432</v>
      </c>
      <c r="D47863" s="1" t="s">
        <v>66</v>
      </c>
      <c r="E47863" s="1" t="s">
        <v>145578</v>
      </c>
      <c r="F47863" s="1" t="s">
        <v>575</v>
      </c>
      <c r="G47863">
        <v>169900</v>
      </c>
      <c r="H47863" s="1" t="s">
        <v>145579</v>
      </c>
      <c r="I47863" s="1" t="s">
        <v>25</v>
      </c>
      <c r="J47863" s="1"/>
      <c r="K47863" s="1"/>
      <c r="L47863" s="1"/>
      <c r="M47863" s="1"/>
    </row>
    <row r="47864" spans="1:13" x14ac:dyDescent="0.3">
      <c r="A47864">
        <v>56339</v>
      </c>
      <c r="B47864" s="1" t="s">
        <v>145577</v>
      </c>
      <c r="C47864" s="2">
        <v>42660</v>
      </c>
      <c r="D47864" s="1" t="s">
        <v>66</v>
      </c>
      <c r="E47864" s="1" t="s">
        <v>145580</v>
      </c>
      <c r="F47864" s="1" t="s">
        <v>575</v>
      </c>
      <c r="G47864">
        <v>212500</v>
      </c>
      <c r="H47864" s="1" t="s">
        <v>145581</v>
      </c>
      <c r="I47864" s="1" t="s">
        <v>25</v>
      </c>
      <c r="J47864" s="1"/>
      <c r="K47864" s="1"/>
      <c r="L47864" s="1"/>
      <c r="M47864" s="1"/>
    </row>
    <row r="47865" spans="1:13" x14ac:dyDescent="0.3">
      <c r="A47865">
        <v>11856</v>
      </c>
      <c r="B47865" s="1" t="s">
        <v>145582</v>
      </c>
      <c r="C47865" s="2">
        <v>41670</v>
      </c>
      <c r="D47865" s="1" t="s">
        <v>66</v>
      </c>
      <c r="E47865" s="1" t="s">
        <v>145583</v>
      </c>
      <c r="F47865" s="1" t="s">
        <v>575</v>
      </c>
      <c r="G47865">
        <v>130810</v>
      </c>
      <c r="H47865" s="1" t="s">
        <v>145584</v>
      </c>
      <c r="I47865" s="1" t="s">
        <v>25</v>
      </c>
      <c r="J47865" s="1"/>
      <c r="K47865" s="1"/>
      <c r="L47865" s="1"/>
      <c r="M47865" s="1"/>
    </row>
    <row r="47866" spans="1:13" x14ac:dyDescent="0.3">
      <c r="A47866">
        <v>35174</v>
      </c>
      <c r="B47866" s="1" t="s">
        <v>145585</v>
      </c>
      <c r="C47866" s="2">
        <v>42209</v>
      </c>
      <c r="D47866" s="1" t="s">
        <v>66</v>
      </c>
      <c r="E47866" s="1" t="s">
        <v>145586</v>
      </c>
      <c r="F47866" s="1" t="s">
        <v>575</v>
      </c>
      <c r="G47866">
        <v>200000</v>
      </c>
      <c r="H47866" s="1" t="s">
        <v>145587</v>
      </c>
      <c r="I47866" s="1" t="s">
        <v>25</v>
      </c>
      <c r="J47866" s="1"/>
      <c r="K47866" s="1"/>
      <c r="L47866" s="1"/>
      <c r="M47866" s="1"/>
    </row>
    <row r="47867" spans="1:13" x14ac:dyDescent="0.3">
      <c r="A47867">
        <v>20130</v>
      </c>
      <c r="B47867" s="1" t="s">
        <v>145588</v>
      </c>
      <c r="C47867" s="2">
        <v>41866</v>
      </c>
      <c r="D47867" s="1" t="s">
        <v>66</v>
      </c>
      <c r="E47867" s="1" t="s">
        <v>145589</v>
      </c>
      <c r="F47867" s="1" t="s">
        <v>575</v>
      </c>
      <c r="G47867">
        <v>149900</v>
      </c>
      <c r="H47867" s="1" t="s">
        <v>145590</v>
      </c>
      <c r="I47867" s="1" t="s">
        <v>25</v>
      </c>
      <c r="J47867" s="1"/>
      <c r="K47867" s="1"/>
      <c r="L47867" s="1"/>
      <c r="M47867" s="1"/>
    </row>
    <row r="47868" spans="1:13" x14ac:dyDescent="0.3">
      <c r="A47868">
        <v>31574</v>
      </c>
      <c r="B47868" s="1" t="s">
        <v>145591</v>
      </c>
      <c r="C47868" s="2">
        <v>42153</v>
      </c>
      <c r="D47868" s="1" t="s">
        <v>66</v>
      </c>
      <c r="E47868" s="1" t="s">
        <v>145592</v>
      </c>
      <c r="F47868" s="1" t="s">
        <v>575</v>
      </c>
      <c r="G47868">
        <v>185000</v>
      </c>
      <c r="H47868" s="1" t="s">
        <v>145593</v>
      </c>
      <c r="I47868" s="1" t="s">
        <v>25</v>
      </c>
      <c r="J47868" s="1"/>
      <c r="K47868" s="1"/>
      <c r="L47868" s="1"/>
      <c r="M47868" s="1"/>
    </row>
    <row r="47869" spans="1:13" x14ac:dyDescent="0.3">
      <c r="A47869">
        <v>53436</v>
      </c>
      <c r="B47869" s="1" t="s">
        <v>145594</v>
      </c>
      <c r="C47869" s="2">
        <v>42612</v>
      </c>
      <c r="D47869" s="1" t="s">
        <v>66</v>
      </c>
      <c r="E47869" s="1" t="s">
        <v>145595</v>
      </c>
      <c r="F47869" s="1" t="s">
        <v>575</v>
      </c>
      <c r="G47869">
        <v>206000</v>
      </c>
      <c r="H47869" s="1" t="s">
        <v>145596</v>
      </c>
      <c r="I47869" s="1" t="s">
        <v>25</v>
      </c>
      <c r="J47869" s="1"/>
      <c r="K47869" s="1"/>
      <c r="L47869" s="1"/>
      <c r="M47869" s="1"/>
    </row>
    <row r="47870" spans="1:13" x14ac:dyDescent="0.3">
      <c r="A47870">
        <v>36819</v>
      </c>
      <c r="B47870" s="1" t="s">
        <v>145597</v>
      </c>
      <c r="C47870" s="2">
        <v>42247</v>
      </c>
      <c r="D47870" s="1" t="s">
        <v>66</v>
      </c>
      <c r="E47870" s="1" t="s">
        <v>145598</v>
      </c>
      <c r="F47870" s="1" t="s">
        <v>575</v>
      </c>
      <c r="G47870">
        <v>190000</v>
      </c>
      <c r="H47870" s="1" t="s">
        <v>145599</v>
      </c>
      <c r="I47870" s="1" t="s">
        <v>25</v>
      </c>
      <c r="J47870" s="1"/>
      <c r="K47870" s="1"/>
      <c r="L47870" s="1"/>
      <c r="M47870" s="1"/>
    </row>
    <row r="47871" spans="1:13" x14ac:dyDescent="0.3">
      <c r="A47871">
        <v>8155</v>
      </c>
      <c r="B47871" s="1" t="s">
        <v>145600</v>
      </c>
      <c r="C47871" s="2">
        <v>41530</v>
      </c>
      <c r="D47871" s="1" t="s">
        <v>66</v>
      </c>
      <c r="E47871" s="1" t="s">
        <v>145601</v>
      </c>
      <c r="F47871" s="1" t="s">
        <v>575</v>
      </c>
      <c r="G47871">
        <v>170000</v>
      </c>
      <c r="H47871" s="1" t="s">
        <v>145602</v>
      </c>
      <c r="I47871" s="1" t="s">
        <v>25</v>
      </c>
      <c r="J47871" s="1"/>
      <c r="K47871" s="1"/>
      <c r="L47871" s="1"/>
      <c r="M47871" s="1"/>
    </row>
    <row r="47872" spans="1:13" x14ac:dyDescent="0.3">
      <c r="A47872">
        <v>31575</v>
      </c>
      <c r="B47872" s="1" t="s">
        <v>145603</v>
      </c>
      <c r="C47872" s="2">
        <v>42129</v>
      </c>
      <c r="D47872" s="1" t="s">
        <v>66</v>
      </c>
      <c r="E47872" s="1" t="s">
        <v>145604</v>
      </c>
      <c r="F47872" s="1" t="s">
        <v>575</v>
      </c>
      <c r="G47872">
        <v>192000</v>
      </c>
      <c r="H47872" s="1" t="s">
        <v>145605</v>
      </c>
      <c r="I47872" s="1" t="s">
        <v>25</v>
      </c>
      <c r="J47872" s="1"/>
      <c r="K47872" s="1"/>
      <c r="L47872" s="1"/>
      <c r="M47872" s="1"/>
    </row>
    <row r="47873" spans="1:21" x14ac:dyDescent="0.3">
      <c r="A47873">
        <v>3512</v>
      </c>
      <c r="B47873" s="1" t="s">
        <v>145606</v>
      </c>
      <c r="C47873" s="2">
        <v>41422</v>
      </c>
      <c r="D47873" s="1" t="s">
        <v>66</v>
      </c>
      <c r="E47873" s="1" t="s">
        <v>145607</v>
      </c>
      <c r="F47873" s="1" t="s">
        <v>575</v>
      </c>
      <c r="G47873">
        <v>158900</v>
      </c>
      <c r="H47873" s="1" t="s">
        <v>145608</v>
      </c>
      <c r="I47873" s="1" t="s">
        <v>25</v>
      </c>
      <c r="J47873" s="1"/>
      <c r="K47873" s="1"/>
      <c r="L47873" s="1"/>
      <c r="M47873" s="1"/>
    </row>
    <row r="47874" spans="1:21" x14ac:dyDescent="0.3">
      <c r="A47874">
        <v>45639</v>
      </c>
      <c r="B47874" s="1" t="s">
        <v>145606</v>
      </c>
      <c r="C47874" s="2">
        <v>42457</v>
      </c>
      <c r="D47874" s="1" t="s">
        <v>66</v>
      </c>
      <c r="E47874" s="1" t="s">
        <v>145607</v>
      </c>
      <c r="F47874" s="1" t="s">
        <v>575</v>
      </c>
      <c r="G47874">
        <v>192000</v>
      </c>
      <c r="H47874" s="1" t="s">
        <v>145609</v>
      </c>
      <c r="I47874" s="1" t="s">
        <v>25</v>
      </c>
      <c r="J47874" s="1"/>
      <c r="K47874" s="1"/>
      <c r="L47874" s="1"/>
      <c r="M47874" s="1"/>
    </row>
    <row r="47875" spans="1:21" x14ac:dyDescent="0.3">
      <c r="A47875">
        <v>25329</v>
      </c>
      <c r="B47875" s="1" t="s">
        <v>145610</v>
      </c>
      <c r="C47875" s="2">
        <v>41989</v>
      </c>
      <c r="D47875" s="1" t="s">
        <v>66</v>
      </c>
      <c r="E47875" s="1" t="s">
        <v>145611</v>
      </c>
      <c r="F47875" s="1" t="s">
        <v>575</v>
      </c>
      <c r="G47875">
        <v>169900</v>
      </c>
      <c r="H47875" s="1" t="s">
        <v>145612</v>
      </c>
      <c r="I47875" s="1" t="s">
        <v>25</v>
      </c>
      <c r="J47875" s="1"/>
      <c r="K47875" s="1"/>
      <c r="L47875" s="1"/>
      <c r="M47875" s="1"/>
    </row>
    <row r="47876" spans="1:21" x14ac:dyDescent="0.3">
      <c r="A47876">
        <v>33407</v>
      </c>
      <c r="B47876" s="1" t="s">
        <v>145613</v>
      </c>
      <c r="C47876" s="2">
        <v>42160</v>
      </c>
      <c r="D47876" s="1" t="s">
        <v>66</v>
      </c>
      <c r="E47876" s="1" t="s">
        <v>145614</v>
      </c>
      <c r="F47876" s="1" t="s">
        <v>575</v>
      </c>
      <c r="G47876">
        <v>179000</v>
      </c>
      <c r="H47876" s="1" t="s">
        <v>145615</v>
      </c>
      <c r="I47876" s="1" t="s">
        <v>25</v>
      </c>
      <c r="J47876" s="1"/>
      <c r="K47876" s="1"/>
      <c r="L47876" s="1"/>
      <c r="M47876" s="1"/>
    </row>
    <row r="47877" spans="1:21" x14ac:dyDescent="0.3">
      <c r="A47877">
        <v>50999</v>
      </c>
      <c r="B47877" s="1" t="s">
        <v>145613</v>
      </c>
      <c r="C47877" s="2">
        <v>42551</v>
      </c>
      <c r="D47877" s="1" t="s">
        <v>66</v>
      </c>
      <c r="E47877" s="1" t="s">
        <v>145616</v>
      </c>
      <c r="F47877" s="1" t="s">
        <v>575</v>
      </c>
      <c r="G47877">
        <v>206000</v>
      </c>
      <c r="H47877" s="1" t="s">
        <v>145617</v>
      </c>
      <c r="I47877" s="1" t="s">
        <v>25</v>
      </c>
      <c r="J47877" s="1"/>
      <c r="K47877" s="1"/>
      <c r="L47877" s="1"/>
      <c r="M47877" s="1"/>
    </row>
    <row r="47878" spans="1:21" x14ac:dyDescent="0.3">
      <c r="A47878">
        <v>28428</v>
      </c>
      <c r="B47878" s="1" t="s">
        <v>145618</v>
      </c>
      <c r="C47878" s="2">
        <v>42093</v>
      </c>
      <c r="D47878" s="1" t="s">
        <v>66</v>
      </c>
      <c r="E47878" s="1" t="s">
        <v>145619</v>
      </c>
      <c r="F47878" s="1" t="s">
        <v>575</v>
      </c>
      <c r="G47878">
        <v>190000</v>
      </c>
      <c r="H47878" s="1" t="s">
        <v>145620</v>
      </c>
      <c r="I47878" s="1" t="s">
        <v>25</v>
      </c>
      <c r="J47878" s="1"/>
      <c r="K47878" s="1"/>
      <c r="L47878" s="1"/>
      <c r="M47878" s="1"/>
    </row>
    <row r="47879" spans="1:21" x14ac:dyDescent="0.3">
      <c r="A47879">
        <v>4801</v>
      </c>
      <c r="B47879" s="1" t="s">
        <v>145621</v>
      </c>
      <c r="C47879" s="2">
        <v>41453</v>
      </c>
      <c r="D47879" s="1" t="s">
        <v>66</v>
      </c>
      <c r="E47879" s="1" t="s">
        <v>145622</v>
      </c>
      <c r="F47879" s="1" t="s">
        <v>575</v>
      </c>
      <c r="G47879">
        <v>158000</v>
      </c>
      <c r="H47879" s="1" t="s">
        <v>145623</v>
      </c>
      <c r="I47879" s="1" t="s">
        <v>25</v>
      </c>
      <c r="J47879" s="1"/>
      <c r="K47879" s="1"/>
      <c r="L47879" s="1"/>
      <c r="M47879" s="1"/>
    </row>
    <row r="47880" spans="1:21" x14ac:dyDescent="0.3">
      <c r="A47880">
        <v>26428</v>
      </c>
      <c r="B47880" s="1" t="s">
        <v>145624</v>
      </c>
      <c r="C47880" s="2">
        <v>42009</v>
      </c>
      <c r="D47880" s="1" t="s">
        <v>66</v>
      </c>
      <c r="E47880" s="1" t="s">
        <v>145625</v>
      </c>
      <c r="F47880" s="1" t="s">
        <v>575</v>
      </c>
      <c r="G47880">
        <v>169000</v>
      </c>
      <c r="H47880" s="1" t="s">
        <v>145626</v>
      </c>
      <c r="I47880" s="1" t="s">
        <v>25</v>
      </c>
      <c r="J47880" s="1"/>
      <c r="K47880" s="1"/>
      <c r="L47880" s="1"/>
      <c r="M47880" s="1"/>
    </row>
    <row r="47881" spans="1:21" x14ac:dyDescent="0.3">
      <c r="A47881">
        <v>38404</v>
      </c>
      <c r="B47881" s="1" t="s">
        <v>145627</v>
      </c>
      <c r="C47881" s="2">
        <v>42277</v>
      </c>
      <c r="D47881" s="1" t="s">
        <v>66</v>
      </c>
      <c r="E47881" s="1" t="s">
        <v>145628</v>
      </c>
      <c r="F47881" s="1" t="s">
        <v>575</v>
      </c>
      <c r="G47881">
        <v>200000</v>
      </c>
      <c r="H47881" s="1" t="s">
        <v>145629</v>
      </c>
      <c r="I47881" s="1" t="s">
        <v>25</v>
      </c>
      <c r="J47881" s="1"/>
      <c r="K47881" s="1"/>
      <c r="L47881" s="1"/>
      <c r="M47881" s="1"/>
    </row>
    <row r="47882" spans="1:21" x14ac:dyDescent="0.3">
      <c r="A47882">
        <v>45640</v>
      </c>
      <c r="B47882" s="1" t="s">
        <v>145630</v>
      </c>
      <c r="C47882" s="2">
        <v>42438</v>
      </c>
      <c r="D47882" s="1" t="s">
        <v>21</v>
      </c>
      <c r="E47882" s="1" t="s">
        <v>145631</v>
      </c>
      <c r="F47882" s="1" t="s">
        <v>23</v>
      </c>
      <c r="G47882">
        <v>60000</v>
      </c>
      <c r="H47882" s="1" t="s">
        <v>145632</v>
      </c>
      <c r="I47882" s="1" t="s">
        <v>25</v>
      </c>
      <c r="J47882" s="1"/>
      <c r="K47882" s="1"/>
      <c r="L47882" s="1"/>
      <c r="M47882" s="1"/>
    </row>
    <row r="47883" spans="1:21" x14ac:dyDescent="0.3">
      <c r="A47883">
        <v>46522</v>
      </c>
      <c r="B47883" s="1" t="s">
        <v>145633</v>
      </c>
      <c r="C47883" s="2">
        <v>42488</v>
      </c>
      <c r="D47883" s="1" t="s">
        <v>66</v>
      </c>
      <c r="E47883" s="1" t="s">
        <v>145634</v>
      </c>
      <c r="F47883" s="1" t="s">
        <v>565</v>
      </c>
      <c r="G47883">
        <v>520000</v>
      </c>
      <c r="H47883" s="1" t="s">
        <v>145635</v>
      </c>
      <c r="I47883" s="1" t="s">
        <v>25</v>
      </c>
      <c r="J47883" s="1"/>
      <c r="K47883" s="1" t="s">
        <v>145634</v>
      </c>
      <c r="L47883" s="1" t="s">
        <v>565</v>
      </c>
      <c r="M47883" s="1" t="s">
        <v>336</v>
      </c>
      <c r="N47883">
        <v>0.57999999999999996</v>
      </c>
      <c r="O47883">
        <v>200000</v>
      </c>
      <c r="P47883">
        <v>0</v>
      </c>
      <c r="Q47883">
        <v>200000</v>
      </c>
    </row>
    <row r="47884" spans="1:21" x14ac:dyDescent="0.3">
      <c r="A47884">
        <v>44993</v>
      </c>
      <c r="B47884" s="1" t="s">
        <v>145636</v>
      </c>
      <c r="C47884" s="2">
        <v>42433</v>
      </c>
      <c r="D47884" s="1" t="s">
        <v>496</v>
      </c>
      <c r="E47884" s="1" t="s">
        <v>145637</v>
      </c>
      <c r="F47884" s="1" t="s">
        <v>565</v>
      </c>
      <c r="G47884">
        <v>490000</v>
      </c>
      <c r="H47884" s="1" t="s">
        <v>145638</v>
      </c>
      <c r="I47884" s="1" t="s">
        <v>25</v>
      </c>
      <c r="J47884" s="1"/>
      <c r="K47884" s="1" t="s">
        <v>145637</v>
      </c>
      <c r="L47884" s="1" t="s">
        <v>565</v>
      </c>
      <c r="M47884" s="1" t="s">
        <v>336</v>
      </c>
      <c r="N47884">
        <v>0.51</v>
      </c>
      <c r="O47884">
        <v>200000</v>
      </c>
      <c r="P47884">
        <v>61800</v>
      </c>
      <c r="Q47884">
        <v>261800</v>
      </c>
      <c r="R47884">
        <v>1965</v>
      </c>
      <c r="S47884">
        <v>4</v>
      </c>
      <c r="T47884">
        <v>2</v>
      </c>
      <c r="U47884">
        <v>0</v>
      </c>
    </row>
    <row r="47885" spans="1:21" x14ac:dyDescent="0.3">
      <c r="A47885">
        <v>41648</v>
      </c>
      <c r="B47885" s="1" t="s">
        <v>145639</v>
      </c>
      <c r="C47885" s="2">
        <v>42367</v>
      </c>
      <c r="D47885" s="1" t="s">
        <v>66</v>
      </c>
      <c r="E47885" s="1" t="s">
        <v>145640</v>
      </c>
      <c r="F47885" s="1" t="s">
        <v>565</v>
      </c>
      <c r="G47885">
        <v>1125000</v>
      </c>
      <c r="H47885" s="1" t="s">
        <v>145641</v>
      </c>
      <c r="I47885" s="1" t="s">
        <v>25</v>
      </c>
      <c r="J47885" s="1" t="s">
        <v>145642</v>
      </c>
      <c r="K47885" s="1" t="s">
        <v>145640</v>
      </c>
      <c r="L47885" s="1" t="s">
        <v>565</v>
      </c>
      <c r="M47885" s="1" t="s">
        <v>336</v>
      </c>
      <c r="N47885">
        <v>0.47</v>
      </c>
      <c r="O47885">
        <v>200000</v>
      </c>
      <c r="P47885">
        <v>703000</v>
      </c>
      <c r="Q47885">
        <v>903000</v>
      </c>
      <c r="R47885">
        <v>2007</v>
      </c>
      <c r="S47885">
        <v>4</v>
      </c>
      <c r="T47885">
        <v>4</v>
      </c>
      <c r="U47885">
        <v>1</v>
      </c>
    </row>
    <row r="47886" spans="1:21" x14ac:dyDescent="0.3">
      <c r="A47886">
        <v>7806</v>
      </c>
      <c r="B47886" s="1" t="s">
        <v>145643</v>
      </c>
      <c r="C47886" s="2">
        <v>41547</v>
      </c>
      <c r="D47886" s="1" t="s">
        <v>173</v>
      </c>
      <c r="E47886" s="1" t="s">
        <v>145644</v>
      </c>
      <c r="F47886" s="1" t="s">
        <v>565</v>
      </c>
      <c r="G47886">
        <v>349500</v>
      </c>
      <c r="H47886" s="1" t="s">
        <v>145645</v>
      </c>
      <c r="I47886" s="1" t="s">
        <v>206</v>
      </c>
      <c r="J47886" s="1" t="s">
        <v>145646</v>
      </c>
      <c r="K47886" s="1" t="s">
        <v>145644</v>
      </c>
      <c r="L47886" s="1" t="s">
        <v>565</v>
      </c>
      <c r="M47886" s="1" t="s">
        <v>336</v>
      </c>
      <c r="N47886">
        <v>0.49</v>
      </c>
      <c r="O47886">
        <v>200000</v>
      </c>
      <c r="P47886">
        <v>757700</v>
      </c>
      <c r="Q47886">
        <v>1006100</v>
      </c>
      <c r="R47886">
        <v>2015</v>
      </c>
      <c r="S47886">
        <v>4</v>
      </c>
      <c r="T47886">
        <v>5</v>
      </c>
      <c r="U47886">
        <v>1</v>
      </c>
    </row>
    <row r="47887" spans="1:21" x14ac:dyDescent="0.3">
      <c r="A47887">
        <v>7807</v>
      </c>
      <c r="B47887" s="1" t="s">
        <v>145647</v>
      </c>
      <c r="C47887" s="2">
        <v>41547</v>
      </c>
      <c r="D47887" s="1" t="s">
        <v>66</v>
      </c>
      <c r="E47887" s="1" t="s">
        <v>145648</v>
      </c>
      <c r="F47887" s="1" t="s">
        <v>565</v>
      </c>
      <c r="G47887">
        <v>349500</v>
      </c>
      <c r="H47887" s="1" t="s">
        <v>145649</v>
      </c>
      <c r="I47887" s="1" t="s">
        <v>25</v>
      </c>
      <c r="J47887" s="1" t="s">
        <v>145650</v>
      </c>
      <c r="K47887" s="1" t="s">
        <v>145648</v>
      </c>
      <c r="L47887" s="1" t="s">
        <v>565</v>
      </c>
      <c r="M47887" s="1" t="s">
        <v>336</v>
      </c>
      <c r="N47887">
        <v>0.46</v>
      </c>
      <c r="O47887">
        <v>200000</v>
      </c>
      <c r="P47887">
        <v>704500</v>
      </c>
      <c r="Q47887">
        <v>953800</v>
      </c>
      <c r="R47887">
        <v>2015</v>
      </c>
      <c r="S47887">
        <v>4</v>
      </c>
      <c r="T47887">
        <v>4</v>
      </c>
      <c r="U47887">
        <v>1</v>
      </c>
    </row>
    <row r="47888" spans="1:21" x14ac:dyDescent="0.3">
      <c r="A47888">
        <v>44994</v>
      </c>
      <c r="B47888" s="1" t="s">
        <v>145647</v>
      </c>
      <c r="C47888" s="2">
        <v>42447</v>
      </c>
      <c r="D47888" s="1" t="s">
        <v>66</v>
      </c>
      <c r="E47888" s="1" t="s">
        <v>145648</v>
      </c>
      <c r="F47888" s="1" t="s">
        <v>565</v>
      </c>
      <c r="G47888">
        <v>1150000</v>
      </c>
      <c r="H47888" s="1" t="s">
        <v>145651</v>
      </c>
      <c r="I47888" s="1" t="s">
        <v>25</v>
      </c>
      <c r="J47888" s="1" t="s">
        <v>145650</v>
      </c>
      <c r="K47888" s="1" t="s">
        <v>145648</v>
      </c>
      <c r="L47888" s="1" t="s">
        <v>565</v>
      </c>
      <c r="M47888" s="1" t="s">
        <v>336</v>
      </c>
      <c r="N47888">
        <v>0.46</v>
      </c>
      <c r="O47888">
        <v>200000</v>
      </c>
      <c r="P47888">
        <v>704500</v>
      </c>
      <c r="Q47888">
        <v>953800</v>
      </c>
      <c r="R47888">
        <v>2015</v>
      </c>
      <c r="S47888">
        <v>4</v>
      </c>
      <c r="T47888">
        <v>4</v>
      </c>
      <c r="U47888">
        <v>1</v>
      </c>
    </row>
    <row r="47889" spans="1:13" x14ac:dyDescent="0.3">
      <c r="A47889">
        <v>20999</v>
      </c>
      <c r="B47889" s="1" t="s">
        <v>145652</v>
      </c>
      <c r="C47889" s="2">
        <v>41908</v>
      </c>
      <c r="D47889" s="1" t="s">
        <v>66</v>
      </c>
      <c r="E47889" s="1" t="s">
        <v>145653</v>
      </c>
      <c r="F47889" s="1" t="s">
        <v>565</v>
      </c>
      <c r="G47889">
        <v>440000</v>
      </c>
      <c r="H47889" s="1" t="s">
        <v>145654</v>
      </c>
      <c r="I47889" s="1" t="s">
        <v>25</v>
      </c>
      <c r="J47889" s="1"/>
      <c r="K47889" s="1"/>
      <c r="L47889" s="1"/>
      <c r="M47889" s="1"/>
    </row>
    <row r="47890" spans="1:13" x14ac:dyDescent="0.3">
      <c r="A47890">
        <v>5561</v>
      </c>
      <c r="B47890" s="1" t="s">
        <v>145655</v>
      </c>
      <c r="C47890" s="2">
        <v>41470</v>
      </c>
      <c r="D47890" s="1" t="s">
        <v>66</v>
      </c>
      <c r="E47890" s="1" t="s">
        <v>145656</v>
      </c>
      <c r="F47890" s="1" t="s">
        <v>565</v>
      </c>
      <c r="G47890">
        <v>515000</v>
      </c>
      <c r="H47890" s="1" t="s">
        <v>145657</v>
      </c>
      <c r="I47890" s="1" t="s">
        <v>25</v>
      </c>
      <c r="J47890" s="1"/>
      <c r="K47890" s="1"/>
      <c r="L47890" s="1"/>
      <c r="M47890" s="1"/>
    </row>
    <row r="47891" spans="1:13" x14ac:dyDescent="0.3">
      <c r="A47891">
        <v>7808</v>
      </c>
      <c r="B47891" s="1" t="s">
        <v>145658</v>
      </c>
      <c r="C47891" s="2">
        <v>41523</v>
      </c>
      <c r="D47891" s="1" t="s">
        <v>66</v>
      </c>
      <c r="E47891" s="1" t="s">
        <v>145659</v>
      </c>
      <c r="F47891" s="1" t="s">
        <v>565</v>
      </c>
      <c r="G47891">
        <v>421950</v>
      </c>
      <c r="H47891" s="1" t="s">
        <v>145660</v>
      </c>
      <c r="I47891" s="1" t="s">
        <v>25</v>
      </c>
      <c r="J47891" s="1"/>
      <c r="K47891" s="1"/>
      <c r="L47891" s="1"/>
      <c r="M47891" s="1"/>
    </row>
    <row r="47892" spans="1:13" x14ac:dyDescent="0.3">
      <c r="A47892">
        <v>48273</v>
      </c>
      <c r="B47892" s="1" t="s">
        <v>145661</v>
      </c>
      <c r="C47892" s="2">
        <v>42516</v>
      </c>
      <c r="D47892" s="1" t="s">
        <v>66</v>
      </c>
      <c r="E47892" s="1" t="s">
        <v>145662</v>
      </c>
      <c r="F47892" s="1" t="s">
        <v>565</v>
      </c>
      <c r="G47892">
        <v>649000</v>
      </c>
      <c r="H47892" s="1" t="s">
        <v>145663</v>
      </c>
      <c r="I47892" s="1" t="s">
        <v>25</v>
      </c>
      <c r="J47892" s="1"/>
      <c r="K47892" s="1"/>
      <c r="L47892" s="1"/>
      <c r="M47892" s="1"/>
    </row>
    <row r="47893" spans="1:13" x14ac:dyDescent="0.3">
      <c r="A47893">
        <v>16535</v>
      </c>
      <c r="B47893" s="1" t="s">
        <v>145664</v>
      </c>
      <c r="C47893" s="2">
        <v>41793</v>
      </c>
      <c r="D47893" s="1" t="s">
        <v>66</v>
      </c>
      <c r="E47893" s="1" t="s">
        <v>145665</v>
      </c>
      <c r="F47893" s="1" t="s">
        <v>565</v>
      </c>
      <c r="G47893">
        <v>437500</v>
      </c>
      <c r="H47893" s="1" t="s">
        <v>145666</v>
      </c>
      <c r="I47893" s="1" t="s">
        <v>25</v>
      </c>
      <c r="J47893" s="1"/>
      <c r="K47893" s="1"/>
      <c r="L47893" s="1"/>
      <c r="M47893" s="1"/>
    </row>
    <row r="47894" spans="1:13" x14ac:dyDescent="0.3">
      <c r="A47894">
        <v>27870</v>
      </c>
      <c r="B47894" s="1" t="s">
        <v>145667</v>
      </c>
      <c r="C47894" s="2">
        <v>42094</v>
      </c>
      <c r="D47894" s="1" t="s">
        <v>66</v>
      </c>
      <c r="E47894" s="1" t="s">
        <v>145668</v>
      </c>
      <c r="F47894" s="1" t="s">
        <v>565</v>
      </c>
      <c r="G47894">
        <v>675000</v>
      </c>
      <c r="H47894" s="1" t="s">
        <v>145669</v>
      </c>
      <c r="I47894" s="1" t="s">
        <v>25</v>
      </c>
      <c r="J47894" s="1"/>
      <c r="K47894" s="1"/>
      <c r="L47894" s="1"/>
      <c r="M47894" s="1"/>
    </row>
    <row r="47895" spans="1:13" x14ac:dyDescent="0.3">
      <c r="A47895">
        <v>6723</v>
      </c>
      <c r="B47895" s="1" t="s">
        <v>145670</v>
      </c>
      <c r="C47895" s="2">
        <v>41488</v>
      </c>
      <c r="D47895" s="1" t="s">
        <v>66</v>
      </c>
      <c r="E47895" s="1" t="s">
        <v>145671</v>
      </c>
      <c r="F47895" s="1" t="s">
        <v>565</v>
      </c>
      <c r="G47895">
        <v>617500</v>
      </c>
      <c r="H47895" s="1" t="s">
        <v>145672</v>
      </c>
      <c r="I47895" s="1" t="s">
        <v>25</v>
      </c>
      <c r="J47895" s="1"/>
      <c r="K47895" s="1"/>
      <c r="L47895" s="1"/>
      <c r="M47895" s="1"/>
    </row>
    <row r="47896" spans="1:13" x14ac:dyDescent="0.3">
      <c r="A47896">
        <v>32592</v>
      </c>
      <c r="B47896" s="1" t="s">
        <v>145673</v>
      </c>
      <c r="C47896" s="2">
        <v>42160</v>
      </c>
      <c r="D47896" s="1" t="s">
        <v>66</v>
      </c>
      <c r="E47896" s="1" t="s">
        <v>145674</v>
      </c>
      <c r="F47896" s="1" t="s">
        <v>565</v>
      </c>
      <c r="G47896">
        <v>1110000</v>
      </c>
      <c r="H47896" s="1" t="s">
        <v>145675</v>
      </c>
      <c r="I47896" s="1" t="s">
        <v>25</v>
      </c>
      <c r="J47896" s="1"/>
      <c r="K47896" s="1"/>
      <c r="L47896" s="1"/>
      <c r="M47896" s="1"/>
    </row>
    <row r="47897" spans="1:13" x14ac:dyDescent="0.3">
      <c r="A47897">
        <v>54211</v>
      </c>
      <c r="B47897" s="1" t="s">
        <v>145676</v>
      </c>
      <c r="C47897" s="2">
        <v>42635</v>
      </c>
      <c r="D47897" s="1" t="s">
        <v>66</v>
      </c>
      <c r="E47897" s="1" t="s">
        <v>145677</v>
      </c>
      <c r="F47897" s="1" t="s">
        <v>565</v>
      </c>
      <c r="G47897">
        <v>619000</v>
      </c>
      <c r="H47897" s="1" t="s">
        <v>145678</v>
      </c>
      <c r="I47897" s="1" t="s">
        <v>25</v>
      </c>
      <c r="J47897" s="1"/>
      <c r="K47897" s="1"/>
      <c r="L47897" s="1"/>
      <c r="M47897" s="1"/>
    </row>
    <row r="47898" spans="1:13" x14ac:dyDescent="0.3">
      <c r="A47898">
        <v>54212</v>
      </c>
      <c r="B47898" s="1" t="s">
        <v>145679</v>
      </c>
      <c r="C47898" s="2">
        <v>42619</v>
      </c>
      <c r="D47898" s="1" t="s">
        <v>66</v>
      </c>
      <c r="E47898" s="1" t="s">
        <v>145680</v>
      </c>
      <c r="F47898" s="1" t="s">
        <v>565</v>
      </c>
      <c r="G47898">
        <v>865000</v>
      </c>
      <c r="H47898" s="1" t="s">
        <v>145681</v>
      </c>
      <c r="I47898" s="1" t="s">
        <v>25</v>
      </c>
      <c r="J47898" s="1"/>
      <c r="K47898" s="1"/>
      <c r="L47898" s="1"/>
      <c r="M47898" s="1"/>
    </row>
    <row r="47899" spans="1:13" x14ac:dyDescent="0.3">
      <c r="A47899">
        <v>1834</v>
      </c>
      <c r="B47899" s="1" t="s">
        <v>145682</v>
      </c>
      <c r="C47899" s="2">
        <v>41376</v>
      </c>
      <c r="D47899" s="1" t="s">
        <v>66</v>
      </c>
      <c r="E47899" s="1" t="s">
        <v>145683</v>
      </c>
      <c r="F47899" s="1" t="s">
        <v>565</v>
      </c>
      <c r="G47899">
        <v>570000</v>
      </c>
      <c r="H47899" s="1" t="s">
        <v>145684</v>
      </c>
      <c r="I47899" s="1" t="s">
        <v>25</v>
      </c>
      <c r="J47899" s="1"/>
      <c r="K47899" s="1"/>
      <c r="L47899" s="1"/>
      <c r="M47899" s="1"/>
    </row>
    <row r="47900" spans="1:13" x14ac:dyDescent="0.3">
      <c r="A47900">
        <v>27871</v>
      </c>
      <c r="B47900" s="1" t="s">
        <v>145685</v>
      </c>
      <c r="C47900" s="2">
        <v>42094</v>
      </c>
      <c r="D47900" s="1" t="s">
        <v>66</v>
      </c>
      <c r="E47900" s="1" t="s">
        <v>145686</v>
      </c>
      <c r="F47900" s="1" t="s">
        <v>565</v>
      </c>
      <c r="G47900">
        <v>800000</v>
      </c>
      <c r="H47900" s="1" t="s">
        <v>145687</v>
      </c>
      <c r="I47900" s="1" t="s">
        <v>25</v>
      </c>
      <c r="J47900" s="1"/>
      <c r="K47900" s="1"/>
      <c r="L47900" s="1"/>
      <c r="M47900" s="1"/>
    </row>
    <row r="47901" spans="1:13" x14ac:dyDescent="0.3">
      <c r="A47901">
        <v>19498</v>
      </c>
      <c r="B47901" s="1" t="s">
        <v>145688</v>
      </c>
      <c r="C47901" s="2">
        <v>41859</v>
      </c>
      <c r="D47901" s="1" t="s">
        <v>66</v>
      </c>
      <c r="E47901" s="1" t="s">
        <v>145689</v>
      </c>
      <c r="F47901" s="1" t="s">
        <v>565</v>
      </c>
      <c r="G47901">
        <v>750000</v>
      </c>
      <c r="H47901" s="1" t="s">
        <v>145690</v>
      </c>
      <c r="I47901" s="1" t="s">
        <v>25</v>
      </c>
      <c r="J47901" s="1"/>
      <c r="K47901" s="1"/>
      <c r="L47901" s="1"/>
      <c r="M47901" s="1"/>
    </row>
    <row r="47902" spans="1:13" x14ac:dyDescent="0.3">
      <c r="A47902">
        <v>24760</v>
      </c>
      <c r="B47902" s="1" t="s">
        <v>145691</v>
      </c>
      <c r="C47902" s="2">
        <v>41985</v>
      </c>
      <c r="D47902" s="1" t="s">
        <v>66</v>
      </c>
      <c r="E47902" s="1" t="s">
        <v>145692</v>
      </c>
      <c r="F47902" s="1" t="s">
        <v>565</v>
      </c>
      <c r="G47902">
        <v>555000</v>
      </c>
      <c r="H47902" s="1" t="s">
        <v>145693</v>
      </c>
      <c r="I47902" s="1" t="s">
        <v>25</v>
      </c>
      <c r="J47902" s="1"/>
      <c r="K47902" s="1"/>
      <c r="L47902" s="1"/>
      <c r="M47902" s="1"/>
    </row>
    <row r="47903" spans="1:13" x14ac:dyDescent="0.3">
      <c r="A47903">
        <v>11560</v>
      </c>
      <c r="B47903" s="1" t="s">
        <v>145694</v>
      </c>
      <c r="C47903" s="2">
        <v>41649</v>
      </c>
      <c r="D47903" s="1" t="s">
        <v>66</v>
      </c>
      <c r="E47903" s="1" t="s">
        <v>145695</v>
      </c>
      <c r="F47903" s="1" t="s">
        <v>565</v>
      </c>
      <c r="G47903">
        <v>625000</v>
      </c>
      <c r="H47903" s="1" t="s">
        <v>145696</v>
      </c>
      <c r="I47903" s="1" t="s">
        <v>25</v>
      </c>
      <c r="J47903" s="1"/>
      <c r="K47903" s="1"/>
      <c r="L47903" s="1"/>
      <c r="M47903" s="1"/>
    </row>
    <row r="47904" spans="1:13" x14ac:dyDescent="0.3">
      <c r="A47904">
        <v>40338</v>
      </c>
      <c r="B47904" s="1" t="s">
        <v>145697</v>
      </c>
      <c r="C47904" s="2">
        <v>42321</v>
      </c>
      <c r="D47904" s="1" t="s">
        <v>66</v>
      </c>
      <c r="E47904" s="1" t="s">
        <v>145698</v>
      </c>
      <c r="F47904" s="1" t="s">
        <v>565</v>
      </c>
      <c r="G47904">
        <v>549900</v>
      </c>
      <c r="H47904" s="1" t="s">
        <v>145699</v>
      </c>
      <c r="I47904" s="1" t="s">
        <v>25</v>
      </c>
      <c r="J47904" s="1"/>
      <c r="K47904" s="1"/>
      <c r="L47904" s="1"/>
      <c r="M47904" s="1"/>
    </row>
    <row r="47905" spans="1:13" x14ac:dyDescent="0.3">
      <c r="A47905">
        <v>46523</v>
      </c>
      <c r="B47905" s="1" t="s">
        <v>145697</v>
      </c>
      <c r="C47905" s="2">
        <v>42475</v>
      </c>
      <c r="D47905" s="1" t="s">
        <v>66</v>
      </c>
      <c r="E47905" s="1" t="s">
        <v>145698</v>
      </c>
      <c r="F47905" s="1" t="s">
        <v>565</v>
      </c>
      <c r="G47905">
        <v>900000</v>
      </c>
      <c r="H47905" s="1" t="s">
        <v>145700</v>
      </c>
      <c r="I47905" s="1" t="s">
        <v>25</v>
      </c>
      <c r="J47905" s="1"/>
      <c r="K47905" s="1"/>
      <c r="L47905" s="1"/>
      <c r="M47905" s="1"/>
    </row>
    <row r="47906" spans="1:13" x14ac:dyDescent="0.3">
      <c r="A47906">
        <v>44995</v>
      </c>
      <c r="B47906" s="1" t="s">
        <v>145701</v>
      </c>
      <c r="C47906" s="2">
        <v>42460</v>
      </c>
      <c r="D47906" s="1" t="s">
        <v>66</v>
      </c>
      <c r="E47906" s="1" t="s">
        <v>145702</v>
      </c>
      <c r="F47906" s="1" t="s">
        <v>565</v>
      </c>
      <c r="G47906">
        <v>900000</v>
      </c>
      <c r="H47906" s="1" t="s">
        <v>145703</v>
      </c>
      <c r="I47906" s="1" t="s">
        <v>25</v>
      </c>
      <c r="J47906" s="1"/>
      <c r="K47906" s="1"/>
      <c r="L47906" s="1"/>
      <c r="M47906" s="1"/>
    </row>
    <row r="47907" spans="1:13" x14ac:dyDescent="0.3">
      <c r="A47907">
        <v>32593</v>
      </c>
      <c r="B47907" s="1" t="s">
        <v>145704</v>
      </c>
      <c r="C47907" s="2">
        <v>42179</v>
      </c>
      <c r="D47907" s="1" t="s">
        <v>66</v>
      </c>
      <c r="E47907" s="1" t="s">
        <v>145705</v>
      </c>
      <c r="F47907" s="1" t="s">
        <v>565</v>
      </c>
      <c r="G47907">
        <v>590000</v>
      </c>
      <c r="H47907" s="1" t="s">
        <v>145706</v>
      </c>
      <c r="I47907" s="1" t="s">
        <v>25</v>
      </c>
      <c r="J47907" s="1"/>
      <c r="K47907" s="1"/>
      <c r="L47907" s="1"/>
      <c r="M47907" s="1"/>
    </row>
    <row r="47908" spans="1:13" x14ac:dyDescent="0.3">
      <c r="A47908">
        <v>4196</v>
      </c>
      <c r="B47908" s="1" t="s">
        <v>145707</v>
      </c>
      <c r="C47908" s="2">
        <v>41445</v>
      </c>
      <c r="D47908" s="1" t="s">
        <v>66</v>
      </c>
      <c r="E47908" s="1" t="s">
        <v>145708</v>
      </c>
      <c r="F47908" s="1" t="s">
        <v>565</v>
      </c>
      <c r="G47908">
        <v>498500</v>
      </c>
      <c r="H47908" s="1" t="s">
        <v>145709</v>
      </c>
      <c r="I47908" s="1" t="s">
        <v>25</v>
      </c>
      <c r="J47908" s="1"/>
      <c r="K47908" s="1"/>
      <c r="L47908" s="1"/>
      <c r="M47908" s="1"/>
    </row>
    <row r="47909" spans="1:13" x14ac:dyDescent="0.3">
      <c r="A47909">
        <v>34402</v>
      </c>
      <c r="B47909" s="1" t="s">
        <v>145710</v>
      </c>
      <c r="C47909" s="2">
        <v>42205</v>
      </c>
      <c r="D47909" s="1" t="s">
        <v>66</v>
      </c>
      <c r="E47909" s="1" t="s">
        <v>145711</v>
      </c>
      <c r="F47909" s="1" t="s">
        <v>565</v>
      </c>
      <c r="G47909">
        <v>643700</v>
      </c>
      <c r="H47909" s="1" t="s">
        <v>145712</v>
      </c>
      <c r="I47909" s="1" t="s">
        <v>25</v>
      </c>
      <c r="J47909" s="1"/>
      <c r="K47909" s="1"/>
      <c r="L47909" s="1"/>
      <c r="M47909" s="1"/>
    </row>
    <row r="47910" spans="1:13" x14ac:dyDescent="0.3">
      <c r="A47910">
        <v>22413</v>
      </c>
      <c r="B47910" s="1" t="s">
        <v>145713</v>
      </c>
      <c r="C47910" s="2">
        <v>41940</v>
      </c>
      <c r="D47910" s="1" t="s">
        <v>66</v>
      </c>
      <c r="E47910" s="1" t="s">
        <v>145714</v>
      </c>
      <c r="F47910" s="1" t="s">
        <v>565</v>
      </c>
      <c r="G47910">
        <v>695000</v>
      </c>
      <c r="H47910" s="1" t="s">
        <v>145715</v>
      </c>
      <c r="I47910" s="1" t="s">
        <v>25</v>
      </c>
      <c r="J47910" s="1"/>
      <c r="K47910" s="1"/>
      <c r="L47910" s="1"/>
      <c r="M47910" s="1"/>
    </row>
    <row r="47911" spans="1:13" x14ac:dyDescent="0.3">
      <c r="A47911">
        <v>9606</v>
      </c>
      <c r="B47911" s="1" t="s">
        <v>145716</v>
      </c>
      <c r="C47911" s="2">
        <v>41586</v>
      </c>
      <c r="D47911" s="1" t="s">
        <v>66</v>
      </c>
      <c r="E47911" s="1" t="s">
        <v>145717</v>
      </c>
      <c r="F47911" s="1" t="s">
        <v>565</v>
      </c>
      <c r="G47911">
        <v>620000</v>
      </c>
      <c r="H47911" s="1" t="s">
        <v>145718</v>
      </c>
      <c r="I47911" s="1" t="s">
        <v>25</v>
      </c>
      <c r="J47911" s="1"/>
      <c r="K47911" s="1"/>
      <c r="L47911" s="1"/>
      <c r="M47911" s="1"/>
    </row>
    <row r="47912" spans="1:13" x14ac:dyDescent="0.3">
      <c r="A47912">
        <v>51746</v>
      </c>
      <c r="B47912" s="1" t="s">
        <v>145716</v>
      </c>
      <c r="C47912" s="2">
        <v>42573</v>
      </c>
      <c r="D47912" s="1" t="s">
        <v>66</v>
      </c>
      <c r="E47912" s="1" t="s">
        <v>145719</v>
      </c>
      <c r="F47912" s="1" t="s">
        <v>565</v>
      </c>
      <c r="G47912">
        <v>907500</v>
      </c>
      <c r="H47912" s="1" t="s">
        <v>145720</v>
      </c>
      <c r="I47912" s="1" t="s">
        <v>25</v>
      </c>
      <c r="J47912" s="1"/>
      <c r="K47912" s="1"/>
      <c r="L47912" s="1"/>
      <c r="M47912" s="1"/>
    </row>
    <row r="47913" spans="1:13" x14ac:dyDescent="0.3">
      <c r="A47913">
        <v>21000</v>
      </c>
      <c r="B47913" s="1" t="s">
        <v>145721</v>
      </c>
      <c r="C47913" s="2">
        <v>41908</v>
      </c>
      <c r="D47913" s="1" t="s">
        <v>66</v>
      </c>
      <c r="E47913" s="1" t="s">
        <v>145722</v>
      </c>
      <c r="F47913" s="1" t="s">
        <v>565</v>
      </c>
      <c r="G47913">
        <v>699000</v>
      </c>
      <c r="H47913" s="1" t="s">
        <v>145723</v>
      </c>
      <c r="I47913" s="1" t="s">
        <v>25</v>
      </c>
      <c r="J47913" s="1"/>
      <c r="K47913" s="1"/>
      <c r="L47913" s="1"/>
      <c r="M47913" s="1"/>
    </row>
    <row r="47914" spans="1:13" x14ac:dyDescent="0.3">
      <c r="A47914">
        <v>16536</v>
      </c>
      <c r="B47914" s="1" t="s">
        <v>145724</v>
      </c>
      <c r="C47914" s="2">
        <v>41815</v>
      </c>
      <c r="D47914" s="1" t="s">
        <v>66</v>
      </c>
      <c r="E47914" s="1" t="s">
        <v>145725</v>
      </c>
      <c r="F47914" s="1" t="s">
        <v>565</v>
      </c>
      <c r="G47914">
        <v>755000</v>
      </c>
      <c r="H47914" s="1" t="s">
        <v>145726</v>
      </c>
      <c r="I47914" s="1" t="s">
        <v>25</v>
      </c>
      <c r="J47914" s="1"/>
      <c r="K47914" s="1"/>
      <c r="L47914" s="1"/>
      <c r="M47914" s="1"/>
    </row>
    <row r="47915" spans="1:13" x14ac:dyDescent="0.3">
      <c r="A47915">
        <v>15313</v>
      </c>
      <c r="B47915" s="1" t="s">
        <v>145727</v>
      </c>
      <c r="C47915" s="2">
        <v>41779</v>
      </c>
      <c r="D47915" s="1" t="s">
        <v>66</v>
      </c>
      <c r="E47915" s="1" t="s">
        <v>145728</v>
      </c>
      <c r="F47915" s="1" t="s">
        <v>565</v>
      </c>
      <c r="G47915">
        <v>675000</v>
      </c>
      <c r="H47915" s="1" t="s">
        <v>145729</v>
      </c>
      <c r="I47915" s="1" t="s">
        <v>25</v>
      </c>
      <c r="J47915" s="1"/>
      <c r="K47915" s="1"/>
      <c r="L47915" s="1"/>
      <c r="M47915" s="1"/>
    </row>
    <row r="47916" spans="1:13" x14ac:dyDescent="0.3">
      <c r="A47916">
        <v>55727</v>
      </c>
      <c r="B47916" s="1" t="s">
        <v>145730</v>
      </c>
      <c r="C47916" s="2">
        <v>42650</v>
      </c>
      <c r="D47916" s="1" t="s">
        <v>66</v>
      </c>
      <c r="E47916" s="1" t="s">
        <v>145731</v>
      </c>
      <c r="F47916" s="1" t="s">
        <v>565</v>
      </c>
      <c r="G47916">
        <v>825000</v>
      </c>
      <c r="H47916" s="1" t="s">
        <v>145732</v>
      </c>
      <c r="I47916" s="1" t="s">
        <v>25</v>
      </c>
      <c r="J47916" s="1"/>
      <c r="K47916" s="1"/>
      <c r="L47916" s="1"/>
      <c r="M47916" s="1"/>
    </row>
    <row r="47917" spans="1:13" x14ac:dyDescent="0.3">
      <c r="A47917">
        <v>21001</v>
      </c>
      <c r="B47917" s="1" t="s">
        <v>145733</v>
      </c>
      <c r="C47917" s="2">
        <v>41901</v>
      </c>
      <c r="D47917" s="1" t="s">
        <v>66</v>
      </c>
      <c r="E47917" s="1" t="s">
        <v>145734</v>
      </c>
      <c r="F47917" s="1" t="s">
        <v>565</v>
      </c>
      <c r="G47917">
        <v>570000</v>
      </c>
      <c r="H47917" s="1" t="s">
        <v>145735</v>
      </c>
      <c r="I47917" s="1" t="s">
        <v>25</v>
      </c>
      <c r="J47917" s="1"/>
      <c r="K47917" s="1"/>
      <c r="L47917" s="1"/>
      <c r="M47917" s="1"/>
    </row>
    <row r="47918" spans="1:13" x14ac:dyDescent="0.3">
      <c r="A47918">
        <v>1069</v>
      </c>
      <c r="B47918" s="1" t="s">
        <v>145736</v>
      </c>
      <c r="C47918" s="2">
        <v>41344</v>
      </c>
      <c r="D47918" s="1" t="s">
        <v>66</v>
      </c>
      <c r="E47918" s="1" t="s">
        <v>145737</v>
      </c>
      <c r="F47918" s="1" t="s">
        <v>565</v>
      </c>
      <c r="G47918">
        <v>620000</v>
      </c>
      <c r="H47918" s="1" t="s">
        <v>145738</v>
      </c>
      <c r="I47918" s="1" t="s">
        <v>25</v>
      </c>
      <c r="J47918" s="1"/>
      <c r="K47918" s="1"/>
      <c r="L47918" s="1"/>
      <c r="M47918" s="1"/>
    </row>
    <row r="47919" spans="1:13" x14ac:dyDescent="0.3">
      <c r="A47919">
        <v>19499</v>
      </c>
      <c r="B47919" s="1" t="s">
        <v>145739</v>
      </c>
      <c r="C47919" s="2">
        <v>41859</v>
      </c>
      <c r="D47919" s="1" t="s">
        <v>66</v>
      </c>
      <c r="E47919" s="1" t="s">
        <v>145740</v>
      </c>
      <c r="F47919" s="1" t="s">
        <v>565</v>
      </c>
      <c r="G47919">
        <v>641500</v>
      </c>
      <c r="H47919" s="1" t="s">
        <v>145741</v>
      </c>
      <c r="I47919" s="1" t="s">
        <v>25</v>
      </c>
      <c r="J47919" s="1"/>
      <c r="K47919" s="1"/>
      <c r="L47919" s="1"/>
      <c r="M47919" s="1"/>
    </row>
    <row r="47920" spans="1:13" x14ac:dyDescent="0.3">
      <c r="A47920">
        <v>11561</v>
      </c>
      <c r="B47920" s="1" t="s">
        <v>145742</v>
      </c>
      <c r="C47920" s="2">
        <v>41648</v>
      </c>
      <c r="D47920" s="1" t="s">
        <v>66</v>
      </c>
      <c r="E47920" s="1" t="s">
        <v>145743</v>
      </c>
      <c r="F47920" s="1" t="s">
        <v>565</v>
      </c>
      <c r="G47920">
        <v>960000</v>
      </c>
      <c r="H47920" s="1" t="s">
        <v>145744</v>
      </c>
      <c r="I47920" s="1" t="s">
        <v>25</v>
      </c>
      <c r="J47920" s="1"/>
      <c r="K47920" s="1"/>
      <c r="L47920" s="1"/>
      <c r="M47920" s="1"/>
    </row>
    <row r="47921" spans="1:13" x14ac:dyDescent="0.3">
      <c r="A47921">
        <v>576</v>
      </c>
      <c r="B47921" s="1" t="s">
        <v>145745</v>
      </c>
      <c r="C47921" s="2">
        <v>41331</v>
      </c>
      <c r="D47921" s="1" t="s">
        <v>66</v>
      </c>
      <c r="E47921" s="1" t="s">
        <v>145746</v>
      </c>
      <c r="F47921" s="1" t="s">
        <v>565</v>
      </c>
      <c r="G47921">
        <v>1158000</v>
      </c>
      <c r="H47921" s="1" t="s">
        <v>145747</v>
      </c>
      <c r="I47921" s="1" t="s">
        <v>25</v>
      </c>
      <c r="J47921" s="1"/>
      <c r="K47921" s="1"/>
      <c r="L47921" s="1"/>
      <c r="M47921" s="1"/>
    </row>
    <row r="47922" spans="1:13" x14ac:dyDescent="0.3">
      <c r="A47922">
        <v>54213</v>
      </c>
      <c r="B47922" s="1" t="s">
        <v>145748</v>
      </c>
      <c r="C47922" s="2">
        <v>42625</v>
      </c>
      <c r="D47922" s="1" t="s">
        <v>66</v>
      </c>
      <c r="E47922" s="1" t="s">
        <v>145749</v>
      </c>
      <c r="F47922" s="1" t="s">
        <v>565</v>
      </c>
      <c r="G47922">
        <v>745000</v>
      </c>
      <c r="H47922" s="1" t="s">
        <v>145750</v>
      </c>
      <c r="I47922" s="1" t="s">
        <v>25</v>
      </c>
      <c r="J47922" s="1"/>
      <c r="K47922" s="1"/>
      <c r="L47922" s="1"/>
      <c r="M47922" s="1"/>
    </row>
    <row r="47923" spans="1:13" x14ac:dyDescent="0.3">
      <c r="A47923">
        <v>37780</v>
      </c>
      <c r="B47923" s="1" t="s">
        <v>145751</v>
      </c>
      <c r="C47923" s="2">
        <v>42257</v>
      </c>
      <c r="D47923" s="1" t="s">
        <v>66</v>
      </c>
      <c r="E47923" s="1" t="s">
        <v>145752</v>
      </c>
      <c r="F47923" s="1" t="s">
        <v>565</v>
      </c>
      <c r="G47923">
        <v>1350000</v>
      </c>
      <c r="H47923" s="1" t="s">
        <v>145753</v>
      </c>
      <c r="I47923" s="1" t="s">
        <v>25</v>
      </c>
      <c r="J47923" s="1"/>
      <c r="K47923" s="1"/>
      <c r="L47923" s="1"/>
      <c r="M47923" s="1"/>
    </row>
    <row r="47924" spans="1:13" x14ac:dyDescent="0.3">
      <c r="A47924">
        <v>15314</v>
      </c>
      <c r="B47924" s="1" t="s">
        <v>145754</v>
      </c>
      <c r="C47924" s="2">
        <v>41780</v>
      </c>
      <c r="D47924" s="1" t="s">
        <v>66</v>
      </c>
      <c r="E47924" s="1" t="s">
        <v>145755</v>
      </c>
      <c r="F47924" s="1" t="s">
        <v>565</v>
      </c>
      <c r="G47924">
        <v>805000</v>
      </c>
      <c r="H47924" s="1" t="s">
        <v>145756</v>
      </c>
      <c r="I47924" s="1" t="s">
        <v>25</v>
      </c>
      <c r="J47924" s="1"/>
      <c r="K47924" s="1"/>
      <c r="L47924" s="1"/>
      <c r="M47924" s="1"/>
    </row>
    <row r="47925" spans="1:13" x14ac:dyDescent="0.3">
      <c r="A47925">
        <v>40339</v>
      </c>
      <c r="B47925" s="1" t="s">
        <v>145757</v>
      </c>
      <c r="C47925" s="2">
        <v>42311</v>
      </c>
      <c r="D47925" s="1" t="s">
        <v>66</v>
      </c>
      <c r="E47925" s="1" t="s">
        <v>145758</v>
      </c>
      <c r="F47925" s="1" t="s">
        <v>565</v>
      </c>
      <c r="G47925">
        <v>970000</v>
      </c>
      <c r="H47925" s="1" t="s">
        <v>145759</v>
      </c>
      <c r="I47925" s="1" t="s">
        <v>25</v>
      </c>
      <c r="J47925" s="1"/>
      <c r="K47925" s="1"/>
      <c r="L47925" s="1"/>
      <c r="M47925" s="1"/>
    </row>
    <row r="47926" spans="1:13" x14ac:dyDescent="0.3">
      <c r="A47926">
        <v>7809</v>
      </c>
      <c r="B47926" s="1" t="s">
        <v>145760</v>
      </c>
      <c r="C47926" s="2">
        <v>41529</v>
      </c>
      <c r="D47926" s="1" t="s">
        <v>66</v>
      </c>
      <c r="E47926" s="1" t="s">
        <v>145761</v>
      </c>
      <c r="F47926" s="1" t="s">
        <v>565</v>
      </c>
      <c r="G47926">
        <v>985000</v>
      </c>
      <c r="H47926" s="1" t="s">
        <v>145762</v>
      </c>
      <c r="I47926" s="1" t="s">
        <v>25</v>
      </c>
      <c r="J47926" s="1"/>
      <c r="K47926" s="1"/>
      <c r="L47926" s="1"/>
      <c r="M47926" s="1"/>
    </row>
    <row r="47927" spans="1:13" x14ac:dyDescent="0.3">
      <c r="A47927">
        <v>43863</v>
      </c>
      <c r="B47927" s="1" t="s">
        <v>145763</v>
      </c>
      <c r="C47927" s="2">
        <v>42405</v>
      </c>
      <c r="D47927" s="1" t="s">
        <v>66</v>
      </c>
      <c r="E47927" s="1" t="s">
        <v>145764</v>
      </c>
      <c r="F47927" s="1" t="s">
        <v>565</v>
      </c>
      <c r="G47927">
        <v>845000</v>
      </c>
      <c r="H47927" s="1" t="s">
        <v>145765</v>
      </c>
      <c r="I47927" s="1" t="s">
        <v>25</v>
      </c>
      <c r="J47927" s="1"/>
      <c r="K47927" s="1"/>
      <c r="L47927" s="1"/>
      <c r="M47927" s="1"/>
    </row>
    <row r="47928" spans="1:13" x14ac:dyDescent="0.3">
      <c r="A47928">
        <v>43864</v>
      </c>
      <c r="B47928" s="1" t="s">
        <v>145766</v>
      </c>
      <c r="C47928" s="2">
        <v>42416</v>
      </c>
      <c r="D47928" s="1" t="s">
        <v>66</v>
      </c>
      <c r="E47928" s="1" t="s">
        <v>145767</v>
      </c>
      <c r="F47928" s="1" t="s">
        <v>565</v>
      </c>
      <c r="G47928">
        <v>937000</v>
      </c>
      <c r="H47928" s="1" t="s">
        <v>145768</v>
      </c>
      <c r="I47928" s="1" t="s">
        <v>25</v>
      </c>
      <c r="J47928" s="1"/>
      <c r="K47928" s="1"/>
      <c r="L47928" s="1"/>
      <c r="M47928" s="1"/>
    </row>
    <row r="47929" spans="1:13" x14ac:dyDescent="0.3">
      <c r="A47929">
        <v>15315</v>
      </c>
      <c r="B47929" s="1" t="s">
        <v>145769</v>
      </c>
      <c r="C47929" s="2">
        <v>41782</v>
      </c>
      <c r="D47929" s="1" t="s">
        <v>66</v>
      </c>
      <c r="E47929" s="1" t="s">
        <v>145770</v>
      </c>
      <c r="F47929" s="1" t="s">
        <v>565</v>
      </c>
      <c r="G47929">
        <v>1050000</v>
      </c>
      <c r="H47929" s="1" t="s">
        <v>145771</v>
      </c>
      <c r="I47929" s="1" t="s">
        <v>25</v>
      </c>
      <c r="J47929" s="1"/>
      <c r="K47929" s="1"/>
      <c r="L47929" s="1"/>
      <c r="M47929" s="1"/>
    </row>
    <row r="47930" spans="1:13" x14ac:dyDescent="0.3">
      <c r="A47930">
        <v>48274</v>
      </c>
      <c r="B47930" s="1" t="s">
        <v>145772</v>
      </c>
      <c r="C47930" s="2">
        <v>42514</v>
      </c>
      <c r="D47930" s="1" t="s">
        <v>66</v>
      </c>
      <c r="E47930" s="1" t="s">
        <v>145773</v>
      </c>
      <c r="F47930" s="1" t="s">
        <v>565</v>
      </c>
      <c r="G47930">
        <v>1249000</v>
      </c>
      <c r="H47930" s="1" t="s">
        <v>145774</v>
      </c>
      <c r="I47930" s="1" t="s">
        <v>25</v>
      </c>
      <c r="J47930" s="1"/>
      <c r="K47930" s="1"/>
      <c r="L47930" s="1"/>
      <c r="M47930" s="1"/>
    </row>
    <row r="47931" spans="1:13" x14ac:dyDescent="0.3">
      <c r="A47931">
        <v>51747</v>
      </c>
      <c r="B47931" s="1" t="s">
        <v>145775</v>
      </c>
      <c r="C47931" s="2">
        <v>42556</v>
      </c>
      <c r="D47931" s="1" t="s">
        <v>66</v>
      </c>
      <c r="E47931" s="1" t="s">
        <v>145776</v>
      </c>
      <c r="F47931" s="1" t="s">
        <v>565</v>
      </c>
      <c r="G47931">
        <v>938500</v>
      </c>
      <c r="H47931" s="1" t="s">
        <v>145777</v>
      </c>
      <c r="I47931" s="1" t="s">
        <v>25</v>
      </c>
      <c r="J47931" s="1"/>
      <c r="K47931" s="1"/>
      <c r="L47931" s="1"/>
      <c r="M47931" s="1"/>
    </row>
    <row r="47932" spans="1:13" x14ac:dyDescent="0.3">
      <c r="A47932">
        <v>14188</v>
      </c>
      <c r="B47932" s="1" t="s">
        <v>145778</v>
      </c>
      <c r="C47932" s="2">
        <v>41750</v>
      </c>
      <c r="D47932" s="1" t="s">
        <v>66</v>
      </c>
      <c r="E47932" s="1" t="s">
        <v>145779</v>
      </c>
      <c r="F47932" s="1" t="s">
        <v>565</v>
      </c>
      <c r="G47932">
        <v>1225000</v>
      </c>
      <c r="H47932" s="1" t="s">
        <v>145780</v>
      </c>
      <c r="I47932" s="1" t="s">
        <v>25</v>
      </c>
      <c r="J47932" s="1"/>
      <c r="K47932" s="1"/>
      <c r="L47932" s="1"/>
      <c r="M47932" s="1"/>
    </row>
    <row r="47933" spans="1:13" x14ac:dyDescent="0.3">
      <c r="A47933">
        <v>30711</v>
      </c>
      <c r="B47933" s="1" t="s">
        <v>145781</v>
      </c>
      <c r="C47933" s="2">
        <v>42139</v>
      </c>
      <c r="D47933" s="1" t="s">
        <v>21</v>
      </c>
      <c r="E47933" s="1" t="s">
        <v>145782</v>
      </c>
      <c r="F47933" s="1" t="s">
        <v>565</v>
      </c>
      <c r="G47933">
        <v>517000</v>
      </c>
      <c r="H47933" s="1" t="s">
        <v>145783</v>
      </c>
      <c r="I47933" s="1" t="s">
        <v>25</v>
      </c>
      <c r="J47933" s="1"/>
      <c r="K47933" s="1"/>
      <c r="L47933" s="1"/>
      <c r="M47933" s="1"/>
    </row>
    <row r="47934" spans="1:13" x14ac:dyDescent="0.3">
      <c r="A47934">
        <v>46656</v>
      </c>
      <c r="B47934" s="1" t="s">
        <v>145784</v>
      </c>
      <c r="C47934" s="2">
        <v>42475</v>
      </c>
      <c r="D47934" s="1" t="s">
        <v>21</v>
      </c>
      <c r="E47934" s="1" t="s">
        <v>145785</v>
      </c>
      <c r="F47934" s="1" t="s">
        <v>565</v>
      </c>
      <c r="G47934">
        <v>235000</v>
      </c>
      <c r="H47934" s="1" t="s">
        <v>145786</v>
      </c>
      <c r="I47934" s="1" t="s">
        <v>25</v>
      </c>
      <c r="J47934" s="1"/>
      <c r="K47934" s="1"/>
      <c r="L47934" s="1"/>
      <c r="M47934" s="1"/>
    </row>
    <row r="47935" spans="1:13" x14ac:dyDescent="0.3">
      <c r="A47935">
        <v>7897</v>
      </c>
      <c r="B47935" s="1" t="s">
        <v>145787</v>
      </c>
      <c r="C47935" s="2">
        <v>41523</v>
      </c>
      <c r="D47935" s="1" t="s">
        <v>21</v>
      </c>
      <c r="E47935" s="1" t="s">
        <v>145788</v>
      </c>
      <c r="F47935" s="1" t="s">
        <v>565</v>
      </c>
      <c r="G47935">
        <v>215000</v>
      </c>
      <c r="H47935" s="1" t="s">
        <v>145789</v>
      </c>
      <c r="I47935" s="1" t="s">
        <v>25</v>
      </c>
      <c r="J47935" s="1"/>
      <c r="K47935" s="1"/>
      <c r="L47935" s="1"/>
      <c r="M47935" s="1"/>
    </row>
    <row r="47936" spans="1:13" x14ac:dyDescent="0.3">
      <c r="A47936">
        <v>41750</v>
      </c>
      <c r="B47936" s="1" t="s">
        <v>145790</v>
      </c>
      <c r="C47936" s="2">
        <v>42367</v>
      </c>
      <c r="D47936" s="1" t="s">
        <v>21</v>
      </c>
      <c r="E47936" s="1" t="s">
        <v>145791</v>
      </c>
      <c r="F47936" s="1" t="s">
        <v>565</v>
      </c>
      <c r="G47936">
        <v>256250</v>
      </c>
      <c r="H47936" s="1" t="s">
        <v>145792</v>
      </c>
      <c r="I47936" s="1" t="s">
        <v>25</v>
      </c>
      <c r="J47936" s="1"/>
      <c r="K47936" s="1"/>
      <c r="L47936" s="1"/>
      <c r="M47936" s="1"/>
    </row>
    <row r="47937" spans="1:13" x14ac:dyDescent="0.3">
      <c r="A47937">
        <v>22539</v>
      </c>
      <c r="B47937" s="1" t="s">
        <v>145793</v>
      </c>
      <c r="C47937" s="2">
        <v>41943</v>
      </c>
      <c r="D47937" s="1" t="s">
        <v>21</v>
      </c>
      <c r="E47937" s="1" t="s">
        <v>145794</v>
      </c>
      <c r="F47937" s="1" t="s">
        <v>565</v>
      </c>
      <c r="G47937">
        <v>220000</v>
      </c>
      <c r="H47937" s="1" t="s">
        <v>145795</v>
      </c>
      <c r="I47937" s="1" t="s">
        <v>25</v>
      </c>
      <c r="J47937" s="1"/>
      <c r="K47937" s="1"/>
      <c r="L47937" s="1"/>
      <c r="M47937" s="1"/>
    </row>
    <row r="47938" spans="1:13" x14ac:dyDescent="0.3">
      <c r="A47938">
        <v>18187</v>
      </c>
      <c r="B47938" s="1" t="s">
        <v>145796</v>
      </c>
      <c r="C47938" s="2">
        <v>41838</v>
      </c>
      <c r="D47938" s="1" t="s">
        <v>21</v>
      </c>
      <c r="E47938" s="1" t="s">
        <v>145797</v>
      </c>
      <c r="F47938" s="1" t="s">
        <v>565</v>
      </c>
      <c r="G47938">
        <v>190000</v>
      </c>
      <c r="H47938" s="1" t="s">
        <v>145798</v>
      </c>
      <c r="I47938" s="1" t="s">
        <v>25</v>
      </c>
      <c r="J47938" s="1"/>
      <c r="K47938" s="1"/>
      <c r="L47938" s="1"/>
      <c r="M47938" s="1"/>
    </row>
    <row r="47939" spans="1:13" x14ac:dyDescent="0.3">
      <c r="A47939">
        <v>29292</v>
      </c>
      <c r="B47939" s="1" t="s">
        <v>145799</v>
      </c>
      <c r="C47939" s="2">
        <v>42124</v>
      </c>
      <c r="D47939" s="1" t="s">
        <v>21</v>
      </c>
      <c r="E47939" s="1" t="s">
        <v>145800</v>
      </c>
      <c r="F47939" s="1" t="s">
        <v>565</v>
      </c>
      <c r="G47939">
        <v>214900</v>
      </c>
      <c r="H47939" s="1" t="s">
        <v>145801</v>
      </c>
      <c r="I47939" s="1" t="s">
        <v>25</v>
      </c>
      <c r="J47939" s="1"/>
      <c r="K47939" s="1"/>
      <c r="L47939" s="1"/>
      <c r="M47939" s="1"/>
    </row>
    <row r="47940" spans="1:13" x14ac:dyDescent="0.3">
      <c r="A47940">
        <v>48447</v>
      </c>
      <c r="B47940" s="1" t="s">
        <v>145802</v>
      </c>
      <c r="C47940" s="2">
        <v>42506</v>
      </c>
      <c r="D47940" s="1" t="s">
        <v>21</v>
      </c>
      <c r="E47940" s="1" t="s">
        <v>145803</v>
      </c>
      <c r="F47940" s="1" t="s">
        <v>565</v>
      </c>
      <c r="G47940">
        <v>230000</v>
      </c>
      <c r="H47940" s="1" t="s">
        <v>145804</v>
      </c>
      <c r="I47940" s="1" t="s">
        <v>25</v>
      </c>
      <c r="J47940" s="1"/>
      <c r="K47940" s="1"/>
      <c r="L47940" s="1"/>
      <c r="M47940" s="1"/>
    </row>
    <row r="47941" spans="1:13" x14ac:dyDescent="0.3">
      <c r="A47941">
        <v>26054</v>
      </c>
      <c r="B47941" s="1" t="s">
        <v>145805</v>
      </c>
      <c r="C47941" s="2">
        <v>42006</v>
      </c>
      <c r="D47941" s="1" t="s">
        <v>21</v>
      </c>
      <c r="E47941" s="1" t="s">
        <v>145806</v>
      </c>
      <c r="F47941" s="1" t="s">
        <v>565</v>
      </c>
      <c r="G47941">
        <v>170000</v>
      </c>
      <c r="H47941" s="1" t="s">
        <v>145807</v>
      </c>
      <c r="I47941" s="1" t="s">
        <v>25</v>
      </c>
      <c r="J47941" s="1"/>
      <c r="K47941" s="1"/>
      <c r="L47941" s="1"/>
      <c r="M47941" s="1"/>
    </row>
    <row r="47942" spans="1:13" x14ac:dyDescent="0.3">
      <c r="A47942">
        <v>22540</v>
      </c>
      <c r="B47942" s="1" t="s">
        <v>145808</v>
      </c>
      <c r="C47942" s="2">
        <v>41939</v>
      </c>
      <c r="D47942" s="1" t="s">
        <v>21</v>
      </c>
      <c r="E47942" s="1" t="s">
        <v>145809</v>
      </c>
      <c r="F47942" s="1" t="s">
        <v>565</v>
      </c>
      <c r="G47942">
        <v>222000</v>
      </c>
      <c r="H47942" s="1" t="s">
        <v>145810</v>
      </c>
      <c r="I47942" s="1" t="s">
        <v>25</v>
      </c>
      <c r="J47942" s="1"/>
      <c r="K47942" s="1"/>
      <c r="L47942" s="1"/>
      <c r="M47942" s="1"/>
    </row>
    <row r="47943" spans="1:13" x14ac:dyDescent="0.3">
      <c r="A47943">
        <v>32809</v>
      </c>
      <c r="B47943" s="1" t="s">
        <v>145808</v>
      </c>
      <c r="C47943" s="2">
        <v>42156</v>
      </c>
      <c r="D47943" s="1" t="s">
        <v>21</v>
      </c>
      <c r="E47943" s="1" t="s">
        <v>145809</v>
      </c>
      <c r="F47943" s="1" t="s">
        <v>565</v>
      </c>
      <c r="G47943">
        <v>223500</v>
      </c>
      <c r="H47943" s="1" t="s">
        <v>145811</v>
      </c>
      <c r="I47943" s="1" t="s">
        <v>25</v>
      </c>
      <c r="J47943" s="1"/>
      <c r="K47943" s="1"/>
      <c r="L47943" s="1"/>
      <c r="M47943" s="1"/>
    </row>
    <row r="47944" spans="1:13" x14ac:dyDescent="0.3">
      <c r="A47944">
        <v>16714</v>
      </c>
      <c r="B47944" s="1" t="s">
        <v>145812</v>
      </c>
      <c r="C47944" s="2">
        <v>41810</v>
      </c>
      <c r="D47944" s="1" t="s">
        <v>21</v>
      </c>
      <c r="E47944" s="1" t="s">
        <v>145813</v>
      </c>
      <c r="F47944" s="1" t="s">
        <v>565</v>
      </c>
      <c r="G47944">
        <v>175900</v>
      </c>
      <c r="H47944" s="1" t="s">
        <v>145814</v>
      </c>
      <c r="I47944" s="1" t="s">
        <v>25</v>
      </c>
      <c r="J47944" s="1"/>
      <c r="K47944" s="1"/>
      <c r="L47944" s="1"/>
      <c r="M47944" s="1"/>
    </row>
    <row r="47945" spans="1:13" x14ac:dyDescent="0.3">
      <c r="A47945">
        <v>48448</v>
      </c>
      <c r="B47945" s="1" t="s">
        <v>145815</v>
      </c>
      <c r="C47945" s="2">
        <v>42506</v>
      </c>
      <c r="D47945" s="1" t="s">
        <v>21</v>
      </c>
      <c r="E47945" s="1" t="s">
        <v>145816</v>
      </c>
      <c r="F47945" s="1" t="s">
        <v>565</v>
      </c>
      <c r="G47945">
        <v>150000</v>
      </c>
      <c r="H47945" s="1" t="s">
        <v>145817</v>
      </c>
      <c r="I47945" s="1" t="s">
        <v>25</v>
      </c>
      <c r="J47945" s="1"/>
      <c r="K47945" s="1"/>
      <c r="L47945" s="1"/>
      <c r="M47945" s="1"/>
    </row>
    <row r="47946" spans="1:13" x14ac:dyDescent="0.3">
      <c r="A47946">
        <v>32810</v>
      </c>
      <c r="B47946" s="1" t="s">
        <v>145818</v>
      </c>
      <c r="C47946" s="2">
        <v>42172</v>
      </c>
      <c r="D47946" s="1" t="s">
        <v>21</v>
      </c>
      <c r="E47946" s="1" t="s">
        <v>145819</v>
      </c>
      <c r="F47946" s="1" t="s">
        <v>565</v>
      </c>
      <c r="G47946">
        <v>192000</v>
      </c>
      <c r="H47946" s="1" t="s">
        <v>145820</v>
      </c>
      <c r="I47946" s="1" t="s">
        <v>25</v>
      </c>
      <c r="J47946" s="1"/>
      <c r="K47946" s="1"/>
      <c r="L47946" s="1"/>
      <c r="M47946" s="1"/>
    </row>
    <row r="47947" spans="1:13" x14ac:dyDescent="0.3">
      <c r="A47947">
        <v>18188</v>
      </c>
      <c r="B47947" s="1" t="s">
        <v>145821</v>
      </c>
      <c r="C47947" s="2">
        <v>41850</v>
      </c>
      <c r="D47947" s="1" t="s">
        <v>21</v>
      </c>
      <c r="E47947" s="1" t="s">
        <v>145822</v>
      </c>
      <c r="F47947" s="1" t="s">
        <v>565</v>
      </c>
      <c r="G47947">
        <v>184900</v>
      </c>
      <c r="H47947" s="1" t="s">
        <v>145823</v>
      </c>
      <c r="I47947" s="1" t="s">
        <v>25</v>
      </c>
      <c r="J47947" s="1"/>
      <c r="K47947" s="1"/>
      <c r="L47947" s="1"/>
      <c r="M47947" s="1"/>
    </row>
    <row r="47948" spans="1:13" x14ac:dyDescent="0.3">
      <c r="A47948">
        <v>18189</v>
      </c>
      <c r="B47948" s="1" t="s">
        <v>145824</v>
      </c>
      <c r="C47948" s="2">
        <v>41843</v>
      </c>
      <c r="D47948" s="1" t="s">
        <v>21</v>
      </c>
      <c r="E47948" s="1" t="s">
        <v>145825</v>
      </c>
      <c r="F47948" s="1" t="s">
        <v>565</v>
      </c>
      <c r="G47948">
        <v>167000</v>
      </c>
      <c r="H47948" s="1" t="s">
        <v>145826</v>
      </c>
      <c r="I47948" s="1" t="s">
        <v>25</v>
      </c>
      <c r="J47948" s="1"/>
      <c r="K47948" s="1"/>
      <c r="L47948" s="1"/>
      <c r="M47948" s="1"/>
    </row>
    <row r="47949" spans="1:13" x14ac:dyDescent="0.3">
      <c r="A47949">
        <v>50339</v>
      </c>
      <c r="B47949" s="1" t="s">
        <v>145824</v>
      </c>
      <c r="C47949" s="2">
        <v>42550</v>
      </c>
      <c r="D47949" s="1" t="s">
        <v>21</v>
      </c>
      <c r="E47949" s="1" t="s">
        <v>145827</v>
      </c>
      <c r="F47949" s="1" t="s">
        <v>565</v>
      </c>
      <c r="G47949">
        <v>222480</v>
      </c>
      <c r="H47949" s="1" t="s">
        <v>145828</v>
      </c>
      <c r="I47949" s="1" t="s">
        <v>25</v>
      </c>
      <c r="J47949" s="1"/>
      <c r="K47949" s="1"/>
      <c r="L47949" s="1"/>
      <c r="M47949" s="1"/>
    </row>
    <row r="47950" spans="1:13" x14ac:dyDescent="0.3">
      <c r="A47950">
        <v>23792</v>
      </c>
      <c r="B47950" s="1" t="s">
        <v>145829</v>
      </c>
      <c r="C47950" s="2">
        <v>41955</v>
      </c>
      <c r="D47950" s="1" t="s">
        <v>21</v>
      </c>
      <c r="E47950" s="1" t="s">
        <v>145830</v>
      </c>
      <c r="F47950" s="1" t="s">
        <v>565</v>
      </c>
      <c r="G47950">
        <v>169900</v>
      </c>
      <c r="H47950" s="1" t="s">
        <v>145831</v>
      </c>
      <c r="I47950" s="1" t="s">
        <v>25</v>
      </c>
      <c r="J47950" s="1"/>
      <c r="K47950" s="1"/>
      <c r="L47950" s="1"/>
      <c r="M47950" s="1"/>
    </row>
    <row r="47951" spans="1:13" x14ac:dyDescent="0.3">
      <c r="A47951">
        <v>54353</v>
      </c>
      <c r="B47951" s="1" t="s">
        <v>145832</v>
      </c>
      <c r="C47951" s="2">
        <v>42629</v>
      </c>
      <c r="D47951" s="1" t="s">
        <v>21</v>
      </c>
      <c r="E47951" s="1" t="s">
        <v>145833</v>
      </c>
      <c r="F47951" s="1" t="s">
        <v>565</v>
      </c>
      <c r="G47951">
        <v>250000</v>
      </c>
      <c r="H47951" s="1" t="s">
        <v>145834</v>
      </c>
      <c r="I47951" s="1" t="s">
        <v>25</v>
      </c>
      <c r="J47951" s="1"/>
      <c r="K47951" s="1"/>
      <c r="L47951" s="1"/>
      <c r="M47951" s="1"/>
    </row>
    <row r="47952" spans="1:13" x14ac:dyDescent="0.3">
      <c r="A47952">
        <v>5671</v>
      </c>
      <c r="B47952" s="1" t="s">
        <v>145835</v>
      </c>
      <c r="C47952" s="2">
        <v>41478</v>
      </c>
      <c r="D47952" s="1" t="s">
        <v>21</v>
      </c>
      <c r="E47952" s="1" t="s">
        <v>145836</v>
      </c>
      <c r="F47952" s="1" t="s">
        <v>565</v>
      </c>
      <c r="G47952">
        <v>144000</v>
      </c>
      <c r="H47952" s="1" t="s">
        <v>145837</v>
      </c>
      <c r="I47952" s="1" t="s">
        <v>25</v>
      </c>
      <c r="J47952" s="1"/>
      <c r="K47952" s="1"/>
      <c r="L47952" s="1"/>
      <c r="M47952" s="1"/>
    </row>
    <row r="47953" spans="1:13" x14ac:dyDescent="0.3">
      <c r="A47953">
        <v>14295</v>
      </c>
      <c r="B47953" s="1" t="s">
        <v>145838</v>
      </c>
      <c r="C47953" s="2">
        <v>41740</v>
      </c>
      <c r="D47953" s="1" t="s">
        <v>21</v>
      </c>
      <c r="E47953" s="1" t="s">
        <v>145839</v>
      </c>
      <c r="F47953" s="1" t="s">
        <v>565</v>
      </c>
      <c r="G47953">
        <v>145000</v>
      </c>
      <c r="H47953" s="1" t="s">
        <v>145840</v>
      </c>
      <c r="I47953" s="1" t="s">
        <v>25</v>
      </c>
      <c r="J47953" s="1"/>
      <c r="K47953" s="1"/>
      <c r="L47953" s="1"/>
      <c r="M47953" s="1"/>
    </row>
    <row r="47954" spans="1:13" x14ac:dyDescent="0.3">
      <c r="A47954">
        <v>55836</v>
      </c>
      <c r="B47954" s="1" t="s">
        <v>145841</v>
      </c>
      <c r="C47954" s="2">
        <v>42648</v>
      </c>
      <c r="D47954" s="1" t="s">
        <v>21</v>
      </c>
      <c r="E47954" s="1" t="s">
        <v>145842</v>
      </c>
      <c r="F47954" s="1" t="s">
        <v>565</v>
      </c>
      <c r="G47954">
        <v>219000</v>
      </c>
      <c r="H47954" s="1" t="s">
        <v>145843</v>
      </c>
      <c r="I47954" s="1" t="s">
        <v>25</v>
      </c>
      <c r="J47954" s="1"/>
      <c r="K47954" s="1"/>
      <c r="L47954" s="1"/>
      <c r="M47954" s="1"/>
    </row>
    <row r="47955" spans="1:13" x14ac:dyDescent="0.3">
      <c r="A47955">
        <v>55837</v>
      </c>
      <c r="B47955" s="1" t="s">
        <v>145844</v>
      </c>
      <c r="C47955" s="2">
        <v>42662</v>
      </c>
      <c r="D47955" s="1" t="s">
        <v>21</v>
      </c>
      <c r="E47955" s="1" t="s">
        <v>145845</v>
      </c>
      <c r="F47955" s="1" t="s">
        <v>565</v>
      </c>
      <c r="G47955">
        <v>233000</v>
      </c>
      <c r="H47955" s="1" t="s">
        <v>145846</v>
      </c>
      <c r="I47955" s="1" t="s">
        <v>25</v>
      </c>
      <c r="J47955" s="1"/>
      <c r="K47955" s="1"/>
      <c r="L47955" s="1"/>
      <c r="M47955" s="1"/>
    </row>
    <row r="47956" spans="1:13" x14ac:dyDescent="0.3">
      <c r="A47956">
        <v>14296</v>
      </c>
      <c r="B47956" s="1" t="s">
        <v>145847</v>
      </c>
      <c r="C47956" s="2">
        <v>41759</v>
      </c>
      <c r="D47956" s="1" t="s">
        <v>21</v>
      </c>
      <c r="E47956" s="1" t="s">
        <v>145848</v>
      </c>
      <c r="F47956" s="1" t="s">
        <v>565</v>
      </c>
      <c r="G47956">
        <v>167000</v>
      </c>
      <c r="H47956" s="1" t="s">
        <v>145849</v>
      </c>
      <c r="I47956" s="1" t="s">
        <v>25</v>
      </c>
      <c r="J47956" s="1"/>
      <c r="K47956" s="1"/>
      <c r="L47956" s="1"/>
      <c r="M47956" s="1"/>
    </row>
    <row r="47957" spans="1:13" x14ac:dyDescent="0.3">
      <c r="A47957">
        <v>41751</v>
      </c>
      <c r="B47957" s="1" t="s">
        <v>145847</v>
      </c>
      <c r="C47957" s="2">
        <v>42354</v>
      </c>
      <c r="D47957" s="1" t="s">
        <v>21</v>
      </c>
      <c r="E47957" s="1" t="s">
        <v>145848</v>
      </c>
      <c r="F47957" s="1" t="s">
        <v>565</v>
      </c>
      <c r="G47957">
        <v>239900</v>
      </c>
      <c r="H47957" s="1" t="s">
        <v>145850</v>
      </c>
      <c r="I47957" s="1" t="s">
        <v>25</v>
      </c>
      <c r="J47957" s="1"/>
      <c r="K47957" s="1"/>
      <c r="L47957" s="1"/>
      <c r="M47957" s="1"/>
    </row>
    <row r="47958" spans="1:13" x14ac:dyDescent="0.3">
      <c r="A47958">
        <v>51836</v>
      </c>
      <c r="B47958" s="1" t="s">
        <v>145851</v>
      </c>
      <c r="C47958" s="2">
        <v>42559</v>
      </c>
      <c r="D47958" s="1" t="s">
        <v>21</v>
      </c>
      <c r="E47958" s="1" t="s">
        <v>145852</v>
      </c>
      <c r="F47958" s="1" t="s">
        <v>565</v>
      </c>
      <c r="G47958">
        <v>215000</v>
      </c>
      <c r="H47958" s="1" t="s">
        <v>145853</v>
      </c>
      <c r="I47958" s="1" t="s">
        <v>25</v>
      </c>
      <c r="J47958" s="1"/>
      <c r="K47958" s="1"/>
      <c r="L47958" s="1"/>
      <c r="M47958" s="1"/>
    </row>
    <row r="47959" spans="1:13" x14ac:dyDescent="0.3">
      <c r="A47959">
        <v>15415</v>
      </c>
      <c r="B47959" s="1" t="s">
        <v>145854</v>
      </c>
      <c r="C47959" s="2">
        <v>41764</v>
      </c>
      <c r="D47959" s="1" t="s">
        <v>21</v>
      </c>
      <c r="E47959" s="1" t="s">
        <v>145855</v>
      </c>
      <c r="F47959" s="1" t="s">
        <v>565</v>
      </c>
      <c r="G47959">
        <v>166500</v>
      </c>
      <c r="H47959" s="1" t="s">
        <v>145856</v>
      </c>
      <c r="I47959" s="1" t="s">
        <v>25</v>
      </c>
      <c r="J47959" s="1"/>
      <c r="K47959" s="1"/>
      <c r="L47959" s="1"/>
      <c r="M47959" s="1"/>
    </row>
    <row r="47960" spans="1:13" x14ac:dyDescent="0.3">
      <c r="A47960">
        <v>3112</v>
      </c>
      <c r="B47960" s="1" t="s">
        <v>145857</v>
      </c>
      <c r="C47960" s="2">
        <v>41399</v>
      </c>
      <c r="D47960" s="1" t="s">
        <v>21</v>
      </c>
      <c r="E47960" s="1" t="s">
        <v>145858</v>
      </c>
      <c r="F47960" s="1" t="s">
        <v>565</v>
      </c>
      <c r="G47960">
        <v>157500</v>
      </c>
      <c r="H47960" s="1" t="s">
        <v>145859</v>
      </c>
      <c r="I47960" s="1" t="s">
        <v>25</v>
      </c>
      <c r="J47960" s="1"/>
      <c r="K47960" s="1"/>
      <c r="L47960" s="1"/>
      <c r="M47960" s="1"/>
    </row>
    <row r="47961" spans="1:13" x14ac:dyDescent="0.3">
      <c r="A47961">
        <v>41752</v>
      </c>
      <c r="B47961" s="1" t="s">
        <v>145857</v>
      </c>
      <c r="C47961" s="2">
        <v>42356</v>
      </c>
      <c r="D47961" s="1" t="s">
        <v>21</v>
      </c>
      <c r="E47961" s="1" t="s">
        <v>145858</v>
      </c>
      <c r="F47961" s="1" t="s">
        <v>565</v>
      </c>
      <c r="G47961">
        <v>240000</v>
      </c>
      <c r="H47961" s="1" t="s">
        <v>145860</v>
      </c>
      <c r="I47961" s="1" t="s">
        <v>25</v>
      </c>
      <c r="J47961" s="1"/>
      <c r="K47961" s="1"/>
      <c r="L47961" s="1"/>
      <c r="M47961" s="1"/>
    </row>
    <row r="47962" spans="1:13" x14ac:dyDescent="0.3">
      <c r="A47962">
        <v>27090</v>
      </c>
      <c r="B47962" s="1" t="s">
        <v>145861</v>
      </c>
      <c r="C47962" s="2">
        <v>42053</v>
      </c>
      <c r="D47962" s="1" t="s">
        <v>21</v>
      </c>
      <c r="E47962" s="1" t="s">
        <v>145862</v>
      </c>
      <c r="F47962" s="1" t="s">
        <v>565</v>
      </c>
      <c r="G47962">
        <v>189000</v>
      </c>
      <c r="H47962" s="1" t="s">
        <v>145863</v>
      </c>
      <c r="I47962" s="1" t="s">
        <v>25</v>
      </c>
      <c r="J47962" s="1"/>
      <c r="K47962" s="1"/>
      <c r="L47962" s="1"/>
      <c r="M47962" s="1"/>
    </row>
    <row r="47963" spans="1:13" x14ac:dyDescent="0.3">
      <c r="A47963">
        <v>6851</v>
      </c>
      <c r="B47963" s="1" t="s">
        <v>145864</v>
      </c>
      <c r="C47963" s="2">
        <v>41507</v>
      </c>
      <c r="D47963" s="1" t="s">
        <v>21</v>
      </c>
      <c r="E47963" s="1" t="s">
        <v>145865</v>
      </c>
      <c r="F47963" s="1" t="s">
        <v>565</v>
      </c>
      <c r="G47963">
        <v>140000</v>
      </c>
      <c r="H47963" s="1" t="s">
        <v>145866</v>
      </c>
      <c r="I47963" s="1" t="s">
        <v>25</v>
      </c>
      <c r="J47963" s="1"/>
      <c r="K47963" s="1"/>
      <c r="L47963" s="1"/>
      <c r="M47963" s="1"/>
    </row>
    <row r="47964" spans="1:13" x14ac:dyDescent="0.3">
      <c r="A47964">
        <v>29293</v>
      </c>
      <c r="B47964" s="1" t="s">
        <v>145867</v>
      </c>
      <c r="C47964" s="2">
        <v>42124</v>
      </c>
      <c r="D47964" s="1" t="s">
        <v>21</v>
      </c>
      <c r="E47964" s="1" t="s">
        <v>145868</v>
      </c>
      <c r="F47964" s="1" t="s">
        <v>565</v>
      </c>
      <c r="G47964">
        <v>215000</v>
      </c>
      <c r="H47964" s="1" t="s">
        <v>145869</v>
      </c>
      <c r="I47964" s="1" t="s">
        <v>25</v>
      </c>
      <c r="J47964" s="1"/>
      <c r="K47964" s="1"/>
      <c r="L47964" s="1"/>
      <c r="M47964" s="1"/>
    </row>
    <row r="47965" spans="1:13" x14ac:dyDescent="0.3">
      <c r="A47965">
        <v>13215</v>
      </c>
      <c r="B47965" s="1" t="s">
        <v>145870</v>
      </c>
      <c r="C47965" s="2">
        <v>41718</v>
      </c>
      <c r="D47965" s="1" t="s">
        <v>21</v>
      </c>
      <c r="E47965" s="1" t="s">
        <v>145871</v>
      </c>
      <c r="F47965" s="1" t="s">
        <v>565</v>
      </c>
      <c r="G47965">
        <v>190000</v>
      </c>
      <c r="H47965" s="1" t="s">
        <v>145872</v>
      </c>
      <c r="I47965" s="1" t="s">
        <v>25</v>
      </c>
      <c r="J47965" s="1"/>
      <c r="K47965" s="1"/>
      <c r="L47965" s="1"/>
      <c r="M47965" s="1"/>
    </row>
    <row r="47966" spans="1:13" x14ac:dyDescent="0.3">
      <c r="A47966">
        <v>32811</v>
      </c>
      <c r="B47966" s="1" t="s">
        <v>145870</v>
      </c>
      <c r="C47966" s="2">
        <v>42164</v>
      </c>
      <c r="D47966" s="1" t="s">
        <v>21</v>
      </c>
      <c r="E47966" s="1" t="s">
        <v>145871</v>
      </c>
      <c r="F47966" s="1" t="s">
        <v>565</v>
      </c>
      <c r="G47966">
        <v>191000</v>
      </c>
      <c r="H47966" s="1" t="s">
        <v>145873</v>
      </c>
      <c r="I47966" s="1" t="s">
        <v>25</v>
      </c>
      <c r="J47966" s="1"/>
      <c r="K47966" s="1"/>
      <c r="L47966" s="1"/>
      <c r="M47966" s="1"/>
    </row>
    <row r="47967" spans="1:13" x14ac:dyDescent="0.3">
      <c r="A47967">
        <v>6852</v>
      </c>
      <c r="B47967" s="1" t="s">
        <v>145874</v>
      </c>
      <c r="C47967" s="2">
        <v>41514</v>
      </c>
      <c r="D47967" s="1" t="s">
        <v>21</v>
      </c>
      <c r="E47967" s="1" t="s">
        <v>145875</v>
      </c>
      <c r="F47967" s="1" t="s">
        <v>565</v>
      </c>
      <c r="G47967">
        <v>155000</v>
      </c>
      <c r="H47967" s="1" t="s">
        <v>145876</v>
      </c>
      <c r="I47967" s="1" t="s">
        <v>25</v>
      </c>
      <c r="J47967" s="1"/>
      <c r="K47967" s="1"/>
      <c r="L47967" s="1"/>
      <c r="M47967" s="1"/>
    </row>
    <row r="47968" spans="1:13" x14ac:dyDescent="0.3">
      <c r="A47968">
        <v>46657</v>
      </c>
      <c r="B47968" s="1" t="s">
        <v>145874</v>
      </c>
      <c r="C47968" s="2">
        <v>42468</v>
      </c>
      <c r="D47968" s="1" t="s">
        <v>21</v>
      </c>
      <c r="E47968" s="1" t="s">
        <v>145875</v>
      </c>
      <c r="F47968" s="1" t="s">
        <v>565</v>
      </c>
      <c r="G47968">
        <v>225000</v>
      </c>
      <c r="H47968" s="1" t="s">
        <v>145877</v>
      </c>
      <c r="I47968" s="1" t="s">
        <v>25</v>
      </c>
      <c r="J47968" s="1"/>
      <c r="K47968" s="1"/>
      <c r="L47968" s="1"/>
      <c r="M47968" s="1"/>
    </row>
    <row r="47969" spans="1:13" x14ac:dyDescent="0.3">
      <c r="A47969">
        <v>34564</v>
      </c>
      <c r="B47969" s="1" t="s">
        <v>145878</v>
      </c>
      <c r="C47969" s="2">
        <v>42215</v>
      </c>
      <c r="D47969" s="1" t="s">
        <v>21</v>
      </c>
      <c r="E47969" s="1" t="s">
        <v>145879</v>
      </c>
      <c r="F47969" s="1" t="s">
        <v>565</v>
      </c>
      <c r="G47969">
        <v>205000</v>
      </c>
      <c r="H47969" s="1" t="s">
        <v>145880</v>
      </c>
      <c r="I47969" s="1" t="s">
        <v>25</v>
      </c>
      <c r="J47969" s="1"/>
      <c r="K47969" s="1"/>
      <c r="L47969" s="1"/>
      <c r="M47969" s="1"/>
    </row>
    <row r="47970" spans="1:13" x14ac:dyDescent="0.3">
      <c r="A47970">
        <v>29294</v>
      </c>
      <c r="B47970" s="1" t="s">
        <v>145881</v>
      </c>
      <c r="C47970" s="2">
        <v>42102</v>
      </c>
      <c r="D47970" s="1" t="s">
        <v>21</v>
      </c>
      <c r="E47970" s="1" t="s">
        <v>145882</v>
      </c>
      <c r="F47970" s="1" t="s">
        <v>565</v>
      </c>
      <c r="G47970">
        <v>169000</v>
      </c>
      <c r="H47970" s="1" t="s">
        <v>145883</v>
      </c>
      <c r="I47970" s="1" t="s">
        <v>25</v>
      </c>
      <c r="J47970" s="1"/>
      <c r="K47970" s="1"/>
      <c r="L47970" s="1"/>
      <c r="M47970" s="1"/>
    </row>
    <row r="47971" spans="1:13" x14ac:dyDescent="0.3">
      <c r="A47971">
        <v>48449</v>
      </c>
      <c r="B47971" s="1" t="s">
        <v>145884</v>
      </c>
      <c r="C47971" s="2">
        <v>42503</v>
      </c>
      <c r="D47971" s="1" t="s">
        <v>21</v>
      </c>
      <c r="E47971" s="1" t="s">
        <v>145885</v>
      </c>
      <c r="F47971" s="1" t="s">
        <v>565</v>
      </c>
      <c r="G47971">
        <v>167900</v>
      </c>
      <c r="H47971" s="1" t="s">
        <v>145886</v>
      </c>
      <c r="I47971" s="1" t="s">
        <v>25</v>
      </c>
      <c r="J47971" s="1"/>
      <c r="K47971" s="1"/>
      <c r="L47971" s="1"/>
      <c r="M47971" s="1"/>
    </row>
    <row r="47972" spans="1:13" x14ac:dyDescent="0.3">
      <c r="A47972">
        <v>55838</v>
      </c>
      <c r="B47972" s="1" t="s">
        <v>145887</v>
      </c>
      <c r="C47972" s="2">
        <v>42674</v>
      </c>
      <c r="D47972" s="1" t="s">
        <v>21</v>
      </c>
      <c r="E47972" s="1" t="s">
        <v>145888</v>
      </c>
      <c r="F47972" s="1" t="s">
        <v>565</v>
      </c>
      <c r="G47972">
        <v>229000</v>
      </c>
      <c r="H47972" s="1" t="s">
        <v>145889</v>
      </c>
      <c r="I47972" s="1" t="s">
        <v>25</v>
      </c>
      <c r="J47972" s="1"/>
      <c r="K47972" s="1"/>
      <c r="L47972" s="1"/>
      <c r="M47972" s="1"/>
    </row>
    <row r="47973" spans="1:13" x14ac:dyDescent="0.3">
      <c r="A47973">
        <v>26055</v>
      </c>
      <c r="B47973" s="1" t="s">
        <v>145890</v>
      </c>
      <c r="C47973" s="2">
        <v>42034</v>
      </c>
      <c r="D47973" s="1" t="s">
        <v>21</v>
      </c>
      <c r="E47973" s="1" t="s">
        <v>145891</v>
      </c>
      <c r="F47973" s="1" t="s">
        <v>565</v>
      </c>
      <c r="G47973">
        <v>189900</v>
      </c>
      <c r="H47973" s="1" t="s">
        <v>145892</v>
      </c>
      <c r="I47973" s="1" t="s">
        <v>25</v>
      </c>
      <c r="J47973" s="1"/>
      <c r="K47973" s="1"/>
      <c r="L47973" s="1"/>
      <c r="M47973" s="1"/>
    </row>
    <row r="47974" spans="1:13" x14ac:dyDescent="0.3">
      <c r="A47974">
        <v>48450</v>
      </c>
      <c r="B47974" s="1" t="s">
        <v>145893</v>
      </c>
      <c r="C47974" s="2">
        <v>42510</v>
      </c>
      <c r="D47974" s="1" t="s">
        <v>21</v>
      </c>
      <c r="E47974" s="1" t="s">
        <v>145894</v>
      </c>
      <c r="F47974" s="1" t="s">
        <v>565</v>
      </c>
      <c r="G47974">
        <v>240000</v>
      </c>
      <c r="H47974" s="1" t="s">
        <v>145895</v>
      </c>
      <c r="I47974" s="1" t="s">
        <v>25</v>
      </c>
      <c r="J47974" s="1"/>
      <c r="K47974" s="1"/>
      <c r="L47974" s="1"/>
      <c r="M47974" s="1"/>
    </row>
    <row r="47975" spans="1:13" x14ac:dyDescent="0.3">
      <c r="A47975">
        <v>3113</v>
      </c>
      <c r="B47975" s="1" t="s">
        <v>145896</v>
      </c>
      <c r="C47975" s="2">
        <v>41402</v>
      </c>
      <c r="D47975" s="1" t="s">
        <v>21</v>
      </c>
      <c r="E47975" s="1" t="s">
        <v>145897</v>
      </c>
      <c r="F47975" s="1" t="s">
        <v>565</v>
      </c>
      <c r="G47975">
        <v>135000</v>
      </c>
      <c r="H47975" s="1" t="s">
        <v>145898</v>
      </c>
      <c r="I47975" s="1" t="s">
        <v>25</v>
      </c>
      <c r="J47975" s="1"/>
      <c r="K47975" s="1"/>
      <c r="L47975" s="1"/>
      <c r="M47975" s="1"/>
    </row>
    <row r="47976" spans="1:13" x14ac:dyDescent="0.3">
      <c r="A47976">
        <v>21136</v>
      </c>
      <c r="B47976" s="1" t="s">
        <v>145896</v>
      </c>
      <c r="C47976" s="2">
        <v>41901</v>
      </c>
      <c r="D47976" s="1" t="s">
        <v>21</v>
      </c>
      <c r="E47976" s="1" t="s">
        <v>145897</v>
      </c>
      <c r="F47976" s="1" t="s">
        <v>565</v>
      </c>
      <c r="G47976">
        <v>245515</v>
      </c>
      <c r="H47976" s="1" t="s">
        <v>145899</v>
      </c>
      <c r="I47976" s="1" t="s">
        <v>25</v>
      </c>
      <c r="J47976" s="1"/>
      <c r="K47976" s="1"/>
      <c r="L47976" s="1"/>
      <c r="M47976" s="1"/>
    </row>
    <row r="47977" spans="1:13" x14ac:dyDescent="0.3">
      <c r="A47977">
        <v>21137</v>
      </c>
      <c r="B47977" s="1" t="s">
        <v>145900</v>
      </c>
      <c r="C47977" s="2">
        <v>41884</v>
      </c>
      <c r="D47977" s="1" t="s">
        <v>21</v>
      </c>
      <c r="E47977" s="1" t="s">
        <v>145901</v>
      </c>
      <c r="F47977" s="1" t="s">
        <v>565</v>
      </c>
      <c r="G47977">
        <v>183000</v>
      </c>
      <c r="H47977" s="1" t="s">
        <v>145902</v>
      </c>
      <c r="I47977" s="1" t="s">
        <v>25</v>
      </c>
      <c r="J47977" s="1"/>
      <c r="K47977" s="1"/>
      <c r="L47977" s="1"/>
      <c r="M47977" s="1"/>
    </row>
    <row r="47978" spans="1:13" x14ac:dyDescent="0.3">
      <c r="A47978">
        <v>55839</v>
      </c>
      <c r="B47978" s="1" t="s">
        <v>145900</v>
      </c>
      <c r="C47978" s="2">
        <v>42671</v>
      </c>
      <c r="D47978" s="1" t="s">
        <v>21</v>
      </c>
      <c r="E47978" s="1" t="s">
        <v>145903</v>
      </c>
      <c r="F47978" s="1" t="s">
        <v>565</v>
      </c>
      <c r="G47978">
        <v>245000</v>
      </c>
      <c r="H47978" s="1" t="s">
        <v>145904</v>
      </c>
      <c r="I47978" s="1" t="s">
        <v>25</v>
      </c>
      <c r="J47978" s="1"/>
      <c r="K47978" s="1"/>
      <c r="L47978" s="1"/>
      <c r="M47978" s="1"/>
    </row>
    <row r="47979" spans="1:13" x14ac:dyDescent="0.3">
      <c r="A47979">
        <v>55840</v>
      </c>
      <c r="B47979" s="1" t="s">
        <v>145905</v>
      </c>
      <c r="C47979" s="2">
        <v>42660</v>
      </c>
      <c r="D47979" s="1" t="s">
        <v>21</v>
      </c>
      <c r="E47979" s="1" t="s">
        <v>145906</v>
      </c>
      <c r="F47979" s="1" t="s">
        <v>565</v>
      </c>
      <c r="G47979">
        <v>235000</v>
      </c>
      <c r="H47979" s="1" t="s">
        <v>145907</v>
      </c>
      <c r="I47979" s="1" t="s">
        <v>25</v>
      </c>
      <c r="J47979" s="1"/>
      <c r="K47979" s="1"/>
      <c r="L47979" s="1"/>
      <c r="M47979" s="1"/>
    </row>
    <row r="47980" spans="1:13" x14ac:dyDescent="0.3">
      <c r="A47980">
        <v>5672</v>
      </c>
      <c r="B47980" s="1" t="s">
        <v>145908</v>
      </c>
      <c r="C47980" s="2">
        <v>41486</v>
      </c>
      <c r="D47980" s="1" t="s">
        <v>21</v>
      </c>
      <c r="E47980" s="1" t="s">
        <v>145909</v>
      </c>
      <c r="F47980" s="1" t="s">
        <v>565</v>
      </c>
      <c r="G47980">
        <v>170000</v>
      </c>
      <c r="H47980" s="1" t="s">
        <v>145910</v>
      </c>
      <c r="I47980" s="1" t="s">
        <v>25</v>
      </c>
      <c r="J47980" s="1"/>
      <c r="K47980" s="1"/>
      <c r="L47980" s="1"/>
      <c r="M47980" s="1"/>
    </row>
    <row r="47981" spans="1:13" x14ac:dyDescent="0.3">
      <c r="A47981">
        <v>1949</v>
      </c>
      <c r="B47981" s="1" t="s">
        <v>145911</v>
      </c>
      <c r="C47981" s="2">
        <v>41365</v>
      </c>
      <c r="D47981" s="1" t="s">
        <v>21</v>
      </c>
      <c r="E47981" s="1" t="s">
        <v>145912</v>
      </c>
      <c r="F47981" s="1" t="s">
        <v>565</v>
      </c>
      <c r="G47981">
        <v>167000</v>
      </c>
      <c r="H47981" s="1" t="s">
        <v>145913</v>
      </c>
      <c r="I47981" s="1" t="s">
        <v>25</v>
      </c>
      <c r="J47981" s="1"/>
      <c r="K47981" s="1"/>
      <c r="L47981" s="1"/>
      <c r="M47981" s="1"/>
    </row>
    <row r="47982" spans="1:13" x14ac:dyDescent="0.3">
      <c r="A47982">
        <v>51837</v>
      </c>
      <c r="B47982" s="1" t="s">
        <v>145914</v>
      </c>
      <c r="C47982" s="2">
        <v>42559</v>
      </c>
      <c r="D47982" s="1" t="s">
        <v>21</v>
      </c>
      <c r="E47982" s="1" t="s">
        <v>145915</v>
      </c>
      <c r="F47982" s="1" t="s">
        <v>565</v>
      </c>
      <c r="G47982">
        <v>190100</v>
      </c>
      <c r="H47982" s="1" t="s">
        <v>145916</v>
      </c>
      <c r="I47982" s="1" t="s">
        <v>25</v>
      </c>
      <c r="J47982" s="1"/>
      <c r="K47982" s="1"/>
      <c r="L47982" s="1"/>
      <c r="M47982" s="1"/>
    </row>
    <row r="47983" spans="1:13" x14ac:dyDescent="0.3">
      <c r="A47983">
        <v>188</v>
      </c>
      <c r="B47983" s="1" t="s">
        <v>145917</v>
      </c>
      <c r="C47983" s="2">
        <v>41290</v>
      </c>
      <c r="D47983" s="1" t="s">
        <v>21</v>
      </c>
      <c r="E47983" s="1" t="s">
        <v>145918</v>
      </c>
      <c r="F47983" s="1" t="s">
        <v>565</v>
      </c>
      <c r="G47983">
        <v>164500</v>
      </c>
      <c r="H47983" s="1" t="s">
        <v>145919</v>
      </c>
      <c r="I47983" s="1" t="s">
        <v>25</v>
      </c>
      <c r="J47983" s="1"/>
      <c r="K47983" s="1"/>
      <c r="L47983" s="1"/>
      <c r="M47983" s="1"/>
    </row>
    <row r="47984" spans="1:13" x14ac:dyDescent="0.3">
      <c r="A47984">
        <v>36270</v>
      </c>
      <c r="B47984" s="1" t="s">
        <v>145920</v>
      </c>
      <c r="C47984" s="2">
        <v>42247</v>
      </c>
      <c r="D47984" s="1" t="s">
        <v>21</v>
      </c>
      <c r="E47984" s="1" t="s">
        <v>145921</v>
      </c>
      <c r="F47984" s="1" t="s">
        <v>565</v>
      </c>
      <c r="G47984">
        <v>210000</v>
      </c>
      <c r="H47984" s="1" t="s">
        <v>145922</v>
      </c>
      <c r="I47984" s="1" t="s">
        <v>25</v>
      </c>
      <c r="J47984" s="1"/>
      <c r="K47984" s="1"/>
      <c r="L47984" s="1"/>
      <c r="M47984" s="1"/>
    </row>
    <row r="47985" spans="1:13" x14ac:dyDescent="0.3">
      <c r="A47985">
        <v>5673</v>
      </c>
      <c r="B47985" s="1" t="s">
        <v>145923</v>
      </c>
      <c r="C47985" s="2">
        <v>41471</v>
      </c>
      <c r="D47985" s="1" t="s">
        <v>21</v>
      </c>
      <c r="E47985" s="1" t="s">
        <v>145924</v>
      </c>
      <c r="F47985" s="1" t="s">
        <v>565</v>
      </c>
      <c r="G47985">
        <v>187000</v>
      </c>
      <c r="H47985" s="1" t="s">
        <v>145925</v>
      </c>
      <c r="I47985" s="1" t="s">
        <v>25</v>
      </c>
      <c r="J47985" s="1"/>
      <c r="K47985" s="1"/>
      <c r="L47985" s="1"/>
      <c r="M47985" s="1"/>
    </row>
    <row r="47986" spans="1:13" x14ac:dyDescent="0.3">
      <c r="A47986">
        <v>16715</v>
      </c>
      <c r="B47986" s="1" t="s">
        <v>145926</v>
      </c>
      <c r="C47986" s="2">
        <v>41792</v>
      </c>
      <c r="D47986" s="1" t="s">
        <v>21</v>
      </c>
      <c r="E47986" s="1" t="s">
        <v>145927</v>
      </c>
      <c r="F47986" s="1" t="s">
        <v>565</v>
      </c>
      <c r="G47986">
        <v>200000</v>
      </c>
      <c r="H47986" s="1" t="s">
        <v>145928</v>
      </c>
      <c r="I47986" s="1" t="s">
        <v>25</v>
      </c>
      <c r="J47986" s="1"/>
      <c r="K47986" s="1"/>
      <c r="L47986" s="1"/>
      <c r="M47986" s="1"/>
    </row>
    <row r="47987" spans="1:13" x14ac:dyDescent="0.3">
      <c r="A47987">
        <v>5674</v>
      </c>
      <c r="B47987" s="1" t="s">
        <v>145929</v>
      </c>
      <c r="C47987" s="2">
        <v>41486</v>
      </c>
      <c r="D47987" s="1" t="s">
        <v>21</v>
      </c>
      <c r="E47987" s="1" t="s">
        <v>145930</v>
      </c>
      <c r="F47987" s="1" t="s">
        <v>565</v>
      </c>
      <c r="G47987">
        <v>135000</v>
      </c>
      <c r="H47987" s="1" t="s">
        <v>145931</v>
      </c>
      <c r="I47987" s="1" t="s">
        <v>25</v>
      </c>
      <c r="J47987" s="1"/>
      <c r="K47987" s="1"/>
      <c r="L47987" s="1"/>
      <c r="M47987" s="1"/>
    </row>
    <row r="47988" spans="1:13" x14ac:dyDescent="0.3">
      <c r="A47988">
        <v>41753</v>
      </c>
      <c r="B47988" s="1" t="s">
        <v>145932</v>
      </c>
      <c r="C47988" s="2">
        <v>42342</v>
      </c>
      <c r="D47988" s="1" t="s">
        <v>21</v>
      </c>
      <c r="E47988" s="1" t="s">
        <v>145933</v>
      </c>
      <c r="F47988" s="1" t="s">
        <v>565</v>
      </c>
      <c r="G47988">
        <v>200000</v>
      </c>
      <c r="H47988" s="1" t="s">
        <v>145934</v>
      </c>
      <c r="I47988" s="1" t="s">
        <v>25</v>
      </c>
      <c r="J47988" s="1"/>
      <c r="K47988" s="1"/>
      <c r="L47988" s="1"/>
      <c r="M47988" s="1"/>
    </row>
    <row r="47989" spans="1:13" x14ac:dyDescent="0.3">
      <c r="A47989">
        <v>55841</v>
      </c>
      <c r="B47989" s="1" t="s">
        <v>145935</v>
      </c>
      <c r="C47989" s="2">
        <v>42655</v>
      </c>
      <c r="D47989" s="1" t="s">
        <v>21</v>
      </c>
      <c r="E47989" s="1" t="s">
        <v>145936</v>
      </c>
      <c r="F47989" s="1" t="s">
        <v>565</v>
      </c>
      <c r="G47989">
        <v>225000</v>
      </c>
      <c r="H47989" s="1" t="s">
        <v>145937</v>
      </c>
      <c r="I47989" s="1" t="s">
        <v>25</v>
      </c>
      <c r="J47989" s="1"/>
      <c r="K47989" s="1"/>
      <c r="L47989" s="1"/>
      <c r="M47989" s="1"/>
    </row>
    <row r="47990" spans="1:13" x14ac:dyDescent="0.3">
      <c r="A47990">
        <v>8771</v>
      </c>
      <c r="B47990" s="1" t="s">
        <v>145938</v>
      </c>
      <c r="C47990" s="2">
        <v>41557</v>
      </c>
      <c r="D47990" s="1" t="s">
        <v>21</v>
      </c>
      <c r="E47990" s="1" t="s">
        <v>145939</v>
      </c>
      <c r="F47990" s="1" t="s">
        <v>565</v>
      </c>
      <c r="G47990">
        <v>163100</v>
      </c>
      <c r="H47990" s="1" t="s">
        <v>145940</v>
      </c>
      <c r="I47990" s="1" t="s">
        <v>25</v>
      </c>
      <c r="J47990" s="1"/>
      <c r="K47990" s="1"/>
      <c r="L47990" s="1"/>
      <c r="M47990" s="1"/>
    </row>
    <row r="47991" spans="1:13" x14ac:dyDescent="0.3">
      <c r="A47991">
        <v>19648</v>
      </c>
      <c r="B47991" s="1" t="s">
        <v>145941</v>
      </c>
      <c r="C47991" s="2">
        <v>41863</v>
      </c>
      <c r="D47991" s="1" t="s">
        <v>21</v>
      </c>
      <c r="E47991" s="1" t="s">
        <v>145942</v>
      </c>
      <c r="F47991" s="1" t="s">
        <v>565</v>
      </c>
      <c r="G47991">
        <v>134000</v>
      </c>
      <c r="H47991" s="1" t="s">
        <v>145943</v>
      </c>
      <c r="I47991" s="1" t="s">
        <v>25</v>
      </c>
      <c r="J47991" s="1"/>
      <c r="K47991" s="1"/>
      <c r="L47991" s="1"/>
      <c r="M47991" s="1"/>
    </row>
    <row r="47992" spans="1:13" x14ac:dyDescent="0.3">
      <c r="A47992">
        <v>29191</v>
      </c>
      <c r="B47992" s="1" t="s">
        <v>145944</v>
      </c>
      <c r="C47992" s="2">
        <v>42100</v>
      </c>
      <c r="D47992" s="1" t="s">
        <v>21</v>
      </c>
      <c r="E47992" s="1" t="s">
        <v>145945</v>
      </c>
      <c r="F47992" s="1" t="s">
        <v>565</v>
      </c>
      <c r="G47992">
        <v>122500</v>
      </c>
      <c r="H47992" s="1" t="s">
        <v>145946</v>
      </c>
      <c r="I47992" s="1" t="s">
        <v>25</v>
      </c>
      <c r="J47992" s="1"/>
      <c r="K47992" s="1"/>
      <c r="L47992" s="1"/>
      <c r="M47992" s="1"/>
    </row>
    <row r="47993" spans="1:13" x14ac:dyDescent="0.3">
      <c r="A47993">
        <v>16573</v>
      </c>
      <c r="B47993" s="1" t="s">
        <v>145947</v>
      </c>
      <c r="C47993" s="2">
        <v>41815</v>
      </c>
      <c r="D47993" s="1" t="s">
        <v>21</v>
      </c>
      <c r="E47993" s="1" t="s">
        <v>145948</v>
      </c>
      <c r="F47993" s="1" t="s">
        <v>565</v>
      </c>
      <c r="G47993">
        <v>109000</v>
      </c>
      <c r="H47993" s="1" t="s">
        <v>145949</v>
      </c>
      <c r="I47993" s="1" t="s">
        <v>25</v>
      </c>
      <c r="J47993" s="1"/>
      <c r="K47993" s="1"/>
      <c r="L47993" s="1"/>
      <c r="M47993" s="1"/>
    </row>
    <row r="47994" spans="1:13" x14ac:dyDescent="0.3">
      <c r="A47994">
        <v>26003</v>
      </c>
      <c r="B47994" s="1" t="s">
        <v>145950</v>
      </c>
      <c r="C47994" s="2">
        <v>42009</v>
      </c>
      <c r="D47994" s="1" t="s">
        <v>21</v>
      </c>
      <c r="E47994" s="1" t="s">
        <v>145951</v>
      </c>
      <c r="F47994" s="1" t="s">
        <v>565</v>
      </c>
      <c r="G47994">
        <v>116000</v>
      </c>
      <c r="H47994" s="1" t="s">
        <v>145952</v>
      </c>
      <c r="I47994" s="1" t="s">
        <v>25</v>
      </c>
      <c r="J47994" s="1"/>
      <c r="K47994" s="1"/>
      <c r="L47994" s="1"/>
      <c r="M47994" s="1"/>
    </row>
    <row r="47995" spans="1:13" x14ac:dyDescent="0.3">
      <c r="A47995">
        <v>55756</v>
      </c>
      <c r="B47995" s="1" t="s">
        <v>145950</v>
      </c>
      <c r="C47995" s="2">
        <v>42671</v>
      </c>
      <c r="D47995" s="1" t="s">
        <v>21</v>
      </c>
      <c r="E47995" s="1" t="s">
        <v>145953</v>
      </c>
      <c r="F47995" s="1" t="s">
        <v>565</v>
      </c>
      <c r="G47995">
        <v>175000</v>
      </c>
      <c r="H47995" s="1" t="s">
        <v>145954</v>
      </c>
      <c r="I47995" s="1" t="s">
        <v>25</v>
      </c>
      <c r="J47995" s="1"/>
      <c r="K47995" s="1"/>
      <c r="L47995" s="1"/>
      <c r="M47995" s="1"/>
    </row>
    <row r="47996" spans="1:13" x14ac:dyDescent="0.3">
      <c r="A47996">
        <v>43886</v>
      </c>
      <c r="B47996" s="1" t="s">
        <v>145955</v>
      </c>
      <c r="C47996" s="2">
        <v>42403</v>
      </c>
      <c r="D47996" s="1" t="s">
        <v>21</v>
      </c>
      <c r="E47996" s="1" t="s">
        <v>145956</v>
      </c>
      <c r="F47996" s="1" t="s">
        <v>565</v>
      </c>
      <c r="G47996">
        <v>136000</v>
      </c>
      <c r="H47996" s="1" t="s">
        <v>145957</v>
      </c>
      <c r="I47996" s="1" t="s">
        <v>25</v>
      </c>
      <c r="J47996" s="1"/>
      <c r="K47996" s="1"/>
      <c r="L47996" s="1"/>
      <c r="M47996" s="1"/>
    </row>
    <row r="47997" spans="1:13" x14ac:dyDescent="0.3">
      <c r="A47997">
        <v>11578</v>
      </c>
      <c r="B47997" s="1" t="s">
        <v>145958</v>
      </c>
      <c r="C47997" s="2">
        <v>41642</v>
      </c>
      <c r="D47997" s="1" t="s">
        <v>21</v>
      </c>
      <c r="E47997" s="1" t="s">
        <v>145959</v>
      </c>
      <c r="F47997" s="1" t="s">
        <v>565</v>
      </c>
      <c r="G47997">
        <v>123000</v>
      </c>
      <c r="H47997" s="1" t="s">
        <v>145960</v>
      </c>
      <c r="I47997" s="1" t="s">
        <v>25</v>
      </c>
      <c r="J47997" s="1"/>
      <c r="K47997" s="1"/>
      <c r="L47997" s="1"/>
      <c r="M47997" s="1"/>
    </row>
    <row r="47998" spans="1:13" x14ac:dyDescent="0.3">
      <c r="A47998">
        <v>54251</v>
      </c>
      <c r="B47998" s="1" t="s">
        <v>145958</v>
      </c>
      <c r="C47998" s="2">
        <v>42622</v>
      </c>
      <c r="D47998" s="1" t="s">
        <v>21</v>
      </c>
      <c r="E47998" s="1" t="s">
        <v>145961</v>
      </c>
      <c r="F47998" s="1" t="s">
        <v>565</v>
      </c>
      <c r="G47998">
        <v>160000</v>
      </c>
      <c r="H47998" s="1" t="s">
        <v>145962</v>
      </c>
      <c r="I47998" s="1" t="s">
        <v>25</v>
      </c>
      <c r="J47998" s="1"/>
      <c r="K47998" s="1"/>
      <c r="L47998" s="1"/>
      <c r="M47998" s="1"/>
    </row>
    <row r="47999" spans="1:13" x14ac:dyDescent="0.3">
      <c r="A47999">
        <v>155</v>
      </c>
      <c r="B47999" s="1" t="s">
        <v>145963</v>
      </c>
      <c r="C47999" s="2">
        <v>41292</v>
      </c>
      <c r="D47999" s="1" t="s">
        <v>21</v>
      </c>
      <c r="E47999" s="1" t="s">
        <v>145964</v>
      </c>
      <c r="F47999" s="1" t="s">
        <v>565</v>
      </c>
      <c r="G47999">
        <v>129000</v>
      </c>
      <c r="H47999" s="1" t="s">
        <v>145965</v>
      </c>
      <c r="I47999" s="1" t="s">
        <v>25</v>
      </c>
      <c r="J47999" s="1"/>
      <c r="K47999" s="1"/>
      <c r="L47999" s="1"/>
      <c r="M47999" s="1"/>
    </row>
    <row r="48000" spans="1:13" x14ac:dyDescent="0.3">
      <c r="A48000">
        <v>42866</v>
      </c>
      <c r="B48000" s="1" t="s">
        <v>145966</v>
      </c>
      <c r="C48000" s="2">
        <v>42384</v>
      </c>
      <c r="D48000" s="1" t="s">
        <v>21</v>
      </c>
      <c r="E48000" s="1" t="s">
        <v>145967</v>
      </c>
      <c r="F48000" s="1" t="s">
        <v>565</v>
      </c>
      <c r="G48000">
        <v>162000</v>
      </c>
      <c r="H48000" s="1" t="s">
        <v>145968</v>
      </c>
      <c r="I48000" s="1" t="s">
        <v>25</v>
      </c>
      <c r="J48000" s="1"/>
      <c r="K48000" s="1"/>
      <c r="L48000" s="1"/>
      <c r="M48000" s="1"/>
    </row>
    <row r="48001" spans="1:13" x14ac:dyDescent="0.3">
      <c r="A48001">
        <v>18074</v>
      </c>
      <c r="B48001" s="1" t="s">
        <v>145969</v>
      </c>
      <c r="C48001" s="2">
        <v>41845</v>
      </c>
      <c r="D48001" s="1" t="s">
        <v>21</v>
      </c>
      <c r="E48001" s="1" t="s">
        <v>145970</v>
      </c>
      <c r="F48001" s="1" t="s">
        <v>565</v>
      </c>
      <c r="G48001">
        <v>115500</v>
      </c>
      <c r="H48001" s="1" t="s">
        <v>145971</v>
      </c>
      <c r="I48001" s="1" t="s">
        <v>25</v>
      </c>
      <c r="J48001" s="1"/>
      <c r="K48001" s="1"/>
      <c r="L48001" s="1"/>
      <c r="M48001" s="1"/>
    </row>
    <row r="48002" spans="1:13" x14ac:dyDescent="0.3">
      <c r="A48002">
        <v>5585</v>
      </c>
      <c r="B48002" s="1" t="s">
        <v>145972</v>
      </c>
      <c r="C48002" s="2">
        <v>41456</v>
      </c>
      <c r="D48002" s="1" t="s">
        <v>21</v>
      </c>
      <c r="E48002" s="1" t="s">
        <v>145973</v>
      </c>
      <c r="F48002" s="1" t="s">
        <v>565</v>
      </c>
      <c r="G48002">
        <v>136000</v>
      </c>
      <c r="H48002" s="1" t="s">
        <v>145974</v>
      </c>
      <c r="I48002" s="1" t="s">
        <v>25</v>
      </c>
      <c r="J48002" s="1"/>
      <c r="K48002" s="1"/>
      <c r="L48002" s="1"/>
      <c r="M48002" s="1"/>
    </row>
    <row r="48003" spans="1:13" x14ac:dyDescent="0.3">
      <c r="A48003">
        <v>22447</v>
      </c>
      <c r="B48003" s="1" t="s">
        <v>145975</v>
      </c>
      <c r="C48003" s="2">
        <v>41941</v>
      </c>
      <c r="D48003" s="1" t="s">
        <v>21</v>
      </c>
      <c r="E48003" s="1" t="s">
        <v>145976</v>
      </c>
      <c r="F48003" s="1" t="s">
        <v>565</v>
      </c>
      <c r="G48003">
        <v>120000</v>
      </c>
      <c r="H48003" s="1" t="s">
        <v>145977</v>
      </c>
      <c r="I48003" s="1" t="s">
        <v>25</v>
      </c>
      <c r="J48003" s="1"/>
      <c r="K48003" s="1"/>
      <c r="L48003" s="1"/>
      <c r="M48003" s="1"/>
    </row>
    <row r="48004" spans="1:13" x14ac:dyDescent="0.3">
      <c r="A48004">
        <v>55757</v>
      </c>
      <c r="B48004" s="1" t="s">
        <v>145975</v>
      </c>
      <c r="C48004" s="2">
        <v>42674</v>
      </c>
      <c r="D48004" s="1" t="s">
        <v>21</v>
      </c>
      <c r="E48004" s="1" t="s">
        <v>145978</v>
      </c>
      <c r="F48004" s="1" t="s">
        <v>565</v>
      </c>
      <c r="G48004">
        <v>146000</v>
      </c>
      <c r="H48004" s="1" t="s">
        <v>145979</v>
      </c>
      <c r="I48004" s="1" t="s">
        <v>25</v>
      </c>
      <c r="J48004" s="1"/>
      <c r="K48004" s="1"/>
      <c r="L48004" s="1"/>
      <c r="M48004" s="1"/>
    </row>
    <row r="48005" spans="1:13" x14ac:dyDescent="0.3">
      <c r="A48005">
        <v>9623</v>
      </c>
      <c r="B48005" s="1" t="s">
        <v>145980</v>
      </c>
      <c r="C48005" s="2">
        <v>41591</v>
      </c>
      <c r="D48005" s="1" t="s">
        <v>21</v>
      </c>
      <c r="E48005" s="1" t="s">
        <v>145981</v>
      </c>
      <c r="F48005" s="1" t="s">
        <v>565</v>
      </c>
      <c r="G48005">
        <v>100000</v>
      </c>
      <c r="H48005" s="1" t="s">
        <v>145982</v>
      </c>
      <c r="I48005" s="1" t="s">
        <v>25</v>
      </c>
      <c r="J48005" s="1"/>
      <c r="K48005" s="1"/>
      <c r="L48005" s="1"/>
      <c r="M48005" s="1"/>
    </row>
    <row r="48006" spans="1:13" x14ac:dyDescent="0.3">
      <c r="A48006">
        <v>42867</v>
      </c>
      <c r="B48006" s="1" t="s">
        <v>145983</v>
      </c>
      <c r="C48006" s="2">
        <v>42373</v>
      </c>
      <c r="D48006" s="1" t="s">
        <v>21</v>
      </c>
      <c r="E48006" s="1" t="s">
        <v>145984</v>
      </c>
      <c r="F48006" s="1" t="s">
        <v>565</v>
      </c>
      <c r="G48006">
        <v>136000</v>
      </c>
      <c r="H48006" s="1" t="s">
        <v>145985</v>
      </c>
      <c r="I48006" s="1" t="s">
        <v>25</v>
      </c>
      <c r="J48006" s="1"/>
      <c r="K48006" s="1"/>
      <c r="L48006" s="1"/>
      <c r="M48006" s="1"/>
    </row>
    <row r="48007" spans="1:13" x14ac:dyDescent="0.3">
      <c r="A48007">
        <v>1865</v>
      </c>
      <c r="B48007" s="1" t="s">
        <v>145986</v>
      </c>
      <c r="C48007" s="2">
        <v>41383</v>
      </c>
      <c r="D48007" s="1" t="s">
        <v>21</v>
      </c>
      <c r="E48007" s="1" t="s">
        <v>145987</v>
      </c>
      <c r="F48007" s="1" t="s">
        <v>565</v>
      </c>
      <c r="G48007">
        <v>100000</v>
      </c>
      <c r="H48007" s="1" t="s">
        <v>145988</v>
      </c>
      <c r="I48007" s="1" t="s">
        <v>25</v>
      </c>
      <c r="J48007" s="1"/>
      <c r="K48007" s="1"/>
      <c r="L48007" s="1"/>
      <c r="M48007" s="1"/>
    </row>
    <row r="48008" spans="1:13" x14ac:dyDescent="0.3">
      <c r="A48008">
        <v>34435</v>
      </c>
      <c r="B48008" s="1" t="s">
        <v>145989</v>
      </c>
      <c r="C48008" s="2">
        <v>42200</v>
      </c>
      <c r="D48008" s="1" t="s">
        <v>21</v>
      </c>
      <c r="E48008" s="1" t="s">
        <v>145990</v>
      </c>
      <c r="F48008" s="1" t="s">
        <v>565</v>
      </c>
      <c r="G48008">
        <v>131500</v>
      </c>
      <c r="H48008" s="1" t="s">
        <v>145991</v>
      </c>
      <c r="I48008" s="1" t="s">
        <v>25</v>
      </c>
      <c r="J48008" s="1"/>
      <c r="K48008" s="1"/>
      <c r="L48008" s="1"/>
      <c r="M48008" s="1"/>
    </row>
    <row r="48009" spans="1:13" x14ac:dyDescent="0.3">
      <c r="A48009">
        <v>7830</v>
      </c>
      <c r="B48009" s="1" t="s">
        <v>145992</v>
      </c>
      <c r="C48009" s="2">
        <v>41530</v>
      </c>
      <c r="D48009" s="1" t="s">
        <v>21</v>
      </c>
      <c r="E48009" s="1" t="s">
        <v>145993</v>
      </c>
      <c r="F48009" s="1" t="s">
        <v>565</v>
      </c>
      <c r="G48009">
        <v>120000</v>
      </c>
      <c r="H48009" s="1" t="s">
        <v>145994</v>
      </c>
      <c r="I48009" s="1" t="s">
        <v>25</v>
      </c>
      <c r="J48009" s="1"/>
      <c r="K48009" s="1"/>
      <c r="L48009" s="1"/>
      <c r="M48009" s="1"/>
    </row>
    <row r="48010" spans="1:13" x14ac:dyDescent="0.3">
      <c r="A48010">
        <v>41681</v>
      </c>
      <c r="B48010" s="1" t="s">
        <v>145995</v>
      </c>
      <c r="C48010" s="2">
        <v>42349</v>
      </c>
      <c r="D48010" s="1" t="s">
        <v>21</v>
      </c>
      <c r="E48010" s="1" t="s">
        <v>145996</v>
      </c>
      <c r="F48010" s="1" t="s">
        <v>565</v>
      </c>
      <c r="G48010">
        <v>149900</v>
      </c>
      <c r="H48010" s="1" t="s">
        <v>145997</v>
      </c>
      <c r="I48010" s="1" t="s">
        <v>25</v>
      </c>
      <c r="J48010" s="1"/>
      <c r="K48010" s="1"/>
      <c r="L48010" s="1"/>
      <c r="M48010" s="1"/>
    </row>
    <row r="48011" spans="1:13" x14ac:dyDescent="0.3">
      <c r="A48011">
        <v>16574</v>
      </c>
      <c r="B48011" s="1" t="s">
        <v>145998</v>
      </c>
      <c r="C48011" s="2">
        <v>41792</v>
      </c>
      <c r="D48011" s="1" t="s">
        <v>21</v>
      </c>
      <c r="E48011" s="1" t="s">
        <v>145999</v>
      </c>
      <c r="F48011" s="1" t="s">
        <v>565</v>
      </c>
      <c r="G48011">
        <v>125500</v>
      </c>
      <c r="H48011" s="1" t="s">
        <v>146000</v>
      </c>
      <c r="I48011" s="1" t="s">
        <v>25</v>
      </c>
      <c r="J48011" s="1"/>
      <c r="K48011" s="1"/>
      <c r="L48011" s="1"/>
      <c r="M48011" s="1"/>
    </row>
    <row r="48012" spans="1:13" x14ac:dyDescent="0.3">
      <c r="A48012">
        <v>29192</v>
      </c>
      <c r="B48012" s="1" t="s">
        <v>146001</v>
      </c>
      <c r="C48012" s="2">
        <v>42122</v>
      </c>
      <c r="D48012" s="1" t="s">
        <v>21</v>
      </c>
      <c r="E48012" s="1" t="s">
        <v>146002</v>
      </c>
      <c r="F48012" s="1" t="s">
        <v>565</v>
      </c>
      <c r="G48012">
        <v>133500</v>
      </c>
      <c r="H48012" s="1" t="s">
        <v>146003</v>
      </c>
      <c r="I48012" s="1" t="s">
        <v>25</v>
      </c>
      <c r="J48012" s="1"/>
      <c r="K48012" s="1"/>
      <c r="L48012" s="1"/>
      <c r="M48012" s="1"/>
    </row>
    <row r="48013" spans="1:13" x14ac:dyDescent="0.3">
      <c r="A48013">
        <v>40367</v>
      </c>
      <c r="B48013" s="1" t="s">
        <v>146004</v>
      </c>
      <c r="C48013" s="2">
        <v>42328</v>
      </c>
      <c r="D48013" s="1" t="s">
        <v>21</v>
      </c>
      <c r="E48013" s="1" t="s">
        <v>146005</v>
      </c>
      <c r="F48013" s="1" t="s">
        <v>565</v>
      </c>
      <c r="G48013">
        <v>150000</v>
      </c>
      <c r="H48013" s="1" t="s">
        <v>146006</v>
      </c>
      <c r="I48013" s="1" t="s">
        <v>25</v>
      </c>
      <c r="J48013" s="1"/>
      <c r="K48013" s="1"/>
      <c r="L48013" s="1"/>
      <c r="M48013" s="1"/>
    </row>
    <row r="48014" spans="1:13" x14ac:dyDescent="0.3">
      <c r="A48014">
        <v>9624</v>
      </c>
      <c r="B48014" s="1" t="s">
        <v>146007</v>
      </c>
      <c r="C48014" s="2">
        <v>41603</v>
      </c>
      <c r="D48014" s="1" t="s">
        <v>21</v>
      </c>
      <c r="E48014" s="1" t="s">
        <v>146008</v>
      </c>
      <c r="F48014" s="1" t="s">
        <v>565</v>
      </c>
      <c r="G48014">
        <v>120000</v>
      </c>
      <c r="H48014" s="1" t="s">
        <v>146009</v>
      </c>
      <c r="I48014" s="1" t="s">
        <v>25</v>
      </c>
      <c r="J48014" s="1"/>
      <c r="K48014" s="1"/>
      <c r="L48014" s="1"/>
      <c r="M48014" s="1"/>
    </row>
    <row r="48015" spans="1:13" x14ac:dyDescent="0.3">
      <c r="A48015">
        <v>46566</v>
      </c>
      <c r="B48015" s="1" t="s">
        <v>146010</v>
      </c>
      <c r="C48015" s="2">
        <v>42480</v>
      </c>
      <c r="D48015" s="1" t="s">
        <v>21</v>
      </c>
      <c r="E48015" s="1" t="s">
        <v>146011</v>
      </c>
      <c r="F48015" s="1" t="s">
        <v>565</v>
      </c>
      <c r="G48015">
        <v>152000</v>
      </c>
      <c r="H48015" s="1" t="s">
        <v>146012</v>
      </c>
      <c r="I48015" s="1" t="s">
        <v>25</v>
      </c>
      <c r="J48015" s="1"/>
      <c r="K48015" s="1"/>
      <c r="L48015" s="1"/>
      <c r="M48015" s="1"/>
    </row>
    <row r="48016" spans="1:13" x14ac:dyDescent="0.3">
      <c r="A48016">
        <v>37807</v>
      </c>
      <c r="B48016" s="1" t="s">
        <v>146013</v>
      </c>
      <c r="C48016" s="2">
        <v>42268</v>
      </c>
      <c r="D48016" s="1" t="s">
        <v>21</v>
      </c>
      <c r="E48016" s="1" t="s">
        <v>146014</v>
      </c>
      <c r="F48016" s="1" t="s">
        <v>565</v>
      </c>
      <c r="G48016">
        <v>135500</v>
      </c>
      <c r="H48016" s="1" t="s">
        <v>146015</v>
      </c>
      <c r="I48016" s="1" t="s">
        <v>25</v>
      </c>
      <c r="J48016" s="1"/>
      <c r="K48016" s="1"/>
      <c r="L48016" s="1"/>
      <c r="M48016" s="1"/>
    </row>
    <row r="48017" spans="1:13" x14ac:dyDescent="0.3">
      <c r="A48017">
        <v>14210</v>
      </c>
      <c r="B48017" s="1" t="s">
        <v>146016</v>
      </c>
      <c r="C48017" s="2">
        <v>41753</v>
      </c>
      <c r="D48017" s="1" t="s">
        <v>21</v>
      </c>
      <c r="E48017" s="1" t="s">
        <v>146017</v>
      </c>
      <c r="F48017" s="1" t="s">
        <v>565</v>
      </c>
      <c r="G48017">
        <v>118000</v>
      </c>
      <c r="H48017" s="1" t="s">
        <v>146018</v>
      </c>
      <c r="I48017" s="1" t="s">
        <v>25</v>
      </c>
      <c r="J48017" s="1"/>
      <c r="K48017" s="1"/>
      <c r="L48017" s="1"/>
      <c r="M48017" s="1"/>
    </row>
    <row r="48018" spans="1:13" x14ac:dyDescent="0.3">
      <c r="A48018">
        <v>23725</v>
      </c>
      <c r="B48018" s="1" t="s">
        <v>146019</v>
      </c>
      <c r="C48018" s="2">
        <v>41960</v>
      </c>
      <c r="D48018" s="1" t="s">
        <v>21</v>
      </c>
      <c r="E48018" s="1" t="s">
        <v>146020</v>
      </c>
      <c r="F48018" s="1" t="s">
        <v>565</v>
      </c>
      <c r="G48018">
        <v>115000</v>
      </c>
      <c r="H48018" s="1" t="s">
        <v>146021</v>
      </c>
      <c r="I48018" s="1" t="s">
        <v>25</v>
      </c>
      <c r="J48018" s="1"/>
      <c r="K48018" s="1"/>
      <c r="L48018" s="1"/>
      <c r="M48018" s="1"/>
    </row>
    <row r="48019" spans="1:13" x14ac:dyDescent="0.3">
      <c r="A48019">
        <v>1866</v>
      </c>
      <c r="B48019" s="1" t="s">
        <v>146022</v>
      </c>
      <c r="C48019" s="2">
        <v>41375</v>
      </c>
      <c r="D48019" s="1" t="s">
        <v>21</v>
      </c>
      <c r="E48019" s="1" t="s">
        <v>146023</v>
      </c>
      <c r="F48019" s="1" t="s">
        <v>565</v>
      </c>
      <c r="G48019">
        <v>112000</v>
      </c>
      <c r="H48019" s="1" t="s">
        <v>146024</v>
      </c>
      <c r="I48019" s="1" t="s">
        <v>25</v>
      </c>
      <c r="J48019" s="1"/>
      <c r="K48019" s="1"/>
      <c r="L48019" s="1"/>
      <c r="M48019" s="1"/>
    </row>
    <row r="48020" spans="1:13" x14ac:dyDescent="0.3">
      <c r="A48020">
        <v>52881</v>
      </c>
      <c r="B48020" s="1" t="s">
        <v>146025</v>
      </c>
      <c r="C48020" s="2">
        <v>42594</v>
      </c>
      <c r="D48020" s="1" t="s">
        <v>21</v>
      </c>
      <c r="E48020" s="1" t="s">
        <v>146026</v>
      </c>
      <c r="F48020" s="1" t="s">
        <v>565</v>
      </c>
      <c r="G48020">
        <v>162000</v>
      </c>
      <c r="H48020" s="1" t="s">
        <v>146027</v>
      </c>
      <c r="I48020" s="1" t="s">
        <v>25</v>
      </c>
      <c r="J48020" s="1"/>
      <c r="K48020" s="1"/>
      <c r="L48020" s="1"/>
      <c r="M48020" s="1"/>
    </row>
    <row r="48021" spans="1:13" x14ac:dyDescent="0.3">
      <c r="A48021">
        <v>52882</v>
      </c>
      <c r="B48021" s="1" t="s">
        <v>146028</v>
      </c>
      <c r="C48021" s="2">
        <v>42600</v>
      </c>
      <c r="D48021" s="1" t="s">
        <v>21</v>
      </c>
      <c r="E48021" s="1" t="s">
        <v>146029</v>
      </c>
      <c r="F48021" s="1" t="s">
        <v>565</v>
      </c>
      <c r="G48021">
        <v>165000</v>
      </c>
      <c r="H48021" s="1" t="s">
        <v>146030</v>
      </c>
      <c r="I48021" s="1" t="s">
        <v>25</v>
      </c>
      <c r="J48021" s="1"/>
      <c r="K48021" s="1"/>
      <c r="L48021" s="1"/>
      <c r="M48021" s="1"/>
    </row>
    <row r="48022" spans="1:13" x14ac:dyDescent="0.3">
      <c r="A48022">
        <v>39210</v>
      </c>
      <c r="B48022" s="1" t="s">
        <v>146031</v>
      </c>
      <c r="C48022" s="2">
        <v>42293</v>
      </c>
      <c r="D48022" s="1" t="s">
        <v>21</v>
      </c>
      <c r="E48022" s="1" t="s">
        <v>146032</v>
      </c>
      <c r="F48022" s="1" t="s">
        <v>565</v>
      </c>
      <c r="G48022">
        <v>130000</v>
      </c>
      <c r="H48022" s="1" t="s">
        <v>146033</v>
      </c>
      <c r="I48022" s="1" t="s">
        <v>25</v>
      </c>
      <c r="J48022" s="1"/>
      <c r="K48022" s="1"/>
      <c r="L48022" s="1"/>
      <c r="M48022" s="1"/>
    </row>
    <row r="48023" spans="1:13" x14ac:dyDescent="0.3">
      <c r="A48023">
        <v>21027</v>
      </c>
      <c r="B48023" s="1" t="s">
        <v>146034</v>
      </c>
      <c r="C48023" s="2">
        <v>41894</v>
      </c>
      <c r="D48023" s="1" t="s">
        <v>21</v>
      </c>
      <c r="E48023" s="1" t="s">
        <v>146035</v>
      </c>
      <c r="F48023" s="1" t="s">
        <v>565</v>
      </c>
      <c r="G48023">
        <v>110500</v>
      </c>
      <c r="H48023" s="1" t="s">
        <v>146036</v>
      </c>
      <c r="I48023" s="1" t="s">
        <v>25</v>
      </c>
      <c r="J48023" s="1"/>
      <c r="K48023" s="1"/>
      <c r="L48023" s="1"/>
      <c r="M48023" s="1"/>
    </row>
    <row r="48024" spans="1:13" x14ac:dyDescent="0.3">
      <c r="A48024">
        <v>591</v>
      </c>
      <c r="B48024" s="1" t="s">
        <v>146037</v>
      </c>
      <c r="C48024" s="2">
        <v>41320</v>
      </c>
      <c r="D48024" s="1" t="s">
        <v>21</v>
      </c>
      <c r="E48024" s="1" t="s">
        <v>146038</v>
      </c>
      <c r="F48024" s="1" t="s">
        <v>565</v>
      </c>
      <c r="G48024">
        <v>132000</v>
      </c>
      <c r="H48024" s="1" t="s">
        <v>146039</v>
      </c>
      <c r="I48024" s="1" t="s">
        <v>25</v>
      </c>
      <c r="J48024" s="1"/>
      <c r="K48024" s="1"/>
      <c r="L48024" s="1"/>
      <c r="M48024" s="1"/>
    </row>
    <row r="48025" spans="1:13" x14ac:dyDescent="0.3">
      <c r="A48025">
        <v>50204</v>
      </c>
      <c r="B48025" s="1" t="s">
        <v>146040</v>
      </c>
      <c r="C48025" s="2">
        <v>42551</v>
      </c>
      <c r="D48025" s="1" t="s">
        <v>21</v>
      </c>
      <c r="E48025" s="1" t="s">
        <v>146041</v>
      </c>
      <c r="F48025" s="1" t="s">
        <v>565</v>
      </c>
      <c r="G48025">
        <v>170000</v>
      </c>
      <c r="H48025" s="1" t="s">
        <v>146042</v>
      </c>
      <c r="I48025" s="1" t="s">
        <v>25</v>
      </c>
      <c r="J48025" s="1"/>
      <c r="K48025" s="1"/>
      <c r="L48025" s="1"/>
      <c r="M48025" s="1"/>
    </row>
    <row r="48026" spans="1:13" x14ac:dyDescent="0.3">
      <c r="A48026">
        <v>7831</v>
      </c>
      <c r="B48026" s="1" t="s">
        <v>146043</v>
      </c>
      <c r="C48026" s="2">
        <v>41526</v>
      </c>
      <c r="D48026" s="1" t="s">
        <v>21</v>
      </c>
      <c r="E48026" s="1" t="s">
        <v>146044</v>
      </c>
      <c r="F48026" s="1" t="s">
        <v>565</v>
      </c>
      <c r="G48026">
        <v>132650</v>
      </c>
      <c r="H48026" s="1" t="s">
        <v>146045</v>
      </c>
      <c r="I48026" s="1" t="s">
        <v>25</v>
      </c>
      <c r="J48026" s="1"/>
      <c r="K48026" s="1"/>
      <c r="L48026" s="1"/>
      <c r="M48026" s="1"/>
    </row>
    <row r="48027" spans="1:13" x14ac:dyDescent="0.3">
      <c r="A48027">
        <v>21028</v>
      </c>
      <c r="B48027" s="1" t="s">
        <v>146046</v>
      </c>
      <c r="C48027" s="2">
        <v>41912</v>
      </c>
      <c r="D48027" s="1" t="s">
        <v>21</v>
      </c>
      <c r="E48027" s="1" t="s">
        <v>146047</v>
      </c>
      <c r="F48027" s="1" t="s">
        <v>565</v>
      </c>
      <c r="G48027">
        <v>136000</v>
      </c>
      <c r="H48027" s="1" t="s">
        <v>146048</v>
      </c>
      <c r="I48027" s="1" t="s">
        <v>25</v>
      </c>
      <c r="J48027" s="1"/>
      <c r="K48027" s="1"/>
      <c r="L48027" s="1"/>
      <c r="M48027" s="1"/>
    </row>
    <row r="48028" spans="1:13" x14ac:dyDescent="0.3">
      <c r="A48028">
        <v>29193</v>
      </c>
      <c r="B48028" s="1" t="s">
        <v>146049</v>
      </c>
      <c r="C48028" s="2">
        <v>42124</v>
      </c>
      <c r="D48028" s="1" t="s">
        <v>21</v>
      </c>
      <c r="E48028" s="1" t="s">
        <v>146050</v>
      </c>
      <c r="F48028" s="1" t="s">
        <v>565</v>
      </c>
      <c r="G48028">
        <v>143900</v>
      </c>
      <c r="H48028" s="1" t="s">
        <v>146051</v>
      </c>
      <c r="I48028" s="1" t="s">
        <v>25</v>
      </c>
      <c r="J48028" s="1"/>
      <c r="K48028" s="1"/>
      <c r="L48028" s="1"/>
      <c r="M48028" s="1"/>
    </row>
    <row r="48029" spans="1:13" x14ac:dyDescent="0.3">
      <c r="A48029">
        <v>29194</v>
      </c>
      <c r="B48029" s="1" t="s">
        <v>146052</v>
      </c>
      <c r="C48029" s="2">
        <v>42104</v>
      </c>
      <c r="D48029" s="1" t="s">
        <v>21</v>
      </c>
      <c r="E48029" s="1" t="s">
        <v>146053</v>
      </c>
      <c r="F48029" s="1" t="s">
        <v>565</v>
      </c>
      <c r="G48029">
        <v>129900</v>
      </c>
      <c r="H48029" s="1" t="s">
        <v>146054</v>
      </c>
      <c r="I48029" s="1" t="s">
        <v>25</v>
      </c>
      <c r="J48029" s="1"/>
      <c r="K48029" s="1"/>
      <c r="L48029" s="1"/>
      <c r="M48029" s="1"/>
    </row>
    <row r="48030" spans="1:13" x14ac:dyDescent="0.3">
      <c r="A48030">
        <v>19542</v>
      </c>
      <c r="B48030" s="1" t="s">
        <v>146055</v>
      </c>
      <c r="C48030" s="2">
        <v>41880</v>
      </c>
      <c r="D48030" s="1" t="s">
        <v>21</v>
      </c>
      <c r="E48030" s="1" t="s">
        <v>146056</v>
      </c>
      <c r="F48030" s="1" t="s">
        <v>565</v>
      </c>
      <c r="G48030">
        <v>121500</v>
      </c>
      <c r="H48030" s="1" t="s">
        <v>146057</v>
      </c>
      <c r="I48030" s="1" t="s">
        <v>25</v>
      </c>
      <c r="J48030" s="1"/>
      <c r="K48030" s="1"/>
      <c r="L48030" s="1"/>
      <c r="M48030" s="1"/>
    </row>
    <row r="48031" spans="1:13" x14ac:dyDescent="0.3">
      <c r="A48031">
        <v>39211</v>
      </c>
      <c r="B48031" s="1" t="s">
        <v>146055</v>
      </c>
      <c r="C48031" s="2">
        <v>42278</v>
      </c>
      <c r="D48031" s="1" t="s">
        <v>21</v>
      </c>
      <c r="E48031" s="1" t="s">
        <v>146056</v>
      </c>
      <c r="F48031" s="1" t="s">
        <v>565</v>
      </c>
      <c r="G48031">
        <v>135000</v>
      </c>
      <c r="H48031" s="1" t="s">
        <v>146058</v>
      </c>
      <c r="I48031" s="1" t="s">
        <v>25</v>
      </c>
      <c r="J48031" s="1"/>
      <c r="K48031" s="1"/>
      <c r="L48031" s="1"/>
      <c r="M48031" s="1"/>
    </row>
    <row r="48032" spans="1:13" x14ac:dyDescent="0.3">
      <c r="A48032">
        <v>19543</v>
      </c>
      <c r="B48032" s="1" t="s">
        <v>146059</v>
      </c>
      <c r="C48032" s="2">
        <v>41878</v>
      </c>
      <c r="D48032" s="1" t="s">
        <v>21</v>
      </c>
      <c r="E48032" s="1" t="s">
        <v>146060</v>
      </c>
      <c r="F48032" s="1" t="s">
        <v>565</v>
      </c>
      <c r="G48032">
        <v>114000</v>
      </c>
      <c r="H48032" s="1" t="s">
        <v>146061</v>
      </c>
      <c r="I48032" s="1" t="s">
        <v>25</v>
      </c>
      <c r="J48032" s="1"/>
      <c r="K48032" s="1"/>
      <c r="L48032" s="1"/>
      <c r="M48032" s="1"/>
    </row>
    <row r="48033" spans="1:21" x14ac:dyDescent="0.3">
      <c r="A48033">
        <v>5586</v>
      </c>
      <c r="B48033" s="1" t="s">
        <v>146062</v>
      </c>
      <c r="C48033" s="2">
        <v>41467</v>
      </c>
      <c r="D48033" s="1" t="s">
        <v>66</v>
      </c>
      <c r="E48033" s="1" t="s">
        <v>146063</v>
      </c>
      <c r="F48033" s="1" t="s">
        <v>565</v>
      </c>
      <c r="G48033">
        <v>180000</v>
      </c>
      <c r="H48033" s="1" t="s">
        <v>146064</v>
      </c>
      <c r="I48033" s="1" t="s">
        <v>25</v>
      </c>
      <c r="J48033" s="1" t="s">
        <v>146065</v>
      </c>
      <c r="K48033" s="1" t="s">
        <v>146063</v>
      </c>
      <c r="L48033" s="1" t="s">
        <v>565</v>
      </c>
      <c r="M48033" s="1" t="s">
        <v>336</v>
      </c>
      <c r="N48033">
        <v>0.44</v>
      </c>
      <c r="O48033">
        <v>34000</v>
      </c>
      <c r="P48033">
        <v>136300</v>
      </c>
      <c r="Q48033">
        <v>170300</v>
      </c>
      <c r="R48033">
        <v>1966</v>
      </c>
      <c r="S48033">
        <v>3</v>
      </c>
      <c r="T48033">
        <v>1</v>
      </c>
      <c r="U48033">
        <v>1</v>
      </c>
    </row>
    <row r="48034" spans="1:21" x14ac:dyDescent="0.3">
      <c r="A48034">
        <v>12257</v>
      </c>
      <c r="B48034" s="1" t="s">
        <v>146066</v>
      </c>
      <c r="C48034" s="2">
        <v>41682</v>
      </c>
      <c r="D48034" s="1" t="s">
        <v>66</v>
      </c>
      <c r="E48034" s="1" t="s">
        <v>146067</v>
      </c>
      <c r="F48034" s="1" t="s">
        <v>565</v>
      </c>
      <c r="G48034">
        <v>179500</v>
      </c>
      <c r="H48034" s="1" t="s">
        <v>146068</v>
      </c>
      <c r="I48034" s="1" t="s">
        <v>25</v>
      </c>
      <c r="J48034" s="1" t="s">
        <v>146069</v>
      </c>
      <c r="K48034" s="1" t="s">
        <v>146067</v>
      </c>
      <c r="L48034" s="1" t="s">
        <v>565</v>
      </c>
      <c r="M48034" s="1" t="s">
        <v>336</v>
      </c>
      <c r="N48034">
        <v>0.36</v>
      </c>
      <c r="O48034">
        <v>34000</v>
      </c>
      <c r="P48034">
        <v>127600</v>
      </c>
      <c r="Q48034">
        <v>161600</v>
      </c>
      <c r="R48034">
        <v>1968</v>
      </c>
      <c r="S48034">
        <v>3</v>
      </c>
      <c r="T48034">
        <v>1</v>
      </c>
      <c r="U48034">
        <v>1</v>
      </c>
    </row>
    <row r="48035" spans="1:21" x14ac:dyDescent="0.3">
      <c r="A48035">
        <v>37808</v>
      </c>
      <c r="B48035" s="1" t="s">
        <v>146070</v>
      </c>
      <c r="C48035" s="2">
        <v>42276</v>
      </c>
      <c r="D48035" s="1" t="s">
        <v>66</v>
      </c>
      <c r="E48035" s="1" t="s">
        <v>146071</v>
      </c>
      <c r="F48035" s="1" t="s">
        <v>565</v>
      </c>
      <c r="G48035">
        <v>229900</v>
      </c>
      <c r="H48035" s="1" t="s">
        <v>146072</v>
      </c>
      <c r="I48035" s="1" t="s">
        <v>25</v>
      </c>
      <c r="J48035" s="1" t="s">
        <v>146073</v>
      </c>
      <c r="K48035" s="1" t="s">
        <v>146071</v>
      </c>
      <c r="L48035" s="1" t="s">
        <v>565</v>
      </c>
      <c r="M48035" s="1" t="s">
        <v>336</v>
      </c>
      <c r="N48035">
        <v>0.36</v>
      </c>
      <c r="O48035">
        <v>34000</v>
      </c>
      <c r="P48035">
        <v>123000</v>
      </c>
      <c r="Q48035">
        <v>157000</v>
      </c>
      <c r="R48035">
        <v>1969</v>
      </c>
      <c r="S48035">
        <v>3</v>
      </c>
      <c r="T48035">
        <v>2</v>
      </c>
      <c r="U48035">
        <v>0</v>
      </c>
    </row>
    <row r="48036" spans="1:21" x14ac:dyDescent="0.3">
      <c r="A48036">
        <v>18075</v>
      </c>
      <c r="B48036" s="1" t="s">
        <v>146074</v>
      </c>
      <c r="C48036" s="2">
        <v>41834</v>
      </c>
      <c r="D48036" s="1" t="s">
        <v>66</v>
      </c>
      <c r="E48036" s="1" t="s">
        <v>146075</v>
      </c>
      <c r="F48036" s="1" t="s">
        <v>565</v>
      </c>
      <c r="G48036">
        <v>238000</v>
      </c>
      <c r="H48036" s="1" t="s">
        <v>146076</v>
      </c>
      <c r="I48036" s="1" t="s">
        <v>25</v>
      </c>
      <c r="J48036" s="1" t="s">
        <v>146077</v>
      </c>
      <c r="K48036" s="1" t="s">
        <v>146075</v>
      </c>
      <c r="L48036" s="1" t="s">
        <v>565</v>
      </c>
      <c r="M48036" s="1" t="s">
        <v>336</v>
      </c>
      <c r="N48036">
        <v>0.37</v>
      </c>
      <c r="O48036">
        <v>34000</v>
      </c>
      <c r="P48036">
        <v>139300</v>
      </c>
      <c r="Q48036">
        <v>173300</v>
      </c>
      <c r="R48036">
        <v>1968</v>
      </c>
      <c r="S48036">
        <v>4</v>
      </c>
      <c r="T48036">
        <v>1</v>
      </c>
      <c r="U48036">
        <v>1</v>
      </c>
    </row>
    <row r="48037" spans="1:21" x14ac:dyDescent="0.3">
      <c r="A48037">
        <v>52883</v>
      </c>
      <c r="B48037" s="1" t="s">
        <v>146078</v>
      </c>
      <c r="C48037" s="2">
        <v>42599</v>
      </c>
      <c r="D48037" s="1" t="s">
        <v>66</v>
      </c>
      <c r="E48037" s="1" t="s">
        <v>146079</v>
      </c>
      <c r="F48037" s="1" t="s">
        <v>565</v>
      </c>
      <c r="G48037">
        <v>220000</v>
      </c>
      <c r="H48037" s="1" t="s">
        <v>146080</v>
      </c>
      <c r="I48037" s="1" t="s">
        <v>25</v>
      </c>
      <c r="J48037" s="1" t="s">
        <v>146081</v>
      </c>
      <c r="K48037" s="1" t="s">
        <v>146082</v>
      </c>
      <c r="L48037" s="1" t="s">
        <v>565</v>
      </c>
      <c r="M48037" s="1" t="s">
        <v>336</v>
      </c>
      <c r="N48037">
        <v>0.4</v>
      </c>
      <c r="O48037">
        <v>34000</v>
      </c>
      <c r="P48037">
        <v>136600</v>
      </c>
      <c r="Q48037">
        <v>173600</v>
      </c>
      <c r="R48037">
        <v>1968</v>
      </c>
      <c r="S48037">
        <v>3</v>
      </c>
      <c r="T48037">
        <v>1</v>
      </c>
      <c r="U48037">
        <v>1</v>
      </c>
    </row>
    <row r="48038" spans="1:21" x14ac:dyDescent="0.3">
      <c r="A48038">
        <v>51768</v>
      </c>
      <c r="B48038" s="1" t="s">
        <v>146083</v>
      </c>
      <c r="C48038" s="2">
        <v>42573</v>
      </c>
      <c r="D48038" s="1" t="s">
        <v>496</v>
      </c>
      <c r="E48038" s="1" t="s">
        <v>146084</v>
      </c>
      <c r="F48038" s="1" t="s">
        <v>565</v>
      </c>
      <c r="G48038">
        <v>295000</v>
      </c>
      <c r="H48038" s="1" t="s">
        <v>146085</v>
      </c>
      <c r="I48038" s="1" t="s">
        <v>25</v>
      </c>
      <c r="J48038" s="1" t="s">
        <v>146086</v>
      </c>
      <c r="K48038" s="1" t="s">
        <v>146087</v>
      </c>
      <c r="L48038" s="1" t="s">
        <v>565</v>
      </c>
      <c r="M48038" s="1" t="s">
        <v>336</v>
      </c>
      <c r="N48038">
        <v>0.37</v>
      </c>
      <c r="O48038">
        <v>34000</v>
      </c>
      <c r="P48038">
        <v>167200</v>
      </c>
      <c r="Q48038">
        <v>201200</v>
      </c>
      <c r="R48038">
        <v>1972</v>
      </c>
      <c r="S48038">
        <v>6</v>
      </c>
      <c r="T48038">
        <v>2</v>
      </c>
      <c r="U48038">
        <v>0</v>
      </c>
    </row>
    <row r="48039" spans="1:21" x14ac:dyDescent="0.3">
      <c r="A48039">
        <v>29195</v>
      </c>
      <c r="B48039" s="1" t="s">
        <v>146088</v>
      </c>
      <c r="C48039" s="2">
        <v>42115</v>
      </c>
      <c r="D48039" s="1" t="s">
        <v>66</v>
      </c>
      <c r="E48039" s="1" t="s">
        <v>146089</v>
      </c>
      <c r="F48039" s="1" t="s">
        <v>565</v>
      </c>
      <c r="G48039">
        <v>171000</v>
      </c>
      <c r="H48039" s="1" t="s">
        <v>146090</v>
      </c>
      <c r="I48039" s="1" t="s">
        <v>25</v>
      </c>
      <c r="J48039" s="1" t="s">
        <v>146091</v>
      </c>
      <c r="K48039" s="1" t="s">
        <v>146089</v>
      </c>
      <c r="L48039" s="1" t="s">
        <v>565</v>
      </c>
      <c r="M48039" s="1" t="s">
        <v>336</v>
      </c>
      <c r="N48039">
        <v>0.48</v>
      </c>
      <c r="O48039">
        <v>34000</v>
      </c>
      <c r="P48039">
        <v>154100</v>
      </c>
      <c r="Q48039">
        <v>188100</v>
      </c>
      <c r="R48039">
        <v>1968</v>
      </c>
      <c r="S48039">
        <v>3</v>
      </c>
      <c r="T48039">
        <v>2</v>
      </c>
      <c r="U48039">
        <v>0</v>
      </c>
    </row>
    <row r="48040" spans="1:21" x14ac:dyDescent="0.3">
      <c r="A48040">
        <v>11579</v>
      </c>
      <c r="B48040" s="1" t="s">
        <v>146092</v>
      </c>
      <c r="C48040" s="2">
        <v>41669</v>
      </c>
      <c r="D48040" s="1" t="s">
        <v>66</v>
      </c>
      <c r="E48040" s="1" t="s">
        <v>146093</v>
      </c>
      <c r="F48040" s="1" t="s">
        <v>565</v>
      </c>
      <c r="G48040">
        <v>115000</v>
      </c>
      <c r="H48040" s="1" t="s">
        <v>146094</v>
      </c>
      <c r="I48040" s="1" t="s">
        <v>25</v>
      </c>
      <c r="J48040" s="1" t="s">
        <v>146095</v>
      </c>
      <c r="K48040" s="1" t="s">
        <v>146093</v>
      </c>
      <c r="L48040" s="1" t="s">
        <v>565</v>
      </c>
      <c r="M48040" s="1" t="s">
        <v>336</v>
      </c>
      <c r="N48040">
        <v>0.34</v>
      </c>
      <c r="O48040">
        <v>34000</v>
      </c>
      <c r="P48040">
        <v>137000</v>
      </c>
      <c r="Q48040">
        <v>171000</v>
      </c>
      <c r="R48040">
        <v>1968</v>
      </c>
      <c r="S48040">
        <v>3</v>
      </c>
      <c r="T48040">
        <v>2</v>
      </c>
      <c r="U48040">
        <v>0</v>
      </c>
    </row>
    <row r="48041" spans="1:21" x14ac:dyDescent="0.3">
      <c r="A48041">
        <v>19544</v>
      </c>
      <c r="B48041" s="1" t="s">
        <v>146092</v>
      </c>
      <c r="C48041" s="2">
        <v>41870</v>
      </c>
      <c r="D48041" s="1" t="s">
        <v>66</v>
      </c>
      <c r="E48041" s="1" t="s">
        <v>146093</v>
      </c>
      <c r="F48041" s="1" t="s">
        <v>565</v>
      </c>
      <c r="G48041">
        <v>185000</v>
      </c>
      <c r="H48041" s="1" t="s">
        <v>146096</v>
      </c>
      <c r="I48041" s="1" t="s">
        <v>25</v>
      </c>
      <c r="J48041" s="1" t="s">
        <v>146095</v>
      </c>
      <c r="K48041" s="1" t="s">
        <v>146093</v>
      </c>
      <c r="L48041" s="1" t="s">
        <v>565</v>
      </c>
      <c r="M48041" s="1" t="s">
        <v>336</v>
      </c>
      <c r="N48041">
        <v>0.34</v>
      </c>
      <c r="O48041">
        <v>34000</v>
      </c>
      <c r="P48041">
        <v>137000</v>
      </c>
      <c r="Q48041">
        <v>171000</v>
      </c>
      <c r="R48041">
        <v>1968</v>
      </c>
      <c r="S48041">
        <v>3</v>
      </c>
      <c r="T48041">
        <v>2</v>
      </c>
      <c r="U48041">
        <v>0</v>
      </c>
    </row>
    <row r="48042" spans="1:21" x14ac:dyDescent="0.3">
      <c r="A48042">
        <v>27913</v>
      </c>
      <c r="B48042" s="1" t="s">
        <v>146097</v>
      </c>
      <c r="C48042" s="2">
        <v>42075</v>
      </c>
      <c r="D48042" s="1" t="s">
        <v>66</v>
      </c>
      <c r="E48042" s="1" t="s">
        <v>146098</v>
      </c>
      <c r="F48042" s="1" t="s">
        <v>565</v>
      </c>
      <c r="G48042">
        <v>420000</v>
      </c>
      <c r="H48042" s="1" t="s">
        <v>105297</v>
      </c>
      <c r="I48042" s="1" t="s">
        <v>25</v>
      </c>
      <c r="J48042" s="1" t="s">
        <v>105298</v>
      </c>
      <c r="K48042" s="1" t="s">
        <v>146098</v>
      </c>
      <c r="L48042" s="1" t="s">
        <v>565</v>
      </c>
      <c r="M48042" s="1" t="s">
        <v>336</v>
      </c>
      <c r="N48042">
        <v>0.34</v>
      </c>
      <c r="O48042">
        <v>34000</v>
      </c>
      <c r="P48042">
        <v>125300</v>
      </c>
      <c r="Q48042">
        <v>159300</v>
      </c>
      <c r="R48042">
        <v>1967</v>
      </c>
      <c r="S48042">
        <v>3</v>
      </c>
      <c r="T48042">
        <v>1</v>
      </c>
      <c r="U48042">
        <v>1</v>
      </c>
    </row>
    <row r="48043" spans="1:21" x14ac:dyDescent="0.3">
      <c r="A48043">
        <v>50205</v>
      </c>
      <c r="B48043" s="1" t="s">
        <v>146099</v>
      </c>
      <c r="C48043" s="2">
        <v>42551</v>
      </c>
      <c r="D48043" s="1" t="s">
        <v>66</v>
      </c>
      <c r="E48043" s="1" t="s">
        <v>146100</v>
      </c>
      <c r="F48043" s="1" t="s">
        <v>565</v>
      </c>
      <c r="G48043">
        <v>243900</v>
      </c>
      <c r="H48043" s="1" t="s">
        <v>146101</v>
      </c>
      <c r="I48043" s="1" t="s">
        <v>25</v>
      </c>
      <c r="J48043" s="1" t="s">
        <v>146102</v>
      </c>
      <c r="K48043" s="1" t="s">
        <v>146103</v>
      </c>
      <c r="L48043" s="1" t="s">
        <v>565</v>
      </c>
      <c r="M48043" s="1" t="s">
        <v>336</v>
      </c>
      <c r="N48043">
        <v>0.34</v>
      </c>
      <c r="O48043">
        <v>34000</v>
      </c>
      <c r="P48043">
        <v>137000</v>
      </c>
      <c r="Q48043">
        <v>171000</v>
      </c>
      <c r="R48043">
        <v>1967</v>
      </c>
      <c r="S48043">
        <v>4</v>
      </c>
      <c r="T48043">
        <v>1</v>
      </c>
      <c r="U48043">
        <v>1</v>
      </c>
    </row>
    <row r="48044" spans="1:21" x14ac:dyDescent="0.3">
      <c r="A48044">
        <v>32661</v>
      </c>
      <c r="B48044" s="1" t="s">
        <v>146104</v>
      </c>
      <c r="C48044" s="2">
        <v>42160</v>
      </c>
      <c r="D48044" s="1" t="s">
        <v>66</v>
      </c>
      <c r="E48044" s="1" t="s">
        <v>146105</v>
      </c>
      <c r="F48044" s="1" t="s">
        <v>565</v>
      </c>
      <c r="G48044">
        <v>172000</v>
      </c>
      <c r="H48044" s="1" t="s">
        <v>146106</v>
      </c>
      <c r="I48044" s="1" t="s">
        <v>25</v>
      </c>
      <c r="J48044" s="1" t="s">
        <v>62912</v>
      </c>
      <c r="K48044" s="1" t="s">
        <v>146105</v>
      </c>
      <c r="L48044" s="1" t="s">
        <v>565</v>
      </c>
      <c r="M48044" s="1" t="s">
        <v>336</v>
      </c>
      <c r="N48044">
        <v>0.36</v>
      </c>
      <c r="O48044">
        <v>34000</v>
      </c>
      <c r="P48044">
        <v>142300</v>
      </c>
      <c r="Q48044">
        <v>176300</v>
      </c>
      <c r="R48044">
        <v>1967</v>
      </c>
      <c r="S48044">
        <v>3</v>
      </c>
      <c r="T48044">
        <v>1</v>
      </c>
      <c r="U48044">
        <v>1</v>
      </c>
    </row>
    <row r="48045" spans="1:21" x14ac:dyDescent="0.3">
      <c r="A48045">
        <v>50206</v>
      </c>
      <c r="B48045" s="1" t="s">
        <v>146107</v>
      </c>
      <c r="C48045" s="2">
        <v>42537</v>
      </c>
      <c r="D48045" s="1" t="s">
        <v>66</v>
      </c>
      <c r="E48045" s="1" t="s">
        <v>146108</v>
      </c>
      <c r="F48045" s="1" t="s">
        <v>565</v>
      </c>
      <c r="G48045">
        <v>212500</v>
      </c>
      <c r="H48045" s="1" t="s">
        <v>146109</v>
      </c>
      <c r="I48045" s="1" t="s">
        <v>25</v>
      </c>
      <c r="J48045" s="1" t="s">
        <v>146110</v>
      </c>
      <c r="K48045" s="1" t="s">
        <v>146111</v>
      </c>
      <c r="L48045" s="1" t="s">
        <v>565</v>
      </c>
      <c r="M48045" s="1" t="s">
        <v>336</v>
      </c>
      <c r="N48045">
        <v>0.74</v>
      </c>
      <c r="O48045">
        <v>37400</v>
      </c>
      <c r="P48045">
        <v>124600</v>
      </c>
      <c r="Q48045">
        <v>162000</v>
      </c>
      <c r="R48045">
        <v>1968</v>
      </c>
      <c r="S48045">
        <v>3</v>
      </c>
      <c r="T48045">
        <v>1</v>
      </c>
      <c r="U48045">
        <v>1</v>
      </c>
    </row>
    <row r="48046" spans="1:21" x14ac:dyDescent="0.3">
      <c r="A48046">
        <v>7832</v>
      </c>
      <c r="B48046" s="1" t="s">
        <v>146112</v>
      </c>
      <c r="C48046" s="2">
        <v>41521</v>
      </c>
      <c r="D48046" s="1" t="s">
        <v>66</v>
      </c>
      <c r="E48046" s="1" t="s">
        <v>146113</v>
      </c>
      <c r="F48046" s="1" t="s">
        <v>565</v>
      </c>
      <c r="G48046">
        <v>294900</v>
      </c>
      <c r="H48046" s="1" t="s">
        <v>146114</v>
      </c>
      <c r="I48046" s="1" t="s">
        <v>25</v>
      </c>
      <c r="J48046" s="1" t="s">
        <v>146115</v>
      </c>
      <c r="K48046" s="1" t="s">
        <v>146113</v>
      </c>
      <c r="L48046" s="1" t="s">
        <v>565</v>
      </c>
      <c r="M48046" s="1" t="s">
        <v>336</v>
      </c>
      <c r="N48046">
        <v>0.84</v>
      </c>
      <c r="O48046">
        <v>39100</v>
      </c>
      <c r="P48046">
        <v>272700</v>
      </c>
      <c r="Q48046">
        <v>322000</v>
      </c>
      <c r="R48046">
        <v>1966</v>
      </c>
      <c r="S48046">
        <v>2</v>
      </c>
      <c r="T48046">
        <v>2</v>
      </c>
      <c r="U48046">
        <v>0</v>
      </c>
    </row>
    <row r="48047" spans="1:21" x14ac:dyDescent="0.3">
      <c r="A48047">
        <v>9625</v>
      </c>
      <c r="B48047" s="1" t="s">
        <v>146116</v>
      </c>
      <c r="C48047" s="2">
        <v>41590</v>
      </c>
      <c r="D48047" s="1" t="s">
        <v>66</v>
      </c>
      <c r="E48047" s="1" t="s">
        <v>146117</v>
      </c>
      <c r="F48047" s="1" t="s">
        <v>565</v>
      </c>
      <c r="G48047">
        <v>135900</v>
      </c>
      <c r="H48047" s="1" t="s">
        <v>146118</v>
      </c>
      <c r="I48047" s="1" t="s">
        <v>25</v>
      </c>
      <c r="J48047" s="1" t="s">
        <v>146119</v>
      </c>
      <c r="K48047" s="1" t="s">
        <v>146117</v>
      </c>
      <c r="L48047" s="1" t="s">
        <v>565</v>
      </c>
      <c r="M48047" s="1" t="s">
        <v>336</v>
      </c>
      <c r="N48047">
        <v>0.4</v>
      </c>
      <c r="O48047">
        <v>34000</v>
      </c>
      <c r="P48047">
        <v>177100</v>
      </c>
      <c r="Q48047">
        <v>211100</v>
      </c>
      <c r="R48047">
        <v>1968</v>
      </c>
      <c r="S48047">
        <v>4</v>
      </c>
      <c r="T48047">
        <v>2</v>
      </c>
      <c r="U48047">
        <v>1</v>
      </c>
    </row>
    <row r="48048" spans="1:21" x14ac:dyDescent="0.3">
      <c r="A48048">
        <v>37809</v>
      </c>
      <c r="B48048" s="1" t="s">
        <v>146116</v>
      </c>
      <c r="C48048" s="2">
        <v>42270</v>
      </c>
      <c r="D48048" s="1" t="s">
        <v>66</v>
      </c>
      <c r="E48048" s="1" t="s">
        <v>146117</v>
      </c>
      <c r="F48048" s="1" t="s">
        <v>565</v>
      </c>
      <c r="G48048">
        <v>250000</v>
      </c>
      <c r="H48048" s="1" t="s">
        <v>146120</v>
      </c>
      <c r="I48048" s="1" t="s">
        <v>25</v>
      </c>
      <c r="J48048" s="1" t="s">
        <v>146119</v>
      </c>
      <c r="K48048" s="1" t="s">
        <v>146117</v>
      </c>
      <c r="L48048" s="1" t="s">
        <v>565</v>
      </c>
      <c r="M48048" s="1" t="s">
        <v>336</v>
      </c>
      <c r="N48048">
        <v>0.4</v>
      </c>
      <c r="O48048">
        <v>34000</v>
      </c>
      <c r="P48048">
        <v>177100</v>
      </c>
      <c r="Q48048">
        <v>211100</v>
      </c>
      <c r="R48048">
        <v>1968</v>
      </c>
      <c r="S48048">
        <v>4</v>
      </c>
      <c r="T48048">
        <v>2</v>
      </c>
      <c r="U48048">
        <v>1</v>
      </c>
    </row>
    <row r="48049" spans="1:21" x14ac:dyDescent="0.3">
      <c r="A48049">
        <v>13155</v>
      </c>
      <c r="B48049" s="1" t="s">
        <v>146121</v>
      </c>
      <c r="C48049" s="2">
        <v>41709</v>
      </c>
      <c r="D48049" s="1" t="s">
        <v>66</v>
      </c>
      <c r="E48049" s="1" t="s">
        <v>146122</v>
      </c>
      <c r="F48049" s="1" t="s">
        <v>565</v>
      </c>
      <c r="G48049">
        <v>150000</v>
      </c>
      <c r="H48049" s="1" t="s">
        <v>146123</v>
      </c>
      <c r="I48049" s="1" t="s">
        <v>25</v>
      </c>
      <c r="J48049" s="1" t="s">
        <v>146124</v>
      </c>
      <c r="K48049" s="1" t="s">
        <v>146122</v>
      </c>
      <c r="L48049" s="1" t="s">
        <v>565</v>
      </c>
      <c r="M48049" s="1" t="s">
        <v>336</v>
      </c>
      <c r="N48049">
        <v>0.24</v>
      </c>
      <c r="O48049">
        <v>36000</v>
      </c>
      <c r="P48049">
        <v>94100</v>
      </c>
      <c r="Q48049">
        <v>130100</v>
      </c>
      <c r="R48049">
        <v>1968</v>
      </c>
      <c r="S48049">
        <v>3</v>
      </c>
      <c r="T48049">
        <v>1</v>
      </c>
      <c r="U48049">
        <v>1</v>
      </c>
    </row>
    <row r="48050" spans="1:21" x14ac:dyDescent="0.3">
      <c r="A48050">
        <v>6750</v>
      </c>
      <c r="B48050" s="1" t="s">
        <v>146125</v>
      </c>
      <c r="C48050" s="2">
        <v>41498</v>
      </c>
      <c r="D48050" s="1" t="s">
        <v>66</v>
      </c>
      <c r="E48050" s="1" t="s">
        <v>146126</v>
      </c>
      <c r="F48050" s="1" t="s">
        <v>565</v>
      </c>
      <c r="G48050">
        <v>139000</v>
      </c>
      <c r="H48050" s="1" t="s">
        <v>146127</v>
      </c>
      <c r="I48050" s="1" t="s">
        <v>25</v>
      </c>
      <c r="J48050" s="1" t="s">
        <v>146128</v>
      </c>
      <c r="K48050" s="1" t="s">
        <v>146126</v>
      </c>
      <c r="L48050" s="1" t="s">
        <v>565</v>
      </c>
      <c r="M48050" s="1" t="s">
        <v>336</v>
      </c>
      <c r="N48050">
        <v>0.24</v>
      </c>
      <c r="O48050">
        <v>36000</v>
      </c>
      <c r="P48050">
        <v>82200</v>
      </c>
      <c r="Q48050">
        <v>118200</v>
      </c>
      <c r="R48050">
        <v>1968</v>
      </c>
      <c r="S48050">
        <v>3</v>
      </c>
      <c r="T48050">
        <v>1</v>
      </c>
      <c r="U48050">
        <v>0</v>
      </c>
    </row>
    <row r="48051" spans="1:21" x14ac:dyDescent="0.3">
      <c r="A48051">
        <v>1867</v>
      </c>
      <c r="B48051" s="1" t="s">
        <v>146129</v>
      </c>
      <c r="C48051" s="2">
        <v>41383</v>
      </c>
      <c r="D48051" s="1" t="s">
        <v>66</v>
      </c>
      <c r="E48051" s="1" t="s">
        <v>146130</v>
      </c>
      <c r="F48051" s="1" t="s">
        <v>565</v>
      </c>
      <c r="G48051">
        <v>155000</v>
      </c>
      <c r="H48051" s="1" t="s">
        <v>146131</v>
      </c>
      <c r="I48051" s="1" t="s">
        <v>25</v>
      </c>
      <c r="J48051" s="1" t="s">
        <v>146132</v>
      </c>
      <c r="K48051" s="1" t="s">
        <v>146130</v>
      </c>
      <c r="L48051" s="1" t="s">
        <v>565</v>
      </c>
      <c r="M48051" s="1" t="s">
        <v>336</v>
      </c>
      <c r="N48051">
        <v>0.2</v>
      </c>
      <c r="O48051">
        <v>36000</v>
      </c>
      <c r="P48051">
        <v>91000</v>
      </c>
      <c r="Q48051">
        <v>127000</v>
      </c>
      <c r="R48051">
        <v>1968</v>
      </c>
      <c r="S48051">
        <v>3</v>
      </c>
      <c r="T48051">
        <v>1</v>
      </c>
      <c r="U48051">
        <v>0</v>
      </c>
    </row>
    <row r="48052" spans="1:21" x14ac:dyDescent="0.3">
      <c r="A48052">
        <v>50207</v>
      </c>
      <c r="B48052" s="1" t="s">
        <v>146133</v>
      </c>
      <c r="C48052" s="2">
        <v>42534</v>
      </c>
      <c r="D48052" s="1" t="s">
        <v>66</v>
      </c>
      <c r="E48052" s="1" t="s">
        <v>146134</v>
      </c>
      <c r="F48052" s="1" t="s">
        <v>565</v>
      </c>
      <c r="G48052">
        <v>199000</v>
      </c>
      <c r="H48052" s="1" t="s">
        <v>146135</v>
      </c>
      <c r="I48052" s="1" t="s">
        <v>25</v>
      </c>
      <c r="J48052" s="1" t="s">
        <v>146136</v>
      </c>
      <c r="K48052" s="1" t="s">
        <v>146137</v>
      </c>
      <c r="L48052" s="1" t="s">
        <v>565</v>
      </c>
      <c r="M48052" s="1" t="s">
        <v>336</v>
      </c>
      <c r="N48052">
        <v>0.24</v>
      </c>
      <c r="O48052">
        <v>36000</v>
      </c>
      <c r="P48052">
        <v>88400</v>
      </c>
      <c r="Q48052">
        <v>124400</v>
      </c>
      <c r="R48052">
        <v>1968</v>
      </c>
      <c r="S48052">
        <v>2</v>
      </c>
      <c r="T48052">
        <v>1</v>
      </c>
      <c r="U48052">
        <v>0</v>
      </c>
    </row>
    <row r="48053" spans="1:21" x14ac:dyDescent="0.3">
      <c r="A48053">
        <v>45024</v>
      </c>
      <c r="B48053" s="1" t="s">
        <v>146138</v>
      </c>
      <c r="C48053" s="2">
        <v>42430</v>
      </c>
      <c r="D48053" s="1" t="s">
        <v>66</v>
      </c>
      <c r="E48053" s="1" t="s">
        <v>146139</v>
      </c>
      <c r="F48053" s="1" t="s">
        <v>565</v>
      </c>
      <c r="G48053">
        <v>222250</v>
      </c>
      <c r="H48053" s="1" t="s">
        <v>146140</v>
      </c>
      <c r="I48053" s="1" t="s">
        <v>25</v>
      </c>
      <c r="J48053" s="1" t="s">
        <v>146141</v>
      </c>
      <c r="K48053" s="1" t="s">
        <v>146139</v>
      </c>
      <c r="L48053" s="1" t="s">
        <v>565</v>
      </c>
      <c r="M48053" s="1" t="s">
        <v>336</v>
      </c>
      <c r="N48053">
        <v>0.24</v>
      </c>
      <c r="O48053">
        <v>36000</v>
      </c>
      <c r="P48053">
        <v>114300</v>
      </c>
      <c r="Q48053">
        <v>150300</v>
      </c>
      <c r="R48053">
        <v>1968</v>
      </c>
      <c r="S48053">
        <v>3</v>
      </c>
      <c r="T48053">
        <v>1</v>
      </c>
      <c r="U48053">
        <v>0</v>
      </c>
    </row>
    <row r="48054" spans="1:21" x14ac:dyDescent="0.3">
      <c r="A48054">
        <v>32662</v>
      </c>
      <c r="B48054" s="1" t="s">
        <v>146142</v>
      </c>
      <c r="C48054" s="2">
        <v>42181</v>
      </c>
      <c r="D48054" s="1" t="s">
        <v>66</v>
      </c>
      <c r="E48054" s="1" t="s">
        <v>146143</v>
      </c>
      <c r="F48054" s="1" t="s">
        <v>565</v>
      </c>
      <c r="G48054">
        <v>176000</v>
      </c>
      <c r="H48054" s="1" t="s">
        <v>146144</v>
      </c>
      <c r="I48054" s="1" t="s">
        <v>25</v>
      </c>
      <c r="J48054" s="1" t="s">
        <v>146145</v>
      </c>
      <c r="K48054" s="1" t="s">
        <v>146143</v>
      </c>
      <c r="L48054" s="1" t="s">
        <v>565</v>
      </c>
      <c r="M48054" s="1" t="s">
        <v>336</v>
      </c>
      <c r="N48054">
        <v>0.36</v>
      </c>
      <c r="O48054">
        <v>34000</v>
      </c>
      <c r="P48054">
        <v>117600</v>
      </c>
      <c r="Q48054">
        <v>152100</v>
      </c>
      <c r="R48054">
        <v>1969</v>
      </c>
      <c r="S48054">
        <v>4</v>
      </c>
      <c r="T48054">
        <v>1</v>
      </c>
      <c r="U48054">
        <v>1</v>
      </c>
    </row>
    <row r="48055" spans="1:21" x14ac:dyDescent="0.3">
      <c r="A48055">
        <v>24791</v>
      </c>
      <c r="B48055" s="1" t="s">
        <v>146146</v>
      </c>
      <c r="C48055" s="2">
        <v>41985</v>
      </c>
      <c r="D48055" s="1" t="s">
        <v>66</v>
      </c>
      <c r="E48055" s="1" t="s">
        <v>146147</v>
      </c>
      <c r="F48055" s="1" t="s">
        <v>565</v>
      </c>
      <c r="G48055">
        <v>182500</v>
      </c>
      <c r="H48055" s="1" t="s">
        <v>146148</v>
      </c>
      <c r="I48055" s="1" t="s">
        <v>25</v>
      </c>
      <c r="J48055" s="1" t="s">
        <v>146149</v>
      </c>
      <c r="K48055" s="1" t="s">
        <v>146147</v>
      </c>
      <c r="L48055" s="1" t="s">
        <v>565</v>
      </c>
      <c r="M48055" s="1" t="s">
        <v>336</v>
      </c>
      <c r="N48055">
        <v>0.36</v>
      </c>
      <c r="O48055">
        <v>34000</v>
      </c>
      <c r="P48055">
        <v>136300</v>
      </c>
      <c r="Q48055">
        <v>170300</v>
      </c>
      <c r="R48055">
        <v>1970</v>
      </c>
      <c r="S48055">
        <v>3</v>
      </c>
      <c r="T48055">
        <v>1</v>
      </c>
      <c r="U48055">
        <v>1</v>
      </c>
    </row>
    <row r="48056" spans="1:21" x14ac:dyDescent="0.3">
      <c r="A48056">
        <v>5587</v>
      </c>
      <c r="B48056" s="1" t="s">
        <v>146150</v>
      </c>
      <c r="C48056" s="2">
        <v>41477</v>
      </c>
      <c r="D48056" s="1" t="s">
        <v>66</v>
      </c>
      <c r="E48056" s="1" t="s">
        <v>146151</v>
      </c>
      <c r="F48056" s="1" t="s">
        <v>565</v>
      </c>
      <c r="G48056">
        <v>213000</v>
      </c>
      <c r="H48056" s="1" t="s">
        <v>146152</v>
      </c>
      <c r="I48056" s="1" t="s">
        <v>25</v>
      </c>
      <c r="J48056" s="1" t="s">
        <v>146153</v>
      </c>
      <c r="K48056" s="1" t="s">
        <v>146151</v>
      </c>
      <c r="L48056" s="1" t="s">
        <v>565</v>
      </c>
      <c r="M48056" s="1" t="s">
        <v>336</v>
      </c>
      <c r="N48056">
        <v>0.36</v>
      </c>
      <c r="O48056">
        <v>34000</v>
      </c>
      <c r="P48056">
        <v>130100</v>
      </c>
      <c r="Q48056">
        <v>164100</v>
      </c>
      <c r="R48056">
        <v>1969</v>
      </c>
      <c r="S48056">
        <v>3</v>
      </c>
      <c r="T48056">
        <v>1</v>
      </c>
      <c r="U48056">
        <v>1</v>
      </c>
    </row>
    <row r="48057" spans="1:21" x14ac:dyDescent="0.3">
      <c r="A48057">
        <v>8689</v>
      </c>
      <c r="B48057" s="1" t="s">
        <v>146154</v>
      </c>
      <c r="C48057" s="2">
        <v>41551</v>
      </c>
      <c r="D48057" s="1" t="s">
        <v>66</v>
      </c>
      <c r="E48057" s="1" t="s">
        <v>146155</v>
      </c>
      <c r="F48057" s="1" t="s">
        <v>565</v>
      </c>
      <c r="G48057">
        <v>245900</v>
      </c>
      <c r="H48057" s="1" t="s">
        <v>146156</v>
      </c>
      <c r="I48057" s="1" t="s">
        <v>25</v>
      </c>
      <c r="J48057" s="1" t="s">
        <v>146157</v>
      </c>
      <c r="K48057" s="1" t="s">
        <v>146155</v>
      </c>
      <c r="L48057" s="1" t="s">
        <v>565</v>
      </c>
      <c r="M48057" s="1" t="s">
        <v>336</v>
      </c>
      <c r="N48057">
        <v>0.36</v>
      </c>
      <c r="O48057">
        <v>34000</v>
      </c>
      <c r="P48057">
        <v>150400</v>
      </c>
      <c r="Q48057">
        <v>205700</v>
      </c>
      <c r="R48057">
        <v>1969</v>
      </c>
      <c r="S48057">
        <v>3</v>
      </c>
      <c r="T48057">
        <v>1</v>
      </c>
      <c r="U48057">
        <v>1</v>
      </c>
    </row>
    <row r="48058" spans="1:21" x14ac:dyDescent="0.3">
      <c r="A48058">
        <v>6751</v>
      </c>
      <c r="B48058" s="1" t="s">
        <v>146158</v>
      </c>
      <c r="C48058" s="2">
        <v>41488</v>
      </c>
      <c r="D48058" s="1" t="s">
        <v>66</v>
      </c>
      <c r="E48058" s="1" t="s">
        <v>146159</v>
      </c>
      <c r="F48058" s="1" t="s">
        <v>565</v>
      </c>
      <c r="G48058">
        <v>170000</v>
      </c>
      <c r="H48058" s="1" t="s">
        <v>146160</v>
      </c>
      <c r="I48058" s="1" t="s">
        <v>25</v>
      </c>
      <c r="J48058" s="1" t="s">
        <v>146161</v>
      </c>
      <c r="K48058" s="1" t="s">
        <v>146159</v>
      </c>
      <c r="L48058" s="1" t="s">
        <v>565</v>
      </c>
      <c r="M48058" s="1" t="s">
        <v>336</v>
      </c>
      <c r="N48058">
        <v>0.34</v>
      </c>
      <c r="O48058">
        <v>34000</v>
      </c>
      <c r="P48058">
        <v>114600</v>
      </c>
      <c r="Q48058">
        <v>148600</v>
      </c>
      <c r="R48058">
        <v>1972</v>
      </c>
      <c r="S48058">
        <v>3</v>
      </c>
      <c r="T48058">
        <v>1</v>
      </c>
      <c r="U48058">
        <v>1</v>
      </c>
    </row>
    <row r="48059" spans="1:21" x14ac:dyDescent="0.3">
      <c r="A48059">
        <v>15340</v>
      </c>
      <c r="B48059" s="1" t="s">
        <v>146162</v>
      </c>
      <c r="C48059" s="2">
        <v>41782</v>
      </c>
      <c r="D48059" s="1" t="s">
        <v>66</v>
      </c>
      <c r="E48059" s="1" t="s">
        <v>146163</v>
      </c>
      <c r="F48059" s="1" t="s">
        <v>565</v>
      </c>
      <c r="G48059">
        <v>215000</v>
      </c>
      <c r="H48059" s="1" t="s">
        <v>146164</v>
      </c>
      <c r="I48059" s="1" t="s">
        <v>25</v>
      </c>
      <c r="J48059" s="1" t="s">
        <v>146165</v>
      </c>
      <c r="K48059" s="1" t="s">
        <v>146163</v>
      </c>
      <c r="L48059" s="1" t="s">
        <v>565</v>
      </c>
      <c r="M48059" s="1" t="s">
        <v>336</v>
      </c>
      <c r="N48059">
        <v>0.3</v>
      </c>
      <c r="O48059">
        <v>34000</v>
      </c>
      <c r="P48059">
        <v>134900</v>
      </c>
      <c r="Q48059">
        <v>168900</v>
      </c>
      <c r="R48059">
        <v>1971</v>
      </c>
      <c r="S48059">
        <v>3</v>
      </c>
      <c r="T48059">
        <v>1</v>
      </c>
      <c r="U48059">
        <v>1</v>
      </c>
    </row>
    <row r="48060" spans="1:21" x14ac:dyDescent="0.3">
      <c r="A48060">
        <v>6752</v>
      </c>
      <c r="B48060" s="1" t="s">
        <v>146166</v>
      </c>
      <c r="C48060" s="2">
        <v>41499</v>
      </c>
      <c r="D48060" s="1" t="s">
        <v>66</v>
      </c>
      <c r="E48060" s="1" t="s">
        <v>146167</v>
      </c>
      <c r="F48060" s="1" t="s">
        <v>565</v>
      </c>
      <c r="G48060">
        <v>130000</v>
      </c>
      <c r="H48060" s="1" t="s">
        <v>146168</v>
      </c>
      <c r="I48060" s="1" t="s">
        <v>25</v>
      </c>
      <c r="J48060" s="1" t="s">
        <v>146169</v>
      </c>
      <c r="K48060" s="1" t="s">
        <v>146167</v>
      </c>
      <c r="L48060" s="1" t="s">
        <v>565</v>
      </c>
      <c r="M48060" s="1" t="s">
        <v>336</v>
      </c>
      <c r="N48060">
        <v>0.32</v>
      </c>
      <c r="O48060">
        <v>34000</v>
      </c>
      <c r="P48060">
        <v>108600</v>
      </c>
      <c r="Q48060">
        <v>142600</v>
      </c>
      <c r="R48060">
        <v>1972</v>
      </c>
      <c r="S48060">
        <v>3</v>
      </c>
      <c r="T48060">
        <v>1</v>
      </c>
      <c r="U48060">
        <v>1</v>
      </c>
    </row>
    <row r="48061" spans="1:21" x14ac:dyDescent="0.3">
      <c r="A48061">
        <v>5588</v>
      </c>
      <c r="B48061" s="1" t="s">
        <v>146170</v>
      </c>
      <c r="C48061" s="2">
        <v>41481</v>
      </c>
      <c r="D48061" s="1" t="s">
        <v>66</v>
      </c>
      <c r="E48061" s="1" t="s">
        <v>146171</v>
      </c>
      <c r="F48061" s="1" t="s">
        <v>565</v>
      </c>
      <c r="G48061">
        <v>180000</v>
      </c>
      <c r="H48061" s="1" t="s">
        <v>146172</v>
      </c>
      <c r="I48061" s="1" t="s">
        <v>25</v>
      </c>
      <c r="J48061" s="1" t="s">
        <v>146173</v>
      </c>
      <c r="K48061" s="1" t="s">
        <v>146171</v>
      </c>
      <c r="L48061" s="1" t="s">
        <v>565</v>
      </c>
      <c r="M48061" s="1" t="s">
        <v>336</v>
      </c>
      <c r="N48061">
        <v>0.36</v>
      </c>
      <c r="O48061">
        <v>34000</v>
      </c>
      <c r="P48061">
        <v>126500</v>
      </c>
      <c r="Q48061">
        <v>160500</v>
      </c>
      <c r="R48061">
        <v>1972</v>
      </c>
      <c r="S48061">
        <v>3</v>
      </c>
      <c r="T48061">
        <v>1</v>
      </c>
      <c r="U48061">
        <v>1</v>
      </c>
    </row>
    <row r="48062" spans="1:21" x14ac:dyDescent="0.3">
      <c r="A48062">
        <v>8690</v>
      </c>
      <c r="B48062" s="1" t="s">
        <v>146174</v>
      </c>
      <c r="C48062" s="2">
        <v>41551</v>
      </c>
      <c r="D48062" s="1" t="s">
        <v>66</v>
      </c>
      <c r="E48062" s="1" t="s">
        <v>146175</v>
      </c>
      <c r="F48062" s="1" t="s">
        <v>565</v>
      </c>
      <c r="G48062">
        <v>142900</v>
      </c>
      <c r="H48062" s="1" t="s">
        <v>146176</v>
      </c>
      <c r="I48062" s="1" t="s">
        <v>25</v>
      </c>
      <c r="J48062" s="1" t="s">
        <v>146177</v>
      </c>
      <c r="K48062" s="1" t="s">
        <v>146175</v>
      </c>
      <c r="L48062" s="1" t="s">
        <v>565</v>
      </c>
      <c r="M48062" s="1" t="s">
        <v>336</v>
      </c>
      <c r="N48062">
        <v>0.35</v>
      </c>
      <c r="O48062">
        <v>36000</v>
      </c>
      <c r="P48062">
        <v>92200</v>
      </c>
      <c r="Q48062">
        <v>128200</v>
      </c>
      <c r="R48062">
        <v>1969</v>
      </c>
      <c r="S48062">
        <v>3</v>
      </c>
      <c r="T48062">
        <v>1</v>
      </c>
      <c r="U48062">
        <v>1</v>
      </c>
    </row>
    <row r="48063" spans="1:21" x14ac:dyDescent="0.3">
      <c r="A48063">
        <v>43887</v>
      </c>
      <c r="B48063" s="1" t="s">
        <v>146178</v>
      </c>
      <c r="C48063" s="2">
        <v>42412</v>
      </c>
      <c r="D48063" s="1" t="s">
        <v>66</v>
      </c>
      <c r="E48063" s="1" t="s">
        <v>146179</v>
      </c>
      <c r="F48063" s="1" t="s">
        <v>565</v>
      </c>
      <c r="G48063">
        <v>236500</v>
      </c>
      <c r="H48063" s="1" t="s">
        <v>146180</v>
      </c>
      <c r="I48063" s="1" t="s">
        <v>25</v>
      </c>
      <c r="J48063" s="1" t="s">
        <v>146181</v>
      </c>
      <c r="K48063" s="1" t="s">
        <v>146179</v>
      </c>
      <c r="L48063" s="1" t="s">
        <v>565</v>
      </c>
      <c r="M48063" s="1" t="s">
        <v>336</v>
      </c>
      <c r="N48063">
        <v>0.25</v>
      </c>
      <c r="O48063">
        <v>36000</v>
      </c>
      <c r="P48063">
        <v>125300</v>
      </c>
      <c r="Q48063">
        <v>161300</v>
      </c>
      <c r="R48063">
        <v>1969</v>
      </c>
      <c r="S48063">
        <v>2</v>
      </c>
      <c r="T48063">
        <v>2</v>
      </c>
      <c r="U48063">
        <v>0</v>
      </c>
    </row>
    <row r="48064" spans="1:21" x14ac:dyDescent="0.3">
      <c r="A48064">
        <v>8691</v>
      </c>
      <c r="B48064" s="1" t="s">
        <v>146182</v>
      </c>
      <c r="C48064" s="2">
        <v>41565</v>
      </c>
      <c r="D48064" s="1" t="s">
        <v>66</v>
      </c>
      <c r="E48064" s="1" t="s">
        <v>146183</v>
      </c>
      <c r="F48064" s="1" t="s">
        <v>565</v>
      </c>
      <c r="G48064">
        <v>146500</v>
      </c>
      <c r="H48064" s="1" t="s">
        <v>146184</v>
      </c>
      <c r="I48064" s="1" t="s">
        <v>25</v>
      </c>
      <c r="J48064" s="1" t="s">
        <v>146185</v>
      </c>
      <c r="K48064" s="1" t="s">
        <v>146183</v>
      </c>
      <c r="L48064" s="1" t="s">
        <v>565</v>
      </c>
      <c r="M48064" s="1" t="s">
        <v>336</v>
      </c>
      <c r="N48064">
        <v>0.23</v>
      </c>
      <c r="O48064">
        <v>36000</v>
      </c>
      <c r="P48064">
        <v>95600</v>
      </c>
      <c r="Q48064">
        <v>131700</v>
      </c>
      <c r="R48064">
        <v>1969</v>
      </c>
      <c r="S48064">
        <v>3</v>
      </c>
      <c r="T48064">
        <v>1</v>
      </c>
      <c r="U48064">
        <v>1</v>
      </c>
    </row>
    <row r="48065" spans="1:21" x14ac:dyDescent="0.3">
      <c r="A48065">
        <v>23726</v>
      </c>
      <c r="B48065" s="1" t="s">
        <v>146186</v>
      </c>
      <c r="C48065" s="2">
        <v>41969</v>
      </c>
      <c r="D48065" s="1" t="s">
        <v>496</v>
      </c>
      <c r="E48065" s="1" t="s">
        <v>146187</v>
      </c>
      <c r="F48065" s="1" t="s">
        <v>565</v>
      </c>
      <c r="G48065">
        <v>271500</v>
      </c>
      <c r="H48065" s="1" t="s">
        <v>146188</v>
      </c>
      <c r="I48065" s="1" t="s">
        <v>25</v>
      </c>
      <c r="J48065" s="1" t="s">
        <v>146189</v>
      </c>
      <c r="K48065" s="1" t="s">
        <v>146187</v>
      </c>
      <c r="L48065" s="1" t="s">
        <v>565</v>
      </c>
      <c r="M48065" s="1" t="s">
        <v>336</v>
      </c>
      <c r="N48065">
        <v>0.44</v>
      </c>
      <c r="O48065">
        <v>34000</v>
      </c>
      <c r="P48065">
        <v>195200</v>
      </c>
      <c r="Q48065">
        <v>240000</v>
      </c>
      <c r="R48065">
        <v>1972</v>
      </c>
      <c r="S48065">
        <v>4</v>
      </c>
      <c r="T48065">
        <v>4</v>
      </c>
      <c r="U48065">
        <v>0</v>
      </c>
    </row>
    <row r="48066" spans="1:21" x14ac:dyDescent="0.3">
      <c r="A48066">
        <v>30746</v>
      </c>
      <c r="B48066" s="1" t="s">
        <v>146190</v>
      </c>
      <c r="C48066" s="2">
        <v>42125</v>
      </c>
      <c r="D48066" s="1" t="s">
        <v>66</v>
      </c>
      <c r="E48066" s="1" t="s">
        <v>146191</v>
      </c>
      <c r="F48066" s="1" t="s">
        <v>565</v>
      </c>
      <c r="G48066">
        <v>168000</v>
      </c>
      <c r="H48066" s="1" t="s">
        <v>146192</v>
      </c>
      <c r="I48066" s="1" t="s">
        <v>25</v>
      </c>
      <c r="J48066" s="1" t="s">
        <v>146193</v>
      </c>
      <c r="K48066" s="1" t="s">
        <v>146191</v>
      </c>
      <c r="L48066" s="1" t="s">
        <v>565</v>
      </c>
      <c r="M48066" s="1" t="s">
        <v>336</v>
      </c>
      <c r="N48066">
        <v>1.1000000000000001</v>
      </c>
      <c r="O48066">
        <v>44200</v>
      </c>
      <c r="P48066">
        <v>130000</v>
      </c>
      <c r="Q48066">
        <v>174200</v>
      </c>
      <c r="R48066">
        <v>1971</v>
      </c>
      <c r="S48066">
        <v>4</v>
      </c>
      <c r="T48066">
        <v>2</v>
      </c>
      <c r="U48066">
        <v>0</v>
      </c>
    </row>
    <row r="48067" spans="1:21" x14ac:dyDescent="0.3">
      <c r="A48067">
        <v>16575</v>
      </c>
      <c r="B48067" s="1" t="s">
        <v>146194</v>
      </c>
      <c r="C48067" s="2">
        <v>41796</v>
      </c>
      <c r="D48067" s="1" t="s">
        <v>2069</v>
      </c>
      <c r="E48067" s="1" t="s">
        <v>146195</v>
      </c>
      <c r="F48067" s="1" t="s">
        <v>565</v>
      </c>
      <c r="G48067">
        <v>120500</v>
      </c>
      <c r="H48067" s="1" t="s">
        <v>146196</v>
      </c>
      <c r="I48067" s="1" t="s">
        <v>25</v>
      </c>
      <c r="J48067" s="1" t="s">
        <v>58909</v>
      </c>
      <c r="K48067" s="1" t="s">
        <v>146195</v>
      </c>
      <c r="L48067" s="1" t="s">
        <v>565</v>
      </c>
      <c r="M48067" s="1" t="s">
        <v>336</v>
      </c>
      <c r="N48067">
        <v>0.12</v>
      </c>
      <c r="O48067">
        <v>18000</v>
      </c>
      <c r="P48067">
        <v>70900</v>
      </c>
      <c r="Q48067">
        <v>88900</v>
      </c>
      <c r="R48067">
        <v>1983</v>
      </c>
      <c r="S48067">
        <v>2</v>
      </c>
      <c r="T48067">
        <v>3</v>
      </c>
      <c r="U48067">
        <v>0</v>
      </c>
    </row>
    <row r="48068" spans="1:21" x14ac:dyDescent="0.3">
      <c r="A48068">
        <v>16576</v>
      </c>
      <c r="B48068" s="1" t="s">
        <v>146197</v>
      </c>
      <c r="C48068" s="2">
        <v>41803</v>
      </c>
      <c r="D48068" s="1" t="s">
        <v>2069</v>
      </c>
      <c r="E48068" s="1" t="s">
        <v>146198</v>
      </c>
      <c r="F48068" s="1" t="s">
        <v>565</v>
      </c>
      <c r="G48068">
        <v>105000</v>
      </c>
      <c r="H48068" s="1" t="s">
        <v>146199</v>
      </c>
      <c r="I48068" s="1" t="s">
        <v>25</v>
      </c>
      <c r="J48068" s="1" t="s">
        <v>146200</v>
      </c>
      <c r="K48068" s="1" t="s">
        <v>146198</v>
      </c>
      <c r="L48068" s="1" t="s">
        <v>565</v>
      </c>
      <c r="M48068" s="1" t="s">
        <v>336</v>
      </c>
      <c r="N48068">
        <v>0.1</v>
      </c>
      <c r="O48068">
        <v>18000</v>
      </c>
      <c r="P48068">
        <v>71400</v>
      </c>
      <c r="Q48068">
        <v>89400</v>
      </c>
      <c r="R48068">
        <v>1983</v>
      </c>
      <c r="S48068">
        <v>2</v>
      </c>
      <c r="T48068">
        <v>3</v>
      </c>
      <c r="U48068">
        <v>0</v>
      </c>
    </row>
    <row r="48069" spans="1:21" x14ac:dyDescent="0.3">
      <c r="A48069">
        <v>24792</v>
      </c>
      <c r="B48069" s="1" t="s">
        <v>146201</v>
      </c>
      <c r="C48069" s="2">
        <v>41978</v>
      </c>
      <c r="D48069" s="1" t="s">
        <v>2069</v>
      </c>
      <c r="E48069" s="1" t="s">
        <v>146202</v>
      </c>
      <c r="F48069" s="1" t="s">
        <v>565</v>
      </c>
      <c r="G48069">
        <v>125000</v>
      </c>
      <c r="H48069" s="1" t="s">
        <v>146203</v>
      </c>
      <c r="I48069" s="1" t="s">
        <v>25</v>
      </c>
      <c r="J48069" s="1" t="s">
        <v>146204</v>
      </c>
      <c r="K48069" s="1" t="s">
        <v>146202</v>
      </c>
      <c r="L48069" s="1" t="s">
        <v>565</v>
      </c>
      <c r="M48069" s="1" t="s">
        <v>336</v>
      </c>
      <c r="N48069">
        <v>0.15</v>
      </c>
      <c r="O48069">
        <v>18000</v>
      </c>
      <c r="P48069">
        <v>76100</v>
      </c>
      <c r="Q48069">
        <v>94100</v>
      </c>
      <c r="R48069">
        <v>1983</v>
      </c>
      <c r="S48069">
        <v>2</v>
      </c>
      <c r="T48069">
        <v>2</v>
      </c>
      <c r="U48069">
        <v>0</v>
      </c>
    </row>
    <row r="48070" spans="1:21" x14ac:dyDescent="0.3">
      <c r="A48070">
        <v>10584</v>
      </c>
      <c r="B48070" s="1" t="s">
        <v>146205</v>
      </c>
      <c r="C48070" s="2">
        <v>41635</v>
      </c>
      <c r="D48070" s="1" t="s">
        <v>66</v>
      </c>
      <c r="E48070" s="1" t="s">
        <v>146206</v>
      </c>
      <c r="F48070" s="1" t="s">
        <v>565</v>
      </c>
      <c r="G48070">
        <v>295000</v>
      </c>
      <c r="H48070" s="1" t="s">
        <v>146207</v>
      </c>
      <c r="I48070" s="1" t="s">
        <v>25</v>
      </c>
      <c r="J48070" s="1" t="s">
        <v>146208</v>
      </c>
      <c r="K48070" s="1" t="s">
        <v>146206</v>
      </c>
      <c r="L48070" s="1" t="s">
        <v>565</v>
      </c>
      <c r="M48070" s="1" t="s">
        <v>336</v>
      </c>
      <c r="N48070">
        <v>0.61</v>
      </c>
      <c r="O48070">
        <v>43000</v>
      </c>
      <c r="P48070">
        <v>310000</v>
      </c>
      <c r="Q48070">
        <v>353800</v>
      </c>
      <c r="R48070">
        <v>1977</v>
      </c>
      <c r="S48070">
        <v>4</v>
      </c>
      <c r="T48070">
        <v>3</v>
      </c>
      <c r="U48070">
        <v>0</v>
      </c>
    </row>
    <row r="48071" spans="1:21" x14ac:dyDescent="0.3">
      <c r="A48071">
        <v>52884</v>
      </c>
      <c r="B48071" s="1" t="s">
        <v>146209</v>
      </c>
      <c r="C48071" s="2">
        <v>42593</v>
      </c>
      <c r="D48071" s="1" t="s">
        <v>66</v>
      </c>
      <c r="E48071" s="1" t="s">
        <v>146210</v>
      </c>
      <c r="F48071" s="1" t="s">
        <v>565</v>
      </c>
      <c r="G48071">
        <v>392500</v>
      </c>
      <c r="H48071" s="1" t="s">
        <v>146211</v>
      </c>
      <c r="I48071" s="1" t="s">
        <v>25</v>
      </c>
      <c r="J48071" s="1"/>
      <c r="K48071" s="1"/>
      <c r="L48071" s="1"/>
      <c r="M48071" s="1"/>
    </row>
    <row r="48072" spans="1:21" x14ac:dyDescent="0.3">
      <c r="A48072">
        <v>50208</v>
      </c>
      <c r="B48072" s="1" t="s">
        <v>146212</v>
      </c>
      <c r="C48072" s="2">
        <v>42528</v>
      </c>
      <c r="D48072" s="1" t="s">
        <v>208</v>
      </c>
      <c r="E48072" s="1" t="s">
        <v>146213</v>
      </c>
      <c r="F48072" s="1" t="s">
        <v>565</v>
      </c>
      <c r="G48072">
        <v>48000</v>
      </c>
      <c r="H48072" s="1" t="s">
        <v>146214</v>
      </c>
      <c r="I48072" s="1" t="s">
        <v>206</v>
      </c>
      <c r="J48072" s="1"/>
      <c r="K48072" s="1"/>
      <c r="L48072" s="1"/>
      <c r="M48072" s="1"/>
    </row>
    <row r="48073" spans="1:21" x14ac:dyDescent="0.3">
      <c r="A48073">
        <v>4241</v>
      </c>
      <c r="B48073" s="1" t="s">
        <v>146215</v>
      </c>
      <c r="C48073" s="2">
        <v>41432</v>
      </c>
      <c r="D48073" s="1" t="s">
        <v>66</v>
      </c>
      <c r="E48073" s="1" t="s">
        <v>146216</v>
      </c>
      <c r="F48073" s="1" t="s">
        <v>565</v>
      </c>
      <c r="G48073">
        <v>349450</v>
      </c>
      <c r="H48073" s="1" t="s">
        <v>146217</v>
      </c>
      <c r="I48073" s="1" t="s">
        <v>25</v>
      </c>
      <c r="J48073" s="1"/>
      <c r="K48073" s="1"/>
      <c r="L48073" s="1"/>
      <c r="M48073" s="1"/>
    </row>
    <row r="48074" spans="1:21" x14ac:dyDescent="0.3">
      <c r="A48074">
        <v>6753</v>
      </c>
      <c r="B48074" s="1" t="s">
        <v>146218</v>
      </c>
      <c r="C48074" s="2">
        <v>41499</v>
      </c>
      <c r="D48074" s="1" t="s">
        <v>173</v>
      </c>
      <c r="E48074" s="1" t="s">
        <v>146219</v>
      </c>
      <c r="F48074" s="1" t="s">
        <v>565</v>
      </c>
      <c r="G48074">
        <v>46500</v>
      </c>
      <c r="H48074" s="1" t="s">
        <v>146220</v>
      </c>
      <c r="I48074" s="1" t="s">
        <v>206</v>
      </c>
      <c r="J48074" s="1"/>
      <c r="K48074" s="1"/>
      <c r="L48074" s="1"/>
      <c r="M48074" s="1"/>
    </row>
    <row r="48075" spans="1:21" x14ac:dyDescent="0.3">
      <c r="A48075">
        <v>13156</v>
      </c>
      <c r="B48075" s="1" t="s">
        <v>146218</v>
      </c>
      <c r="C48075" s="2">
        <v>41726</v>
      </c>
      <c r="D48075" s="1" t="s">
        <v>66</v>
      </c>
      <c r="E48075" s="1" t="s">
        <v>146219</v>
      </c>
      <c r="F48075" s="1" t="s">
        <v>565</v>
      </c>
      <c r="G48075">
        <v>283851</v>
      </c>
      <c r="H48075" s="1" t="s">
        <v>146221</v>
      </c>
      <c r="I48075" s="1" t="s">
        <v>25</v>
      </c>
      <c r="J48075" s="1"/>
      <c r="K48075" s="1"/>
      <c r="L48075" s="1"/>
      <c r="M48075" s="1"/>
    </row>
    <row r="48076" spans="1:21" x14ac:dyDescent="0.3">
      <c r="A48076">
        <v>55758</v>
      </c>
      <c r="B48076" s="1" t="s">
        <v>146222</v>
      </c>
      <c r="C48076" s="2">
        <v>42667</v>
      </c>
      <c r="D48076" s="1" t="s">
        <v>21</v>
      </c>
      <c r="E48076" s="1" t="s">
        <v>146223</v>
      </c>
      <c r="F48076" s="1" t="s">
        <v>565</v>
      </c>
      <c r="G48076">
        <v>185000</v>
      </c>
      <c r="H48076" s="1" t="s">
        <v>146224</v>
      </c>
      <c r="I48076" s="1" t="s">
        <v>25</v>
      </c>
      <c r="J48076" s="1"/>
      <c r="K48076" s="1"/>
      <c r="L48076" s="1"/>
      <c r="M48076" s="1"/>
    </row>
    <row r="48077" spans="1:21" x14ac:dyDescent="0.3">
      <c r="A48077">
        <v>14211</v>
      </c>
      <c r="B48077" s="1" t="s">
        <v>146225</v>
      </c>
      <c r="C48077" s="2">
        <v>41757</v>
      </c>
      <c r="D48077" s="1" t="s">
        <v>21</v>
      </c>
      <c r="E48077" s="1" t="s">
        <v>146226</v>
      </c>
      <c r="F48077" s="1" t="s">
        <v>565</v>
      </c>
      <c r="G48077">
        <v>112900</v>
      </c>
      <c r="H48077" s="1" t="s">
        <v>146227</v>
      </c>
      <c r="I48077" s="1" t="s">
        <v>25</v>
      </c>
      <c r="J48077" s="1"/>
      <c r="K48077" s="1"/>
      <c r="L48077" s="1"/>
      <c r="M48077" s="1"/>
    </row>
    <row r="48078" spans="1:21" x14ac:dyDescent="0.3">
      <c r="A48078">
        <v>40368</v>
      </c>
      <c r="B48078" s="1" t="s">
        <v>146228</v>
      </c>
      <c r="C48078" s="2">
        <v>42328</v>
      </c>
      <c r="D48078" s="1" t="s">
        <v>21</v>
      </c>
      <c r="E48078" s="1" t="s">
        <v>146229</v>
      </c>
      <c r="F48078" s="1" t="s">
        <v>565</v>
      </c>
      <c r="G48078">
        <v>136000</v>
      </c>
      <c r="H48078" s="1" t="s">
        <v>146230</v>
      </c>
      <c r="I48078" s="1" t="s">
        <v>25</v>
      </c>
      <c r="J48078" s="1"/>
      <c r="K48078" s="1"/>
      <c r="L48078" s="1"/>
      <c r="M48078" s="1"/>
    </row>
    <row r="48079" spans="1:21" x14ac:dyDescent="0.3">
      <c r="A48079">
        <v>54252</v>
      </c>
      <c r="B48079" s="1" t="s">
        <v>146231</v>
      </c>
      <c r="C48079" s="2">
        <v>42633</v>
      </c>
      <c r="D48079" s="1" t="s">
        <v>21</v>
      </c>
      <c r="E48079" s="1" t="s">
        <v>146232</v>
      </c>
      <c r="F48079" s="1" t="s">
        <v>565</v>
      </c>
      <c r="G48079">
        <v>154000</v>
      </c>
      <c r="H48079" s="1" t="s">
        <v>146233</v>
      </c>
      <c r="I48079" s="1" t="s">
        <v>25</v>
      </c>
      <c r="J48079" s="1"/>
      <c r="K48079" s="1"/>
      <c r="L48079" s="1"/>
      <c r="M48079" s="1"/>
    </row>
    <row r="48080" spans="1:21" x14ac:dyDescent="0.3">
      <c r="A48080">
        <v>36151</v>
      </c>
      <c r="B48080" s="1" t="s">
        <v>146234</v>
      </c>
      <c r="C48080" s="2">
        <v>42237</v>
      </c>
      <c r="D48080" s="1" t="s">
        <v>21</v>
      </c>
      <c r="E48080" s="1" t="s">
        <v>146235</v>
      </c>
      <c r="F48080" s="1" t="s">
        <v>565</v>
      </c>
      <c r="G48080">
        <v>142500</v>
      </c>
      <c r="H48080" s="1" t="s">
        <v>146236</v>
      </c>
      <c r="I48080" s="1" t="s">
        <v>25</v>
      </c>
      <c r="J48080" s="1"/>
      <c r="K48080" s="1"/>
      <c r="L48080" s="1"/>
      <c r="M48080" s="1"/>
    </row>
    <row r="48081" spans="1:13" x14ac:dyDescent="0.3">
      <c r="A48081">
        <v>22448</v>
      </c>
      <c r="B48081" s="1" t="s">
        <v>146237</v>
      </c>
      <c r="C48081" s="2">
        <v>41943</v>
      </c>
      <c r="D48081" s="1" t="s">
        <v>21</v>
      </c>
      <c r="E48081" s="1" t="s">
        <v>146238</v>
      </c>
      <c r="F48081" s="1" t="s">
        <v>565</v>
      </c>
      <c r="G48081">
        <v>123000</v>
      </c>
      <c r="H48081" s="1" t="s">
        <v>146239</v>
      </c>
      <c r="I48081" s="1" t="s">
        <v>25</v>
      </c>
      <c r="J48081" s="1"/>
      <c r="K48081" s="1"/>
      <c r="L48081" s="1"/>
      <c r="M48081" s="1"/>
    </row>
    <row r="48082" spans="1:13" x14ac:dyDescent="0.3">
      <c r="A48082">
        <v>32663</v>
      </c>
      <c r="B48082" s="1" t="s">
        <v>146240</v>
      </c>
      <c r="C48082" s="2">
        <v>42174</v>
      </c>
      <c r="D48082" s="1" t="s">
        <v>21</v>
      </c>
      <c r="E48082" s="1" t="s">
        <v>146241</v>
      </c>
      <c r="F48082" s="1" t="s">
        <v>565</v>
      </c>
      <c r="G48082">
        <v>133000</v>
      </c>
      <c r="H48082" s="1" t="s">
        <v>146242</v>
      </c>
      <c r="I48082" s="1" t="s">
        <v>25</v>
      </c>
      <c r="J48082" s="1"/>
      <c r="K48082" s="1"/>
      <c r="L48082" s="1"/>
      <c r="M48082" s="1"/>
    </row>
    <row r="48083" spans="1:13" x14ac:dyDescent="0.3">
      <c r="A48083">
        <v>45025</v>
      </c>
      <c r="B48083" s="1" t="s">
        <v>146243</v>
      </c>
      <c r="C48083" s="2">
        <v>42433</v>
      </c>
      <c r="D48083" s="1" t="s">
        <v>21</v>
      </c>
      <c r="E48083" s="1" t="s">
        <v>146244</v>
      </c>
      <c r="F48083" s="1" t="s">
        <v>565</v>
      </c>
      <c r="G48083">
        <v>156000</v>
      </c>
      <c r="H48083" s="1" t="s">
        <v>146245</v>
      </c>
      <c r="I48083" s="1" t="s">
        <v>25</v>
      </c>
      <c r="J48083" s="1"/>
      <c r="K48083" s="1"/>
      <c r="L48083" s="1"/>
      <c r="M48083" s="1"/>
    </row>
    <row r="48084" spans="1:13" x14ac:dyDescent="0.3">
      <c r="A48084">
        <v>39212</v>
      </c>
      <c r="B48084" s="1" t="s">
        <v>146246</v>
      </c>
      <c r="C48084" s="2">
        <v>42297</v>
      </c>
      <c r="D48084" s="1" t="s">
        <v>21</v>
      </c>
      <c r="E48084" s="1" t="s">
        <v>146247</v>
      </c>
      <c r="F48084" s="1" t="s">
        <v>565</v>
      </c>
      <c r="G48084">
        <v>149882</v>
      </c>
      <c r="H48084" s="1" t="s">
        <v>146248</v>
      </c>
      <c r="I48084" s="1" t="s">
        <v>25</v>
      </c>
      <c r="J48084" s="1"/>
      <c r="K48084" s="1"/>
      <c r="L48084" s="1"/>
      <c r="M48084" s="1"/>
    </row>
    <row r="48085" spans="1:13" x14ac:dyDescent="0.3">
      <c r="A48085">
        <v>50209</v>
      </c>
      <c r="B48085" s="1" t="s">
        <v>146249</v>
      </c>
      <c r="C48085" s="2">
        <v>42543</v>
      </c>
      <c r="D48085" s="1" t="s">
        <v>21</v>
      </c>
      <c r="E48085" s="1" t="s">
        <v>146250</v>
      </c>
      <c r="F48085" s="1" t="s">
        <v>565</v>
      </c>
      <c r="G48085">
        <v>130000</v>
      </c>
      <c r="H48085" s="1" t="s">
        <v>146251</v>
      </c>
      <c r="I48085" s="1" t="s">
        <v>25</v>
      </c>
      <c r="J48085" s="1"/>
      <c r="K48085" s="1"/>
      <c r="L48085" s="1"/>
      <c r="M48085" s="1"/>
    </row>
    <row r="48086" spans="1:13" x14ac:dyDescent="0.3">
      <c r="A48086">
        <v>36152</v>
      </c>
      <c r="B48086" s="1" t="s">
        <v>146252</v>
      </c>
      <c r="C48086" s="2">
        <v>42244</v>
      </c>
      <c r="D48086" s="1" t="s">
        <v>21</v>
      </c>
      <c r="E48086" s="1" t="s">
        <v>146253</v>
      </c>
      <c r="F48086" s="1" t="s">
        <v>565</v>
      </c>
      <c r="G48086">
        <v>125900</v>
      </c>
      <c r="H48086" s="1" t="s">
        <v>146254</v>
      </c>
      <c r="I48086" s="1" t="s">
        <v>25</v>
      </c>
      <c r="J48086" s="1"/>
      <c r="K48086" s="1"/>
      <c r="L48086" s="1"/>
      <c r="M48086" s="1"/>
    </row>
    <row r="48087" spans="1:13" x14ac:dyDescent="0.3">
      <c r="A48087">
        <v>12258</v>
      </c>
      <c r="B48087" s="1" t="s">
        <v>146255</v>
      </c>
      <c r="C48087" s="2">
        <v>41673</v>
      </c>
      <c r="D48087" s="1" t="s">
        <v>21</v>
      </c>
      <c r="E48087" s="1" t="s">
        <v>146256</v>
      </c>
      <c r="F48087" s="1" t="s">
        <v>565</v>
      </c>
      <c r="G48087">
        <v>98000</v>
      </c>
      <c r="H48087" s="1" t="s">
        <v>146257</v>
      </c>
      <c r="I48087" s="1" t="s">
        <v>25</v>
      </c>
      <c r="J48087" s="1"/>
      <c r="K48087" s="1"/>
      <c r="L48087" s="1"/>
      <c r="M48087" s="1"/>
    </row>
    <row r="48088" spans="1:13" x14ac:dyDescent="0.3">
      <c r="A48088">
        <v>7833</v>
      </c>
      <c r="B48088" s="1" t="s">
        <v>146258</v>
      </c>
      <c r="C48088" s="2">
        <v>41523</v>
      </c>
      <c r="D48088" s="1" t="s">
        <v>21</v>
      </c>
      <c r="E48088" s="1" t="s">
        <v>146259</v>
      </c>
      <c r="F48088" s="1" t="s">
        <v>565</v>
      </c>
      <c r="G48088">
        <v>120000</v>
      </c>
      <c r="H48088" s="1" t="s">
        <v>146260</v>
      </c>
      <c r="I48088" s="1" t="s">
        <v>25</v>
      </c>
      <c r="J48088" s="1"/>
      <c r="K48088" s="1"/>
      <c r="L48088" s="1"/>
      <c r="M48088" s="1"/>
    </row>
    <row r="48089" spans="1:13" x14ac:dyDescent="0.3">
      <c r="A48089">
        <v>22449</v>
      </c>
      <c r="B48089" s="1" t="s">
        <v>146261</v>
      </c>
      <c r="C48089" s="2">
        <v>41943</v>
      </c>
      <c r="D48089" s="1" t="s">
        <v>21</v>
      </c>
      <c r="E48089" s="1" t="s">
        <v>146262</v>
      </c>
      <c r="F48089" s="1" t="s">
        <v>565</v>
      </c>
      <c r="G48089">
        <v>125500</v>
      </c>
      <c r="H48089" s="1" t="s">
        <v>146263</v>
      </c>
      <c r="I48089" s="1" t="s">
        <v>25</v>
      </c>
      <c r="J48089" s="1"/>
      <c r="K48089" s="1"/>
      <c r="L48089" s="1"/>
      <c r="M48089" s="1"/>
    </row>
    <row r="48090" spans="1:13" x14ac:dyDescent="0.3">
      <c r="A48090">
        <v>26004</v>
      </c>
      <c r="B48090" s="1" t="s">
        <v>146264</v>
      </c>
      <c r="C48090" s="2">
        <v>42034</v>
      </c>
      <c r="D48090" s="1" t="s">
        <v>21</v>
      </c>
      <c r="E48090" s="1" t="s">
        <v>146265</v>
      </c>
      <c r="F48090" s="1" t="s">
        <v>565</v>
      </c>
      <c r="G48090">
        <v>125500</v>
      </c>
      <c r="H48090" s="1" t="s">
        <v>146266</v>
      </c>
      <c r="I48090" s="1" t="s">
        <v>25</v>
      </c>
      <c r="J48090" s="1"/>
      <c r="K48090" s="1"/>
      <c r="L48090" s="1"/>
      <c r="M48090" s="1"/>
    </row>
    <row r="48091" spans="1:13" x14ac:dyDescent="0.3">
      <c r="A48091">
        <v>34436</v>
      </c>
      <c r="B48091" s="1" t="s">
        <v>146267</v>
      </c>
      <c r="C48091" s="2">
        <v>42195</v>
      </c>
      <c r="D48091" s="1" t="s">
        <v>21</v>
      </c>
      <c r="E48091" s="1" t="s">
        <v>146268</v>
      </c>
      <c r="F48091" s="1" t="s">
        <v>565</v>
      </c>
      <c r="G48091">
        <v>143000</v>
      </c>
      <c r="H48091" s="1" t="s">
        <v>146269</v>
      </c>
      <c r="I48091" s="1" t="s">
        <v>25</v>
      </c>
      <c r="J48091" s="1"/>
      <c r="K48091" s="1"/>
      <c r="L48091" s="1"/>
      <c r="M48091" s="1"/>
    </row>
    <row r="48092" spans="1:13" x14ac:dyDescent="0.3">
      <c r="A48092">
        <v>42868</v>
      </c>
      <c r="B48092" s="1" t="s">
        <v>146270</v>
      </c>
      <c r="C48092" s="2">
        <v>42377</v>
      </c>
      <c r="D48092" s="1" t="s">
        <v>66</v>
      </c>
      <c r="E48092" s="1" t="s">
        <v>146271</v>
      </c>
      <c r="F48092" s="1" t="s">
        <v>565</v>
      </c>
      <c r="G48092">
        <v>274124</v>
      </c>
      <c r="H48092" s="1" t="s">
        <v>146272</v>
      </c>
      <c r="I48092" s="1" t="s">
        <v>25</v>
      </c>
      <c r="J48092" s="1"/>
      <c r="K48092" s="1"/>
      <c r="L48092" s="1"/>
      <c r="M48092" s="1"/>
    </row>
    <row r="48093" spans="1:13" x14ac:dyDescent="0.3">
      <c r="A48093">
        <v>27054</v>
      </c>
      <c r="B48093" s="1" t="s">
        <v>146273</v>
      </c>
      <c r="C48093" s="2">
        <v>42052</v>
      </c>
      <c r="D48093" s="1" t="s">
        <v>66</v>
      </c>
      <c r="E48093" s="1" t="s">
        <v>146274</v>
      </c>
      <c r="F48093" s="1" t="s">
        <v>565</v>
      </c>
      <c r="G48093">
        <v>310000</v>
      </c>
      <c r="H48093" s="1" t="s">
        <v>146275</v>
      </c>
      <c r="I48093" s="1" t="s">
        <v>25</v>
      </c>
      <c r="J48093" s="1"/>
      <c r="K48093" s="1"/>
      <c r="L48093" s="1"/>
      <c r="M48093" s="1"/>
    </row>
    <row r="48094" spans="1:13" x14ac:dyDescent="0.3">
      <c r="A48094">
        <v>23727</v>
      </c>
      <c r="B48094" s="1" t="s">
        <v>146276</v>
      </c>
      <c r="C48094" s="2">
        <v>41968</v>
      </c>
      <c r="D48094" s="1" t="s">
        <v>66</v>
      </c>
      <c r="E48094" s="1" t="s">
        <v>146277</v>
      </c>
      <c r="F48094" s="1" t="s">
        <v>565</v>
      </c>
      <c r="G48094">
        <v>285000</v>
      </c>
      <c r="H48094" s="1" t="s">
        <v>146278</v>
      </c>
      <c r="I48094" s="1" t="s">
        <v>25</v>
      </c>
      <c r="J48094" s="1"/>
      <c r="K48094" s="1"/>
      <c r="L48094" s="1"/>
      <c r="M48094" s="1"/>
    </row>
    <row r="48095" spans="1:13" x14ac:dyDescent="0.3">
      <c r="A48095">
        <v>32664</v>
      </c>
      <c r="B48095" s="1" t="s">
        <v>146279</v>
      </c>
      <c r="C48095" s="2">
        <v>42167</v>
      </c>
      <c r="D48095" s="1" t="s">
        <v>66</v>
      </c>
      <c r="E48095" s="1" t="s">
        <v>146280</v>
      </c>
      <c r="F48095" s="1" t="s">
        <v>565</v>
      </c>
      <c r="G48095">
        <v>240000</v>
      </c>
      <c r="H48095" s="1" t="s">
        <v>146281</v>
      </c>
      <c r="I48095" s="1" t="s">
        <v>25</v>
      </c>
      <c r="J48095" s="1"/>
      <c r="K48095" s="1"/>
      <c r="L48095" s="1"/>
      <c r="M48095" s="1"/>
    </row>
    <row r="48096" spans="1:13" x14ac:dyDescent="0.3">
      <c r="A48096">
        <v>22450</v>
      </c>
      <c r="B48096" s="1" t="s">
        <v>146282</v>
      </c>
      <c r="C48096" s="2">
        <v>41941</v>
      </c>
      <c r="D48096" s="1" t="s">
        <v>66</v>
      </c>
      <c r="E48096" s="1" t="s">
        <v>146283</v>
      </c>
      <c r="F48096" s="1" t="s">
        <v>565</v>
      </c>
      <c r="G48096">
        <v>325000</v>
      </c>
      <c r="H48096" s="1" t="s">
        <v>146284</v>
      </c>
      <c r="I48096" s="1" t="s">
        <v>25</v>
      </c>
      <c r="J48096" s="1"/>
      <c r="K48096" s="1"/>
      <c r="L48096" s="1"/>
      <c r="M48096" s="1"/>
    </row>
    <row r="48097" spans="1:13" x14ac:dyDescent="0.3">
      <c r="A48097">
        <v>41682</v>
      </c>
      <c r="B48097" s="1" t="s">
        <v>146285</v>
      </c>
      <c r="C48097" s="2">
        <v>42349</v>
      </c>
      <c r="D48097" s="1" t="s">
        <v>66</v>
      </c>
      <c r="E48097" s="1" t="s">
        <v>146286</v>
      </c>
      <c r="F48097" s="1" t="s">
        <v>565</v>
      </c>
      <c r="G48097">
        <v>290000</v>
      </c>
      <c r="H48097" s="1" t="s">
        <v>146287</v>
      </c>
      <c r="I48097" s="1" t="s">
        <v>25</v>
      </c>
      <c r="J48097" s="1"/>
      <c r="K48097" s="1"/>
      <c r="L48097" s="1"/>
      <c r="M48097" s="1"/>
    </row>
    <row r="48098" spans="1:13" x14ac:dyDescent="0.3">
      <c r="A48098">
        <v>16577</v>
      </c>
      <c r="B48098" s="1" t="s">
        <v>146288</v>
      </c>
      <c r="C48098" s="2">
        <v>41820</v>
      </c>
      <c r="D48098" s="1" t="s">
        <v>66</v>
      </c>
      <c r="E48098" s="1" t="s">
        <v>146289</v>
      </c>
      <c r="F48098" s="1" t="s">
        <v>565</v>
      </c>
      <c r="G48098">
        <v>255000</v>
      </c>
      <c r="H48098" s="1" t="s">
        <v>146290</v>
      </c>
      <c r="I48098" s="1" t="s">
        <v>25</v>
      </c>
      <c r="J48098" s="1"/>
      <c r="K48098" s="1"/>
      <c r="L48098" s="1"/>
      <c r="M48098" s="1"/>
    </row>
    <row r="48099" spans="1:13" x14ac:dyDescent="0.3">
      <c r="A48099">
        <v>3003</v>
      </c>
      <c r="B48099" s="1" t="s">
        <v>146291</v>
      </c>
      <c r="C48099" s="2">
        <v>41414</v>
      </c>
      <c r="D48099" s="1" t="s">
        <v>66</v>
      </c>
      <c r="E48099" s="1" t="s">
        <v>146292</v>
      </c>
      <c r="F48099" s="1" t="s">
        <v>565</v>
      </c>
      <c r="G48099">
        <v>245000</v>
      </c>
      <c r="H48099" s="1" t="s">
        <v>146293</v>
      </c>
      <c r="I48099" s="1" t="s">
        <v>25</v>
      </c>
      <c r="J48099" s="1"/>
      <c r="K48099" s="1"/>
      <c r="L48099" s="1"/>
      <c r="M48099" s="1"/>
    </row>
    <row r="48100" spans="1:13" x14ac:dyDescent="0.3">
      <c r="A48100">
        <v>23728</v>
      </c>
      <c r="B48100" s="1" t="s">
        <v>146294</v>
      </c>
      <c r="C48100" s="2">
        <v>41969</v>
      </c>
      <c r="D48100" s="1" t="s">
        <v>66</v>
      </c>
      <c r="E48100" s="1" t="s">
        <v>146295</v>
      </c>
      <c r="F48100" s="1" t="s">
        <v>565</v>
      </c>
      <c r="G48100">
        <v>229000</v>
      </c>
      <c r="H48100" s="1" t="s">
        <v>146296</v>
      </c>
      <c r="I48100" s="1" t="s">
        <v>25</v>
      </c>
      <c r="J48100" s="1"/>
      <c r="K48100" s="1"/>
      <c r="L48100" s="1"/>
      <c r="M48100" s="1"/>
    </row>
    <row r="48101" spans="1:13" x14ac:dyDescent="0.3">
      <c r="A48101">
        <v>34437</v>
      </c>
      <c r="B48101" s="1" t="s">
        <v>146297</v>
      </c>
      <c r="C48101" s="2">
        <v>42215</v>
      </c>
      <c r="D48101" s="1" t="s">
        <v>66</v>
      </c>
      <c r="E48101" s="1" t="s">
        <v>146298</v>
      </c>
      <c r="F48101" s="1" t="s">
        <v>565</v>
      </c>
      <c r="G48101">
        <v>320000</v>
      </c>
      <c r="H48101" s="1" t="s">
        <v>146299</v>
      </c>
      <c r="I48101" s="1" t="s">
        <v>25</v>
      </c>
      <c r="J48101" s="1"/>
      <c r="K48101" s="1"/>
      <c r="L48101" s="1"/>
      <c r="M48101" s="1"/>
    </row>
    <row r="48102" spans="1:13" x14ac:dyDescent="0.3">
      <c r="A48102">
        <v>46567</v>
      </c>
      <c r="B48102" s="1" t="s">
        <v>146300</v>
      </c>
      <c r="C48102" s="2">
        <v>42474</v>
      </c>
      <c r="D48102" s="1" t="s">
        <v>66</v>
      </c>
      <c r="E48102" s="1" t="s">
        <v>146301</v>
      </c>
      <c r="F48102" s="1" t="s">
        <v>565</v>
      </c>
      <c r="G48102">
        <v>238150</v>
      </c>
      <c r="H48102" s="1" t="s">
        <v>146302</v>
      </c>
      <c r="I48102" s="1" t="s">
        <v>25</v>
      </c>
      <c r="J48102" s="1"/>
      <c r="K48102" s="1"/>
      <c r="L48102" s="1"/>
      <c r="M48102" s="1"/>
    </row>
    <row r="48103" spans="1:13" x14ac:dyDescent="0.3">
      <c r="A48103">
        <v>5589</v>
      </c>
      <c r="B48103" s="1" t="s">
        <v>146303</v>
      </c>
      <c r="C48103" s="2">
        <v>41481</v>
      </c>
      <c r="D48103" s="1" t="s">
        <v>66</v>
      </c>
      <c r="E48103" s="1" t="s">
        <v>146304</v>
      </c>
      <c r="F48103" s="1" t="s">
        <v>565</v>
      </c>
      <c r="G48103">
        <v>258000</v>
      </c>
      <c r="H48103" s="1" t="s">
        <v>146305</v>
      </c>
      <c r="I48103" s="1" t="s">
        <v>25</v>
      </c>
      <c r="J48103" s="1"/>
      <c r="K48103" s="1"/>
      <c r="L48103" s="1"/>
      <c r="M48103" s="1"/>
    </row>
    <row r="48104" spans="1:13" x14ac:dyDescent="0.3">
      <c r="A48104">
        <v>3004</v>
      </c>
      <c r="B48104" s="1" t="s">
        <v>146306</v>
      </c>
      <c r="C48104" s="2">
        <v>41409</v>
      </c>
      <c r="D48104" s="1" t="s">
        <v>66</v>
      </c>
      <c r="E48104" s="1" t="s">
        <v>146307</v>
      </c>
      <c r="F48104" s="1" t="s">
        <v>565</v>
      </c>
      <c r="G48104">
        <v>233500</v>
      </c>
      <c r="H48104" s="1" t="s">
        <v>146308</v>
      </c>
      <c r="I48104" s="1" t="s">
        <v>25</v>
      </c>
      <c r="J48104" s="1"/>
      <c r="K48104" s="1"/>
      <c r="L48104" s="1"/>
      <c r="M48104" s="1"/>
    </row>
    <row r="48105" spans="1:13" x14ac:dyDescent="0.3">
      <c r="A48105">
        <v>43888</v>
      </c>
      <c r="B48105" s="1" t="s">
        <v>146309</v>
      </c>
      <c r="C48105" s="2">
        <v>42419</v>
      </c>
      <c r="D48105" s="1" t="s">
        <v>66</v>
      </c>
      <c r="E48105" s="1" t="s">
        <v>146310</v>
      </c>
      <c r="F48105" s="1" t="s">
        <v>565</v>
      </c>
      <c r="G48105">
        <v>240000</v>
      </c>
      <c r="H48105" s="1" t="s">
        <v>146311</v>
      </c>
      <c r="I48105" s="1" t="s">
        <v>25</v>
      </c>
      <c r="J48105" s="1"/>
      <c r="K48105" s="1"/>
      <c r="L48105" s="1"/>
      <c r="M48105" s="1"/>
    </row>
    <row r="48106" spans="1:13" x14ac:dyDescent="0.3">
      <c r="A48106">
        <v>24793</v>
      </c>
      <c r="B48106" s="1" t="s">
        <v>146312</v>
      </c>
      <c r="C48106" s="2">
        <v>41974</v>
      </c>
      <c r="D48106" s="1" t="s">
        <v>66</v>
      </c>
      <c r="E48106" s="1" t="s">
        <v>146313</v>
      </c>
      <c r="F48106" s="1" t="s">
        <v>565</v>
      </c>
      <c r="G48106">
        <v>319500</v>
      </c>
      <c r="H48106" s="1" t="s">
        <v>146314</v>
      </c>
      <c r="I48106" s="1" t="s">
        <v>25</v>
      </c>
      <c r="J48106" s="1"/>
      <c r="K48106" s="1"/>
      <c r="L48106" s="1"/>
      <c r="M48106" s="1"/>
    </row>
    <row r="48107" spans="1:13" x14ac:dyDescent="0.3">
      <c r="A48107">
        <v>37810</v>
      </c>
      <c r="B48107" s="1" t="s">
        <v>146315</v>
      </c>
      <c r="C48107" s="2">
        <v>42263</v>
      </c>
      <c r="D48107" s="1" t="s">
        <v>208</v>
      </c>
      <c r="E48107" s="1" t="s">
        <v>146316</v>
      </c>
      <c r="F48107" s="1" t="s">
        <v>565</v>
      </c>
      <c r="G48107">
        <v>12000</v>
      </c>
      <c r="H48107" s="1" t="s">
        <v>146317</v>
      </c>
      <c r="I48107" s="1" t="s">
        <v>206</v>
      </c>
      <c r="J48107" s="1"/>
      <c r="K48107" s="1"/>
      <c r="L48107" s="1"/>
      <c r="M48107" s="1"/>
    </row>
    <row r="48108" spans="1:13" x14ac:dyDescent="0.3">
      <c r="A48108">
        <v>39213</v>
      </c>
      <c r="B48108" s="1" t="s">
        <v>146318</v>
      </c>
      <c r="C48108" s="2">
        <v>42286</v>
      </c>
      <c r="D48108" s="1" t="s">
        <v>208</v>
      </c>
      <c r="E48108" s="1" t="s">
        <v>146319</v>
      </c>
      <c r="F48108" s="1" t="s">
        <v>565</v>
      </c>
      <c r="G48108">
        <v>43800</v>
      </c>
      <c r="H48108" s="1" t="s">
        <v>146320</v>
      </c>
      <c r="I48108" s="1" t="s">
        <v>206</v>
      </c>
      <c r="J48108" s="1"/>
      <c r="K48108" s="1"/>
      <c r="L48108" s="1"/>
      <c r="M48108" s="1"/>
    </row>
    <row r="48109" spans="1:13" x14ac:dyDescent="0.3">
      <c r="A48109">
        <v>50210</v>
      </c>
      <c r="B48109" s="1" t="s">
        <v>146318</v>
      </c>
      <c r="C48109" s="2">
        <v>42531</v>
      </c>
      <c r="D48109" s="1" t="s">
        <v>66</v>
      </c>
      <c r="E48109" s="1" t="s">
        <v>146321</v>
      </c>
      <c r="F48109" s="1" t="s">
        <v>565</v>
      </c>
      <c r="G48109">
        <v>225000</v>
      </c>
      <c r="H48109" s="1" t="s">
        <v>146322</v>
      </c>
      <c r="I48109" s="1" t="s">
        <v>25</v>
      </c>
      <c r="J48109" s="1"/>
      <c r="K48109" s="1"/>
      <c r="L48109" s="1"/>
      <c r="M48109" s="1"/>
    </row>
    <row r="48110" spans="1:13" x14ac:dyDescent="0.3">
      <c r="A48110">
        <v>32665</v>
      </c>
      <c r="B48110" s="1" t="s">
        <v>146323</v>
      </c>
      <c r="C48110" s="2">
        <v>42163</v>
      </c>
      <c r="D48110" s="1" t="s">
        <v>66</v>
      </c>
      <c r="E48110" s="1" t="s">
        <v>146324</v>
      </c>
      <c r="F48110" s="1" t="s">
        <v>565</v>
      </c>
      <c r="G48110">
        <v>325000</v>
      </c>
      <c r="H48110" s="1" t="s">
        <v>146325</v>
      </c>
      <c r="I48110" s="1" t="s">
        <v>25</v>
      </c>
      <c r="J48110" s="1"/>
      <c r="K48110" s="1"/>
      <c r="L48110" s="1"/>
      <c r="M48110" s="1"/>
    </row>
    <row r="48111" spans="1:13" x14ac:dyDescent="0.3">
      <c r="A48111">
        <v>5590</v>
      </c>
      <c r="B48111" s="1" t="s">
        <v>146326</v>
      </c>
      <c r="C48111" s="2">
        <v>41470</v>
      </c>
      <c r="D48111" s="1" t="s">
        <v>173</v>
      </c>
      <c r="E48111" s="1" t="s">
        <v>146327</v>
      </c>
      <c r="F48111" s="1" t="s">
        <v>565</v>
      </c>
      <c r="G48111">
        <v>28000</v>
      </c>
      <c r="H48111" s="1" t="s">
        <v>146328</v>
      </c>
      <c r="I48111" s="1" t="s">
        <v>25</v>
      </c>
      <c r="J48111" s="1"/>
      <c r="K48111" s="1"/>
      <c r="L48111" s="1"/>
      <c r="M48111" s="1"/>
    </row>
    <row r="48112" spans="1:13" x14ac:dyDescent="0.3">
      <c r="A48112">
        <v>11580</v>
      </c>
      <c r="B48112" s="1" t="s">
        <v>146326</v>
      </c>
      <c r="C48112" s="2">
        <v>41666</v>
      </c>
      <c r="D48112" s="1" t="s">
        <v>173</v>
      </c>
      <c r="E48112" s="1" t="s">
        <v>146327</v>
      </c>
      <c r="F48112" s="1" t="s">
        <v>565</v>
      </c>
      <c r="G48112">
        <v>50000</v>
      </c>
      <c r="H48112" s="1" t="s">
        <v>146329</v>
      </c>
      <c r="I48112" s="1" t="s">
        <v>206</v>
      </c>
      <c r="J48112" s="1"/>
      <c r="K48112" s="1"/>
      <c r="L48112" s="1"/>
      <c r="M48112" s="1"/>
    </row>
    <row r="48113" spans="1:13" x14ac:dyDescent="0.3">
      <c r="A48113">
        <v>22451</v>
      </c>
      <c r="B48113" s="1" t="s">
        <v>146326</v>
      </c>
      <c r="C48113" s="2">
        <v>41915</v>
      </c>
      <c r="D48113" s="1" t="s">
        <v>66</v>
      </c>
      <c r="E48113" s="1" t="s">
        <v>146327</v>
      </c>
      <c r="F48113" s="1" t="s">
        <v>565</v>
      </c>
      <c r="G48113">
        <v>369757</v>
      </c>
      <c r="H48113" s="1" t="s">
        <v>146330</v>
      </c>
      <c r="I48113" s="1" t="s">
        <v>25</v>
      </c>
      <c r="J48113" s="1"/>
      <c r="K48113" s="1"/>
      <c r="L48113" s="1"/>
      <c r="M48113" s="1"/>
    </row>
    <row r="48114" spans="1:13" x14ac:dyDescent="0.3">
      <c r="A48114">
        <v>42869</v>
      </c>
      <c r="B48114" s="1" t="s">
        <v>146326</v>
      </c>
      <c r="C48114" s="2">
        <v>42394</v>
      </c>
      <c r="D48114" s="1" t="s">
        <v>66</v>
      </c>
      <c r="E48114" s="1" t="s">
        <v>146327</v>
      </c>
      <c r="F48114" s="1" t="s">
        <v>565</v>
      </c>
      <c r="G48114">
        <v>399900</v>
      </c>
      <c r="H48114" s="1" t="s">
        <v>146331</v>
      </c>
      <c r="I48114" s="1" t="s">
        <v>25</v>
      </c>
      <c r="J48114" s="1"/>
      <c r="K48114" s="1"/>
      <c r="L48114" s="1"/>
      <c r="M48114" s="1"/>
    </row>
    <row r="48115" spans="1:13" x14ac:dyDescent="0.3">
      <c r="A48115">
        <v>15341</v>
      </c>
      <c r="B48115" s="1" t="s">
        <v>146332</v>
      </c>
      <c r="C48115" s="2">
        <v>41771</v>
      </c>
      <c r="D48115" s="1" t="s">
        <v>173</v>
      </c>
      <c r="E48115" s="1" t="s">
        <v>146333</v>
      </c>
      <c r="F48115" s="1" t="s">
        <v>565</v>
      </c>
      <c r="G48115">
        <v>48000</v>
      </c>
      <c r="H48115" s="1" t="s">
        <v>146334</v>
      </c>
      <c r="I48115" s="1" t="s">
        <v>206</v>
      </c>
      <c r="J48115" s="1"/>
      <c r="K48115" s="1"/>
      <c r="L48115" s="1"/>
      <c r="M48115" s="1"/>
    </row>
    <row r="48116" spans="1:13" x14ac:dyDescent="0.3">
      <c r="A48116">
        <v>22452</v>
      </c>
      <c r="B48116" s="1" t="s">
        <v>146332</v>
      </c>
      <c r="C48116" s="2">
        <v>41936</v>
      </c>
      <c r="D48116" s="1" t="s">
        <v>66</v>
      </c>
      <c r="E48116" s="1" t="s">
        <v>146333</v>
      </c>
      <c r="F48116" s="1" t="s">
        <v>565</v>
      </c>
      <c r="G48116">
        <v>322030</v>
      </c>
      <c r="H48116" s="1" t="s">
        <v>146335</v>
      </c>
      <c r="I48116" s="1" t="s">
        <v>25</v>
      </c>
      <c r="J48116" s="1"/>
      <c r="K48116" s="1"/>
      <c r="L48116" s="1"/>
      <c r="M48116" s="1"/>
    </row>
    <row r="48117" spans="1:13" x14ac:dyDescent="0.3">
      <c r="A48117">
        <v>14212</v>
      </c>
      <c r="B48117" s="1" t="s">
        <v>146336</v>
      </c>
      <c r="C48117" s="2">
        <v>41733</v>
      </c>
      <c r="D48117" s="1" t="s">
        <v>173</v>
      </c>
      <c r="E48117" s="1" t="s">
        <v>146337</v>
      </c>
      <c r="F48117" s="1" t="s">
        <v>565</v>
      </c>
      <c r="G48117">
        <v>48000</v>
      </c>
      <c r="H48117" s="1" t="s">
        <v>146338</v>
      </c>
      <c r="I48117" s="1" t="s">
        <v>206</v>
      </c>
      <c r="J48117" s="1"/>
      <c r="K48117" s="1"/>
      <c r="L48117" s="1"/>
      <c r="M48117" s="1"/>
    </row>
    <row r="48118" spans="1:13" x14ac:dyDescent="0.3">
      <c r="A48118">
        <v>23729</v>
      </c>
      <c r="B48118" s="1" t="s">
        <v>146336</v>
      </c>
      <c r="C48118" s="2">
        <v>41957</v>
      </c>
      <c r="D48118" s="1" t="s">
        <v>66</v>
      </c>
      <c r="E48118" s="1" t="s">
        <v>146337</v>
      </c>
      <c r="F48118" s="1" t="s">
        <v>565</v>
      </c>
      <c r="G48118">
        <v>324217</v>
      </c>
      <c r="H48118" s="1" t="s">
        <v>146339</v>
      </c>
      <c r="I48118" s="1" t="s">
        <v>25</v>
      </c>
      <c r="J48118" s="1"/>
      <c r="K48118" s="1"/>
      <c r="L48118" s="1"/>
      <c r="M48118" s="1"/>
    </row>
    <row r="48119" spans="1:13" x14ac:dyDescent="0.3">
      <c r="A48119">
        <v>1089</v>
      </c>
      <c r="B48119" s="1" t="s">
        <v>146340</v>
      </c>
      <c r="C48119" s="2">
        <v>41345</v>
      </c>
      <c r="D48119" s="1" t="s">
        <v>173</v>
      </c>
      <c r="E48119" s="1" t="s">
        <v>146341</v>
      </c>
      <c r="F48119" s="1" t="s">
        <v>565</v>
      </c>
      <c r="G48119">
        <v>72000</v>
      </c>
      <c r="H48119" s="1" t="s">
        <v>146342</v>
      </c>
      <c r="I48119" s="1" t="s">
        <v>25</v>
      </c>
      <c r="J48119" s="1"/>
      <c r="K48119" s="1"/>
      <c r="L48119" s="1"/>
      <c r="M48119" s="1"/>
    </row>
    <row r="48120" spans="1:13" x14ac:dyDescent="0.3">
      <c r="A48120">
        <v>32666</v>
      </c>
      <c r="B48120" s="1" t="s">
        <v>146343</v>
      </c>
      <c r="C48120" s="2">
        <v>42181</v>
      </c>
      <c r="D48120" s="1" t="s">
        <v>66</v>
      </c>
      <c r="E48120" s="1" t="s">
        <v>146344</v>
      </c>
      <c r="F48120" s="1" t="s">
        <v>565</v>
      </c>
      <c r="G48120">
        <v>401000</v>
      </c>
      <c r="H48120" s="1" t="s">
        <v>146345</v>
      </c>
      <c r="I48120" s="1" t="s">
        <v>25</v>
      </c>
      <c r="J48120" s="1"/>
      <c r="K48120" s="1"/>
      <c r="L48120" s="1"/>
      <c r="M48120" s="1"/>
    </row>
    <row r="48121" spans="1:13" x14ac:dyDescent="0.3">
      <c r="A48121">
        <v>18799</v>
      </c>
      <c r="B48121" s="1" t="s">
        <v>146346</v>
      </c>
      <c r="C48121" s="2">
        <v>41823</v>
      </c>
      <c r="D48121" s="1" t="s">
        <v>21</v>
      </c>
      <c r="E48121" s="1" t="s">
        <v>146347</v>
      </c>
      <c r="F48121" s="1" t="s">
        <v>23</v>
      </c>
      <c r="G48121">
        <v>270048</v>
      </c>
      <c r="H48121" s="1" t="s">
        <v>146348</v>
      </c>
      <c r="I48121" s="1" t="s">
        <v>25</v>
      </c>
      <c r="J48121" s="1"/>
      <c r="K48121" s="1"/>
      <c r="L48121" s="1"/>
      <c r="M48121" s="1"/>
    </row>
    <row r="48122" spans="1:13" x14ac:dyDescent="0.3">
      <c r="A48122">
        <v>53549</v>
      </c>
      <c r="B48122" s="1" t="s">
        <v>146346</v>
      </c>
      <c r="C48122" s="2">
        <v>42598</v>
      </c>
      <c r="D48122" s="1" t="s">
        <v>21</v>
      </c>
      <c r="E48122" s="1" t="s">
        <v>146349</v>
      </c>
      <c r="F48122" s="1" t="s">
        <v>23</v>
      </c>
      <c r="G48122">
        <v>296000</v>
      </c>
      <c r="H48122" s="1" t="s">
        <v>146350</v>
      </c>
      <c r="I48122" s="1" t="s">
        <v>25</v>
      </c>
      <c r="J48122" s="1"/>
      <c r="K48122" s="1"/>
      <c r="L48122" s="1"/>
      <c r="M48122" s="1"/>
    </row>
    <row r="48123" spans="1:13" x14ac:dyDescent="0.3">
      <c r="A48123">
        <v>21751</v>
      </c>
      <c r="B48123" s="1" t="s">
        <v>146351</v>
      </c>
      <c r="C48123" s="2">
        <v>41901</v>
      </c>
      <c r="D48123" s="1" t="s">
        <v>21</v>
      </c>
      <c r="E48123" s="1" t="s">
        <v>146352</v>
      </c>
      <c r="F48123" s="1" t="s">
        <v>23</v>
      </c>
      <c r="G48123">
        <v>285515</v>
      </c>
      <c r="H48123" s="1" t="s">
        <v>146353</v>
      </c>
      <c r="I48123" s="1" t="s">
        <v>25</v>
      </c>
      <c r="J48123" s="1"/>
      <c r="K48123" s="1"/>
      <c r="L48123" s="1"/>
      <c r="M48123" s="1"/>
    </row>
    <row r="48124" spans="1:13" x14ac:dyDescent="0.3">
      <c r="A48124">
        <v>21752</v>
      </c>
      <c r="B48124" s="1" t="s">
        <v>146354</v>
      </c>
      <c r="C48124" s="2">
        <v>41894</v>
      </c>
      <c r="D48124" s="1" t="s">
        <v>21</v>
      </c>
      <c r="E48124" s="1" t="s">
        <v>146355</v>
      </c>
      <c r="F48124" s="1" t="s">
        <v>23</v>
      </c>
      <c r="G48124">
        <v>276250</v>
      </c>
      <c r="H48124" s="1" t="s">
        <v>146356</v>
      </c>
      <c r="I48124" s="1" t="s">
        <v>25</v>
      </c>
      <c r="J48124" s="1"/>
      <c r="K48124" s="1"/>
      <c r="L48124" s="1"/>
      <c r="M48124" s="1"/>
    </row>
    <row r="48125" spans="1:13" x14ac:dyDescent="0.3">
      <c r="A48125">
        <v>25418</v>
      </c>
      <c r="B48125" s="1" t="s">
        <v>146357</v>
      </c>
      <c r="C48125" s="2">
        <v>41978</v>
      </c>
      <c r="D48125" s="1" t="s">
        <v>21</v>
      </c>
      <c r="E48125" s="1" t="s">
        <v>146358</v>
      </c>
      <c r="F48125" s="1" t="s">
        <v>23</v>
      </c>
      <c r="G48125">
        <v>296647</v>
      </c>
      <c r="H48125" s="1" t="s">
        <v>146359</v>
      </c>
      <c r="I48125" s="1" t="s">
        <v>25</v>
      </c>
      <c r="J48125" s="1"/>
      <c r="K48125" s="1"/>
      <c r="L48125" s="1"/>
      <c r="M48125" s="1"/>
    </row>
    <row r="48126" spans="1:13" x14ac:dyDescent="0.3">
      <c r="A48126">
        <v>26497</v>
      </c>
      <c r="B48126" s="1" t="s">
        <v>146360</v>
      </c>
      <c r="C48126" s="2">
        <v>42006</v>
      </c>
      <c r="D48126" s="1" t="s">
        <v>21</v>
      </c>
      <c r="E48126" s="1" t="s">
        <v>146361</v>
      </c>
      <c r="F48126" s="1" t="s">
        <v>23</v>
      </c>
      <c r="G48126">
        <v>302294</v>
      </c>
      <c r="H48126" s="1" t="s">
        <v>146362</v>
      </c>
      <c r="I48126" s="1" t="s">
        <v>25</v>
      </c>
      <c r="J48126" s="1"/>
      <c r="K48126" s="1"/>
      <c r="L48126" s="1"/>
      <c r="M48126" s="1"/>
    </row>
    <row r="48127" spans="1:13" x14ac:dyDescent="0.3">
      <c r="A48127">
        <v>10078</v>
      </c>
      <c r="B48127" s="1" t="s">
        <v>146363</v>
      </c>
      <c r="C48127" s="2">
        <v>41605</v>
      </c>
      <c r="D48127" s="1" t="s">
        <v>173</v>
      </c>
      <c r="E48127" s="1" t="s">
        <v>146364</v>
      </c>
      <c r="F48127" s="1" t="s">
        <v>23</v>
      </c>
      <c r="G48127">
        <v>104269</v>
      </c>
      <c r="H48127" s="1" t="s">
        <v>146365</v>
      </c>
      <c r="I48127" s="1" t="s">
        <v>206</v>
      </c>
      <c r="J48127" s="1"/>
      <c r="K48127" s="1"/>
      <c r="L48127" s="1"/>
      <c r="M48127" s="1"/>
    </row>
    <row r="48128" spans="1:13" x14ac:dyDescent="0.3">
      <c r="A48128">
        <v>21753</v>
      </c>
      <c r="B48128" s="1" t="s">
        <v>146363</v>
      </c>
      <c r="C48128" s="2">
        <v>41896</v>
      </c>
      <c r="D48128" s="1" t="s">
        <v>21</v>
      </c>
      <c r="E48128" s="1" t="s">
        <v>146364</v>
      </c>
      <c r="F48128" s="1" t="s">
        <v>23</v>
      </c>
      <c r="G48128">
        <v>254569</v>
      </c>
      <c r="H48128" s="1" t="s">
        <v>146366</v>
      </c>
      <c r="I48128" s="1" t="s">
        <v>25</v>
      </c>
      <c r="J48128" s="1"/>
      <c r="K48128" s="1"/>
      <c r="L48128" s="1"/>
      <c r="M48128" s="1"/>
    </row>
    <row r="48129" spans="1:21" x14ac:dyDescent="0.3">
      <c r="A48129">
        <v>10079</v>
      </c>
      <c r="B48129" s="1" t="s">
        <v>146367</v>
      </c>
      <c r="C48129" s="2">
        <v>41605</v>
      </c>
      <c r="D48129" s="1" t="s">
        <v>173</v>
      </c>
      <c r="E48129" s="1" t="s">
        <v>146368</v>
      </c>
      <c r="F48129" s="1" t="s">
        <v>23</v>
      </c>
      <c r="G48129">
        <v>104269</v>
      </c>
      <c r="H48129" s="1" t="s">
        <v>146365</v>
      </c>
      <c r="I48129" s="1" t="s">
        <v>206</v>
      </c>
      <c r="J48129" s="1"/>
      <c r="K48129" s="1"/>
      <c r="L48129" s="1"/>
      <c r="M48129" s="1"/>
    </row>
    <row r="48130" spans="1:21" x14ac:dyDescent="0.3">
      <c r="A48130">
        <v>20244</v>
      </c>
      <c r="B48130" s="1" t="s">
        <v>146367</v>
      </c>
      <c r="C48130" s="2">
        <v>41859</v>
      </c>
      <c r="D48130" s="1" t="s">
        <v>21</v>
      </c>
      <c r="E48130" s="1" t="s">
        <v>146368</v>
      </c>
      <c r="F48130" s="1" t="s">
        <v>23</v>
      </c>
      <c r="G48130">
        <v>260019</v>
      </c>
      <c r="H48130" s="1" t="s">
        <v>146369</v>
      </c>
      <c r="I48130" s="1" t="s">
        <v>25</v>
      </c>
      <c r="J48130" s="1"/>
      <c r="K48130" s="1"/>
      <c r="L48130" s="1"/>
      <c r="M48130" s="1"/>
    </row>
    <row r="48131" spans="1:21" x14ac:dyDescent="0.3">
      <c r="A48131">
        <v>6140</v>
      </c>
      <c r="B48131" s="1" t="s">
        <v>146370</v>
      </c>
      <c r="C48131" s="2">
        <v>41481</v>
      </c>
      <c r="D48131" s="1" t="s">
        <v>21</v>
      </c>
      <c r="E48131" s="1" t="s">
        <v>146371</v>
      </c>
      <c r="F48131" s="1" t="s">
        <v>23</v>
      </c>
      <c r="G48131">
        <v>229900</v>
      </c>
      <c r="H48131" s="1" t="s">
        <v>146372</v>
      </c>
      <c r="I48131" s="1" t="s">
        <v>25</v>
      </c>
      <c r="J48131" s="1"/>
      <c r="K48131" s="1"/>
      <c r="L48131" s="1"/>
      <c r="M48131" s="1"/>
    </row>
    <row r="48132" spans="1:21" x14ac:dyDescent="0.3">
      <c r="A48132">
        <v>24183</v>
      </c>
      <c r="B48132" s="1" t="s">
        <v>146373</v>
      </c>
      <c r="C48132" s="2">
        <v>41950</v>
      </c>
      <c r="D48132" s="1" t="s">
        <v>21</v>
      </c>
      <c r="E48132" s="1" t="s">
        <v>146374</v>
      </c>
      <c r="F48132" s="1" t="s">
        <v>23</v>
      </c>
      <c r="G48132">
        <v>286000</v>
      </c>
      <c r="H48132" s="1" t="s">
        <v>146375</v>
      </c>
      <c r="I48132" s="1" t="s">
        <v>25</v>
      </c>
      <c r="J48132" s="1"/>
      <c r="K48132" s="1"/>
      <c r="L48132" s="1"/>
      <c r="M48132" s="1"/>
    </row>
    <row r="48133" spans="1:21" x14ac:dyDescent="0.3">
      <c r="A48133">
        <v>9183</v>
      </c>
      <c r="B48133" s="1" t="s">
        <v>146376</v>
      </c>
      <c r="C48133" s="2">
        <v>41578</v>
      </c>
      <c r="D48133" s="1" t="s">
        <v>173</v>
      </c>
      <c r="E48133" s="1" t="s">
        <v>146377</v>
      </c>
      <c r="F48133" s="1" t="s">
        <v>23</v>
      </c>
      <c r="G48133">
        <v>104269</v>
      </c>
      <c r="H48133" s="1" t="s">
        <v>146378</v>
      </c>
      <c r="I48133" s="1" t="s">
        <v>206</v>
      </c>
      <c r="J48133" s="1"/>
      <c r="K48133" s="1"/>
      <c r="L48133" s="1"/>
      <c r="M48133" s="1"/>
    </row>
    <row r="48134" spans="1:21" x14ac:dyDescent="0.3">
      <c r="A48134">
        <v>18800</v>
      </c>
      <c r="B48134" s="1" t="s">
        <v>146376</v>
      </c>
      <c r="C48134" s="2">
        <v>41831</v>
      </c>
      <c r="D48134" s="1" t="s">
        <v>21</v>
      </c>
      <c r="E48134" s="1" t="s">
        <v>146377</v>
      </c>
      <c r="F48134" s="1" t="s">
        <v>23</v>
      </c>
      <c r="G48134">
        <v>260962</v>
      </c>
      <c r="H48134" s="1" t="s">
        <v>146379</v>
      </c>
      <c r="I48134" s="1" t="s">
        <v>25</v>
      </c>
      <c r="J48134" s="1"/>
      <c r="K48134" s="1"/>
      <c r="L48134" s="1"/>
      <c r="M48134" s="1"/>
    </row>
    <row r="48135" spans="1:21" x14ac:dyDescent="0.3">
      <c r="A48135">
        <v>9184</v>
      </c>
      <c r="B48135" s="1" t="s">
        <v>146380</v>
      </c>
      <c r="C48135" s="2">
        <v>41578</v>
      </c>
      <c r="D48135" s="1" t="s">
        <v>173</v>
      </c>
      <c r="E48135" s="1" t="s">
        <v>146381</v>
      </c>
      <c r="F48135" s="1" t="s">
        <v>23</v>
      </c>
      <c r="G48135">
        <v>104269</v>
      </c>
      <c r="H48135" s="1" t="s">
        <v>146378</v>
      </c>
      <c r="I48135" s="1" t="s">
        <v>206</v>
      </c>
      <c r="J48135" s="1"/>
      <c r="K48135" s="1"/>
      <c r="L48135" s="1"/>
      <c r="M48135" s="1"/>
    </row>
    <row r="48136" spans="1:21" x14ac:dyDescent="0.3">
      <c r="A48136">
        <v>21754</v>
      </c>
      <c r="B48136" s="1" t="s">
        <v>146380</v>
      </c>
      <c r="C48136" s="2">
        <v>41890</v>
      </c>
      <c r="D48136" s="1" t="s">
        <v>21</v>
      </c>
      <c r="E48136" s="1" t="s">
        <v>146381</v>
      </c>
      <c r="F48136" s="1" t="s">
        <v>23</v>
      </c>
      <c r="G48136">
        <v>259660</v>
      </c>
      <c r="H48136" s="1" t="s">
        <v>146382</v>
      </c>
      <c r="I48136" s="1" t="s">
        <v>25</v>
      </c>
      <c r="J48136" s="1"/>
      <c r="K48136" s="1"/>
      <c r="L48136" s="1"/>
      <c r="M48136" s="1"/>
    </row>
    <row r="48137" spans="1:21" x14ac:dyDescent="0.3">
      <c r="A48137">
        <v>9185</v>
      </c>
      <c r="B48137" s="1" t="s">
        <v>146383</v>
      </c>
      <c r="C48137" s="2">
        <v>41558</v>
      </c>
      <c r="D48137" s="1" t="s">
        <v>173</v>
      </c>
      <c r="E48137" s="1" t="s">
        <v>146384</v>
      </c>
      <c r="F48137" s="1" t="s">
        <v>23</v>
      </c>
      <c r="G48137">
        <v>292395</v>
      </c>
      <c r="H48137" s="1" t="s">
        <v>146385</v>
      </c>
      <c r="I48137" s="1" t="s">
        <v>25</v>
      </c>
      <c r="J48137" s="1"/>
      <c r="K48137" s="1"/>
      <c r="L48137" s="1"/>
      <c r="M48137" s="1"/>
    </row>
    <row r="48138" spans="1:21" x14ac:dyDescent="0.3">
      <c r="A48138">
        <v>56437</v>
      </c>
      <c r="B48138" s="1" t="s">
        <v>146383</v>
      </c>
      <c r="C48138" s="2">
        <v>42661</v>
      </c>
      <c r="D48138" s="1" t="s">
        <v>21</v>
      </c>
      <c r="E48138" s="1" t="s">
        <v>146386</v>
      </c>
      <c r="F48138" s="1" t="s">
        <v>23</v>
      </c>
      <c r="G48138">
        <v>350000</v>
      </c>
      <c r="H48138" s="1" t="s">
        <v>146387</v>
      </c>
      <c r="I48138" s="1" t="s">
        <v>25</v>
      </c>
      <c r="J48138" s="1"/>
      <c r="K48138" s="1"/>
      <c r="L48138" s="1"/>
      <c r="M48138" s="1"/>
    </row>
    <row r="48139" spans="1:21" x14ac:dyDescent="0.3">
      <c r="A48139">
        <v>10080</v>
      </c>
      <c r="B48139" s="1" t="s">
        <v>146388</v>
      </c>
      <c r="C48139" s="2">
        <v>41599</v>
      </c>
      <c r="D48139" s="1" t="s">
        <v>173</v>
      </c>
      <c r="E48139" s="1" t="s">
        <v>146389</v>
      </c>
      <c r="F48139" s="1" t="s">
        <v>23</v>
      </c>
      <c r="G48139">
        <v>284152</v>
      </c>
      <c r="H48139" s="1" t="s">
        <v>146390</v>
      </c>
      <c r="I48139" s="1" t="s">
        <v>25</v>
      </c>
      <c r="J48139" s="1"/>
      <c r="K48139" s="1"/>
      <c r="L48139" s="1"/>
      <c r="M48139" s="1"/>
    </row>
    <row r="48140" spans="1:21" x14ac:dyDescent="0.3">
      <c r="A48140">
        <v>26498</v>
      </c>
      <c r="B48140" s="1" t="s">
        <v>146388</v>
      </c>
      <c r="C48140" s="2">
        <v>42061</v>
      </c>
      <c r="D48140" s="1" t="s">
        <v>21</v>
      </c>
      <c r="E48140" s="1" t="s">
        <v>146389</v>
      </c>
      <c r="F48140" s="1" t="s">
        <v>23</v>
      </c>
      <c r="G48140">
        <v>297000</v>
      </c>
      <c r="H48140" s="1" t="s">
        <v>146391</v>
      </c>
      <c r="I48140" s="1" t="s">
        <v>25</v>
      </c>
      <c r="J48140" s="1"/>
      <c r="K48140" s="1"/>
      <c r="L48140" s="1"/>
      <c r="M48140" s="1"/>
    </row>
    <row r="48141" spans="1:21" x14ac:dyDescent="0.3">
      <c r="A48141">
        <v>13649</v>
      </c>
      <c r="B48141" s="1" t="s">
        <v>146392</v>
      </c>
      <c r="C48141" s="2">
        <v>41705</v>
      </c>
      <c r="D48141" s="1" t="s">
        <v>21</v>
      </c>
      <c r="E48141" s="1" t="s">
        <v>146393</v>
      </c>
      <c r="F48141" s="1" t="s">
        <v>23</v>
      </c>
      <c r="G48141">
        <v>292923</v>
      </c>
      <c r="H48141" s="1" t="s">
        <v>146394</v>
      </c>
      <c r="I48141" s="1" t="s">
        <v>25</v>
      </c>
      <c r="J48141" s="1"/>
      <c r="K48141" s="1"/>
      <c r="L48141" s="1"/>
      <c r="M48141" s="1"/>
    </row>
    <row r="48142" spans="1:21" x14ac:dyDescent="0.3">
      <c r="A48142">
        <v>38366</v>
      </c>
      <c r="B48142" s="1" t="s">
        <v>146395</v>
      </c>
      <c r="C48142" s="2">
        <v>42270</v>
      </c>
      <c r="D48142" s="1" t="s">
        <v>66</v>
      </c>
      <c r="E48142" s="1" t="s">
        <v>146396</v>
      </c>
      <c r="F48142" s="1" t="s">
        <v>575</v>
      </c>
      <c r="G48142">
        <v>48000</v>
      </c>
      <c r="H48142" s="1" t="s">
        <v>146397</v>
      </c>
      <c r="I48142" s="1" t="s">
        <v>25</v>
      </c>
      <c r="J48142" s="1" t="s">
        <v>146398</v>
      </c>
      <c r="K48142" s="1" t="s">
        <v>146396</v>
      </c>
      <c r="L48142" s="1" t="s">
        <v>575</v>
      </c>
      <c r="M48142" s="1" t="s">
        <v>336</v>
      </c>
      <c r="N48142">
        <v>0.1</v>
      </c>
      <c r="O48142">
        <v>15000</v>
      </c>
      <c r="P48142">
        <v>65700</v>
      </c>
      <c r="Q48142">
        <v>80700</v>
      </c>
      <c r="R48142">
        <v>1935</v>
      </c>
      <c r="S48142">
        <v>3</v>
      </c>
      <c r="T48142">
        <v>1</v>
      </c>
      <c r="U48142">
        <v>0</v>
      </c>
    </row>
    <row r="48143" spans="1:21" x14ac:dyDescent="0.3">
      <c r="A48143">
        <v>47310</v>
      </c>
      <c r="B48143" s="1" t="s">
        <v>146399</v>
      </c>
      <c r="C48143" s="2">
        <v>42479</v>
      </c>
      <c r="D48143" s="1" t="s">
        <v>66</v>
      </c>
      <c r="E48143" s="1" t="s">
        <v>146400</v>
      </c>
      <c r="F48143" s="1" t="s">
        <v>575</v>
      </c>
      <c r="G48143">
        <v>162000</v>
      </c>
      <c r="H48143" s="1" t="s">
        <v>146401</v>
      </c>
      <c r="I48143" s="1" t="s">
        <v>25</v>
      </c>
      <c r="J48143" s="1" t="s">
        <v>146402</v>
      </c>
      <c r="K48143" s="1" t="s">
        <v>146400</v>
      </c>
      <c r="L48143" s="1" t="s">
        <v>575</v>
      </c>
      <c r="M48143" s="1" t="s">
        <v>336</v>
      </c>
      <c r="N48143">
        <v>0.17</v>
      </c>
      <c r="O48143">
        <v>15000</v>
      </c>
      <c r="P48143">
        <v>100800</v>
      </c>
      <c r="Q48143">
        <v>115800</v>
      </c>
      <c r="R48143">
        <v>2007</v>
      </c>
      <c r="S48143">
        <v>3</v>
      </c>
      <c r="T48143">
        <v>2</v>
      </c>
      <c r="U48143">
        <v>0</v>
      </c>
    </row>
    <row r="48144" spans="1:21" x14ac:dyDescent="0.3">
      <c r="A48144">
        <v>42192</v>
      </c>
      <c r="B48144" s="1" t="s">
        <v>146403</v>
      </c>
      <c r="C48144" s="2">
        <v>42359</v>
      </c>
      <c r="D48144" s="1" t="s">
        <v>66</v>
      </c>
      <c r="E48144" s="1" t="s">
        <v>146404</v>
      </c>
      <c r="F48144" s="1" t="s">
        <v>575</v>
      </c>
      <c r="G48144">
        <v>199900</v>
      </c>
      <c r="H48144" s="1" t="s">
        <v>146405</v>
      </c>
      <c r="I48144" s="1" t="s">
        <v>25</v>
      </c>
      <c r="J48144" s="1" t="s">
        <v>146406</v>
      </c>
      <c r="K48144" s="1" t="s">
        <v>146404</v>
      </c>
      <c r="L48144" s="1" t="s">
        <v>575</v>
      </c>
      <c r="M48144" s="1" t="s">
        <v>336</v>
      </c>
      <c r="N48144">
        <v>0.15</v>
      </c>
      <c r="O48144">
        <v>15000</v>
      </c>
      <c r="P48144">
        <v>137900</v>
      </c>
      <c r="Q48144">
        <v>154200</v>
      </c>
      <c r="R48144">
        <v>1935</v>
      </c>
      <c r="S48144">
        <v>3</v>
      </c>
      <c r="T48144">
        <v>2</v>
      </c>
      <c r="U48144">
        <v>0</v>
      </c>
    </row>
    <row r="48145" spans="1:21" x14ac:dyDescent="0.3">
      <c r="A48145">
        <v>25310</v>
      </c>
      <c r="B48145" s="1" t="s">
        <v>146407</v>
      </c>
      <c r="C48145" s="2">
        <v>42004</v>
      </c>
      <c r="D48145" s="1" t="s">
        <v>66</v>
      </c>
      <c r="E48145" s="1" t="s">
        <v>146408</v>
      </c>
      <c r="F48145" s="1" t="s">
        <v>575</v>
      </c>
      <c r="G48145">
        <v>105500</v>
      </c>
      <c r="H48145" s="1" t="s">
        <v>146409</v>
      </c>
      <c r="I48145" s="1" t="s">
        <v>25</v>
      </c>
      <c r="J48145" s="1" t="s">
        <v>146410</v>
      </c>
      <c r="K48145" s="1" t="s">
        <v>146408</v>
      </c>
      <c r="L48145" s="1" t="s">
        <v>575</v>
      </c>
      <c r="M48145" s="1" t="s">
        <v>336</v>
      </c>
      <c r="N48145">
        <v>0.12</v>
      </c>
      <c r="O48145">
        <v>15000</v>
      </c>
      <c r="P48145">
        <v>87200</v>
      </c>
      <c r="Q48145">
        <v>102200</v>
      </c>
      <c r="R48145">
        <v>1940</v>
      </c>
      <c r="S48145">
        <v>3</v>
      </c>
      <c r="T48145">
        <v>1</v>
      </c>
      <c r="U48145">
        <v>0</v>
      </c>
    </row>
    <row r="48146" spans="1:21" x14ac:dyDescent="0.3">
      <c r="A48146">
        <v>36785</v>
      </c>
      <c r="B48146" s="1" t="s">
        <v>146407</v>
      </c>
      <c r="C48146" s="2">
        <v>42230</v>
      </c>
      <c r="D48146" s="1" t="s">
        <v>66</v>
      </c>
      <c r="E48146" s="1" t="s">
        <v>146408</v>
      </c>
      <c r="F48146" s="1" t="s">
        <v>575</v>
      </c>
      <c r="G48146">
        <v>126900</v>
      </c>
      <c r="H48146" s="1" t="s">
        <v>146411</v>
      </c>
      <c r="I48146" s="1" t="s">
        <v>25</v>
      </c>
      <c r="J48146" s="1" t="s">
        <v>146410</v>
      </c>
      <c r="K48146" s="1" t="s">
        <v>146408</v>
      </c>
      <c r="L48146" s="1" t="s">
        <v>575</v>
      </c>
      <c r="M48146" s="1" t="s">
        <v>336</v>
      </c>
      <c r="N48146">
        <v>0.12</v>
      </c>
      <c r="O48146">
        <v>15000</v>
      </c>
      <c r="P48146">
        <v>87200</v>
      </c>
      <c r="Q48146">
        <v>102200</v>
      </c>
      <c r="R48146">
        <v>1940</v>
      </c>
      <c r="S48146">
        <v>3</v>
      </c>
      <c r="T48146">
        <v>1</v>
      </c>
      <c r="U48146">
        <v>0</v>
      </c>
    </row>
    <row r="48147" spans="1:21" x14ac:dyDescent="0.3">
      <c r="A48147">
        <v>8139</v>
      </c>
      <c r="B48147" s="1" t="s">
        <v>146412</v>
      </c>
      <c r="C48147" s="2">
        <v>41534</v>
      </c>
      <c r="D48147" s="1" t="s">
        <v>66</v>
      </c>
      <c r="E48147" s="1" t="s">
        <v>146413</v>
      </c>
      <c r="F48147" s="1" t="s">
        <v>575</v>
      </c>
      <c r="G48147">
        <v>97900</v>
      </c>
      <c r="H48147" s="1" t="s">
        <v>146414</v>
      </c>
      <c r="I48147" s="1" t="s">
        <v>25</v>
      </c>
      <c r="J48147" s="1" t="s">
        <v>146415</v>
      </c>
      <c r="K48147" s="1" t="s">
        <v>146413</v>
      </c>
      <c r="L48147" s="1" t="s">
        <v>575</v>
      </c>
      <c r="M48147" s="1" t="s">
        <v>336</v>
      </c>
      <c r="N48147">
        <v>0.17</v>
      </c>
      <c r="O48147">
        <v>15000</v>
      </c>
      <c r="P48147">
        <v>53400</v>
      </c>
      <c r="Q48147">
        <v>68400</v>
      </c>
      <c r="R48147">
        <v>1935</v>
      </c>
      <c r="S48147">
        <v>2</v>
      </c>
      <c r="T48147">
        <v>1</v>
      </c>
      <c r="U48147">
        <v>0</v>
      </c>
    </row>
    <row r="48148" spans="1:21" x14ac:dyDescent="0.3">
      <c r="A48148">
        <v>18652</v>
      </c>
      <c r="B48148" s="1" t="s">
        <v>146416</v>
      </c>
      <c r="C48148" s="2">
        <v>41821</v>
      </c>
      <c r="D48148" s="1" t="s">
        <v>66</v>
      </c>
      <c r="E48148" s="1" t="s">
        <v>146417</v>
      </c>
      <c r="F48148" s="1" t="s">
        <v>575</v>
      </c>
      <c r="G48148">
        <v>22000</v>
      </c>
      <c r="H48148" s="1" t="s">
        <v>146418</v>
      </c>
      <c r="I48148" s="1" t="s">
        <v>25</v>
      </c>
      <c r="J48148" s="1" t="s">
        <v>114556</v>
      </c>
      <c r="K48148" s="1" t="s">
        <v>146417</v>
      </c>
      <c r="L48148" s="1" t="s">
        <v>575</v>
      </c>
      <c r="M48148" s="1" t="s">
        <v>336</v>
      </c>
      <c r="N48148">
        <v>7.0000000000000007E-2</v>
      </c>
      <c r="O48148">
        <v>15000</v>
      </c>
      <c r="P48148">
        <v>67800</v>
      </c>
      <c r="Q48148">
        <v>82800</v>
      </c>
      <c r="R48148">
        <v>1930</v>
      </c>
      <c r="S48148">
        <v>2</v>
      </c>
      <c r="T48148">
        <v>1</v>
      </c>
      <c r="U48148">
        <v>1</v>
      </c>
    </row>
    <row r="48149" spans="1:21" x14ac:dyDescent="0.3">
      <c r="A48149">
        <v>22998</v>
      </c>
      <c r="B48149" s="1" t="s">
        <v>146416</v>
      </c>
      <c r="C48149" s="2">
        <v>41935</v>
      </c>
      <c r="D48149" s="1" t="s">
        <v>66</v>
      </c>
      <c r="E48149" s="1" t="s">
        <v>146417</v>
      </c>
      <c r="F48149" s="1" t="s">
        <v>575</v>
      </c>
      <c r="G48149">
        <v>28000</v>
      </c>
      <c r="H48149" s="1" t="s">
        <v>146419</v>
      </c>
      <c r="I48149" s="1" t="s">
        <v>25</v>
      </c>
      <c r="J48149" s="1" t="s">
        <v>114556</v>
      </c>
      <c r="K48149" s="1" t="s">
        <v>146417</v>
      </c>
      <c r="L48149" s="1" t="s">
        <v>575</v>
      </c>
      <c r="M48149" s="1" t="s">
        <v>336</v>
      </c>
      <c r="N48149">
        <v>7.0000000000000007E-2</v>
      </c>
      <c r="O48149">
        <v>15000</v>
      </c>
      <c r="P48149">
        <v>67800</v>
      </c>
      <c r="Q48149">
        <v>82800</v>
      </c>
      <c r="R48149">
        <v>1930</v>
      </c>
      <c r="S48149">
        <v>2</v>
      </c>
      <c r="T48149">
        <v>1</v>
      </c>
      <c r="U48149">
        <v>1</v>
      </c>
    </row>
    <row r="48150" spans="1:21" x14ac:dyDescent="0.3">
      <c r="A48150">
        <v>6042</v>
      </c>
      <c r="B48150" s="1" t="s">
        <v>146420</v>
      </c>
      <c r="C48150" s="2">
        <v>41484</v>
      </c>
      <c r="D48150" s="1" t="s">
        <v>173</v>
      </c>
      <c r="E48150" s="1" t="s">
        <v>146421</v>
      </c>
      <c r="F48150" s="1" t="s">
        <v>575</v>
      </c>
      <c r="G48150">
        <v>16000</v>
      </c>
      <c r="H48150" s="1" t="s">
        <v>146422</v>
      </c>
      <c r="I48150" s="1" t="s">
        <v>25</v>
      </c>
      <c r="J48150" s="1" t="s">
        <v>146423</v>
      </c>
      <c r="K48150" s="1" t="s">
        <v>146424</v>
      </c>
      <c r="L48150" s="1" t="s">
        <v>575</v>
      </c>
      <c r="M48150" s="1" t="s">
        <v>336</v>
      </c>
      <c r="N48150">
        <v>0.17</v>
      </c>
      <c r="O48150">
        <v>15000</v>
      </c>
      <c r="P48150">
        <v>100500</v>
      </c>
      <c r="Q48150">
        <v>115500</v>
      </c>
      <c r="R48150">
        <v>2015</v>
      </c>
      <c r="S48150">
        <v>3</v>
      </c>
      <c r="T48150">
        <v>2</v>
      </c>
      <c r="U48150">
        <v>0</v>
      </c>
    </row>
    <row r="48151" spans="1:21" x14ac:dyDescent="0.3">
      <c r="A48151">
        <v>6041</v>
      </c>
      <c r="B48151" s="1" t="s">
        <v>146420</v>
      </c>
      <c r="C48151" s="2">
        <v>41484</v>
      </c>
      <c r="D48151" s="1" t="s">
        <v>173</v>
      </c>
      <c r="E48151" s="1" t="s">
        <v>146421</v>
      </c>
      <c r="F48151" s="1" t="s">
        <v>575</v>
      </c>
      <c r="G48151">
        <v>21000</v>
      </c>
      <c r="H48151" s="1" t="s">
        <v>146425</v>
      </c>
      <c r="I48151" s="1" t="s">
        <v>25</v>
      </c>
      <c r="J48151" s="1" t="s">
        <v>146423</v>
      </c>
      <c r="K48151" s="1" t="s">
        <v>146424</v>
      </c>
      <c r="L48151" s="1" t="s">
        <v>575</v>
      </c>
      <c r="M48151" s="1" t="s">
        <v>336</v>
      </c>
      <c r="N48151">
        <v>0.17</v>
      </c>
      <c r="O48151">
        <v>15000</v>
      </c>
      <c r="P48151">
        <v>100500</v>
      </c>
      <c r="Q48151">
        <v>115500</v>
      </c>
      <c r="R48151">
        <v>2015</v>
      </c>
      <c r="S48151">
        <v>3</v>
      </c>
      <c r="T48151">
        <v>2</v>
      </c>
      <c r="U48151">
        <v>0</v>
      </c>
    </row>
    <row r="48152" spans="1:21" x14ac:dyDescent="0.3">
      <c r="A48152">
        <v>31538</v>
      </c>
      <c r="B48152" s="1" t="s">
        <v>146420</v>
      </c>
      <c r="C48152" s="2">
        <v>42151</v>
      </c>
      <c r="D48152" s="1" t="s">
        <v>208</v>
      </c>
      <c r="E48152" s="1" t="s">
        <v>146424</v>
      </c>
      <c r="F48152" s="1" t="s">
        <v>575</v>
      </c>
      <c r="G48152">
        <v>25000</v>
      </c>
      <c r="H48152" s="1" t="s">
        <v>146426</v>
      </c>
      <c r="I48152" s="1" t="s">
        <v>25</v>
      </c>
      <c r="J48152" s="1" t="s">
        <v>146423</v>
      </c>
      <c r="K48152" s="1" t="s">
        <v>146424</v>
      </c>
      <c r="L48152" s="1" t="s">
        <v>575</v>
      </c>
      <c r="M48152" s="1" t="s">
        <v>336</v>
      </c>
      <c r="N48152">
        <v>0.17</v>
      </c>
      <c r="O48152">
        <v>15000</v>
      </c>
      <c r="P48152">
        <v>100500</v>
      </c>
      <c r="Q48152">
        <v>115500</v>
      </c>
      <c r="R48152">
        <v>2015</v>
      </c>
      <c r="S48152">
        <v>3</v>
      </c>
      <c r="T48152">
        <v>2</v>
      </c>
      <c r="U48152">
        <v>0</v>
      </c>
    </row>
    <row r="48153" spans="1:21" x14ac:dyDescent="0.3">
      <c r="A48153">
        <v>39658</v>
      </c>
      <c r="B48153" s="1" t="s">
        <v>146420</v>
      </c>
      <c r="C48153" s="2">
        <v>42292</v>
      </c>
      <c r="D48153" s="1" t="s">
        <v>66</v>
      </c>
      <c r="E48153" s="1" t="s">
        <v>146424</v>
      </c>
      <c r="F48153" s="1" t="s">
        <v>575</v>
      </c>
      <c r="G48153">
        <v>152739</v>
      </c>
      <c r="H48153" s="1" t="s">
        <v>146427</v>
      </c>
      <c r="I48153" s="1" t="s">
        <v>25</v>
      </c>
      <c r="J48153" s="1" t="s">
        <v>146423</v>
      </c>
      <c r="K48153" s="1" t="s">
        <v>146424</v>
      </c>
      <c r="L48153" s="1" t="s">
        <v>575</v>
      </c>
      <c r="M48153" s="1" t="s">
        <v>336</v>
      </c>
      <c r="N48153">
        <v>0.17</v>
      </c>
      <c r="O48153">
        <v>15000</v>
      </c>
      <c r="P48153">
        <v>100500</v>
      </c>
      <c r="Q48153">
        <v>115500</v>
      </c>
      <c r="R48153">
        <v>2015</v>
      </c>
      <c r="S48153">
        <v>3</v>
      </c>
      <c r="T48153">
        <v>2</v>
      </c>
      <c r="U48153">
        <v>0</v>
      </c>
    </row>
    <row r="48154" spans="1:21" x14ac:dyDescent="0.3">
      <c r="A48154">
        <v>6044</v>
      </c>
      <c r="B48154" s="1" t="s">
        <v>146428</v>
      </c>
      <c r="C48154" s="2">
        <v>41484</v>
      </c>
      <c r="D48154" s="1" t="s">
        <v>66</v>
      </c>
      <c r="E48154" s="1" t="s">
        <v>146421</v>
      </c>
      <c r="F48154" s="1" t="s">
        <v>575</v>
      </c>
      <c r="G48154">
        <v>16000</v>
      </c>
      <c r="H48154" s="1" t="s">
        <v>146422</v>
      </c>
      <c r="I48154" s="1" t="s">
        <v>25</v>
      </c>
      <c r="J48154" s="1" t="s">
        <v>146429</v>
      </c>
      <c r="K48154" s="1" t="s">
        <v>146421</v>
      </c>
      <c r="L48154" s="1" t="s">
        <v>575</v>
      </c>
      <c r="M48154" s="1" t="s">
        <v>336</v>
      </c>
      <c r="N48154">
        <v>0.15</v>
      </c>
      <c r="O48154">
        <v>15000</v>
      </c>
      <c r="P48154">
        <v>100500</v>
      </c>
      <c r="Q48154">
        <v>115500</v>
      </c>
      <c r="R48154">
        <v>2015</v>
      </c>
      <c r="S48154">
        <v>3</v>
      </c>
      <c r="T48154">
        <v>2</v>
      </c>
      <c r="U48154">
        <v>0</v>
      </c>
    </row>
    <row r="48155" spans="1:21" x14ac:dyDescent="0.3">
      <c r="A48155">
        <v>6043</v>
      </c>
      <c r="B48155" s="1" t="s">
        <v>146428</v>
      </c>
      <c r="C48155" s="2">
        <v>41484</v>
      </c>
      <c r="D48155" s="1" t="s">
        <v>66</v>
      </c>
      <c r="E48155" s="1" t="s">
        <v>146421</v>
      </c>
      <c r="F48155" s="1" t="s">
        <v>575</v>
      </c>
      <c r="G48155">
        <v>21000</v>
      </c>
      <c r="H48155" s="1" t="s">
        <v>146425</v>
      </c>
      <c r="I48155" s="1" t="s">
        <v>25</v>
      </c>
      <c r="J48155" s="1" t="s">
        <v>146429</v>
      </c>
      <c r="K48155" s="1" t="s">
        <v>146421</v>
      </c>
      <c r="L48155" s="1" t="s">
        <v>575</v>
      </c>
      <c r="M48155" s="1" t="s">
        <v>336</v>
      </c>
      <c r="N48155">
        <v>0.15</v>
      </c>
      <c r="O48155">
        <v>15000</v>
      </c>
      <c r="P48155">
        <v>100500</v>
      </c>
      <c r="Q48155">
        <v>115500</v>
      </c>
      <c r="R48155">
        <v>2015</v>
      </c>
      <c r="S48155">
        <v>3</v>
      </c>
      <c r="T48155">
        <v>2</v>
      </c>
      <c r="U48155">
        <v>0</v>
      </c>
    </row>
    <row r="48156" spans="1:21" x14ac:dyDescent="0.3">
      <c r="A48156">
        <v>31539</v>
      </c>
      <c r="B48156" s="1" t="s">
        <v>146428</v>
      </c>
      <c r="C48156" s="2">
        <v>42151</v>
      </c>
      <c r="D48156" s="1" t="s">
        <v>208</v>
      </c>
      <c r="E48156" s="1" t="s">
        <v>146421</v>
      </c>
      <c r="F48156" s="1" t="s">
        <v>575</v>
      </c>
      <c r="G48156">
        <v>25000</v>
      </c>
      <c r="H48156" s="1" t="s">
        <v>146430</v>
      </c>
      <c r="I48156" s="1" t="s">
        <v>25</v>
      </c>
      <c r="J48156" s="1" t="s">
        <v>146429</v>
      </c>
      <c r="K48156" s="1" t="s">
        <v>146421</v>
      </c>
      <c r="L48156" s="1" t="s">
        <v>575</v>
      </c>
      <c r="M48156" s="1" t="s">
        <v>336</v>
      </c>
      <c r="N48156">
        <v>0.15</v>
      </c>
      <c r="O48156">
        <v>15000</v>
      </c>
      <c r="P48156">
        <v>100500</v>
      </c>
      <c r="Q48156">
        <v>115500</v>
      </c>
      <c r="R48156">
        <v>2015</v>
      </c>
      <c r="S48156">
        <v>3</v>
      </c>
      <c r="T48156">
        <v>2</v>
      </c>
      <c r="U48156">
        <v>0</v>
      </c>
    </row>
    <row r="48157" spans="1:21" x14ac:dyDescent="0.3">
      <c r="A48157">
        <v>39659</v>
      </c>
      <c r="B48157" s="1" t="s">
        <v>146428</v>
      </c>
      <c r="C48157" s="2">
        <v>42292</v>
      </c>
      <c r="D48157" s="1" t="s">
        <v>66</v>
      </c>
      <c r="E48157" s="1" t="s">
        <v>146421</v>
      </c>
      <c r="F48157" s="1" t="s">
        <v>575</v>
      </c>
      <c r="G48157">
        <v>146834</v>
      </c>
      <c r="H48157" s="1" t="s">
        <v>146431</v>
      </c>
      <c r="I48157" s="1" t="s">
        <v>25</v>
      </c>
      <c r="J48157" s="1" t="s">
        <v>146429</v>
      </c>
      <c r="K48157" s="1" t="s">
        <v>146421</v>
      </c>
      <c r="L48157" s="1" t="s">
        <v>575</v>
      </c>
      <c r="M48157" s="1" t="s">
        <v>336</v>
      </c>
      <c r="N48157">
        <v>0.15</v>
      </c>
      <c r="O48157">
        <v>15000</v>
      </c>
      <c r="P48157">
        <v>100500</v>
      </c>
      <c r="Q48157">
        <v>115500</v>
      </c>
      <c r="R48157">
        <v>2015</v>
      </c>
      <c r="S48157">
        <v>3</v>
      </c>
      <c r="T48157">
        <v>2</v>
      </c>
      <c r="U48157">
        <v>0</v>
      </c>
    </row>
    <row r="48158" spans="1:21" x14ac:dyDescent="0.3">
      <c r="A48158">
        <v>20099</v>
      </c>
      <c r="B48158" s="1" t="s">
        <v>146432</v>
      </c>
      <c r="C48158" s="2">
        <v>41857</v>
      </c>
      <c r="D48158" s="1" t="s">
        <v>66</v>
      </c>
      <c r="E48158" s="1" t="s">
        <v>146433</v>
      </c>
      <c r="F48158" s="1" t="s">
        <v>575</v>
      </c>
      <c r="G48158">
        <v>60000</v>
      </c>
      <c r="H48158" s="1" t="s">
        <v>146434</v>
      </c>
      <c r="I48158" s="1" t="s">
        <v>25</v>
      </c>
      <c r="J48158" s="1" t="s">
        <v>146435</v>
      </c>
      <c r="K48158" s="1" t="s">
        <v>146433</v>
      </c>
      <c r="L48158" s="1" t="s">
        <v>575</v>
      </c>
      <c r="M48158" s="1" t="s">
        <v>336</v>
      </c>
      <c r="N48158">
        <v>0.21</v>
      </c>
      <c r="O48158">
        <v>15000</v>
      </c>
      <c r="P48158">
        <v>44200</v>
      </c>
      <c r="Q48158">
        <v>59600</v>
      </c>
      <c r="R48158">
        <v>1935</v>
      </c>
      <c r="S48158">
        <v>2</v>
      </c>
      <c r="T48158">
        <v>1</v>
      </c>
      <c r="U48158">
        <v>0</v>
      </c>
    </row>
    <row r="48159" spans="1:21" x14ac:dyDescent="0.3">
      <c r="A48159">
        <v>12559</v>
      </c>
      <c r="B48159" s="1" t="s">
        <v>146436</v>
      </c>
      <c r="C48159" s="2">
        <v>41688</v>
      </c>
      <c r="D48159" s="1" t="s">
        <v>66</v>
      </c>
      <c r="E48159" s="1" t="s">
        <v>146437</v>
      </c>
      <c r="F48159" s="1" t="s">
        <v>575</v>
      </c>
      <c r="G48159">
        <v>73485</v>
      </c>
      <c r="H48159" s="1" t="s">
        <v>146438</v>
      </c>
      <c r="I48159" s="1" t="s">
        <v>25</v>
      </c>
      <c r="J48159" s="1" t="s">
        <v>146439</v>
      </c>
      <c r="K48159" s="1" t="s">
        <v>146437</v>
      </c>
      <c r="L48159" s="1" t="s">
        <v>575</v>
      </c>
      <c r="M48159" s="1" t="s">
        <v>336</v>
      </c>
      <c r="N48159">
        <v>0.17</v>
      </c>
      <c r="O48159">
        <v>15000</v>
      </c>
      <c r="P48159">
        <v>53500</v>
      </c>
      <c r="Q48159">
        <v>68500</v>
      </c>
      <c r="R48159">
        <v>1945</v>
      </c>
      <c r="S48159">
        <v>2</v>
      </c>
      <c r="T48159">
        <v>1</v>
      </c>
      <c r="U48159">
        <v>0</v>
      </c>
    </row>
    <row r="48160" spans="1:21" x14ac:dyDescent="0.3">
      <c r="A48160">
        <v>45613</v>
      </c>
      <c r="B48160" s="1" t="s">
        <v>146436</v>
      </c>
      <c r="C48160" s="2">
        <v>42452</v>
      </c>
      <c r="D48160" s="1" t="s">
        <v>66</v>
      </c>
      <c r="E48160" s="1" t="s">
        <v>146437</v>
      </c>
      <c r="F48160" s="1" t="s">
        <v>575</v>
      </c>
      <c r="G48160">
        <v>122500</v>
      </c>
      <c r="H48160" s="1" t="s">
        <v>146440</v>
      </c>
      <c r="I48160" s="1" t="s">
        <v>25</v>
      </c>
      <c r="J48160" s="1" t="s">
        <v>146439</v>
      </c>
      <c r="K48160" s="1" t="s">
        <v>146437</v>
      </c>
      <c r="L48160" s="1" t="s">
        <v>575</v>
      </c>
      <c r="M48160" s="1" t="s">
        <v>336</v>
      </c>
      <c r="N48160">
        <v>0.17</v>
      </c>
      <c r="O48160">
        <v>15000</v>
      </c>
      <c r="P48160">
        <v>53500</v>
      </c>
      <c r="Q48160">
        <v>68500</v>
      </c>
      <c r="R48160">
        <v>1945</v>
      </c>
      <c r="S48160">
        <v>2</v>
      </c>
      <c r="T48160">
        <v>1</v>
      </c>
      <c r="U48160">
        <v>0</v>
      </c>
    </row>
    <row r="48161" spans="1:21" x14ac:dyDescent="0.3">
      <c r="A48161">
        <v>38367</v>
      </c>
      <c r="B48161" s="1" t="s">
        <v>146441</v>
      </c>
      <c r="C48161" s="2">
        <v>42277</v>
      </c>
      <c r="D48161" s="1" t="s">
        <v>66</v>
      </c>
      <c r="E48161" s="1" t="s">
        <v>146442</v>
      </c>
      <c r="F48161" s="1" t="s">
        <v>575</v>
      </c>
      <c r="G48161">
        <v>117000</v>
      </c>
      <c r="H48161" s="1" t="s">
        <v>146443</v>
      </c>
      <c r="I48161" s="1" t="s">
        <v>25</v>
      </c>
      <c r="J48161" s="1" t="s">
        <v>146444</v>
      </c>
      <c r="K48161" s="1" t="s">
        <v>146442</v>
      </c>
      <c r="L48161" s="1" t="s">
        <v>575</v>
      </c>
      <c r="M48161" s="1" t="s">
        <v>336</v>
      </c>
      <c r="N48161">
        <v>0.28000000000000003</v>
      </c>
      <c r="O48161">
        <v>15000</v>
      </c>
      <c r="P48161">
        <v>109000</v>
      </c>
      <c r="Q48161">
        <v>124000</v>
      </c>
      <c r="R48161">
        <v>1930</v>
      </c>
      <c r="S48161">
        <v>3</v>
      </c>
      <c r="T48161">
        <v>1</v>
      </c>
      <c r="U48161">
        <v>0</v>
      </c>
    </row>
    <row r="48162" spans="1:21" x14ac:dyDescent="0.3">
      <c r="A48162">
        <v>3498</v>
      </c>
      <c r="B48162" s="1" t="s">
        <v>146445</v>
      </c>
      <c r="C48162" s="2">
        <v>41424</v>
      </c>
      <c r="D48162" s="1" t="s">
        <v>66</v>
      </c>
      <c r="E48162" s="1" t="s">
        <v>146446</v>
      </c>
      <c r="F48162" s="1" t="s">
        <v>575</v>
      </c>
      <c r="G48162">
        <v>690000</v>
      </c>
      <c r="H48162" s="1" t="s">
        <v>146447</v>
      </c>
      <c r="I48162" s="1" t="s">
        <v>25</v>
      </c>
      <c r="J48162" s="1"/>
      <c r="K48162" s="1"/>
      <c r="L48162" s="1"/>
      <c r="M48162" s="1"/>
    </row>
    <row r="48163" spans="1:21" x14ac:dyDescent="0.3">
      <c r="A48163">
        <v>2274</v>
      </c>
      <c r="B48163" s="1" t="s">
        <v>146448</v>
      </c>
      <c r="C48163" s="2">
        <v>41375</v>
      </c>
      <c r="D48163" s="1" t="s">
        <v>66</v>
      </c>
      <c r="E48163" s="1" t="s">
        <v>146449</v>
      </c>
      <c r="F48163" s="1" t="s">
        <v>575</v>
      </c>
      <c r="G48163">
        <v>224000</v>
      </c>
      <c r="H48163" s="1" t="s">
        <v>146450</v>
      </c>
      <c r="I48163" s="1" t="s">
        <v>25</v>
      </c>
      <c r="J48163" s="1" t="s">
        <v>146451</v>
      </c>
      <c r="K48163" s="1" t="s">
        <v>146449</v>
      </c>
      <c r="L48163" s="1" t="s">
        <v>575</v>
      </c>
      <c r="M48163" s="1" t="s">
        <v>336</v>
      </c>
      <c r="N48163">
        <v>0.17</v>
      </c>
      <c r="O48163">
        <v>35000</v>
      </c>
      <c r="P48163">
        <v>255300</v>
      </c>
      <c r="Q48163">
        <v>290300</v>
      </c>
      <c r="R48163">
        <v>1997</v>
      </c>
      <c r="S48163">
        <v>3</v>
      </c>
      <c r="T48163">
        <v>3</v>
      </c>
      <c r="U48163">
        <v>0</v>
      </c>
    </row>
    <row r="48164" spans="1:21" x14ac:dyDescent="0.3">
      <c r="A48164">
        <v>22999</v>
      </c>
      <c r="B48164" s="1" t="s">
        <v>146452</v>
      </c>
      <c r="C48164" s="2">
        <v>41929</v>
      </c>
      <c r="D48164" s="1" t="s">
        <v>66</v>
      </c>
      <c r="E48164" s="1" t="s">
        <v>146453</v>
      </c>
      <c r="F48164" s="1" t="s">
        <v>575</v>
      </c>
      <c r="G48164">
        <v>230000</v>
      </c>
      <c r="H48164" s="1" t="s">
        <v>146454</v>
      </c>
      <c r="I48164" s="1" t="s">
        <v>25</v>
      </c>
      <c r="J48164" s="1" t="s">
        <v>146455</v>
      </c>
      <c r="K48164" s="1" t="s">
        <v>146453</v>
      </c>
      <c r="L48164" s="1" t="s">
        <v>575</v>
      </c>
      <c r="M48164" s="1" t="s">
        <v>336</v>
      </c>
      <c r="N48164">
        <v>0.31</v>
      </c>
      <c r="O48164">
        <v>15000</v>
      </c>
      <c r="P48164">
        <v>180800</v>
      </c>
      <c r="Q48164">
        <v>195800</v>
      </c>
      <c r="R48164">
        <v>1930</v>
      </c>
      <c r="S48164">
        <v>3</v>
      </c>
      <c r="T48164">
        <v>2</v>
      </c>
      <c r="U48164">
        <v>0</v>
      </c>
    </row>
    <row r="48165" spans="1:21" x14ac:dyDescent="0.3">
      <c r="A48165">
        <v>39660</v>
      </c>
      <c r="B48165" s="1" t="s">
        <v>146456</v>
      </c>
      <c r="C48165" s="2">
        <v>42297</v>
      </c>
      <c r="D48165" s="1" t="s">
        <v>66</v>
      </c>
      <c r="E48165" s="1" t="s">
        <v>146457</v>
      </c>
      <c r="F48165" s="1" t="s">
        <v>575</v>
      </c>
      <c r="G48165">
        <v>132000</v>
      </c>
      <c r="H48165" s="1" t="s">
        <v>146458</v>
      </c>
      <c r="I48165" s="1" t="s">
        <v>25</v>
      </c>
      <c r="J48165" s="1" t="s">
        <v>146459</v>
      </c>
      <c r="K48165" s="1" t="s">
        <v>146457</v>
      </c>
      <c r="L48165" s="1" t="s">
        <v>575</v>
      </c>
      <c r="M48165" s="1" t="s">
        <v>336</v>
      </c>
      <c r="N48165">
        <v>0.44</v>
      </c>
      <c r="O48165">
        <v>12000</v>
      </c>
      <c r="P48165">
        <v>123500</v>
      </c>
      <c r="Q48165">
        <v>138700</v>
      </c>
      <c r="R48165">
        <v>1949</v>
      </c>
      <c r="S48165">
        <v>2</v>
      </c>
      <c r="T48165">
        <v>1</v>
      </c>
      <c r="U48165">
        <v>0</v>
      </c>
    </row>
    <row r="48166" spans="1:21" x14ac:dyDescent="0.3">
      <c r="A48166">
        <v>9986</v>
      </c>
      <c r="B48166" s="1" t="s">
        <v>146460</v>
      </c>
      <c r="C48166" s="2">
        <v>41590</v>
      </c>
      <c r="D48166" s="1" t="s">
        <v>66</v>
      </c>
      <c r="E48166" s="1" t="s">
        <v>146461</v>
      </c>
      <c r="F48166" s="1" t="s">
        <v>575</v>
      </c>
      <c r="G48166">
        <v>437000</v>
      </c>
      <c r="H48166" s="1" t="s">
        <v>146462</v>
      </c>
      <c r="I48166" s="1" t="s">
        <v>25</v>
      </c>
      <c r="J48166" s="1" t="s">
        <v>146463</v>
      </c>
      <c r="K48166" s="1" t="s">
        <v>146461</v>
      </c>
      <c r="L48166" s="1" t="s">
        <v>575</v>
      </c>
      <c r="M48166" s="1" t="s">
        <v>336</v>
      </c>
      <c r="N48166">
        <v>0.19</v>
      </c>
      <c r="O48166">
        <v>200000</v>
      </c>
      <c r="P48166">
        <v>228400</v>
      </c>
      <c r="Q48166">
        <v>440600</v>
      </c>
      <c r="R48166">
        <v>1997</v>
      </c>
      <c r="S48166">
        <v>5</v>
      </c>
      <c r="T48166">
        <v>3</v>
      </c>
      <c r="U48166">
        <v>1</v>
      </c>
    </row>
    <row r="48167" spans="1:21" x14ac:dyDescent="0.3">
      <c r="A48167">
        <v>9086</v>
      </c>
      <c r="B48167" s="1" t="s">
        <v>146464</v>
      </c>
      <c r="C48167" s="2">
        <v>41575</v>
      </c>
      <c r="D48167" s="1" t="s">
        <v>66</v>
      </c>
      <c r="E48167" s="1" t="s">
        <v>146465</v>
      </c>
      <c r="F48167" s="1" t="s">
        <v>575</v>
      </c>
      <c r="G48167">
        <v>590000</v>
      </c>
      <c r="H48167" s="1" t="s">
        <v>146466</v>
      </c>
      <c r="I48167" s="1" t="s">
        <v>25</v>
      </c>
      <c r="J48167" s="1" t="s">
        <v>146467</v>
      </c>
      <c r="K48167" s="1" t="s">
        <v>146465</v>
      </c>
      <c r="L48167" s="1" t="s">
        <v>575</v>
      </c>
      <c r="M48167" s="1" t="s">
        <v>336</v>
      </c>
      <c r="N48167">
        <v>0.17</v>
      </c>
      <c r="O48167">
        <v>400000</v>
      </c>
      <c r="P48167">
        <v>192000</v>
      </c>
      <c r="Q48167">
        <v>592000</v>
      </c>
      <c r="R48167">
        <v>1998</v>
      </c>
      <c r="S48167">
        <v>3</v>
      </c>
      <c r="T48167">
        <v>3</v>
      </c>
      <c r="U48167">
        <v>0</v>
      </c>
    </row>
    <row r="48168" spans="1:21" x14ac:dyDescent="0.3">
      <c r="A48168">
        <v>29759</v>
      </c>
      <c r="B48168" s="1" t="s">
        <v>146468</v>
      </c>
      <c r="C48168" s="2">
        <v>42103</v>
      </c>
      <c r="D48168" s="1" t="s">
        <v>208</v>
      </c>
      <c r="E48168" s="1" t="s">
        <v>146469</v>
      </c>
      <c r="F48168" s="1" t="s">
        <v>575</v>
      </c>
      <c r="G48168">
        <v>100000</v>
      </c>
      <c r="H48168" s="1" t="s">
        <v>146470</v>
      </c>
      <c r="I48168" s="1" t="s">
        <v>206</v>
      </c>
      <c r="J48168" s="1" t="s">
        <v>146471</v>
      </c>
      <c r="K48168" s="1" t="s">
        <v>146469</v>
      </c>
      <c r="L48168" s="1" t="s">
        <v>575</v>
      </c>
      <c r="M48168" s="1" t="s">
        <v>336</v>
      </c>
      <c r="N48168">
        <v>0.17</v>
      </c>
      <c r="O48168">
        <v>140000</v>
      </c>
      <c r="P48168">
        <v>434200</v>
      </c>
      <c r="Q48168">
        <v>586500</v>
      </c>
      <c r="R48168">
        <v>2016</v>
      </c>
      <c r="S48168">
        <v>5</v>
      </c>
      <c r="T48168">
        <v>3</v>
      </c>
      <c r="U48168">
        <v>1</v>
      </c>
    </row>
    <row r="48169" spans="1:21" x14ac:dyDescent="0.3">
      <c r="A48169">
        <v>318</v>
      </c>
      <c r="B48169" s="1" t="s">
        <v>146472</v>
      </c>
      <c r="C48169" s="2">
        <v>41292</v>
      </c>
      <c r="D48169" s="1" t="s">
        <v>66</v>
      </c>
      <c r="E48169" s="1" t="s">
        <v>146473</v>
      </c>
      <c r="F48169" s="1" t="s">
        <v>575</v>
      </c>
      <c r="G48169">
        <v>217000</v>
      </c>
      <c r="H48169" s="1" t="s">
        <v>146474</v>
      </c>
      <c r="I48169" s="1" t="s">
        <v>25</v>
      </c>
      <c r="J48169" s="1" t="s">
        <v>146475</v>
      </c>
      <c r="K48169" s="1" t="s">
        <v>146473</v>
      </c>
      <c r="L48169" s="1" t="s">
        <v>575</v>
      </c>
      <c r="M48169" s="1" t="s">
        <v>336</v>
      </c>
      <c r="N48169">
        <v>0.22</v>
      </c>
      <c r="O48169">
        <v>35000</v>
      </c>
      <c r="P48169">
        <v>255300</v>
      </c>
      <c r="Q48169">
        <v>290300</v>
      </c>
      <c r="R48169">
        <v>1997</v>
      </c>
      <c r="S48169">
        <v>3</v>
      </c>
      <c r="T48169">
        <v>3</v>
      </c>
      <c r="U48169">
        <v>0</v>
      </c>
    </row>
    <row r="48170" spans="1:21" x14ac:dyDescent="0.3">
      <c r="A48170">
        <v>29760</v>
      </c>
      <c r="B48170" s="1" t="s">
        <v>146476</v>
      </c>
      <c r="C48170" s="2">
        <v>42124</v>
      </c>
      <c r="D48170" s="1" t="s">
        <v>3542</v>
      </c>
      <c r="E48170" s="1" t="s">
        <v>146477</v>
      </c>
      <c r="F48170" s="1" t="s">
        <v>575</v>
      </c>
      <c r="G48170">
        <v>215000</v>
      </c>
      <c r="H48170" s="1" t="s">
        <v>146478</v>
      </c>
      <c r="I48170" s="1" t="s">
        <v>206</v>
      </c>
      <c r="J48170" s="1" t="s">
        <v>146479</v>
      </c>
      <c r="K48170" s="1" t="s">
        <v>146477</v>
      </c>
      <c r="L48170" s="1" t="s">
        <v>575</v>
      </c>
      <c r="M48170" s="1" t="s">
        <v>336</v>
      </c>
      <c r="N48170">
        <v>0.28000000000000003</v>
      </c>
      <c r="O48170">
        <v>250000</v>
      </c>
      <c r="P48170">
        <v>381000</v>
      </c>
      <c r="Q48170">
        <v>643300</v>
      </c>
      <c r="R48170">
        <v>2016</v>
      </c>
      <c r="S48170">
        <v>3</v>
      </c>
      <c r="T48170">
        <v>3</v>
      </c>
      <c r="U48170">
        <v>1</v>
      </c>
    </row>
    <row r="48171" spans="1:21" x14ac:dyDescent="0.3">
      <c r="A48171">
        <v>33382</v>
      </c>
      <c r="B48171" s="1" t="s">
        <v>146480</v>
      </c>
      <c r="C48171" s="2">
        <v>42165</v>
      </c>
      <c r="D48171" s="1" t="s">
        <v>66</v>
      </c>
      <c r="E48171" s="1" t="s">
        <v>146481</v>
      </c>
      <c r="F48171" s="1" t="s">
        <v>575</v>
      </c>
      <c r="G48171">
        <v>1100000</v>
      </c>
      <c r="H48171" s="1" t="s">
        <v>146482</v>
      </c>
      <c r="I48171" s="1" t="s">
        <v>25</v>
      </c>
      <c r="J48171" s="1" t="s">
        <v>146483</v>
      </c>
      <c r="K48171" s="1" t="s">
        <v>146481</v>
      </c>
      <c r="L48171" s="1" t="s">
        <v>575</v>
      </c>
      <c r="M48171" s="1" t="s">
        <v>336</v>
      </c>
      <c r="N48171">
        <v>0.27</v>
      </c>
      <c r="O48171">
        <v>350000</v>
      </c>
      <c r="P48171">
        <v>587400</v>
      </c>
      <c r="Q48171">
        <v>949700</v>
      </c>
      <c r="R48171">
        <v>2005</v>
      </c>
      <c r="S48171">
        <v>5</v>
      </c>
      <c r="T48171">
        <v>4</v>
      </c>
      <c r="U48171">
        <v>1</v>
      </c>
    </row>
    <row r="48172" spans="1:21" x14ac:dyDescent="0.3">
      <c r="A48172">
        <v>50956</v>
      </c>
      <c r="B48172" s="1" t="s">
        <v>146484</v>
      </c>
      <c r="C48172" s="2">
        <v>42543</v>
      </c>
      <c r="D48172" s="1" t="s">
        <v>66</v>
      </c>
      <c r="E48172" s="1" t="s">
        <v>146485</v>
      </c>
      <c r="F48172" s="1" t="s">
        <v>575</v>
      </c>
      <c r="G48172">
        <v>975000</v>
      </c>
      <c r="H48172" s="1" t="s">
        <v>146486</v>
      </c>
      <c r="I48172" s="1" t="s">
        <v>25</v>
      </c>
      <c r="J48172" s="1" t="s">
        <v>146487</v>
      </c>
      <c r="K48172" s="1" t="s">
        <v>146488</v>
      </c>
      <c r="L48172" s="1" t="s">
        <v>575</v>
      </c>
      <c r="M48172" s="1" t="s">
        <v>336</v>
      </c>
      <c r="N48172">
        <v>0.27</v>
      </c>
      <c r="O48172">
        <v>400000</v>
      </c>
      <c r="P48172">
        <v>467500</v>
      </c>
      <c r="Q48172">
        <v>879700</v>
      </c>
      <c r="R48172">
        <v>1996</v>
      </c>
      <c r="S48172">
        <v>3</v>
      </c>
      <c r="T48172">
        <v>3</v>
      </c>
      <c r="U48172">
        <v>0</v>
      </c>
    </row>
    <row r="48173" spans="1:21" x14ac:dyDescent="0.3">
      <c r="A48173">
        <v>8140</v>
      </c>
      <c r="B48173" s="1" t="s">
        <v>146489</v>
      </c>
      <c r="C48173" s="2">
        <v>41533</v>
      </c>
      <c r="D48173" s="1" t="s">
        <v>66</v>
      </c>
      <c r="E48173" s="1" t="s">
        <v>146490</v>
      </c>
      <c r="F48173" s="1" t="s">
        <v>575</v>
      </c>
      <c r="G48173">
        <v>800000</v>
      </c>
      <c r="H48173" s="1" t="s">
        <v>146491</v>
      </c>
      <c r="I48173" s="1" t="s">
        <v>25</v>
      </c>
      <c r="J48173" s="1" t="s">
        <v>146492</v>
      </c>
      <c r="K48173" s="1" t="s">
        <v>146490</v>
      </c>
      <c r="L48173" s="1" t="s">
        <v>575</v>
      </c>
      <c r="M48173" s="1" t="s">
        <v>336</v>
      </c>
      <c r="N48173">
        <v>0.25</v>
      </c>
      <c r="O48173">
        <v>400000</v>
      </c>
      <c r="P48173">
        <v>519000</v>
      </c>
      <c r="Q48173">
        <v>931300</v>
      </c>
      <c r="R48173">
        <v>2000</v>
      </c>
      <c r="S48173">
        <v>4</v>
      </c>
      <c r="T48173">
        <v>4</v>
      </c>
      <c r="U48173">
        <v>1</v>
      </c>
    </row>
    <row r="48174" spans="1:21" x14ac:dyDescent="0.3">
      <c r="A48174">
        <v>9087</v>
      </c>
      <c r="B48174" s="1" t="s">
        <v>146493</v>
      </c>
      <c r="C48174" s="2">
        <v>41578</v>
      </c>
      <c r="D48174" s="1" t="s">
        <v>66</v>
      </c>
      <c r="E48174" s="1" t="s">
        <v>146494</v>
      </c>
      <c r="F48174" s="1" t="s">
        <v>575</v>
      </c>
      <c r="G48174">
        <v>415000</v>
      </c>
      <c r="H48174" s="1" t="s">
        <v>146495</v>
      </c>
      <c r="I48174" s="1" t="s">
        <v>25</v>
      </c>
      <c r="J48174" s="1" t="s">
        <v>146496</v>
      </c>
      <c r="K48174" s="1" t="s">
        <v>146494</v>
      </c>
      <c r="L48174" s="1" t="s">
        <v>575</v>
      </c>
      <c r="M48174" s="1" t="s">
        <v>336</v>
      </c>
      <c r="N48174">
        <v>0.24</v>
      </c>
      <c r="O48174">
        <v>250000</v>
      </c>
      <c r="P48174">
        <v>353800</v>
      </c>
      <c r="Q48174">
        <v>603800</v>
      </c>
      <c r="R48174">
        <v>2005</v>
      </c>
      <c r="S48174">
        <v>4</v>
      </c>
      <c r="T48174">
        <v>4</v>
      </c>
      <c r="U48174">
        <v>1</v>
      </c>
    </row>
    <row r="48175" spans="1:21" x14ac:dyDescent="0.3">
      <c r="A48175">
        <v>47311</v>
      </c>
      <c r="B48175" s="1" t="s">
        <v>146493</v>
      </c>
      <c r="C48175" s="2">
        <v>42489</v>
      </c>
      <c r="D48175" s="1" t="s">
        <v>66</v>
      </c>
      <c r="E48175" s="1" t="s">
        <v>146494</v>
      </c>
      <c r="F48175" s="1" t="s">
        <v>575</v>
      </c>
      <c r="G48175">
        <v>445000</v>
      </c>
      <c r="H48175" s="1" t="s">
        <v>146497</v>
      </c>
      <c r="I48175" s="1" t="s">
        <v>25</v>
      </c>
      <c r="J48175" s="1" t="s">
        <v>146496</v>
      </c>
      <c r="K48175" s="1" t="s">
        <v>146494</v>
      </c>
      <c r="L48175" s="1" t="s">
        <v>575</v>
      </c>
      <c r="M48175" s="1" t="s">
        <v>336</v>
      </c>
      <c r="N48175">
        <v>0.24</v>
      </c>
      <c r="O48175">
        <v>250000</v>
      </c>
      <c r="P48175">
        <v>353800</v>
      </c>
      <c r="Q48175">
        <v>603800</v>
      </c>
      <c r="R48175">
        <v>2005</v>
      </c>
      <c r="S48175">
        <v>4</v>
      </c>
      <c r="T48175">
        <v>4</v>
      </c>
      <c r="U48175">
        <v>1</v>
      </c>
    </row>
    <row r="48176" spans="1:21" x14ac:dyDescent="0.3">
      <c r="A48176">
        <v>49076</v>
      </c>
      <c r="B48176" s="1" t="s">
        <v>146498</v>
      </c>
      <c r="C48176" s="2">
        <v>42510</v>
      </c>
      <c r="D48176" s="1" t="s">
        <v>66</v>
      </c>
      <c r="E48176" s="1" t="s">
        <v>146499</v>
      </c>
      <c r="F48176" s="1" t="s">
        <v>575</v>
      </c>
      <c r="G48176">
        <v>165000</v>
      </c>
      <c r="H48176" s="1" t="s">
        <v>146500</v>
      </c>
      <c r="I48176" s="1" t="s">
        <v>25</v>
      </c>
      <c r="J48176" s="1" t="s">
        <v>146501</v>
      </c>
      <c r="K48176" s="1" t="s">
        <v>146502</v>
      </c>
      <c r="L48176" s="1" t="s">
        <v>575</v>
      </c>
      <c r="M48176" s="1" t="s">
        <v>336</v>
      </c>
      <c r="N48176">
        <v>0.27</v>
      </c>
      <c r="O48176">
        <v>26000</v>
      </c>
      <c r="P48176">
        <v>116400</v>
      </c>
      <c r="Q48176">
        <v>142400</v>
      </c>
      <c r="R48176">
        <v>2000</v>
      </c>
      <c r="S48176">
        <v>3</v>
      </c>
      <c r="T48176">
        <v>2</v>
      </c>
      <c r="U48176">
        <v>0</v>
      </c>
    </row>
    <row r="48177" spans="1:21" x14ac:dyDescent="0.3">
      <c r="A48177">
        <v>53405</v>
      </c>
      <c r="B48177" s="1" t="s">
        <v>146503</v>
      </c>
      <c r="C48177" s="2">
        <v>42608</v>
      </c>
      <c r="D48177" s="1" t="s">
        <v>66</v>
      </c>
      <c r="E48177" s="1" t="s">
        <v>146504</v>
      </c>
      <c r="F48177" s="1" t="s">
        <v>575</v>
      </c>
      <c r="G48177">
        <v>152000</v>
      </c>
      <c r="H48177" s="1" t="s">
        <v>146505</v>
      </c>
      <c r="I48177" s="1" t="s">
        <v>25</v>
      </c>
      <c r="J48177" s="1" t="s">
        <v>146506</v>
      </c>
      <c r="K48177" s="1" t="s">
        <v>146507</v>
      </c>
      <c r="L48177" s="1" t="s">
        <v>575</v>
      </c>
      <c r="M48177" s="1" t="s">
        <v>336</v>
      </c>
      <c r="N48177">
        <v>0.23</v>
      </c>
      <c r="O48177">
        <v>26000</v>
      </c>
      <c r="P48177">
        <v>91400</v>
      </c>
      <c r="Q48177">
        <v>117400</v>
      </c>
      <c r="R48177">
        <v>1999</v>
      </c>
      <c r="S48177">
        <v>3</v>
      </c>
      <c r="T48177">
        <v>2</v>
      </c>
      <c r="U48177">
        <v>0</v>
      </c>
    </row>
    <row r="48178" spans="1:21" x14ac:dyDescent="0.3">
      <c r="A48178">
        <v>4779</v>
      </c>
      <c r="B48178" s="1" t="s">
        <v>146508</v>
      </c>
      <c r="C48178" s="2">
        <v>41436</v>
      </c>
      <c r="D48178" s="1" t="s">
        <v>66</v>
      </c>
      <c r="E48178" s="1" t="s">
        <v>146509</v>
      </c>
      <c r="F48178" s="1" t="s">
        <v>575</v>
      </c>
      <c r="G48178">
        <v>38000</v>
      </c>
      <c r="H48178" s="1" t="s">
        <v>146510</v>
      </c>
      <c r="I48178" s="1" t="s">
        <v>25</v>
      </c>
      <c r="J48178" s="1" t="s">
        <v>146511</v>
      </c>
      <c r="K48178" s="1" t="s">
        <v>146509</v>
      </c>
      <c r="L48178" s="1" t="s">
        <v>575</v>
      </c>
      <c r="M48178" s="1" t="s">
        <v>336</v>
      </c>
      <c r="N48178">
        <v>0.11</v>
      </c>
      <c r="O48178">
        <v>12000</v>
      </c>
      <c r="P48178">
        <v>56900</v>
      </c>
      <c r="Q48178">
        <v>68900</v>
      </c>
      <c r="R48178">
        <v>1930</v>
      </c>
      <c r="S48178">
        <v>3</v>
      </c>
      <c r="T48178">
        <v>1</v>
      </c>
      <c r="U48178">
        <v>0</v>
      </c>
    </row>
    <row r="48179" spans="1:21" x14ac:dyDescent="0.3">
      <c r="A48179">
        <v>15773</v>
      </c>
      <c r="B48179" s="1" t="s">
        <v>146512</v>
      </c>
      <c r="C48179" s="2">
        <v>41789</v>
      </c>
      <c r="D48179" s="1" t="s">
        <v>66</v>
      </c>
      <c r="E48179" s="1" t="s">
        <v>146513</v>
      </c>
      <c r="F48179" s="1" t="s">
        <v>575</v>
      </c>
      <c r="G48179">
        <v>45000</v>
      </c>
      <c r="H48179" s="1" t="s">
        <v>146514</v>
      </c>
      <c r="I48179" s="1" t="s">
        <v>25</v>
      </c>
      <c r="J48179" s="1" t="s">
        <v>146515</v>
      </c>
      <c r="K48179" s="1" t="s">
        <v>146513</v>
      </c>
      <c r="L48179" s="1" t="s">
        <v>575</v>
      </c>
      <c r="M48179" s="1" t="s">
        <v>336</v>
      </c>
      <c r="N48179">
        <v>0.12</v>
      </c>
      <c r="O48179">
        <v>12000</v>
      </c>
      <c r="P48179">
        <v>56900</v>
      </c>
      <c r="Q48179">
        <v>68900</v>
      </c>
      <c r="R48179">
        <v>1930</v>
      </c>
      <c r="S48179">
        <v>3</v>
      </c>
      <c r="T48179">
        <v>1</v>
      </c>
      <c r="U48179">
        <v>0</v>
      </c>
    </row>
    <row r="48180" spans="1:21" x14ac:dyDescent="0.3">
      <c r="A48180">
        <v>49077</v>
      </c>
      <c r="B48180" s="1" t="s">
        <v>146516</v>
      </c>
      <c r="C48180" s="2">
        <v>42506</v>
      </c>
      <c r="D48180" s="1" t="s">
        <v>66</v>
      </c>
      <c r="E48180" s="1" t="s">
        <v>146517</v>
      </c>
      <c r="F48180" s="1" t="s">
        <v>575</v>
      </c>
      <c r="G48180">
        <v>129900</v>
      </c>
      <c r="H48180" s="1" t="s">
        <v>146518</v>
      </c>
      <c r="I48180" s="1" t="s">
        <v>25</v>
      </c>
      <c r="J48180" s="1" t="s">
        <v>146519</v>
      </c>
      <c r="K48180" s="1" t="s">
        <v>146520</v>
      </c>
      <c r="L48180" s="1" t="s">
        <v>575</v>
      </c>
      <c r="M48180" s="1" t="s">
        <v>336</v>
      </c>
      <c r="N48180">
        <v>0.16</v>
      </c>
      <c r="O48180">
        <v>12000</v>
      </c>
      <c r="P48180">
        <v>102000</v>
      </c>
      <c r="Q48180">
        <v>116400</v>
      </c>
      <c r="R48180">
        <v>1930</v>
      </c>
      <c r="S48180">
        <v>3</v>
      </c>
      <c r="T48180">
        <v>1</v>
      </c>
      <c r="U48180">
        <v>0</v>
      </c>
    </row>
    <row r="48181" spans="1:21" x14ac:dyDescent="0.3">
      <c r="A48181">
        <v>20100</v>
      </c>
      <c r="B48181" s="1" t="s">
        <v>146521</v>
      </c>
      <c r="C48181" s="2">
        <v>41869</v>
      </c>
      <c r="D48181" s="1" t="s">
        <v>208</v>
      </c>
      <c r="E48181" s="1" t="s">
        <v>146522</v>
      </c>
      <c r="F48181" s="1" t="s">
        <v>575</v>
      </c>
      <c r="G48181">
        <v>422900</v>
      </c>
      <c r="H48181" s="1" t="s">
        <v>146523</v>
      </c>
      <c r="I48181" s="1" t="s">
        <v>206</v>
      </c>
      <c r="J48181" s="1" t="s">
        <v>146524</v>
      </c>
      <c r="K48181" s="1" t="s">
        <v>146522</v>
      </c>
      <c r="L48181" s="1" t="s">
        <v>575</v>
      </c>
      <c r="M48181" s="1" t="s">
        <v>336</v>
      </c>
      <c r="N48181">
        <v>0.25</v>
      </c>
      <c r="O48181">
        <v>220000</v>
      </c>
      <c r="P48181">
        <v>453500</v>
      </c>
      <c r="Q48181">
        <v>673500</v>
      </c>
      <c r="R48181">
        <v>2015</v>
      </c>
      <c r="S48181">
        <v>4</v>
      </c>
      <c r="T48181">
        <v>4</v>
      </c>
      <c r="U48181">
        <v>0</v>
      </c>
    </row>
    <row r="48182" spans="1:21" x14ac:dyDescent="0.3">
      <c r="A48182">
        <v>20101</v>
      </c>
      <c r="B48182" s="1" t="s">
        <v>146525</v>
      </c>
      <c r="C48182" s="2">
        <v>41869</v>
      </c>
      <c r="D48182" s="1" t="s">
        <v>208</v>
      </c>
      <c r="E48182" s="1" t="s">
        <v>146526</v>
      </c>
      <c r="F48182" s="1" t="s">
        <v>575</v>
      </c>
      <c r="G48182">
        <v>422900</v>
      </c>
      <c r="H48182" s="1" t="s">
        <v>146523</v>
      </c>
      <c r="I48182" s="1" t="s">
        <v>206</v>
      </c>
      <c r="J48182" s="1" t="s">
        <v>146524</v>
      </c>
      <c r="K48182" s="1" t="s">
        <v>146526</v>
      </c>
      <c r="L48182" s="1" t="s">
        <v>575</v>
      </c>
      <c r="M48182" s="1" t="s">
        <v>336</v>
      </c>
      <c r="N48182">
        <v>0.21</v>
      </c>
      <c r="O48182">
        <v>270000</v>
      </c>
      <c r="P48182">
        <v>0</v>
      </c>
      <c r="Q48182">
        <v>270000</v>
      </c>
      <c r="T48182">
        <v>0</v>
      </c>
      <c r="U48182">
        <v>0</v>
      </c>
    </row>
    <row r="48183" spans="1:21" x14ac:dyDescent="0.3">
      <c r="A48183">
        <v>50957</v>
      </c>
      <c r="B48183" s="1" t="s">
        <v>146527</v>
      </c>
      <c r="C48183" s="2">
        <v>42551</v>
      </c>
      <c r="D48183" s="1" t="s">
        <v>208</v>
      </c>
      <c r="E48183" s="1" t="s">
        <v>146528</v>
      </c>
      <c r="F48183" s="1" t="s">
        <v>575</v>
      </c>
      <c r="G48183">
        <v>290000</v>
      </c>
      <c r="H48183" s="1" t="s">
        <v>146529</v>
      </c>
      <c r="I48183" s="1" t="s">
        <v>206</v>
      </c>
      <c r="J48183" s="1" t="s">
        <v>146530</v>
      </c>
      <c r="K48183" s="1" t="s">
        <v>146531</v>
      </c>
      <c r="L48183" s="1" t="s">
        <v>575</v>
      </c>
      <c r="M48183" s="1" t="s">
        <v>336</v>
      </c>
      <c r="N48183">
        <v>0.21</v>
      </c>
      <c r="O48183">
        <v>297600</v>
      </c>
      <c r="P48183">
        <v>0</v>
      </c>
      <c r="Q48183">
        <v>297600</v>
      </c>
      <c r="T48183">
        <v>0</v>
      </c>
      <c r="U48183">
        <v>0</v>
      </c>
    </row>
    <row r="48184" spans="1:21" x14ac:dyDescent="0.3">
      <c r="A48184">
        <v>49078</v>
      </c>
      <c r="B48184" s="1" t="s">
        <v>146532</v>
      </c>
      <c r="C48184" s="2">
        <v>42496</v>
      </c>
      <c r="D48184" s="1" t="s">
        <v>208</v>
      </c>
      <c r="E48184" s="1" t="s">
        <v>146533</v>
      </c>
      <c r="F48184" s="1" t="s">
        <v>575</v>
      </c>
      <c r="G48184">
        <v>350000</v>
      </c>
      <c r="H48184" s="1" t="s">
        <v>146534</v>
      </c>
      <c r="I48184" s="1" t="s">
        <v>206</v>
      </c>
      <c r="J48184" s="1" t="s">
        <v>146535</v>
      </c>
      <c r="K48184" s="1" t="s">
        <v>146536</v>
      </c>
      <c r="L48184" s="1" t="s">
        <v>575</v>
      </c>
      <c r="M48184" s="1" t="s">
        <v>336</v>
      </c>
      <c r="N48184">
        <v>0.24</v>
      </c>
      <c r="O48184">
        <v>329300</v>
      </c>
      <c r="P48184">
        <v>0</v>
      </c>
      <c r="Q48184">
        <v>329300</v>
      </c>
      <c r="T48184">
        <v>0</v>
      </c>
      <c r="U48184">
        <v>0</v>
      </c>
    </row>
    <row r="48185" spans="1:21" x14ac:dyDescent="0.3">
      <c r="A48185">
        <v>45614</v>
      </c>
      <c r="B48185" s="1" t="s">
        <v>146537</v>
      </c>
      <c r="C48185" s="2">
        <v>42444</v>
      </c>
      <c r="D48185" s="1" t="s">
        <v>66</v>
      </c>
      <c r="E48185" s="1" t="s">
        <v>146538</v>
      </c>
      <c r="F48185" s="1" t="s">
        <v>575</v>
      </c>
      <c r="G48185">
        <v>1050000</v>
      </c>
      <c r="H48185" s="1" t="s">
        <v>146539</v>
      </c>
      <c r="I48185" s="1" t="s">
        <v>25</v>
      </c>
      <c r="J48185" s="1"/>
      <c r="K48185" s="1"/>
      <c r="L48185" s="1"/>
      <c r="M48185" s="1"/>
    </row>
    <row r="48186" spans="1:21" x14ac:dyDescent="0.3">
      <c r="A48186">
        <v>4580</v>
      </c>
      <c r="B48186" s="1" t="s">
        <v>146540</v>
      </c>
      <c r="C48186" s="2">
        <v>41432</v>
      </c>
      <c r="D48186" s="1" t="s">
        <v>66</v>
      </c>
      <c r="E48186" s="1" t="s">
        <v>146541</v>
      </c>
      <c r="F48186" s="1" t="s">
        <v>312</v>
      </c>
      <c r="G48186">
        <v>144500</v>
      </c>
      <c r="H48186" s="1" t="s">
        <v>146542</v>
      </c>
      <c r="I48186" s="1" t="s">
        <v>25</v>
      </c>
      <c r="J48186" s="1" t="s">
        <v>146543</v>
      </c>
      <c r="K48186" s="1" t="s">
        <v>146541</v>
      </c>
      <c r="L48186" s="1" t="s">
        <v>312</v>
      </c>
      <c r="M48186" s="1" t="s">
        <v>336</v>
      </c>
      <c r="N48186">
        <v>2.38</v>
      </c>
      <c r="O48186">
        <v>53600</v>
      </c>
      <c r="P48186">
        <v>73200</v>
      </c>
      <c r="Q48186">
        <v>126800</v>
      </c>
      <c r="R48186">
        <v>1948</v>
      </c>
      <c r="S48186">
        <v>3</v>
      </c>
      <c r="T48186">
        <v>1</v>
      </c>
      <c r="U48186">
        <v>0</v>
      </c>
    </row>
    <row r="48187" spans="1:21" x14ac:dyDescent="0.3">
      <c r="A48187">
        <v>27188</v>
      </c>
      <c r="B48187" s="1" t="s">
        <v>146544</v>
      </c>
      <c r="C48187" s="2">
        <v>42041</v>
      </c>
      <c r="D48187" s="1" t="s">
        <v>66</v>
      </c>
      <c r="E48187" s="1" t="s">
        <v>146545</v>
      </c>
      <c r="F48187" s="1" t="s">
        <v>312</v>
      </c>
      <c r="G48187">
        <v>126000</v>
      </c>
      <c r="H48187" s="1" t="s">
        <v>146546</v>
      </c>
      <c r="I48187" s="1" t="s">
        <v>25</v>
      </c>
      <c r="J48187" s="1" t="s">
        <v>146547</v>
      </c>
      <c r="K48187" s="1" t="s">
        <v>146545</v>
      </c>
      <c r="L48187" s="1" t="s">
        <v>312</v>
      </c>
      <c r="M48187" s="1" t="s">
        <v>336</v>
      </c>
      <c r="N48187">
        <v>0.34</v>
      </c>
      <c r="O48187">
        <v>27000</v>
      </c>
      <c r="P48187">
        <v>86100</v>
      </c>
      <c r="Q48187">
        <v>113100</v>
      </c>
      <c r="R48187">
        <v>1990</v>
      </c>
      <c r="S48187">
        <v>3</v>
      </c>
      <c r="T48187">
        <v>2</v>
      </c>
      <c r="U48187">
        <v>0</v>
      </c>
    </row>
    <row r="48188" spans="1:21" x14ac:dyDescent="0.3">
      <c r="A48188">
        <v>36573</v>
      </c>
      <c r="B48188" s="1" t="s">
        <v>146548</v>
      </c>
      <c r="C48188" s="2">
        <v>42244</v>
      </c>
      <c r="D48188" s="1" t="s">
        <v>66</v>
      </c>
      <c r="E48188" s="1" t="s">
        <v>146549</v>
      </c>
      <c r="F48188" s="1" t="s">
        <v>312</v>
      </c>
      <c r="G48188">
        <v>158000</v>
      </c>
      <c r="H48188" s="1" t="s">
        <v>146550</v>
      </c>
      <c r="I48188" s="1" t="s">
        <v>25</v>
      </c>
      <c r="J48188" s="1" t="s">
        <v>146551</v>
      </c>
      <c r="K48188" s="1" t="s">
        <v>146549</v>
      </c>
      <c r="L48188" s="1" t="s">
        <v>312</v>
      </c>
      <c r="M48188" s="1" t="s">
        <v>336</v>
      </c>
      <c r="N48188">
        <v>0.34</v>
      </c>
      <c r="O48188">
        <v>27000</v>
      </c>
      <c r="P48188">
        <v>86400</v>
      </c>
      <c r="Q48188">
        <v>113400</v>
      </c>
      <c r="R48188">
        <v>1988</v>
      </c>
      <c r="S48188">
        <v>3</v>
      </c>
      <c r="T48188">
        <v>2</v>
      </c>
      <c r="U48188">
        <v>0</v>
      </c>
    </row>
    <row r="48189" spans="1:21" x14ac:dyDescent="0.3">
      <c r="A48189">
        <v>44134</v>
      </c>
      <c r="B48189" s="1" t="s">
        <v>146552</v>
      </c>
      <c r="C48189" s="2">
        <v>42412</v>
      </c>
      <c r="D48189" s="1" t="s">
        <v>66</v>
      </c>
      <c r="E48189" s="1" t="s">
        <v>146553</v>
      </c>
      <c r="F48189" s="1" t="s">
        <v>312</v>
      </c>
      <c r="G48189">
        <v>190000</v>
      </c>
      <c r="H48189" s="1" t="s">
        <v>146554</v>
      </c>
      <c r="I48189" s="1" t="s">
        <v>25</v>
      </c>
      <c r="J48189" s="1" t="s">
        <v>146555</v>
      </c>
      <c r="K48189" s="1" t="s">
        <v>146553</v>
      </c>
      <c r="L48189" s="1" t="s">
        <v>312</v>
      </c>
      <c r="M48189" s="1" t="s">
        <v>336</v>
      </c>
      <c r="N48189">
        <v>0.35</v>
      </c>
      <c r="O48189">
        <v>27000</v>
      </c>
      <c r="P48189">
        <v>104700</v>
      </c>
      <c r="Q48189">
        <v>131700</v>
      </c>
      <c r="R48189">
        <v>1988</v>
      </c>
      <c r="S48189">
        <v>3</v>
      </c>
      <c r="T48189">
        <v>2</v>
      </c>
      <c r="U48189">
        <v>0</v>
      </c>
    </row>
    <row r="48190" spans="1:21" x14ac:dyDescent="0.3">
      <c r="A48190">
        <v>16981</v>
      </c>
      <c r="B48190" s="1" t="s">
        <v>146556</v>
      </c>
      <c r="C48190" s="2">
        <v>41816</v>
      </c>
      <c r="D48190" s="1" t="s">
        <v>66</v>
      </c>
      <c r="E48190" s="1" t="s">
        <v>146557</v>
      </c>
      <c r="F48190" s="1" t="s">
        <v>312</v>
      </c>
      <c r="G48190">
        <v>147000</v>
      </c>
      <c r="H48190" s="1" t="s">
        <v>146558</v>
      </c>
      <c r="I48190" s="1" t="s">
        <v>25</v>
      </c>
      <c r="J48190" s="1" t="s">
        <v>146559</v>
      </c>
      <c r="K48190" s="1" t="s">
        <v>146557</v>
      </c>
      <c r="L48190" s="1" t="s">
        <v>312</v>
      </c>
      <c r="M48190" s="1" t="s">
        <v>336</v>
      </c>
      <c r="N48190">
        <v>0.35</v>
      </c>
      <c r="O48190">
        <v>27000</v>
      </c>
      <c r="P48190">
        <v>92900</v>
      </c>
      <c r="Q48190">
        <v>119900</v>
      </c>
      <c r="R48190">
        <v>1987</v>
      </c>
      <c r="S48190">
        <v>3</v>
      </c>
      <c r="T48190">
        <v>2</v>
      </c>
      <c r="U48190">
        <v>0</v>
      </c>
    </row>
    <row r="48191" spans="1:21" x14ac:dyDescent="0.3">
      <c r="A48191">
        <v>5856</v>
      </c>
      <c r="B48191" s="1" t="s">
        <v>146556</v>
      </c>
      <c r="C48191" s="2">
        <v>41481</v>
      </c>
      <c r="D48191" s="1" t="s">
        <v>66</v>
      </c>
      <c r="E48191" s="1" t="s">
        <v>146557</v>
      </c>
      <c r="F48191" s="1" t="s">
        <v>312</v>
      </c>
      <c r="G48191">
        <v>149500</v>
      </c>
      <c r="H48191" s="1" t="s">
        <v>146560</v>
      </c>
      <c r="I48191" s="1" t="s">
        <v>25</v>
      </c>
      <c r="J48191" s="1" t="s">
        <v>146559</v>
      </c>
      <c r="K48191" s="1" t="s">
        <v>146557</v>
      </c>
      <c r="L48191" s="1" t="s">
        <v>312</v>
      </c>
      <c r="M48191" s="1" t="s">
        <v>336</v>
      </c>
      <c r="N48191">
        <v>0.35</v>
      </c>
      <c r="O48191">
        <v>27000</v>
      </c>
      <c r="P48191">
        <v>92900</v>
      </c>
      <c r="Q48191">
        <v>119900</v>
      </c>
      <c r="R48191">
        <v>1987</v>
      </c>
      <c r="S48191">
        <v>3</v>
      </c>
      <c r="T48191">
        <v>2</v>
      </c>
      <c r="U48191">
        <v>0</v>
      </c>
    </row>
    <row r="48192" spans="1:21" x14ac:dyDescent="0.3">
      <c r="A48192">
        <v>56136</v>
      </c>
      <c r="B48192" s="1" t="s">
        <v>146561</v>
      </c>
      <c r="C48192" s="2">
        <v>42660</v>
      </c>
      <c r="D48192" s="1" t="s">
        <v>66</v>
      </c>
      <c r="E48192" s="1" t="s">
        <v>146562</v>
      </c>
      <c r="F48192" s="1" t="s">
        <v>312</v>
      </c>
      <c r="G48192">
        <v>205000</v>
      </c>
      <c r="H48192" s="1" t="s">
        <v>146563</v>
      </c>
      <c r="I48192" s="1" t="s">
        <v>25</v>
      </c>
      <c r="J48192" s="1" t="s">
        <v>146564</v>
      </c>
      <c r="K48192" s="1" t="s">
        <v>146565</v>
      </c>
      <c r="L48192" s="1" t="s">
        <v>312</v>
      </c>
      <c r="M48192" s="1" t="s">
        <v>336</v>
      </c>
      <c r="N48192">
        <v>0.53</v>
      </c>
      <c r="O48192">
        <v>27000</v>
      </c>
      <c r="P48192">
        <v>98700</v>
      </c>
      <c r="Q48192">
        <v>147000</v>
      </c>
      <c r="R48192">
        <v>1987</v>
      </c>
      <c r="S48192">
        <v>3</v>
      </c>
      <c r="T48192">
        <v>2</v>
      </c>
      <c r="U48192">
        <v>0</v>
      </c>
    </row>
    <row r="48193" spans="1:21" x14ac:dyDescent="0.3">
      <c r="A48193">
        <v>26279</v>
      </c>
      <c r="B48193" s="1" t="s">
        <v>146566</v>
      </c>
      <c r="C48193" s="2">
        <v>42034</v>
      </c>
      <c r="D48193" s="1" t="s">
        <v>66</v>
      </c>
      <c r="E48193" s="1" t="s">
        <v>146567</v>
      </c>
      <c r="F48193" s="1" t="s">
        <v>312</v>
      </c>
      <c r="G48193">
        <v>179900</v>
      </c>
      <c r="H48193" s="1" t="s">
        <v>146568</v>
      </c>
      <c r="I48193" s="1" t="s">
        <v>25</v>
      </c>
      <c r="J48193" s="1" t="s">
        <v>146569</v>
      </c>
      <c r="K48193" s="1" t="s">
        <v>146567</v>
      </c>
      <c r="L48193" s="1" t="s">
        <v>312</v>
      </c>
      <c r="M48193" s="1" t="s">
        <v>336</v>
      </c>
      <c r="N48193">
        <v>0.35</v>
      </c>
      <c r="O48193">
        <v>27000</v>
      </c>
      <c r="P48193">
        <v>108600</v>
      </c>
      <c r="Q48193">
        <v>155400</v>
      </c>
      <c r="R48193">
        <v>1988</v>
      </c>
      <c r="S48193">
        <v>3</v>
      </c>
      <c r="T48193">
        <v>3</v>
      </c>
      <c r="U48193">
        <v>0</v>
      </c>
    </row>
    <row r="48194" spans="1:21" x14ac:dyDescent="0.3">
      <c r="A48194">
        <v>48829</v>
      </c>
      <c r="B48194" s="1" t="s">
        <v>146570</v>
      </c>
      <c r="C48194" s="2">
        <v>42517</v>
      </c>
      <c r="D48194" s="1" t="s">
        <v>66</v>
      </c>
      <c r="E48194" s="1" t="s">
        <v>146571</v>
      </c>
      <c r="F48194" s="1" t="s">
        <v>312</v>
      </c>
      <c r="G48194">
        <v>190000</v>
      </c>
      <c r="H48194" s="1" t="s">
        <v>146572</v>
      </c>
      <c r="I48194" s="1" t="s">
        <v>25</v>
      </c>
      <c r="J48194" s="1" t="s">
        <v>146573</v>
      </c>
      <c r="K48194" s="1" t="s">
        <v>146574</v>
      </c>
      <c r="L48194" s="1" t="s">
        <v>312</v>
      </c>
      <c r="M48194" s="1" t="s">
        <v>336</v>
      </c>
      <c r="N48194">
        <v>0.35</v>
      </c>
      <c r="O48194">
        <v>27000</v>
      </c>
      <c r="P48194">
        <v>98800</v>
      </c>
      <c r="Q48194">
        <v>147900</v>
      </c>
      <c r="R48194">
        <v>1988</v>
      </c>
      <c r="S48194">
        <v>3</v>
      </c>
      <c r="T48194">
        <v>3</v>
      </c>
      <c r="U48194">
        <v>0</v>
      </c>
    </row>
    <row r="48195" spans="1:21" x14ac:dyDescent="0.3">
      <c r="A48195">
        <v>15599</v>
      </c>
      <c r="B48195" s="1" t="s">
        <v>146575</v>
      </c>
      <c r="C48195" s="2">
        <v>41788</v>
      </c>
      <c r="D48195" s="1" t="s">
        <v>66</v>
      </c>
      <c r="E48195" s="1" t="s">
        <v>146576</v>
      </c>
      <c r="F48195" s="1" t="s">
        <v>312</v>
      </c>
      <c r="G48195">
        <v>151500</v>
      </c>
      <c r="H48195" s="1" t="s">
        <v>146577</v>
      </c>
      <c r="I48195" s="1" t="s">
        <v>25</v>
      </c>
      <c r="J48195" s="1" t="s">
        <v>146578</v>
      </c>
      <c r="K48195" s="1" t="s">
        <v>146576</v>
      </c>
      <c r="L48195" s="1" t="s">
        <v>312</v>
      </c>
      <c r="M48195" s="1" t="s">
        <v>336</v>
      </c>
      <c r="N48195">
        <v>0.35</v>
      </c>
      <c r="O48195">
        <v>27000</v>
      </c>
      <c r="P48195">
        <v>88000</v>
      </c>
      <c r="Q48195">
        <v>115000</v>
      </c>
      <c r="R48195">
        <v>1988</v>
      </c>
      <c r="S48195">
        <v>3</v>
      </c>
      <c r="T48195">
        <v>2</v>
      </c>
      <c r="U48195">
        <v>0</v>
      </c>
    </row>
    <row r="48196" spans="1:21" x14ac:dyDescent="0.3">
      <c r="A48196">
        <v>21359</v>
      </c>
      <c r="B48196" s="1" t="s">
        <v>146579</v>
      </c>
      <c r="C48196" s="2">
        <v>41892</v>
      </c>
      <c r="D48196" s="1" t="s">
        <v>2069</v>
      </c>
      <c r="E48196" s="1" t="s">
        <v>146580</v>
      </c>
      <c r="F48196" s="1" t="s">
        <v>312</v>
      </c>
      <c r="G48196">
        <v>110900</v>
      </c>
      <c r="H48196" s="1" t="s">
        <v>146581</v>
      </c>
      <c r="I48196" s="1" t="s">
        <v>25</v>
      </c>
      <c r="J48196" s="1" t="s">
        <v>146582</v>
      </c>
      <c r="K48196" s="1" t="s">
        <v>146580</v>
      </c>
      <c r="L48196" s="1" t="s">
        <v>312</v>
      </c>
      <c r="M48196" s="1" t="s">
        <v>336</v>
      </c>
      <c r="N48196">
        <v>0.13</v>
      </c>
      <c r="O48196">
        <v>18000</v>
      </c>
      <c r="P48196">
        <v>78400</v>
      </c>
      <c r="Q48196">
        <v>96400</v>
      </c>
      <c r="R48196">
        <v>1989</v>
      </c>
      <c r="S48196">
        <v>3</v>
      </c>
      <c r="T48196">
        <v>2</v>
      </c>
      <c r="U48196">
        <v>0</v>
      </c>
    </row>
    <row r="48197" spans="1:21" x14ac:dyDescent="0.3">
      <c r="A48197">
        <v>33118</v>
      </c>
      <c r="B48197" s="1" t="s">
        <v>146583</v>
      </c>
      <c r="C48197" s="2">
        <v>42171</v>
      </c>
      <c r="D48197" s="1" t="s">
        <v>2069</v>
      </c>
      <c r="E48197" s="1" t="s">
        <v>146584</v>
      </c>
      <c r="F48197" s="1" t="s">
        <v>312</v>
      </c>
      <c r="G48197">
        <v>96500</v>
      </c>
      <c r="H48197" s="1" t="s">
        <v>146585</v>
      </c>
      <c r="I48197" s="1" t="s">
        <v>25</v>
      </c>
      <c r="J48197" s="1" t="s">
        <v>146586</v>
      </c>
      <c r="K48197" s="1" t="s">
        <v>146584</v>
      </c>
      <c r="L48197" s="1" t="s">
        <v>312</v>
      </c>
      <c r="M48197" s="1" t="s">
        <v>336</v>
      </c>
      <c r="N48197">
        <v>0.18</v>
      </c>
      <c r="O48197">
        <v>18000</v>
      </c>
      <c r="P48197">
        <v>69000</v>
      </c>
      <c r="Q48197">
        <v>87000</v>
      </c>
      <c r="R48197">
        <v>1989</v>
      </c>
      <c r="S48197">
        <v>3</v>
      </c>
      <c r="T48197">
        <v>2</v>
      </c>
      <c r="U48197">
        <v>0</v>
      </c>
    </row>
    <row r="48198" spans="1:21" x14ac:dyDescent="0.3">
      <c r="A48198">
        <v>7062</v>
      </c>
      <c r="B48198" s="1" t="s">
        <v>146587</v>
      </c>
      <c r="C48198" s="2">
        <v>41488</v>
      </c>
      <c r="D48198" s="1" t="s">
        <v>2069</v>
      </c>
      <c r="E48198" s="1" t="s">
        <v>146588</v>
      </c>
      <c r="F48198" s="1" t="s">
        <v>312</v>
      </c>
      <c r="G48198">
        <v>105000</v>
      </c>
      <c r="H48198" s="1" t="s">
        <v>146589</v>
      </c>
      <c r="I48198" s="1" t="s">
        <v>25</v>
      </c>
      <c r="J48198" s="1" t="s">
        <v>146590</v>
      </c>
      <c r="K48198" s="1" t="s">
        <v>146588</v>
      </c>
      <c r="L48198" s="1" t="s">
        <v>312</v>
      </c>
      <c r="M48198" s="1" t="s">
        <v>336</v>
      </c>
      <c r="N48198">
        <v>0.18</v>
      </c>
      <c r="O48198">
        <v>18000</v>
      </c>
      <c r="P48198">
        <v>78200</v>
      </c>
      <c r="Q48198">
        <v>96200</v>
      </c>
      <c r="R48198">
        <v>1989</v>
      </c>
      <c r="S48198">
        <v>3</v>
      </c>
      <c r="T48198">
        <v>2</v>
      </c>
      <c r="U48198">
        <v>0</v>
      </c>
    </row>
    <row r="48199" spans="1:21" x14ac:dyDescent="0.3">
      <c r="A48199">
        <v>16982</v>
      </c>
      <c r="B48199" s="1" t="s">
        <v>146587</v>
      </c>
      <c r="C48199" s="2">
        <v>41803</v>
      </c>
      <c r="D48199" s="1" t="s">
        <v>2069</v>
      </c>
      <c r="E48199" s="1" t="s">
        <v>146588</v>
      </c>
      <c r="F48199" s="1" t="s">
        <v>312</v>
      </c>
      <c r="G48199">
        <v>110000</v>
      </c>
      <c r="H48199" s="1" t="s">
        <v>146591</v>
      </c>
      <c r="I48199" s="1" t="s">
        <v>25</v>
      </c>
      <c r="J48199" s="1" t="s">
        <v>146590</v>
      </c>
      <c r="K48199" s="1" t="s">
        <v>146588</v>
      </c>
      <c r="L48199" s="1" t="s">
        <v>312</v>
      </c>
      <c r="M48199" s="1" t="s">
        <v>336</v>
      </c>
      <c r="N48199">
        <v>0.18</v>
      </c>
      <c r="O48199">
        <v>18000</v>
      </c>
      <c r="P48199">
        <v>78200</v>
      </c>
      <c r="Q48199">
        <v>96200</v>
      </c>
      <c r="R48199">
        <v>1989</v>
      </c>
      <c r="S48199">
        <v>3</v>
      </c>
      <c r="T48199">
        <v>2</v>
      </c>
      <c r="U48199">
        <v>0</v>
      </c>
    </row>
    <row r="48200" spans="1:21" x14ac:dyDescent="0.3">
      <c r="A48200">
        <v>12432</v>
      </c>
      <c r="B48200" s="1" t="s">
        <v>146592</v>
      </c>
      <c r="C48200" s="2">
        <v>41681</v>
      </c>
      <c r="D48200" s="1" t="s">
        <v>2069</v>
      </c>
      <c r="E48200" s="1" t="s">
        <v>146593</v>
      </c>
      <c r="F48200" s="1" t="s">
        <v>312</v>
      </c>
      <c r="G48200">
        <v>94500</v>
      </c>
      <c r="H48200" s="1" t="s">
        <v>146594</v>
      </c>
      <c r="I48200" s="1" t="s">
        <v>25</v>
      </c>
      <c r="J48200" s="1" t="s">
        <v>146595</v>
      </c>
      <c r="K48200" s="1" t="s">
        <v>146593</v>
      </c>
      <c r="L48200" s="1" t="s">
        <v>312</v>
      </c>
      <c r="M48200" s="1" t="s">
        <v>336</v>
      </c>
      <c r="N48200">
        <v>0.17</v>
      </c>
      <c r="O48200">
        <v>18000</v>
      </c>
      <c r="P48200">
        <v>71000</v>
      </c>
      <c r="Q48200">
        <v>89600</v>
      </c>
      <c r="R48200">
        <v>1987</v>
      </c>
      <c r="S48200">
        <v>3</v>
      </c>
      <c r="T48200">
        <v>2</v>
      </c>
      <c r="U48200">
        <v>0</v>
      </c>
    </row>
    <row r="48201" spans="1:21" x14ac:dyDescent="0.3">
      <c r="A48201">
        <v>38150</v>
      </c>
      <c r="B48201" s="1" t="s">
        <v>146596</v>
      </c>
      <c r="C48201" s="2">
        <v>42277</v>
      </c>
      <c r="D48201" s="1" t="s">
        <v>66</v>
      </c>
      <c r="E48201" s="1" t="s">
        <v>146597</v>
      </c>
      <c r="F48201" s="1" t="s">
        <v>312</v>
      </c>
      <c r="G48201">
        <v>190000</v>
      </c>
      <c r="H48201" s="1" t="s">
        <v>146598</v>
      </c>
      <c r="I48201" s="1" t="s">
        <v>25</v>
      </c>
      <c r="J48201" s="1" t="s">
        <v>146599</v>
      </c>
      <c r="K48201" s="1" t="s">
        <v>146597</v>
      </c>
      <c r="L48201" s="1" t="s">
        <v>312</v>
      </c>
      <c r="M48201" s="1" t="s">
        <v>336</v>
      </c>
      <c r="N48201">
        <v>0.34</v>
      </c>
      <c r="O48201">
        <v>27000</v>
      </c>
      <c r="P48201">
        <v>111500</v>
      </c>
      <c r="Q48201">
        <v>138500</v>
      </c>
      <c r="R48201">
        <v>1991</v>
      </c>
      <c r="S48201">
        <v>3</v>
      </c>
      <c r="T48201">
        <v>3</v>
      </c>
      <c r="U48201">
        <v>0</v>
      </c>
    </row>
    <row r="48202" spans="1:21" x14ac:dyDescent="0.3">
      <c r="A48202">
        <v>12433</v>
      </c>
      <c r="B48202" s="1" t="s">
        <v>146600</v>
      </c>
      <c r="C48202" s="2">
        <v>41676</v>
      </c>
      <c r="D48202" s="1" t="s">
        <v>66</v>
      </c>
      <c r="E48202" s="1" t="s">
        <v>146601</v>
      </c>
      <c r="F48202" s="1" t="s">
        <v>312</v>
      </c>
      <c r="G48202">
        <v>149900</v>
      </c>
      <c r="H48202" s="1" t="s">
        <v>146602</v>
      </c>
      <c r="I48202" s="1" t="s">
        <v>25</v>
      </c>
      <c r="J48202" s="1" t="s">
        <v>146603</v>
      </c>
      <c r="K48202" s="1" t="s">
        <v>146601</v>
      </c>
      <c r="L48202" s="1" t="s">
        <v>312</v>
      </c>
      <c r="M48202" s="1" t="s">
        <v>336</v>
      </c>
      <c r="N48202">
        <v>0.36</v>
      </c>
      <c r="O48202">
        <v>27000</v>
      </c>
      <c r="P48202">
        <v>114100</v>
      </c>
      <c r="Q48202">
        <v>145100</v>
      </c>
      <c r="R48202">
        <v>1991</v>
      </c>
      <c r="S48202">
        <v>4</v>
      </c>
      <c r="T48202">
        <v>3</v>
      </c>
      <c r="U48202">
        <v>0</v>
      </c>
    </row>
    <row r="48203" spans="1:21" x14ac:dyDescent="0.3">
      <c r="A48203">
        <v>42001</v>
      </c>
      <c r="B48203" s="1" t="s">
        <v>146604</v>
      </c>
      <c r="C48203" s="2">
        <v>42353</v>
      </c>
      <c r="D48203" s="1" t="s">
        <v>66</v>
      </c>
      <c r="E48203" s="1" t="s">
        <v>146605</v>
      </c>
      <c r="F48203" s="1" t="s">
        <v>312</v>
      </c>
      <c r="G48203">
        <v>165000</v>
      </c>
      <c r="H48203" s="1" t="s">
        <v>146606</v>
      </c>
      <c r="I48203" s="1" t="s">
        <v>25</v>
      </c>
      <c r="J48203" s="1" t="s">
        <v>146607</v>
      </c>
      <c r="K48203" s="1" t="s">
        <v>146605</v>
      </c>
      <c r="L48203" s="1" t="s">
        <v>312</v>
      </c>
      <c r="M48203" s="1" t="s">
        <v>336</v>
      </c>
      <c r="N48203">
        <v>0.38</v>
      </c>
      <c r="O48203">
        <v>27000</v>
      </c>
      <c r="P48203">
        <v>88000</v>
      </c>
      <c r="Q48203">
        <v>115000</v>
      </c>
      <c r="R48203">
        <v>1993</v>
      </c>
      <c r="S48203">
        <v>3</v>
      </c>
      <c r="T48203">
        <v>2</v>
      </c>
      <c r="U48203">
        <v>0</v>
      </c>
    </row>
    <row r="48204" spans="1:21" x14ac:dyDescent="0.3">
      <c r="A48204">
        <v>34846</v>
      </c>
      <c r="B48204" s="1" t="s">
        <v>146608</v>
      </c>
      <c r="C48204" s="2">
        <v>42202</v>
      </c>
      <c r="D48204" s="1" t="s">
        <v>66</v>
      </c>
      <c r="E48204" s="1" t="s">
        <v>146609</v>
      </c>
      <c r="F48204" s="1" t="s">
        <v>312</v>
      </c>
      <c r="G48204">
        <v>189000</v>
      </c>
      <c r="H48204" s="1" t="s">
        <v>146610</v>
      </c>
      <c r="I48204" s="1" t="s">
        <v>25</v>
      </c>
      <c r="J48204" s="1" t="s">
        <v>146611</v>
      </c>
      <c r="K48204" s="1" t="s">
        <v>146609</v>
      </c>
      <c r="L48204" s="1" t="s">
        <v>312</v>
      </c>
      <c r="M48204" s="1" t="s">
        <v>336</v>
      </c>
      <c r="N48204">
        <v>0.35</v>
      </c>
      <c r="O48204">
        <v>27000</v>
      </c>
      <c r="P48204">
        <v>106300</v>
      </c>
      <c r="Q48204">
        <v>146200</v>
      </c>
      <c r="R48204">
        <v>1994</v>
      </c>
      <c r="S48204">
        <v>3</v>
      </c>
      <c r="T48204">
        <v>3</v>
      </c>
      <c r="U48204">
        <v>0</v>
      </c>
    </row>
    <row r="48205" spans="1:21" x14ac:dyDescent="0.3">
      <c r="A48205">
        <v>7063</v>
      </c>
      <c r="B48205" s="1" t="s">
        <v>146612</v>
      </c>
      <c r="C48205" s="2">
        <v>41516</v>
      </c>
      <c r="D48205" s="1" t="s">
        <v>66</v>
      </c>
      <c r="E48205" s="1" t="s">
        <v>146613</v>
      </c>
      <c r="F48205" s="1" t="s">
        <v>312</v>
      </c>
      <c r="G48205">
        <v>160000</v>
      </c>
      <c r="H48205" s="1" t="s">
        <v>146614</v>
      </c>
      <c r="I48205" s="1" t="s">
        <v>25</v>
      </c>
      <c r="J48205" s="1" t="s">
        <v>146615</v>
      </c>
      <c r="K48205" s="1" t="s">
        <v>146613</v>
      </c>
      <c r="L48205" s="1" t="s">
        <v>312</v>
      </c>
      <c r="M48205" s="1" t="s">
        <v>336</v>
      </c>
      <c r="N48205">
        <v>0.35</v>
      </c>
      <c r="O48205">
        <v>27000</v>
      </c>
      <c r="P48205">
        <v>92600</v>
      </c>
      <c r="Q48205">
        <v>119600</v>
      </c>
      <c r="R48205">
        <v>1992</v>
      </c>
      <c r="S48205">
        <v>3</v>
      </c>
      <c r="T48205">
        <v>3</v>
      </c>
      <c r="U48205">
        <v>0</v>
      </c>
    </row>
    <row r="48206" spans="1:21" x14ac:dyDescent="0.3">
      <c r="A48206">
        <v>39508</v>
      </c>
      <c r="B48206" s="1" t="s">
        <v>146616</v>
      </c>
      <c r="C48206" s="2">
        <v>42279</v>
      </c>
      <c r="D48206" s="1" t="s">
        <v>66</v>
      </c>
      <c r="E48206" s="1" t="s">
        <v>146617</v>
      </c>
      <c r="F48206" s="1" t="s">
        <v>312</v>
      </c>
      <c r="G48206">
        <v>185000</v>
      </c>
      <c r="H48206" s="1" t="s">
        <v>146618</v>
      </c>
      <c r="I48206" s="1" t="s">
        <v>25</v>
      </c>
      <c r="J48206" s="1" t="s">
        <v>146619</v>
      </c>
      <c r="K48206" s="1" t="s">
        <v>146617</v>
      </c>
      <c r="L48206" s="1" t="s">
        <v>312</v>
      </c>
      <c r="M48206" s="1" t="s">
        <v>336</v>
      </c>
      <c r="N48206">
        <v>0.35</v>
      </c>
      <c r="O48206">
        <v>27000</v>
      </c>
      <c r="P48206">
        <v>117100</v>
      </c>
      <c r="Q48206">
        <v>144100</v>
      </c>
      <c r="R48206">
        <v>1993</v>
      </c>
      <c r="S48206">
        <v>3</v>
      </c>
      <c r="T48206">
        <v>3</v>
      </c>
      <c r="U48206">
        <v>0</v>
      </c>
    </row>
    <row r="48207" spans="1:21" x14ac:dyDescent="0.3">
      <c r="A48207">
        <v>23953</v>
      </c>
      <c r="B48207" s="1" t="s">
        <v>146620</v>
      </c>
      <c r="C48207" s="2">
        <v>41948</v>
      </c>
      <c r="D48207" s="1" t="s">
        <v>66</v>
      </c>
      <c r="E48207" s="1" t="s">
        <v>146621</v>
      </c>
      <c r="F48207" s="1" t="s">
        <v>312</v>
      </c>
      <c r="G48207">
        <v>102900</v>
      </c>
      <c r="H48207" s="1" t="s">
        <v>146622</v>
      </c>
      <c r="I48207" s="1" t="s">
        <v>25</v>
      </c>
      <c r="J48207" s="1" t="s">
        <v>146623</v>
      </c>
      <c r="K48207" s="1" t="s">
        <v>146621</v>
      </c>
      <c r="L48207" s="1" t="s">
        <v>312</v>
      </c>
      <c r="M48207" s="1" t="s">
        <v>336</v>
      </c>
      <c r="N48207">
        <v>0.17</v>
      </c>
      <c r="O48207">
        <v>18000</v>
      </c>
      <c r="P48207">
        <v>70700</v>
      </c>
      <c r="Q48207">
        <v>88700</v>
      </c>
      <c r="R48207">
        <v>1988</v>
      </c>
      <c r="S48207">
        <v>3</v>
      </c>
      <c r="T48207">
        <v>2</v>
      </c>
      <c r="U48207">
        <v>0</v>
      </c>
    </row>
    <row r="48208" spans="1:21" x14ac:dyDescent="0.3">
      <c r="A48208">
        <v>54699</v>
      </c>
      <c r="B48208" s="1" t="s">
        <v>146624</v>
      </c>
      <c r="C48208" s="2">
        <v>42625</v>
      </c>
      <c r="D48208" s="1" t="s">
        <v>66</v>
      </c>
      <c r="E48208" s="1" t="s">
        <v>146625</v>
      </c>
      <c r="F48208" s="1" t="s">
        <v>312</v>
      </c>
      <c r="G48208">
        <v>159944</v>
      </c>
      <c r="H48208" s="1" t="s">
        <v>146626</v>
      </c>
      <c r="I48208" s="1" t="s">
        <v>25</v>
      </c>
      <c r="J48208" s="1" t="s">
        <v>146627</v>
      </c>
      <c r="K48208" s="1" t="s">
        <v>146628</v>
      </c>
      <c r="L48208" s="1" t="s">
        <v>312</v>
      </c>
      <c r="M48208" s="1" t="s">
        <v>336</v>
      </c>
      <c r="N48208">
        <v>0.17</v>
      </c>
      <c r="O48208">
        <v>18000</v>
      </c>
      <c r="P48208">
        <v>73100</v>
      </c>
      <c r="Q48208">
        <v>91100</v>
      </c>
      <c r="R48208">
        <v>1989</v>
      </c>
      <c r="S48208">
        <v>3</v>
      </c>
      <c r="T48208">
        <v>2</v>
      </c>
      <c r="U48208">
        <v>0</v>
      </c>
    </row>
    <row r="48209" spans="1:21" x14ac:dyDescent="0.3">
      <c r="A48209">
        <v>10816</v>
      </c>
      <c r="B48209" s="1" t="s">
        <v>146629</v>
      </c>
      <c r="C48209" s="2">
        <v>41626</v>
      </c>
      <c r="D48209" s="1" t="s">
        <v>66</v>
      </c>
      <c r="E48209" s="1" t="s">
        <v>146630</v>
      </c>
      <c r="F48209" s="1" t="s">
        <v>312</v>
      </c>
      <c r="G48209">
        <v>85000</v>
      </c>
      <c r="H48209" s="1" t="s">
        <v>146631</v>
      </c>
      <c r="I48209" s="1" t="s">
        <v>25</v>
      </c>
      <c r="J48209" s="1" t="s">
        <v>146632</v>
      </c>
      <c r="K48209" s="1" t="s">
        <v>146630</v>
      </c>
      <c r="L48209" s="1" t="s">
        <v>312</v>
      </c>
      <c r="M48209" s="1" t="s">
        <v>336</v>
      </c>
      <c r="N48209">
        <v>0.17</v>
      </c>
      <c r="O48209">
        <v>18000</v>
      </c>
      <c r="P48209">
        <v>87400</v>
      </c>
      <c r="Q48209">
        <v>105400</v>
      </c>
      <c r="R48209">
        <v>2006</v>
      </c>
      <c r="S48209">
        <v>3</v>
      </c>
      <c r="T48209">
        <v>2</v>
      </c>
      <c r="U48209">
        <v>0</v>
      </c>
    </row>
    <row r="48210" spans="1:21" x14ac:dyDescent="0.3">
      <c r="A48210">
        <v>47073</v>
      </c>
      <c r="B48210" s="1" t="s">
        <v>146633</v>
      </c>
      <c r="C48210" s="2">
        <v>42490</v>
      </c>
      <c r="D48210" s="1" t="s">
        <v>66</v>
      </c>
      <c r="E48210" s="1" t="s">
        <v>146634</v>
      </c>
      <c r="F48210" s="1" t="s">
        <v>312</v>
      </c>
      <c r="G48210">
        <v>135000</v>
      </c>
      <c r="H48210" s="1" t="s">
        <v>146635</v>
      </c>
      <c r="I48210" s="1" t="s">
        <v>25</v>
      </c>
      <c r="J48210" s="1" t="s">
        <v>146636</v>
      </c>
      <c r="K48210" s="1" t="s">
        <v>146634</v>
      </c>
      <c r="L48210" s="1" t="s">
        <v>312</v>
      </c>
      <c r="M48210" s="1" t="s">
        <v>336</v>
      </c>
      <c r="N48210">
        <v>0.17</v>
      </c>
      <c r="O48210">
        <v>18000</v>
      </c>
      <c r="P48210">
        <v>75300</v>
      </c>
      <c r="Q48210">
        <v>93300</v>
      </c>
      <c r="R48210">
        <v>2000</v>
      </c>
      <c r="S48210">
        <v>3</v>
      </c>
      <c r="T48210">
        <v>2</v>
      </c>
      <c r="U48210">
        <v>0</v>
      </c>
    </row>
    <row r="48211" spans="1:21" x14ac:dyDescent="0.3">
      <c r="A48211">
        <v>50696</v>
      </c>
      <c r="B48211" s="1" t="s">
        <v>146637</v>
      </c>
      <c r="C48211" s="2">
        <v>42529</v>
      </c>
      <c r="D48211" s="1" t="s">
        <v>66</v>
      </c>
      <c r="E48211" s="1" t="s">
        <v>146638</v>
      </c>
      <c r="F48211" s="1" t="s">
        <v>312</v>
      </c>
      <c r="G48211">
        <v>159900</v>
      </c>
      <c r="H48211" s="1" t="s">
        <v>146639</v>
      </c>
      <c r="I48211" s="1" t="s">
        <v>25</v>
      </c>
      <c r="J48211" s="1" t="s">
        <v>146640</v>
      </c>
      <c r="K48211" s="1" t="s">
        <v>146641</v>
      </c>
      <c r="L48211" s="1" t="s">
        <v>312</v>
      </c>
      <c r="M48211" s="1" t="s">
        <v>336</v>
      </c>
      <c r="N48211">
        <v>0.17</v>
      </c>
      <c r="O48211">
        <v>18000</v>
      </c>
      <c r="P48211">
        <v>77500</v>
      </c>
      <c r="Q48211">
        <v>96500</v>
      </c>
      <c r="R48211">
        <v>1991</v>
      </c>
      <c r="S48211">
        <v>3</v>
      </c>
      <c r="T48211">
        <v>2</v>
      </c>
      <c r="U48211">
        <v>0</v>
      </c>
    </row>
    <row r="48212" spans="1:21" x14ac:dyDescent="0.3">
      <c r="A48212">
        <v>43156</v>
      </c>
      <c r="B48212" s="1" t="s">
        <v>146642</v>
      </c>
      <c r="C48212" s="2">
        <v>42388</v>
      </c>
      <c r="D48212" s="1" t="s">
        <v>66</v>
      </c>
      <c r="E48212" s="1" t="s">
        <v>146643</v>
      </c>
      <c r="F48212" s="1" t="s">
        <v>312</v>
      </c>
      <c r="G48212">
        <v>172000</v>
      </c>
      <c r="H48212" s="1" t="s">
        <v>146644</v>
      </c>
      <c r="I48212" s="1" t="s">
        <v>25</v>
      </c>
      <c r="J48212" s="1" t="s">
        <v>146645</v>
      </c>
      <c r="K48212" s="1" t="s">
        <v>146643</v>
      </c>
      <c r="L48212" s="1" t="s">
        <v>312</v>
      </c>
      <c r="M48212" s="1" t="s">
        <v>336</v>
      </c>
      <c r="N48212">
        <v>0.28000000000000003</v>
      </c>
      <c r="O48212">
        <v>28500</v>
      </c>
      <c r="P48212">
        <v>138900</v>
      </c>
      <c r="Q48212">
        <v>167400</v>
      </c>
      <c r="R48212">
        <v>2002</v>
      </c>
      <c r="S48212">
        <v>3</v>
      </c>
      <c r="T48212">
        <v>2</v>
      </c>
      <c r="U48212">
        <v>0</v>
      </c>
    </row>
    <row r="48213" spans="1:21" x14ac:dyDescent="0.3">
      <c r="A48213">
        <v>14470</v>
      </c>
      <c r="B48213" s="1" t="s">
        <v>146646</v>
      </c>
      <c r="C48213" s="2">
        <v>41753</v>
      </c>
      <c r="D48213" s="1" t="s">
        <v>66</v>
      </c>
      <c r="E48213" s="1" t="s">
        <v>146647</v>
      </c>
      <c r="F48213" s="1" t="s">
        <v>312</v>
      </c>
      <c r="G48213">
        <v>220000</v>
      </c>
      <c r="H48213" s="1" t="s">
        <v>146648</v>
      </c>
      <c r="I48213" s="1" t="s">
        <v>25</v>
      </c>
      <c r="J48213" s="1" t="s">
        <v>146649</v>
      </c>
      <c r="K48213" s="1" t="s">
        <v>146647</v>
      </c>
      <c r="L48213" s="1" t="s">
        <v>312</v>
      </c>
      <c r="M48213" s="1" t="s">
        <v>336</v>
      </c>
      <c r="N48213">
        <v>0.59</v>
      </c>
      <c r="O48213">
        <v>45000</v>
      </c>
      <c r="P48213">
        <v>123600</v>
      </c>
      <c r="Q48213">
        <v>168600</v>
      </c>
      <c r="R48213">
        <v>1948</v>
      </c>
      <c r="S48213">
        <v>2</v>
      </c>
      <c r="T48213">
        <v>2</v>
      </c>
      <c r="U48213">
        <v>0</v>
      </c>
    </row>
    <row r="48214" spans="1:21" x14ac:dyDescent="0.3">
      <c r="A48214">
        <v>33119</v>
      </c>
      <c r="B48214" s="1" t="s">
        <v>146646</v>
      </c>
      <c r="C48214" s="2">
        <v>42159</v>
      </c>
      <c r="D48214" s="1" t="s">
        <v>66</v>
      </c>
      <c r="E48214" s="1" t="s">
        <v>146647</v>
      </c>
      <c r="F48214" s="1" t="s">
        <v>312</v>
      </c>
      <c r="G48214">
        <v>234000</v>
      </c>
      <c r="H48214" s="1" t="s">
        <v>146650</v>
      </c>
      <c r="I48214" s="1" t="s">
        <v>25</v>
      </c>
      <c r="J48214" s="1" t="s">
        <v>146649</v>
      </c>
      <c r="K48214" s="1" t="s">
        <v>146647</v>
      </c>
      <c r="L48214" s="1" t="s">
        <v>312</v>
      </c>
      <c r="M48214" s="1" t="s">
        <v>336</v>
      </c>
      <c r="N48214">
        <v>0.59</v>
      </c>
      <c r="O48214">
        <v>45000</v>
      </c>
      <c r="P48214">
        <v>123600</v>
      </c>
      <c r="Q48214">
        <v>168600</v>
      </c>
      <c r="R48214">
        <v>1948</v>
      </c>
      <c r="S48214">
        <v>2</v>
      </c>
      <c r="T48214">
        <v>2</v>
      </c>
      <c r="U48214">
        <v>0</v>
      </c>
    </row>
    <row r="48215" spans="1:21" x14ac:dyDescent="0.3">
      <c r="A48215">
        <v>54700</v>
      </c>
      <c r="B48215" s="1" t="s">
        <v>146651</v>
      </c>
      <c r="C48215" s="2">
        <v>42634</v>
      </c>
      <c r="D48215" s="1" t="s">
        <v>208</v>
      </c>
      <c r="E48215" s="1" t="s">
        <v>146652</v>
      </c>
      <c r="F48215" s="1" t="s">
        <v>312</v>
      </c>
      <c r="G48215">
        <v>74000</v>
      </c>
      <c r="H48215" s="1" t="s">
        <v>146653</v>
      </c>
      <c r="I48215" s="1" t="s">
        <v>206</v>
      </c>
      <c r="J48215" s="1" t="s">
        <v>146654</v>
      </c>
      <c r="K48215" s="1" t="s">
        <v>146655</v>
      </c>
      <c r="L48215" s="1" t="s">
        <v>312</v>
      </c>
      <c r="M48215" s="1" t="s">
        <v>336</v>
      </c>
      <c r="N48215">
        <v>0.59</v>
      </c>
      <c r="O48215">
        <v>45000</v>
      </c>
      <c r="P48215">
        <v>0</v>
      </c>
      <c r="Q48215">
        <v>50200</v>
      </c>
    </row>
    <row r="48216" spans="1:21" x14ac:dyDescent="0.3">
      <c r="A48216">
        <v>12434</v>
      </c>
      <c r="B48216" s="1" t="s">
        <v>146656</v>
      </c>
      <c r="C48216" s="2">
        <v>41688</v>
      </c>
      <c r="D48216" s="1" t="s">
        <v>66</v>
      </c>
      <c r="E48216" s="1" t="s">
        <v>146657</v>
      </c>
      <c r="F48216" s="1" t="s">
        <v>312</v>
      </c>
      <c r="G48216">
        <v>89900</v>
      </c>
      <c r="H48216" s="1" t="s">
        <v>146658</v>
      </c>
      <c r="I48216" s="1" t="s">
        <v>25</v>
      </c>
      <c r="J48216" s="1" t="s">
        <v>146659</v>
      </c>
      <c r="K48216" s="1" t="s">
        <v>146657</v>
      </c>
      <c r="L48216" s="1" t="s">
        <v>312</v>
      </c>
      <c r="M48216" s="1" t="s">
        <v>336</v>
      </c>
      <c r="N48216">
        <v>0.2</v>
      </c>
      <c r="O48216">
        <v>18000</v>
      </c>
      <c r="P48216">
        <v>57900</v>
      </c>
      <c r="Q48216">
        <v>75900</v>
      </c>
      <c r="R48216">
        <v>1988</v>
      </c>
      <c r="S48216">
        <v>3</v>
      </c>
      <c r="T48216">
        <v>1</v>
      </c>
      <c r="U48216">
        <v>0</v>
      </c>
    </row>
    <row r="48217" spans="1:21" x14ac:dyDescent="0.3">
      <c r="A48217">
        <v>28214</v>
      </c>
      <c r="B48217" s="1" t="s">
        <v>146660</v>
      </c>
      <c r="C48217" s="2">
        <v>42083</v>
      </c>
      <c r="D48217" s="1" t="s">
        <v>66</v>
      </c>
      <c r="E48217" s="1" t="s">
        <v>146661</v>
      </c>
      <c r="F48217" s="1" t="s">
        <v>312</v>
      </c>
      <c r="G48217">
        <v>109900</v>
      </c>
      <c r="H48217" s="1" t="s">
        <v>146662</v>
      </c>
      <c r="I48217" s="1" t="s">
        <v>25</v>
      </c>
      <c r="J48217" s="1" t="s">
        <v>146663</v>
      </c>
      <c r="K48217" s="1" t="s">
        <v>146661</v>
      </c>
      <c r="L48217" s="1" t="s">
        <v>312</v>
      </c>
      <c r="M48217" s="1" t="s">
        <v>336</v>
      </c>
      <c r="N48217">
        <v>0.19</v>
      </c>
      <c r="O48217">
        <v>18000</v>
      </c>
      <c r="P48217">
        <v>64800</v>
      </c>
      <c r="Q48217">
        <v>82800</v>
      </c>
      <c r="R48217">
        <v>1988</v>
      </c>
      <c r="S48217">
        <v>3</v>
      </c>
      <c r="T48217">
        <v>1</v>
      </c>
      <c r="U48217">
        <v>1</v>
      </c>
    </row>
    <row r="48218" spans="1:21" x14ac:dyDescent="0.3">
      <c r="A48218">
        <v>38151</v>
      </c>
      <c r="B48218" s="1" t="s">
        <v>146664</v>
      </c>
      <c r="C48218" s="2">
        <v>42258</v>
      </c>
      <c r="D48218" s="1" t="s">
        <v>66</v>
      </c>
      <c r="E48218" s="1" t="s">
        <v>146665</v>
      </c>
      <c r="F48218" s="1" t="s">
        <v>312</v>
      </c>
      <c r="G48218">
        <v>191000</v>
      </c>
      <c r="H48218" s="1" t="s">
        <v>146666</v>
      </c>
      <c r="I48218" s="1" t="s">
        <v>25</v>
      </c>
      <c r="J48218" s="1"/>
      <c r="K48218" s="1"/>
      <c r="L48218" s="1"/>
      <c r="M48218" s="1"/>
    </row>
    <row r="48219" spans="1:21" x14ac:dyDescent="0.3">
      <c r="A48219">
        <v>45373</v>
      </c>
      <c r="B48219" s="1" t="s">
        <v>146667</v>
      </c>
      <c r="C48219" s="2">
        <v>42460</v>
      </c>
      <c r="D48219" s="1" t="s">
        <v>66</v>
      </c>
      <c r="E48219" s="1" t="s">
        <v>146668</v>
      </c>
      <c r="F48219" s="1" t="s">
        <v>312</v>
      </c>
      <c r="G48219">
        <v>159900</v>
      </c>
      <c r="H48219" s="1" t="s">
        <v>146669</v>
      </c>
      <c r="I48219" s="1" t="s">
        <v>25</v>
      </c>
      <c r="J48219" s="1"/>
      <c r="K48219" s="1"/>
      <c r="L48219" s="1"/>
      <c r="M48219" s="1"/>
    </row>
    <row r="48220" spans="1:21" x14ac:dyDescent="0.3">
      <c r="A48220">
        <v>44135</v>
      </c>
      <c r="B48220" s="1" t="s">
        <v>146670</v>
      </c>
      <c r="C48220" s="2">
        <v>42416</v>
      </c>
      <c r="D48220" s="1" t="s">
        <v>66</v>
      </c>
      <c r="E48220" s="1" t="s">
        <v>146671</v>
      </c>
      <c r="F48220" s="1" t="s">
        <v>312</v>
      </c>
      <c r="G48220">
        <v>138000</v>
      </c>
      <c r="H48220" s="1" t="s">
        <v>146672</v>
      </c>
      <c r="I48220" s="1" t="s">
        <v>25</v>
      </c>
      <c r="J48220" s="1"/>
      <c r="K48220" s="1"/>
      <c r="L48220" s="1"/>
      <c r="M48220" s="1"/>
    </row>
    <row r="48221" spans="1:21" x14ac:dyDescent="0.3">
      <c r="A48221">
        <v>48830</v>
      </c>
      <c r="B48221" s="1" t="s">
        <v>146673</v>
      </c>
      <c r="C48221" s="2">
        <v>42506</v>
      </c>
      <c r="D48221" s="1" t="s">
        <v>66</v>
      </c>
      <c r="E48221" s="1" t="s">
        <v>146674</v>
      </c>
      <c r="F48221" s="1" t="s">
        <v>312</v>
      </c>
      <c r="G48221">
        <v>169900</v>
      </c>
      <c r="H48221" s="1" t="s">
        <v>146675</v>
      </c>
      <c r="I48221" s="1" t="s">
        <v>25</v>
      </c>
      <c r="J48221" s="1"/>
      <c r="K48221" s="1"/>
      <c r="L48221" s="1"/>
      <c r="M48221" s="1"/>
    </row>
    <row r="48222" spans="1:21" x14ac:dyDescent="0.3">
      <c r="A48222">
        <v>33120</v>
      </c>
      <c r="B48222" s="1" t="s">
        <v>146676</v>
      </c>
      <c r="C48222" s="2">
        <v>42156</v>
      </c>
      <c r="D48222" s="1" t="s">
        <v>66</v>
      </c>
      <c r="E48222" s="1" t="s">
        <v>146677</v>
      </c>
      <c r="F48222" s="1" t="s">
        <v>312</v>
      </c>
      <c r="G48222">
        <v>139900</v>
      </c>
      <c r="H48222" s="1" t="s">
        <v>146678</v>
      </c>
      <c r="I48222" s="1" t="s">
        <v>25</v>
      </c>
      <c r="J48222" s="1"/>
      <c r="K48222" s="1"/>
      <c r="L48222" s="1"/>
      <c r="M48222" s="1"/>
    </row>
    <row r="48223" spans="1:21" x14ac:dyDescent="0.3">
      <c r="A48223">
        <v>21360</v>
      </c>
      <c r="B48223" s="1" t="s">
        <v>146679</v>
      </c>
      <c r="C48223" s="2">
        <v>41887</v>
      </c>
      <c r="D48223" s="1" t="s">
        <v>66</v>
      </c>
      <c r="E48223" s="1" t="s">
        <v>146680</v>
      </c>
      <c r="F48223" s="1" t="s">
        <v>312</v>
      </c>
      <c r="G48223">
        <v>149990</v>
      </c>
      <c r="H48223" s="1" t="s">
        <v>146681</v>
      </c>
      <c r="I48223" s="1" t="s">
        <v>25</v>
      </c>
      <c r="J48223" s="1"/>
      <c r="K48223" s="1"/>
      <c r="L48223" s="1"/>
      <c r="M48223" s="1"/>
    </row>
    <row r="48224" spans="1:21" x14ac:dyDescent="0.3">
      <c r="A48224">
        <v>18435</v>
      </c>
      <c r="B48224" s="1" t="s">
        <v>146682</v>
      </c>
      <c r="C48224" s="2">
        <v>41841</v>
      </c>
      <c r="D48224" s="1" t="s">
        <v>66</v>
      </c>
      <c r="E48224" s="1" t="s">
        <v>146683</v>
      </c>
      <c r="F48224" s="1" t="s">
        <v>312</v>
      </c>
      <c r="G48224">
        <v>125000</v>
      </c>
      <c r="H48224" s="1" t="s">
        <v>146684</v>
      </c>
      <c r="I48224" s="1" t="s">
        <v>25</v>
      </c>
      <c r="J48224" s="1"/>
      <c r="K48224" s="1"/>
      <c r="L48224" s="1"/>
      <c r="M48224" s="1"/>
    </row>
    <row r="48225" spans="1:21" x14ac:dyDescent="0.3">
      <c r="A48225">
        <v>54701</v>
      </c>
      <c r="B48225" s="1" t="s">
        <v>146685</v>
      </c>
      <c r="C48225" s="2">
        <v>42629</v>
      </c>
      <c r="D48225" s="1" t="s">
        <v>66</v>
      </c>
      <c r="E48225" s="1" t="s">
        <v>146686</v>
      </c>
      <c r="F48225" s="1" t="s">
        <v>312</v>
      </c>
      <c r="G48225">
        <v>194000</v>
      </c>
      <c r="H48225" s="1" t="s">
        <v>146687</v>
      </c>
      <c r="I48225" s="1" t="s">
        <v>25</v>
      </c>
      <c r="J48225" s="1"/>
      <c r="K48225" s="1"/>
      <c r="L48225" s="1"/>
      <c r="M48225" s="1"/>
    </row>
    <row r="48226" spans="1:21" x14ac:dyDescent="0.3">
      <c r="A48226">
        <v>38152</v>
      </c>
      <c r="B48226" s="1" t="s">
        <v>146688</v>
      </c>
      <c r="C48226" s="2">
        <v>42272</v>
      </c>
      <c r="D48226" s="1" t="s">
        <v>66</v>
      </c>
      <c r="E48226" s="1" t="s">
        <v>146689</v>
      </c>
      <c r="F48226" s="1" t="s">
        <v>312</v>
      </c>
      <c r="G48226">
        <v>142950</v>
      </c>
      <c r="H48226" s="1" t="s">
        <v>146690</v>
      </c>
      <c r="I48226" s="1" t="s">
        <v>25</v>
      </c>
      <c r="J48226" s="1"/>
      <c r="K48226" s="1"/>
      <c r="L48226" s="1"/>
      <c r="M48226" s="1"/>
    </row>
    <row r="48227" spans="1:21" x14ac:dyDescent="0.3">
      <c r="A48227">
        <v>43157</v>
      </c>
      <c r="B48227" s="1" t="s">
        <v>146688</v>
      </c>
      <c r="C48227" s="2">
        <v>42398</v>
      </c>
      <c r="D48227" s="1" t="s">
        <v>66</v>
      </c>
      <c r="E48227" s="1" t="s">
        <v>146689</v>
      </c>
      <c r="F48227" s="1" t="s">
        <v>312</v>
      </c>
      <c r="G48227">
        <v>196000</v>
      </c>
      <c r="H48227" s="1" t="s">
        <v>146691</v>
      </c>
      <c r="I48227" s="1" t="s">
        <v>25</v>
      </c>
      <c r="J48227" s="1"/>
      <c r="K48227" s="1"/>
      <c r="L48227" s="1"/>
      <c r="M48227" s="1"/>
    </row>
    <row r="48228" spans="1:21" x14ac:dyDescent="0.3">
      <c r="A48228">
        <v>56137</v>
      </c>
      <c r="B48228" s="1" t="s">
        <v>146692</v>
      </c>
      <c r="C48228" s="2">
        <v>42674</v>
      </c>
      <c r="D48228" s="1" t="s">
        <v>66</v>
      </c>
      <c r="E48228" s="1" t="s">
        <v>146693</v>
      </c>
      <c r="F48228" s="1" t="s">
        <v>312</v>
      </c>
      <c r="G48228">
        <v>209998</v>
      </c>
      <c r="H48228" s="1" t="s">
        <v>146694</v>
      </c>
      <c r="I48228" s="1" t="s">
        <v>25</v>
      </c>
      <c r="J48228" s="1"/>
      <c r="K48228" s="1"/>
      <c r="L48228" s="1"/>
      <c r="M48228" s="1"/>
    </row>
    <row r="48229" spans="1:21" x14ac:dyDescent="0.3">
      <c r="A48229">
        <v>48831</v>
      </c>
      <c r="B48229" s="1" t="s">
        <v>146695</v>
      </c>
      <c r="C48229" s="2">
        <v>42493</v>
      </c>
      <c r="D48229" s="1" t="s">
        <v>66</v>
      </c>
      <c r="E48229" s="1" t="s">
        <v>146696</v>
      </c>
      <c r="F48229" s="1" t="s">
        <v>312</v>
      </c>
      <c r="G48229">
        <v>187000</v>
      </c>
      <c r="H48229" s="1" t="s">
        <v>146697</v>
      </c>
      <c r="I48229" s="1" t="s">
        <v>25</v>
      </c>
      <c r="J48229" s="1"/>
      <c r="K48229" s="1"/>
      <c r="L48229" s="1"/>
      <c r="M48229" s="1"/>
    </row>
    <row r="48230" spans="1:21" x14ac:dyDescent="0.3">
      <c r="A48230">
        <v>29546</v>
      </c>
      <c r="B48230" s="1" t="s">
        <v>146698</v>
      </c>
      <c r="C48230" s="2">
        <v>42124</v>
      </c>
      <c r="D48230" s="1" t="s">
        <v>66</v>
      </c>
      <c r="E48230" s="1" t="s">
        <v>146699</v>
      </c>
      <c r="F48230" s="1" t="s">
        <v>312</v>
      </c>
      <c r="G48230">
        <v>179899</v>
      </c>
      <c r="H48230" s="1" t="s">
        <v>146700</v>
      </c>
      <c r="I48230" s="1" t="s">
        <v>25</v>
      </c>
      <c r="J48230" s="1"/>
      <c r="K48230" s="1"/>
      <c r="L48230" s="1"/>
      <c r="M48230" s="1"/>
    </row>
    <row r="48231" spans="1:21" x14ac:dyDescent="0.3">
      <c r="A48231">
        <v>29547</v>
      </c>
      <c r="B48231" s="1" t="s">
        <v>146701</v>
      </c>
      <c r="C48231" s="2">
        <v>42124</v>
      </c>
      <c r="D48231" s="1" t="s">
        <v>66</v>
      </c>
      <c r="E48231" s="1" t="s">
        <v>146702</v>
      </c>
      <c r="F48231" s="1" t="s">
        <v>312</v>
      </c>
      <c r="G48231">
        <v>199900</v>
      </c>
      <c r="H48231" s="1" t="s">
        <v>146703</v>
      </c>
      <c r="I48231" s="1" t="s">
        <v>25</v>
      </c>
      <c r="J48231" s="1"/>
      <c r="K48231" s="1"/>
      <c r="L48231" s="1"/>
      <c r="M48231" s="1"/>
    </row>
    <row r="48232" spans="1:21" x14ac:dyDescent="0.3">
      <c r="A48232">
        <v>23954</v>
      </c>
      <c r="B48232" s="1" t="s">
        <v>146704</v>
      </c>
      <c r="C48232" s="2">
        <v>41957</v>
      </c>
      <c r="D48232" s="1" t="s">
        <v>66</v>
      </c>
      <c r="E48232" s="1" t="s">
        <v>146705</v>
      </c>
      <c r="F48232" s="1" t="s">
        <v>312</v>
      </c>
      <c r="G48232">
        <v>179000</v>
      </c>
      <c r="H48232" s="1" t="s">
        <v>146706</v>
      </c>
      <c r="I48232" s="1" t="s">
        <v>25</v>
      </c>
      <c r="J48232" s="1"/>
      <c r="K48232" s="1"/>
      <c r="L48232" s="1"/>
      <c r="M48232" s="1"/>
    </row>
    <row r="48233" spans="1:21" x14ac:dyDescent="0.3">
      <c r="A48233">
        <v>42002</v>
      </c>
      <c r="B48233" s="1" t="s">
        <v>146707</v>
      </c>
      <c r="C48233" s="2">
        <v>42356</v>
      </c>
      <c r="D48233" s="1" t="s">
        <v>66</v>
      </c>
      <c r="E48233" s="1" t="s">
        <v>146708</v>
      </c>
      <c r="F48233" s="1" t="s">
        <v>312</v>
      </c>
      <c r="G48233">
        <v>187500</v>
      </c>
      <c r="H48233" s="1" t="s">
        <v>146709</v>
      </c>
      <c r="I48233" s="1" t="s">
        <v>25</v>
      </c>
      <c r="J48233" s="1"/>
      <c r="K48233" s="1"/>
      <c r="L48233" s="1"/>
      <c r="M48233" s="1"/>
    </row>
    <row r="48234" spans="1:21" x14ac:dyDescent="0.3">
      <c r="A48234">
        <v>42003</v>
      </c>
      <c r="B48234" s="1" t="s">
        <v>146710</v>
      </c>
      <c r="C48234" s="2">
        <v>42340</v>
      </c>
      <c r="D48234" s="1" t="s">
        <v>66</v>
      </c>
      <c r="E48234" s="1" t="s">
        <v>146711</v>
      </c>
      <c r="F48234" s="1" t="s">
        <v>312</v>
      </c>
      <c r="G48234">
        <v>161000</v>
      </c>
      <c r="H48234" s="1" t="s">
        <v>146712</v>
      </c>
      <c r="I48234" s="1" t="s">
        <v>25</v>
      </c>
      <c r="J48234" s="1"/>
      <c r="K48234" s="1"/>
      <c r="L48234" s="1"/>
      <c r="M48234" s="1"/>
    </row>
    <row r="48235" spans="1:21" x14ac:dyDescent="0.3">
      <c r="A48235">
        <v>43158</v>
      </c>
      <c r="B48235" s="1" t="s">
        <v>146713</v>
      </c>
      <c r="C48235" s="2">
        <v>42388</v>
      </c>
      <c r="D48235" s="1" t="s">
        <v>66</v>
      </c>
      <c r="E48235" s="1" t="s">
        <v>146714</v>
      </c>
      <c r="F48235" s="1" t="s">
        <v>312</v>
      </c>
      <c r="G48235">
        <v>196900</v>
      </c>
      <c r="H48235" s="1" t="s">
        <v>146715</v>
      </c>
      <c r="I48235" s="1" t="s">
        <v>25</v>
      </c>
      <c r="J48235" s="1"/>
      <c r="K48235" s="1"/>
      <c r="L48235" s="1"/>
      <c r="M48235" s="1"/>
    </row>
    <row r="48236" spans="1:21" x14ac:dyDescent="0.3">
      <c r="A48236">
        <v>36574</v>
      </c>
      <c r="B48236" s="1" t="s">
        <v>146716</v>
      </c>
      <c r="C48236" s="2">
        <v>42219</v>
      </c>
      <c r="D48236" s="1" t="s">
        <v>66</v>
      </c>
      <c r="E48236" s="1" t="s">
        <v>146717</v>
      </c>
      <c r="F48236" s="1" t="s">
        <v>312</v>
      </c>
      <c r="G48236">
        <v>195000</v>
      </c>
      <c r="H48236" s="1" t="s">
        <v>146718</v>
      </c>
      <c r="I48236" s="1" t="s">
        <v>25</v>
      </c>
      <c r="J48236" s="1"/>
      <c r="K48236" s="1"/>
      <c r="L48236" s="1"/>
      <c r="M48236" s="1"/>
    </row>
    <row r="48237" spans="1:21" x14ac:dyDescent="0.3">
      <c r="A48237">
        <v>54903</v>
      </c>
      <c r="B48237" s="1" t="s">
        <v>146719</v>
      </c>
      <c r="C48237" s="2">
        <v>42628</v>
      </c>
      <c r="D48237" s="1" t="s">
        <v>66</v>
      </c>
      <c r="E48237" s="1" t="s">
        <v>146720</v>
      </c>
      <c r="F48237" s="1" t="s">
        <v>575</v>
      </c>
      <c r="G48237">
        <v>280000</v>
      </c>
      <c r="H48237" s="1" t="s">
        <v>146721</v>
      </c>
      <c r="I48237" s="1" t="s">
        <v>25</v>
      </c>
      <c r="J48237" s="1" t="s">
        <v>146722</v>
      </c>
      <c r="K48237" s="1" t="s">
        <v>146723</v>
      </c>
      <c r="L48237" s="1" t="s">
        <v>575</v>
      </c>
      <c r="M48237" s="1" t="s">
        <v>336</v>
      </c>
      <c r="N48237">
        <v>0.34</v>
      </c>
      <c r="O48237">
        <v>26000</v>
      </c>
      <c r="P48237">
        <v>110000</v>
      </c>
      <c r="Q48237">
        <v>146100</v>
      </c>
      <c r="R48237">
        <v>1968</v>
      </c>
      <c r="S48237">
        <v>3</v>
      </c>
      <c r="T48237">
        <v>1</v>
      </c>
      <c r="U48237">
        <v>1</v>
      </c>
    </row>
    <row r="48238" spans="1:21" x14ac:dyDescent="0.3">
      <c r="A48238">
        <v>9987</v>
      </c>
      <c r="B48238" s="1" t="s">
        <v>146724</v>
      </c>
      <c r="C48238" s="2">
        <v>41582</v>
      </c>
      <c r="D48238" s="1" t="s">
        <v>66</v>
      </c>
      <c r="E48238" s="1" t="s">
        <v>146725</v>
      </c>
      <c r="F48238" s="1" t="s">
        <v>575</v>
      </c>
      <c r="G48238">
        <v>58000</v>
      </c>
      <c r="H48238" s="1" t="s">
        <v>146726</v>
      </c>
      <c r="I48238" s="1" t="s">
        <v>25</v>
      </c>
      <c r="J48238" s="1" t="s">
        <v>146727</v>
      </c>
      <c r="K48238" s="1" t="s">
        <v>146725</v>
      </c>
      <c r="L48238" s="1" t="s">
        <v>575</v>
      </c>
      <c r="M48238" s="1" t="s">
        <v>336</v>
      </c>
      <c r="N48238">
        <v>0.34</v>
      </c>
      <c r="O48238">
        <v>26000</v>
      </c>
      <c r="P48238">
        <v>110900</v>
      </c>
      <c r="Q48238">
        <v>136900</v>
      </c>
      <c r="R48238">
        <v>1974</v>
      </c>
      <c r="S48238">
        <v>3</v>
      </c>
      <c r="T48238">
        <v>1</v>
      </c>
      <c r="U48238">
        <v>1</v>
      </c>
    </row>
    <row r="48239" spans="1:21" x14ac:dyDescent="0.3">
      <c r="A48239">
        <v>18653</v>
      </c>
      <c r="B48239" s="1" t="s">
        <v>146724</v>
      </c>
      <c r="C48239" s="2">
        <v>41841</v>
      </c>
      <c r="D48239" s="1" t="s">
        <v>66</v>
      </c>
      <c r="E48239" s="1" t="s">
        <v>146725</v>
      </c>
      <c r="F48239" s="1" t="s">
        <v>575</v>
      </c>
      <c r="G48239">
        <v>143500</v>
      </c>
      <c r="H48239" s="1" t="s">
        <v>146728</v>
      </c>
      <c r="I48239" s="1" t="s">
        <v>25</v>
      </c>
      <c r="J48239" s="1" t="s">
        <v>146727</v>
      </c>
      <c r="K48239" s="1" t="s">
        <v>146725</v>
      </c>
      <c r="L48239" s="1" t="s">
        <v>575</v>
      </c>
      <c r="M48239" s="1" t="s">
        <v>336</v>
      </c>
      <c r="N48239">
        <v>0.34</v>
      </c>
      <c r="O48239">
        <v>26000</v>
      </c>
      <c r="P48239">
        <v>110900</v>
      </c>
      <c r="Q48239">
        <v>136900</v>
      </c>
      <c r="R48239">
        <v>1974</v>
      </c>
      <c r="S48239">
        <v>3</v>
      </c>
      <c r="T48239">
        <v>1</v>
      </c>
      <c r="U48239">
        <v>1</v>
      </c>
    </row>
    <row r="48240" spans="1:21" x14ac:dyDescent="0.3">
      <c r="A48240">
        <v>9088</v>
      </c>
      <c r="B48240" s="1" t="s">
        <v>146729</v>
      </c>
      <c r="C48240" s="2">
        <v>41578</v>
      </c>
      <c r="D48240" s="1" t="s">
        <v>66</v>
      </c>
      <c r="E48240" s="1" t="s">
        <v>146730</v>
      </c>
      <c r="F48240" s="1" t="s">
        <v>575</v>
      </c>
      <c r="G48240">
        <v>172800</v>
      </c>
      <c r="H48240" s="1" t="s">
        <v>146731</v>
      </c>
      <c r="I48240" s="1" t="s">
        <v>25</v>
      </c>
      <c r="J48240" s="1" t="s">
        <v>146732</v>
      </c>
      <c r="K48240" s="1" t="s">
        <v>146730</v>
      </c>
      <c r="L48240" s="1" t="s">
        <v>575</v>
      </c>
      <c r="M48240" s="1" t="s">
        <v>336</v>
      </c>
      <c r="N48240">
        <v>0.2</v>
      </c>
      <c r="O48240">
        <v>26000</v>
      </c>
      <c r="P48240">
        <v>156200</v>
      </c>
      <c r="Q48240">
        <v>182200</v>
      </c>
      <c r="R48240">
        <v>1997</v>
      </c>
      <c r="S48240">
        <v>3</v>
      </c>
      <c r="T48240">
        <v>3</v>
      </c>
      <c r="U48240">
        <v>0</v>
      </c>
    </row>
    <row r="48241" spans="1:21" x14ac:dyDescent="0.3">
      <c r="A48241">
        <v>25311</v>
      </c>
      <c r="B48241" s="1" t="s">
        <v>146729</v>
      </c>
      <c r="C48241" s="2">
        <v>41991</v>
      </c>
      <c r="D48241" s="1" t="s">
        <v>66</v>
      </c>
      <c r="E48241" s="1" t="s">
        <v>146730</v>
      </c>
      <c r="F48241" s="1" t="s">
        <v>575</v>
      </c>
      <c r="G48241">
        <v>178500</v>
      </c>
      <c r="H48241" s="1" t="s">
        <v>146733</v>
      </c>
      <c r="I48241" s="1" t="s">
        <v>25</v>
      </c>
      <c r="J48241" s="1" t="s">
        <v>146732</v>
      </c>
      <c r="K48241" s="1" t="s">
        <v>146730</v>
      </c>
      <c r="L48241" s="1" t="s">
        <v>575</v>
      </c>
      <c r="M48241" s="1" t="s">
        <v>336</v>
      </c>
      <c r="N48241">
        <v>0.2</v>
      </c>
      <c r="O48241">
        <v>26000</v>
      </c>
      <c r="P48241">
        <v>156200</v>
      </c>
      <c r="Q48241">
        <v>182200</v>
      </c>
      <c r="R48241">
        <v>1997</v>
      </c>
      <c r="S48241">
        <v>3</v>
      </c>
      <c r="T48241">
        <v>3</v>
      </c>
      <c r="U48241">
        <v>0</v>
      </c>
    </row>
    <row r="48242" spans="1:21" x14ac:dyDescent="0.3">
      <c r="A48242">
        <v>4780</v>
      </c>
      <c r="B48242" s="1" t="s">
        <v>146734</v>
      </c>
      <c r="C48242" s="2">
        <v>41452</v>
      </c>
      <c r="D48242" s="1" t="s">
        <v>66</v>
      </c>
      <c r="E48242" s="1" t="s">
        <v>146735</v>
      </c>
      <c r="F48242" s="1" t="s">
        <v>575</v>
      </c>
      <c r="G48242">
        <v>175000</v>
      </c>
      <c r="H48242" s="1" t="s">
        <v>146736</v>
      </c>
      <c r="I48242" s="1" t="s">
        <v>25</v>
      </c>
      <c r="J48242" s="1" t="s">
        <v>146737</v>
      </c>
      <c r="K48242" s="1" t="s">
        <v>146735</v>
      </c>
      <c r="L48242" s="1" t="s">
        <v>575</v>
      </c>
      <c r="M48242" s="1" t="s">
        <v>336</v>
      </c>
      <c r="N48242">
        <v>0.23</v>
      </c>
      <c r="O48242">
        <v>19500</v>
      </c>
      <c r="P48242">
        <v>172000</v>
      </c>
      <c r="Q48242">
        <v>191500</v>
      </c>
      <c r="R48242">
        <v>2007</v>
      </c>
      <c r="S48242">
        <v>3</v>
      </c>
      <c r="T48242">
        <v>2</v>
      </c>
      <c r="U48242">
        <v>1</v>
      </c>
    </row>
    <row r="48243" spans="1:21" x14ac:dyDescent="0.3">
      <c r="A48243">
        <v>9089</v>
      </c>
      <c r="B48243" s="1" t="s">
        <v>146734</v>
      </c>
      <c r="C48243" s="2">
        <v>41578</v>
      </c>
      <c r="D48243" s="1" t="s">
        <v>66</v>
      </c>
      <c r="E48243" s="1" t="s">
        <v>146735</v>
      </c>
      <c r="F48243" s="1" t="s">
        <v>575</v>
      </c>
      <c r="G48243">
        <v>185000</v>
      </c>
      <c r="H48243" s="1" t="s">
        <v>146738</v>
      </c>
      <c r="I48243" s="1" t="s">
        <v>25</v>
      </c>
      <c r="J48243" s="1" t="s">
        <v>146737</v>
      </c>
      <c r="K48243" s="1" t="s">
        <v>146735</v>
      </c>
      <c r="L48243" s="1" t="s">
        <v>575</v>
      </c>
      <c r="M48243" s="1" t="s">
        <v>336</v>
      </c>
      <c r="N48243">
        <v>0.23</v>
      </c>
      <c r="O48243">
        <v>19500</v>
      </c>
      <c r="P48243">
        <v>172000</v>
      </c>
      <c r="Q48243">
        <v>191500</v>
      </c>
      <c r="R48243">
        <v>2007</v>
      </c>
      <c r="S48243">
        <v>3</v>
      </c>
      <c r="T48243">
        <v>2</v>
      </c>
      <c r="U48243">
        <v>1</v>
      </c>
    </row>
    <row r="48244" spans="1:21" x14ac:dyDescent="0.3">
      <c r="A48244">
        <v>319</v>
      </c>
      <c r="B48244" s="1" t="s">
        <v>146739</v>
      </c>
      <c r="C48244" s="2">
        <v>41285</v>
      </c>
      <c r="D48244" s="1" t="s">
        <v>66</v>
      </c>
      <c r="E48244" s="1" t="s">
        <v>146740</v>
      </c>
      <c r="F48244" s="1" t="s">
        <v>575</v>
      </c>
      <c r="G48244">
        <v>135000</v>
      </c>
      <c r="H48244" s="1" t="s">
        <v>146741</v>
      </c>
      <c r="I48244" s="1" t="s">
        <v>25</v>
      </c>
      <c r="J48244" s="1" t="s">
        <v>146742</v>
      </c>
      <c r="K48244" s="1" t="s">
        <v>146740</v>
      </c>
      <c r="L48244" s="1" t="s">
        <v>575</v>
      </c>
      <c r="M48244" s="1" t="s">
        <v>336</v>
      </c>
      <c r="N48244">
        <v>0.24</v>
      </c>
      <c r="O48244">
        <v>13000</v>
      </c>
      <c r="P48244">
        <v>139300</v>
      </c>
      <c r="Q48244">
        <v>152300</v>
      </c>
      <c r="R48244">
        <v>1996</v>
      </c>
      <c r="S48244">
        <v>3</v>
      </c>
      <c r="T48244">
        <v>2</v>
      </c>
      <c r="U48244">
        <v>0</v>
      </c>
    </row>
    <row r="48245" spans="1:21" x14ac:dyDescent="0.3">
      <c r="A48245">
        <v>35138</v>
      </c>
      <c r="B48245" s="1" t="s">
        <v>146743</v>
      </c>
      <c r="C48245" s="2">
        <v>42201</v>
      </c>
      <c r="D48245" s="1" t="s">
        <v>66</v>
      </c>
      <c r="E48245" s="1" t="s">
        <v>146744</v>
      </c>
      <c r="F48245" s="1" t="s">
        <v>575</v>
      </c>
      <c r="G48245">
        <v>153900</v>
      </c>
      <c r="H48245" s="1" t="s">
        <v>146745</v>
      </c>
      <c r="I48245" s="1" t="s">
        <v>25</v>
      </c>
      <c r="J48245" s="1" t="s">
        <v>46027</v>
      </c>
      <c r="K48245" s="1" t="s">
        <v>146744</v>
      </c>
      <c r="L48245" s="1" t="s">
        <v>575</v>
      </c>
      <c r="M48245" s="1" t="s">
        <v>336</v>
      </c>
      <c r="N48245">
        <v>0.18</v>
      </c>
      <c r="O48245">
        <v>26000</v>
      </c>
      <c r="P48245">
        <v>109700</v>
      </c>
      <c r="Q48245">
        <v>135700</v>
      </c>
      <c r="R48245">
        <v>1996</v>
      </c>
      <c r="S48245">
        <v>3</v>
      </c>
      <c r="T48245">
        <v>2</v>
      </c>
      <c r="U48245">
        <v>0</v>
      </c>
    </row>
    <row r="48246" spans="1:21" x14ac:dyDescent="0.3">
      <c r="A48246">
        <v>15774</v>
      </c>
      <c r="B48246" s="1" t="s">
        <v>146746</v>
      </c>
      <c r="C48246" s="2">
        <v>41760</v>
      </c>
      <c r="D48246" s="1" t="s">
        <v>66</v>
      </c>
      <c r="E48246" s="1" t="s">
        <v>146747</v>
      </c>
      <c r="F48246" s="1" t="s">
        <v>575</v>
      </c>
      <c r="G48246">
        <v>175900</v>
      </c>
      <c r="H48246" s="1" t="s">
        <v>146748</v>
      </c>
      <c r="I48246" s="1" t="s">
        <v>25</v>
      </c>
      <c r="J48246" s="1" t="s">
        <v>146749</v>
      </c>
      <c r="K48246" s="1" t="s">
        <v>146747</v>
      </c>
      <c r="L48246" s="1" t="s">
        <v>575</v>
      </c>
      <c r="M48246" s="1" t="s">
        <v>336</v>
      </c>
      <c r="N48246">
        <v>0.23</v>
      </c>
      <c r="O48246">
        <v>26000</v>
      </c>
      <c r="P48246">
        <v>151200</v>
      </c>
      <c r="Q48246">
        <v>177200</v>
      </c>
      <c r="R48246">
        <v>1996</v>
      </c>
      <c r="S48246">
        <v>3</v>
      </c>
      <c r="T48246">
        <v>2</v>
      </c>
      <c r="U48246">
        <v>0</v>
      </c>
    </row>
    <row r="48247" spans="1:21" x14ac:dyDescent="0.3">
      <c r="A48247">
        <v>28414</v>
      </c>
      <c r="B48247" s="1" t="s">
        <v>146750</v>
      </c>
      <c r="C48247" s="2">
        <v>42073</v>
      </c>
      <c r="D48247" s="1" t="s">
        <v>66</v>
      </c>
      <c r="E48247" s="1" t="s">
        <v>146751</v>
      </c>
      <c r="F48247" s="1" t="s">
        <v>575</v>
      </c>
      <c r="G48247">
        <v>130000</v>
      </c>
      <c r="H48247" s="1" t="s">
        <v>146752</v>
      </c>
      <c r="I48247" s="1" t="s">
        <v>25</v>
      </c>
      <c r="J48247" s="1" t="s">
        <v>146753</v>
      </c>
      <c r="K48247" s="1" t="s">
        <v>146751</v>
      </c>
      <c r="L48247" s="1" t="s">
        <v>575</v>
      </c>
      <c r="M48247" s="1" t="s">
        <v>336</v>
      </c>
      <c r="N48247">
        <v>0.48</v>
      </c>
      <c r="O48247">
        <v>26000</v>
      </c>
      <c r="P48247">
        <v>79800</v>
      </c>
      <c r="Q48247">
        <v>105800</v>
      </c>
      <c r="R48247">
        <v>1930</v>
      </c>
      <c r="S48247">
        <v>3</v>
      </c>
      <c r="T48247">
        <v>1</v>
      </c>
      <c r="U48247">
        <v>0</v>
      </c>
    </row>
    <row r="48248" spans="1:21" x14ac:dyDescent="0.3">
      <c r="A48248">
        <v>754</v>
      </c>
      <c r="B48248" s="1" t="s">
        <v>146754</v>
      </c>
      <c r="C48248" s="2">
        <v>41327</v>
      </c>
      <c r="D48248" s="1" t="s">
        <v>66</v>
      </c>
      <c r="E48248" s="1" t="s">
        <v>146755</v>
      </c>
      <c r="F48248" s="1" t="s">
        <v>575</v>
      </c>
      <c r="G48248">
        <v>112000</v>
      </c>
      <c r="H48248" s="1" t="s">
        <v>146756</v>
      </c>
      <c r="I48248" s="1" t="s">
        <v>25</v>
      </c>
      <c r="J48248" s="1" t="s">
        <v>44430</v>
      </c>
      <c r="K48248" s="1" t="s">
        <v>146755</v>
      </c>
      <c r="L48248" s="1" t="s">
        <v>575</v>
      </c>
      <c r="M48248" s="1" t="s">
        <v>336</v>
      </c>
      <c r="N48248">
        <v>0.36</v>
      </c>
      <c r="O48248">
        <v>26000</v>
      </c>
      <c r="P48248">
        <v>87300</v>
      </c>
      <c r="Q48248">
        <v>113300</v>
      </c>
      <c r="R48248">
        <v>1955</v>
      </c>
      <c r="S48248">
        <v>3</v>
      </c>
      <c r="T48248">
        <v>2</v>
      </c>
      <c r="U48248">
        <v>0</v>
      </c>
    </row>
    <row r="48249" spans="1:21" x14ac:dyDescent="0.3">
      <c r="A48249">
        <v>35139</v>
      </c>
      <c r="B48249" s="1" t="s">
        <v>146757</v>
      </c>
      <c r="C48249" s="2">
        <v>42208</v>
      </c>
      <c r="D48249" s="1" t="s">
        <v>66</v>
      </c>
      <c r="E48249" s="1" t="s">
        <v>146758</v>
      </c>
      <c r="F48249" s="1" t="s">
        <v>575</v>
      </c>
      <c r="G48249">
        <v>52000</v>
      </c>
      <c r="H48249" s="1" t="s">
        <v>146759</v>
      </c>
      <c r="I48249" s="1" t="s">
        <v>25</v>
      </c>
      <c r="J48249" s="1" t="s">
        <v>146760</v>
      </c>
      <c r="K48249" s="1" t="s">
        <v>146758</v>
      </c>
      <c r="L48249" s="1" t="s">
        <v>575</v>
      </c>
      <c r="M48249" s="1" t="s">
        <v>336</v>
      </c>
      <c r="N48249">
        <v>0.5</v>
      </c>
      <c r="O48249">
        <v>26000</v>
      </c>
      <c r="P48249">
        <v>53500</v>
      </c>
      <c r="Q48249">
        <v>79500</v>
      </c>
      <c r="R48249">
        <v>1930</v>
      </c>
      <c r="S48249">
        <v>2</v>
      </c>
      <c r="T48249">
        <v>1</v>
      </c>
      <c r="U48249">
        <v>0</v>
      </c>
    </row>
    <row r="48250" spans="1:21" x14ac:dyDescent="0.3">
      <c r="A48250">
        <v>39661</v>
      </c>
      <c r="B48250" s="1" t="s">
        <v>146761</v>
      </c>
      <c r="C48250" s="2">
        <v>42291</v>
      </c>
      <c r="D48250" s="1" t="s">
        <v>66</v>
      </c>
      <c r="E48250" s="1" t="s">
        <v>146762</v>
      </c>
      <c r="F48250" s="1" t="s">
        <v>575</v>
      </c>
      <c r="G48250">
        <v>69000</v>
      </c>
      <c r="H48250" s="1" t="s">
        <v>146763</v>
      </c>
      <c r="I48250" s="1" t="s">
        <v>25</v>
      </c>
      <c r="J48250" s="1" t="s">
        <v>146764</v>
      </c>
      <c r="K48250" s="1" t="s">
        <v>146762</v>
      </c>
      <c r="L48250" s="1" t="s">
        <v>575</v>
      </c>
      <c r="M48250" s="1" t="s">
        <v>336</v>
      </c>
      <c r="N48250">
        <v>0.35</v>
      </c>
      <c r="O48250">
        <v>26000</v>
      </c>
      <c r="P48250">
        <v>74200</v>
      </c>
      <c r="Q48250">
        <v>102700</v>
      </c>
      <c r="R48250">
        <v>1960</v>
      </c>
      <c r="S48250">
        <v>3</v>
      </c>
      <c r="T48250">
        <v>1</v>
      </c>
      <c r="U48250">
        <v>0</v>
      </c>
    </row>
    <row r="48251" spans="1:21" x14ac:dyDescent="0.3">
      <c r="A48251">
        <v>44280</v>
      </c>
      <c r="B48251" s="1" t="s">
        <v>146761</v>
      </c>
      <c r="C48251" s="2">
        <v>42426</v>
      </c>
      <c r="D48251" s="1" t="s">
        <v>66</v>
      </c>
      <c r="E48251" s="1" t="s">
        <v>146762</v>
      </c>
      <c r="F48251" s="1" t="s">
        <v>575</v>
      </c>
      <c r="G48251">
        <v>133000</v>
      </c>
      <c r="H48251" s="1" t="s">
        <v>146765</v>
      </c>
      <c r="I48251" s="1" t="s">
        <v>25</v>
      </c>
      <c r="J48251" s="1" t="s">
        <v>146764</v>
      </c>
      <c r="K48251" s="1" t="s">
        <v>146762</v>
      </c>
      <c r="L48251" s="1" t="s">
        <v>575</v>
      </c>
      <c r="M48251" s="1" t="s">
        <v>336</v>
      </c>
      <c r="N48251">
        <v>0.35</v>
      </c>
      <c r="O48251">
        <v>26000</v>
      </c>
      <c r="P48251">
        <v>74200</v>
      </c>
      <c r="Q48251">
        <v>102700</v>
      </c>
      <c r="R48251">
        <v>1960</v>
      </c>
      <c r="S48251">
        <v>3</v>
      </c>
      <c r="T48251">
        <v>1</v>
      </c>
      <c r="U48251">
        <v>0</v>
      </c>
    </row>
    <row r="48252" spans="1:21" x14ac:dyDescent="0.3">
      <c r="A48252">
        <v>40914</v>
      </c>
      <c r="B48252" s="1" t="s">
        <v>146766</v>
      </c>
      <c r="C48252" s="2">
        <v>42326</v>
      </c>
      <c r="D48252" s="1" t="s">
        <v>66</v>
      </c>
      <c r="E48252" s="1" t="s">
        <v>146767</v>
      </c>
      <c r="F48252" s="1" t="s">
        <v>575</v>
      </c>
      <c r="G48252">
        <v>88000</v>
      </c>
      <c r="H48252" s="1" t="s">
        <v>146768</v>
      </c>
      <c r="I48252" s="1" t="s">
        <v>25</v>
      </c>
      <c r="J48252" s="1" t="s">
        <v>146769</v>
      </c>
      <c r="K48252" s="1" t="s">
        <v>146767</v>
      </c>
      <c r="L48252" s="1" t="s">
        <v>575</v>
      </c>
      <c r="M48252" s="1" t="s">
        <v>336</v>
      </c>
      <c r="N48252">
        <v>0.51</v>
      </c>
      <c r="O48252">
        <v>26000</v>
      </c>
      <c r="P48252">
        <v>50200</v>
      </c>
      <c r="Q48252">
        <v>77400</v>
      </c>
      <c r="R48252">
        <v>1950</v>
      </c>
      <c r="S48252">
        <v>2</v>
      </c>
      <c r="T48252">
        <v>1</v>
      </c>
      <c r="U48252">
        <v>0</v>
      </c>
    </row>
    <row r="48253" spans="1:21" x14ac:dyDescent="0.3">
      <c r="A48253">
        <v>45615</v>
      </c>
      <c r="B48253" s="1" t="s">
        <v>146770</v>
      </c>
      <c r="C48253" s="2">
        <v>42447</v>
      </c>
      <c r="D48253" s="1" t="s">
        <v>66</v>
      </c>
      <c r="E48253" s="1" t="s">
        <v>146771</v>
      </c>
      <c r="F48253" s="1" t="s">
        <v>575</v>
      </c>
      <c r="G48253">
        <v>95000</v>
      </c>
      <c r="H48253" s="1" t="s">
        <v>146772</v>
      </c>
      <c r="I48253" s="1" t="s">
        <v>25</v>
      </c>
      <c r="J48253" s="1" t="s">
        <v>146773</v>
      </c>
      <c r="K48253" s="1" t="s">
        <v>146771</v>
      </c>
      <c r="L48253" s="1" t="s">
        <v>575</v>
      </c>
      <c r="M48253" s="1" t="s">
        <v>336</v>
      </c>
      <c r="N48253">
        <v>0.5</v>
      </c>
      <c r="O48253">
        <v>26000</v>
      </c>
      <c r="P48253">
        <v>95800</v>
      </c>
      <c r="Q48253">
        <v>121800</v>
      </c>
      <c r="R48253">
        <v>1947</v>
      </c>
      <c r="S48253">
        <v>5</v>
      </c>
      <c r="T48253">
        <v>2</v>
      </c>
      <c r="U48253">
        <v>0</v>
      </c>
    </row>
    <row r="48254" spans="1:21" x14ac:dyDescent="0.3">
      <c r="A48254">
        <v>53406</v>
      </c>
      <c r="B48254" s="1" t="s">
        <v>146770</v>
      </c>
      <c r="C48254" s="2">
        <v>42600</v>
      </c>
      <c r="D48254" s="1" t="s">
        <v>66</v>
      </c>
      <c r="E48254" s="1" t="s">
        <v>146774</v>
      </c>
      <c r="F48254" s="1" t="s">
        <v>575</v>
      </c>
      <c r="G48254">
        <v>204000</v>
      </c>
      <c r="H48254" s="1" t="s">
        <v>146775</v>
      </c>
      <c r="I48254" s="1" t="s">
        <v>25</v>
      </c>
      <c r="J48254" s="1" t="s">
        <v>146773</v>
      </c>
      <c r="K48254" s="1" t="s">
        <v>146771</v>
      </c>
      <c r="L48254" s="1" t="s">
        <v>575</v>
      </c>
      <c r="M48254" s="1" t="s">
        <v>336</v>
      </c>
      <c r="N48254">
        <v>0.5</v>
      </c>
      <c r="O48254">
        <v>26000</v>
      </c>
      <c r="P48254">
        <v>95800</v>
      </c>
      <c r="Q48254">
        <v>121800</v>
      </c>
      <c r="R48254">
        <v>1947</v>
      </c>
      <c r="S48254">
        <v>5</v>
      </c>
      <c r="T48254">
        <v>2</v>
      </c>
      <c r="U48254">
        <v>0</v>
      </c>
    </row>
    <row r="48255" spans="1:21" x14ac:dyDescent="0.3">
      <c r="A48255">
        <v>18654</v>
      </c>
      <c r="B48255" s="1" t="s">
        <v>146776</v>
      </c>
      <c r="C48255" s="2">
        <v>41842</v>
      </c>
      <c r="D48255" s="1" t="s">
        <v>66</v>
      </c>
      <c r="E48255" s="1" t="s">
        <v>146777</v>
      </c>
      <c r="F48255" s="1" t="s">
        <v>575</v>
      </c>
      <c r="G48255">
        <v>160000</v>
      </c>
      <c r="H48255" s="1" t="s">
        <v>146778</v>
      </c>
      <c r="I48255" s="1" t="s">
        <v>25</v>
      </c>
      <c r="J48255" s="1" t="s">
        <v>146779</v>
      </c>
      <c r="K48255" s="1" t="s">
        <v>146777</v>
      </c>
      <c r="L48255" s="1" t="s">
        <v>575</v>
      </c>
      <c r="M48255" s="1" t="s">
        <v>336</v>
      </c>
      <c r="N48255">
        <v>0.36</v>
      </c>
      <c r="O48255">
        <v>26000</v>
      </c>
      <c r="P48255">
        <v>116000</v>
      </c>
      <c r="Q48255">
        <v>161100</v>
      </c>
      <c r="R48255">
        <v>1962</v>
      </c>
      <c r="S48255">
        <v>3</v>
      </c>
      <c r="T48255">
        <v>1</v>
      </c>
      <c r="U48255">
        <v>0</v>
      </c>
    </row>
    <row r="48256" spans="1:21" x14ac:dyDescent="0.3">
      <c r="A48256">
        <v>43306</v>
      </c>
      <c r="B48256" s="1" t="s">
        <v>146780</v>
      </c>
      <c r="C48256" s="2">
        <v>42376</v>
      </c>
      <c r="D48256" s="1" t="s">
        <v>66</v>
      </c>
      <c r="E48256" s="1" t="s">
        <v>146781</v>
      </c>
      <c r="F48256" s="1" t="s">
        <v>575</v>
      </c>
      <c r="G48256">
        <v>112000</v>
      </c>
      <c r="H48256" s="1" t="s">
        <v>146782</v>
      </c>
      <c r="I48256" s="1" t="s">
        <v>25</v>
      </c>
      <c r="J48256" s="1" t="s">
        <v>146783</v>
      </c>
      <c r="K48256" s="1" t="s">
        <v>146781</v>
      </c>
      <c r="L48256" s="1" t="s">
        <v>575</v>
      </c>
      <c r="M48256" s="1" t="s">
        <v>336</v>
      </c>
      <c r="N48256">
        <v>0.39</v>
      </c>
      <c r="O48256">
        <v>26000</v>
      </c>
      <c r="P48256">
        <v>38500</v>
      </c>
      <c r="Q48256">
        <v>64600</v>
      </c>
      <c r="R48256">
        <v>1934</v>
      </c>
      <c r="S48256">
        <v>2</v>
      </c>
      <c r="T48256">
        <v>1</v>
      </c>
      <c r="U48256">
        <v>0</v>
      </c>
    </row>
    <row r="48257" spans="1:21" x14ac:dyDescent="0.3">
      <c r="A48257">
        <v>38368</v>
      </c>
      <c r="B48257" s="1" t="s">
        <v>146784</v>
      </c>
      <c r="C48257" s="2">
        <v>42277</v>
      </c>
      <c r="D48257" s="1" t="s">
        <v>66</v>
      </c>
      <c r="E48257" s="1" t="s">
        <v>146785</v>
      </c>
      <c r="F48257" s="1" t="s">
        <v>575</v>
      </c>
      <c r="G48257">
        <v>243000</v>
      </c>
      <c r="H48257" s="1" t="s">
        <v>146786</v>
      </c>
      <c r="I48257" s="1" t="s">
        <v>25</v>
      </c>
      <c r="J48257" s="1" t="s">
        <v>146787</v>
      </c>
      <c r="K48257" s="1" t="s">
        <v>146785</v>
      </c>
      <c r="L48257" s="1" t="s">
        <v>575</v>
      </c>
      <c r="M48257" s="1" t="s">
        <v>336</v>
      </c>
      <c r="N48257">
        <v>0.41</v>
      </c>
      <c r="O48257">
        <v>30000</v>
      </c>
      <c r="P48257">
        <v>146400</v>
      </c>
      <c r="Q48257">
        <v>180400</v>
      </c>
      <c r="R48257">
        <v>1968</v>
      </c>
      <c r="S48257">
        <v>3</v>
      </c>
      <c r="T48257">
        <v>2</v>
      </c>
      <c r="U48257">
        <v>1</v>
      </c>
    </row>
    <row r="48258" spans="1:21" x14ac:dyDescent="0.3">
      <c r="A48258">
        <v>53407</v>
      </c>
      <c r="B48258" s="1" t="s">
        <v>146788</v>
      </c>
      <c r="C48258" s="2">
        <v>42602</v>
      </c>
      <c r="D48258" s="1" t="s">
        <v>496</v>
      </c>
      <c r="E48258" s="1" t="s">
        <v>146789</v>
      </c>
      <c r="F48258" s="1" t="s">
        <v>575</v>
      </c>
      <c r="G48258">
        <v>96500</v>
      </c>
      <c r="H48258" s="1" t="s">
        <v>146790</v>
      </c>
      <c r="I48258" s="1" t="s">
        <v>25</v>
      </c>
      <c r="J48258" s="1" t="s">
        <v>146791</v>
      </c>
      <c r="K48258" s="1" t="s">
        <v>146792</v>
      </c>
      <c r="L48258" s="1" t="s">
        <v>575</v>
      </c>
      <c r="M48258" s="1" t="s">
        <v>336</v>
      </c>
      <c r="N48258">
        <v>0.28999999999999998</v>
      </c>
      <c r="O48258">
        <v>30000</v>
      </c>
      <c r="P48258">
        <v>76500</v>
      </c>
      <c r="Q48258">
        <v>106500</v>
      </c>
      <c r="R48258">
        <v>1968</v>
      </c>
      <c r="S48258">
        <v>4</v>
      </c>
      <c r="T48258">
        <v>2</v>
      </c>
      <c r="U48258">
        <v>0</v>
      </c>
    </row>
    <row r="48259" spans="1:21" x14ac:dyDescent="0.3">
      <c r="A48259">
        <v>47312</v>
      </c>
      <c r="B48259" s="1" t="s">
        <v>146793</v>
      </c>
      <c r="C48259" s="2">
        <v>42478</v>
      </c>
      <c r="D48259" s="1" t="s">
        <v>66</v>
      </c>
      <c r="E48259" s="1" t="s">
        <v>146794</v>
      </c>
      <c r="F48259" s="1" t="s">
        <v>575</v>
      </c>
      <c r="G48259">
        <v>133500</v>
      </c>
      <c r="H48259" s="1" t="s">
        <v>146795</v>
      </c>
      <c r="I48259" s="1" t="s">
        <v>25</v>
      </c>
      <c r="J48259" s="1" t="s">
        <v>146796</v>
      </c>
      <c r="K48259" s="1" t="s">
        <v>146794</v>
      </c>
      <c r="L48259" s="1" t="s">
        <v>575</v>
      </c>
      <c r="M48259" s="1" t="s">
        <v>336</v>
      </c>
      <c r="N48259">
        <v>0.36</v>
      </c>
      <c r="O48259">
        <v>30000</v>
      </c>
      <c r="P48259">
        <v>123700</v>
      </c>
      <c r="Q48259">
        <v>153700</v>
      </c>
      <c r="R48259">
        <v>1968</v>
      </c>
      <c r="S48259">
        <v>3</v>
      </c>
      <c r="T48259">
        <v>2</v>
      </c>
      <c r="U48259">
        <v>1</v>
      </c>
    </row>
    <row r="48260" spans="1:21" x14ac:dyDescent="0.3">
      <c r="A48260">
        <v>54904</v>
      </c>
      <c r="B48260" s="1" t="s">
        <v>146793</v>
      </c>
      <c r="C48260" s="2">
        <v>42622</v>
      </c>
      <c r="D48260" s="1" t="s">
        <v>66</v>
      </c>
      <c r="E48260" s="1" t="s">
        <v>146797</v>
      </c>
      <c r="F48260" s="1" t="s">
        <v>575</v>
      </c>
      <c r="G48260">
        <v>242000</v>
      </c>
      <c r="H48260" s="1" t="s">
        <v>146798</v>
      </c>
      <c r="I48260" s="1" t="s">
        <v>25</v>
      </c>
      <c r="J48260" s="1" t="s">
        <v>146796</v>
      </c>
      <c r="K48260" s="1" t="s">
        <v>146794</v>
      </c>
      <c r="L48260" s="1" t="s">
        <v>575</v>
      </c>
      <c r="M48260" s="1" t="s">
        <v>336</v>
      </c>
      <c r="N48260">
        <v>0.36</v>
      </c>
      <c r="O48260">
        <v>30000</v>
      </c>
      <c r="P48260">
        <v>123700</v>
      </c>
      <c r="Q48260">
        <v>153700</v>
      </c>
      <c r="R48260">
        <v>1968</v>
      </c>
      <c r="S48260">
        <v>3</v>
      </c>
      <c r="T48260">
        <v>2</v>
      </c>
      <c r="U48260">
        <v>1</v>
      </c>
    </row>
    <row r="48261" spans="1:21" x14ac:dyDescent="0.3">
      <c r="A48261">
        <v>25312</v>
      </c>
      <c r="B48261" s="1" t="s">
        <v>146799</v>
      </c>
      <c r="C48261" s="2">
        <v>41991</v>
      </c>
      <c r="D48261" s="1" t="s">
        <v>66</v>
      </c>
      <c r="E48261" s="1" t="s">
        <v>146800</v>
      </c>
      <c r="F48261" s="1" t="s">
        <v>575</v>
      </c>
      <c r="G48261">
        <v>133000</v>
      </c>
      <c r="H48261" s="1" t="s">
        <v>146801</v>
      </c>
      <c r="I48261" s="1" t="s">
        <v>25</v>
      </c>
      <c r="J48261" s="1" t="s">
        <v>146802</v>
      </c>
      <c r="K48261" s="1" t="s">
        <v>146800</v>
      </c>
      <c r="L48261" s="1" t="s">
        <v>575</v>
      </c>
      <c r="M48261" s="1" t="s">
        <v>336</v>
      </c>
      <c r="N48261">
        <v>0.24</v>
      </c>
      <c r="O48261">
        <v>26000</v>
      </c>
      <c r="P48261">
        <v>87200</v>
      </c>
      <c r="Q48261">
        <v>116000</v>
      </c>
      <c r="R48261">
        <v>1988</v>
      </c>
      <c r="S48261">
        <v>3</v>
      </c>
      <c r="T48261">
        <v>2</v>
      </c>
      <c r="U48261">
        <v>0</v>
      </c>
    </row>
    <row r="48262" spans="1:21" x14ac:dyDescent="0.3">
      <c r="A48262">
        <v>21583</v>
      </c>
      <c r="B48262" s="1" t="s">
        <v>146803</v>
      </c>
      <c r="C48262" s="2">
        <v>41907</v>
      </c>
      <c r="D48262" s="1" t="s">
        <v>66</v>
      </c>
      <c r="E48262" s="1" t="s">
        <v>146804</v>
      </c>
      <c r="F48262" s="1" t="s">
        <v>575</v>
      </c>
      <c r="G48262">
        <v>98700</v>
      </c>
      <c r="H48262" s="1" t="s">
        <v>146805</v>
      </c>
      <c r="I48262" s="1" t="s">
        <v>25</v>
      </c>
      <c r="J48262" s="1" t="s">
        <v>146806</v>
      </c>
      <c r="K48262" s="1" t="s">
        <v>146804</v>
      </c>
      <c r="L48262" s="1" t="s">
        <v>575</v>
      </c>
      <c r="M48262" s="1" t="s">
        <v>336</v>
      </c>
      <c r="N48262">
        <v>0.26</v>
      </c>
      <c r="O48262">
        <v>26000</v>
      </c>
      <c r="P48262">
        <v>38900</v>
      </c>
      <c r="Q48262">
        <v>75000</v>
      </c>
      <c r="R48262">
        <v>1930</v>
      </c>
      <c r="S48262">
        <v>2</v>
      </c>
      <c r="T48262">
        <v>1</v>
      </c>
      <c r="U48262">
        <v>0</v>
      </c>
    </row>
    <row r="48263" spans="1:21" x14ac:dyDescent="0.3">
      <c r="A48263">
        <v>4781</v>
      </c>
      <c r="B48263" s="1" t="s">
        <v>65348</v>
      </c>
      <c r="C48263" s="2">
        <v>41453</v>
      </c>
      <c r="D48263" s="1" t="s">
        <v>66</v>
      </c>
      <c r="E48263" s="1" t="s">
        <v>65349</v>
      </c>
      <c r="F48263" s="1" t="s">
        <v>575</v>
      </c>
      <c r="G48263">
        <v>127000</v>
      </c>
      <c r="H48263" s="1" t="s">
        <v>146807</v>
      </c>
      <c r="I48263" s="1" t="s">
        <v>25</v>
      </c>
      <c r="J48263" s="1" t="s">
        <v>65351</v>
      </c>
      <c r="K48263" s="1" t="s">
        <v>65349</v>
      </c>
      <c r="L48263" s="1" t="s">
        <v>575</v>
      </c>
      <c r="M48263" s="1" t="s">
        <v>336</v>
      </c>
      <c r="N48263">
        <v>0.26</v>
      </c>
      <c r="O48263">
        <v>26000</v>
      </c>
      <c r="P48263">
        <v>100500</v>
      </c>
      <c r="Q48263">
        <v>126500</v>
      </c>
      <c r="R48263">
        <v>1994</v>
      </c>
      <c r="S48263">
        <v>3</v>
      </c>
      <c r="T48263">
        <v>2</v>
      </c>
      <c r="U48263">
        <v>0</v>
      </c>
    </row>
    <row r="48264" spans="1:21" x14ac:dyDescent="0.3">
      <c r="A48264">
        <v>45572</v>
      </c>
      <c r="B48264" s="1" t="s">
        <v>58356</v>
      </c>
      <c r="C48264" s="2">
        <v>42447</v>
      </c>
      <c r="D48264" s="1" t="s">
        <v>66</v>
      </c>
      <c r="E48264" s="1" t="s">
        <v>58357</v>
      </c>
      <c r="F48264" s="1" t="s">
        <v>565</v>
      </c>
      <c r="G48264">
        <v>295000</v>
      </c>
      <c r="H48264" s="1" t="s">
        <v>146808</v>
      </c>
      <c r="I48264" s="1" t="s">
        <v>25</v>
      </c>
      <c r="J48264" s="1" t="s">
        <v>58359</v>
      </c>
      <c r="K48264" s="1" t="s">
        <v>58357</v>
      </c>
      <c r="L48264" s="1" t="s">
        <v>565</v>
      </c>
      <c r="M48264" s="1" t="s">
        <v>336</v>
      </c>
      <c r="N48264">
        <v>0.51</v>
      </c>
      <c r="O48264">
        <v>40000</v>
      </c>
      <c r="P48264">
        <v>164100</v>
      </c>
      <c r="Q48264">
        <v>204100</v>
      </c>
      <c r="R48264">
        <v>1960</v>
      </c>
      <c r="S48264">
        <v>3</v>
      </c>
      <c r="T48264">
        <v>2</v>
      </c>
      <c r="U48264">
        <v>0</v>
      </c>
    </row>
    <row r="48265" spans="1:21" x14ac:dyDescent="0.3">
      <c r="A48265">
        <v>21535</v>
      </c>
      <c r="B48265" s="1" t="s">
        <v>146809</v>
      </c>
      <c r="C48265" s="2">
        <v>41892</v>
      </c>
      <c r="D48265" s="1" t="s">
        <v>208</v>
      </c>
      <c r="E48265" s="1" t="s">
        <v>146810</v>
      </c>
      <c r="F48265" s="1" t="s">
        <v>565</v>
      </c>
      <c r="G48265">
        <v>160000</v>
      </c>
      <c r="H48265" s="1" t="s">
        <v>146811</v>
      </c>
      <c r="I48265" s="1" t="s">
        <v>25</v>
      </c>
      <c r="J48265" s="1"/>
      <c r="K48265" s="1"/>
      <c r="L48265" s="1"/>
      <c r="M48265" s="1"/>
    </row>
    <row r="48266" spans="1:21" x14ac:dyDescent="0.3">
      <c r="A48266">
        <v>50896</v>
      </c>
      <c r="B48266" s="1" t="s">
        <v>146812</v>
      </c>
      <c r="C48266" s="2">
        <v>42524</v>
      </c>
      <c r="D48266" s="1" t="s">
        <v>66</v>
      </c>
      <c r="E48266" s="1" t="s">
        <v>146813</v>
      </c>
      <c r="F48266" s="1" t="s">
        <v>565</v>
      </c>
      <c r="G48266">
        <v>255000</v>
      </c>
      <c r="H48266" s="1" t="s">
        <v>146814</v>
      </c>
      <c r="I48266" s="1" t="s">
        <v>25</v>
      </c>
      <c r="J48266" s="1"/>
      <c r="K48266" s="1" t="s">
        <v>146815</v>
      </c>
      <c r="L48266" s="1" t="s">
        <v>565</v>
      </c>
      <c r="M48266" s="1" t="s">
        <v>336</v>
      </c>
      <c r="N48266">
        <v>0.67</v>
      </c>
      <c r="O48266">
        <v>40000</v>
      </c>
      <c r="P48266">
        <v>111000</v>
      </c>
      <c r="Q48266">
        <v>151000</v>
      </c>
      <c r="R48266">
        <v>1959</v>
      </c>
      <c r="S48266">
        <v>3</v>
      </c>
      <c r="T48266">
        <v>1</v>
      </c>
      <c r="U48266">
        <v>0</v>
      </c>
    </row>
    <row r="48267" spans="1:21" x14ac:dyDescent="0.3">
      <c r="A48267">
        <v>54858</v>
      </c>
      <c r="B48267" s="1" t="s">
        <v>146812</v>
      </c>
      <c r="C48267" s="2">
        <v>42615</v>
      </c>
      <c r="D48267" s="1" t="s">
        <v>66</v>
      </c>
      <c r="E48267" s="1" t="s">
        <v>146813</v>
      </c>
      <c r="F48267" s="1" t="s">
        <v>565</v>
      </c>
      <c r="G48267">
        <v>279000</v>
      </c>
      <c r="H48267" s="1" t="s">
        <v>146816</v>
      </c>
      <c r="I48267" s="1" t="s">
        <v>25</v>
      </c>
      <c r="J48267" s="1"/>
      <c r="K48267" s="1" t="s">
        <v>146815</v>
      </c>
      <c r="L48267" s="1" t="s">
        <v>565</v>
      </c>
      <c r="M48267" s="1" t="s">
        <v>336</v>
      </c>
      <c r="N48267">
        <v>0.67</v>
      </c>
      <c r="O48267">
        <v>40000</v>
      </c>
      <c r="P48267">
        <v>111000</v>
      </c>
      <c r="Q48267">
        <v>151000</v>
      </c>
      <c r="R48267">
        <v>1959</v>
      </c>
      <c r="S48267">
        <v>3</v>
      </c>
      <c r="T48267">
        <v>1</v>
      </c>
      <c r="U48267">
        <v>0</v>
      </c>
    </row>
    <row r="48268" spans="1:21" x14ac:dyDescent="0.3">
      <c r="A48268">
        <v>33325</v>
      </c>
      <c r="B48268" s="1" t="s">
        <v>146817</v>
      </c>
      <c r="C48268" s="2">
        <v>42180</v>
      </c>
      <c r="D48268" s="1" t="s">
        <v>66</v>
      </c>
      <c r="E48268" s="1" t="s">
        <v>146818</v>
      </c>
      <c r="F48268" s="1" t="s">
        <v>565</v>
      </c>
      <c r="G48268">
        <v>249977</v>
      </c>
      <c r="H48268" s="1" t="s">
        <v>146819</v>
      </c>
      <c r="I48268" s="1" t="s">
        <v>25</v>
      </c>
      <c r="J48268" s="1" t="s">
        <v>146820</v>
      </c>
      <c r="K48268" s="1" t="s">
        <v>146818</v>
      </c>
      <c r="L48268" s="1" t="s">
        <v>565</v>
      </c>
      <c r="M48268" s="1" t="s">
        <v>336</v>
      </c>
      <c r="N48268">
        <v>0.59</v>
      </c>
      <c r="O48268">
        <v>40000</v>
      </c>
      <c r="P48268">
        <v>192000</v>
      </c>
      <c r="Q48268">
        <v>233000</v>
      </c>
      <c r="R48268">
        <v>1964</v>
      </c>
      <c r="S48268">
        <v>3</v>
      </c>
      <c r="T48268">
        <v>3</v>
      </c>
      <c r="U48268">
        <v>0</v>
      </c>
    </row>
    <row r="48269" spans="1:21" x14ac:dyDescent="0.3">
      <c r="A48269">
        <v>15730</v>
      </c>
      <c r="B48269" s="1" t="s">
        <v>146821</v>
      </c>
      <c r="C48269" s="2">
        <v>41764</v>
      </c>
      <c r="D48269" s="1" t="s">
        <v>66</v>
      </c>
      <c r="E48269" s="1" t="s">
        <v>146822</v>
      </c>
      <c r="F48269" s="1" t="s">
        <v>565</v>
      </c>
      <c r="G48269">
        <v>287500</v>
      </c>
      <c r="H48269" s="1" t="s">
        <v>146823</v>
      </c>
      <c r="I48269" s="1" t="s">
        <v>25</v>
      </c>
      <c r="J48269" s="1" t="s">
        <v>146824</v>
      </c>
      <c r="K48269" s="1" t="s">
        <v>146822</v>
      </c>
      <c r="L48269" s="1" t="s">
        <v>565</v>
      </c>
      <c r="M48269" s="1" t="s">
        <v>336</v>
      </c>
      <c r="N48269">
        <v>0.92</v>
      </c>
      <c r="O48269">
        <v>40000</v>
      </c>
      <c r="P48269">
        <v>227200</v>
      </c>
      <c r="Q48269">
        <v>267200</v>
      </c>
      <c r="R48269">
        <v>1962</v>
      </c>
      <c r="S48269">
        <v>3</v>
      </c>
      <c r="T48269">
        <v>2</v>
      </c>
      <c r="U48269">
        <v>1</v>
      </c>
    </row>
    <row r="48270" spans="1:21" x14ac:dyDescent="0.3">
      <c r="A48270">
        <v>3444</v>
      </c>
      <c r="B48270" s="1" t="s">
        <v>146825</v>
      </c>
      <c r="C48270" s="2">
        <v>41414</v>
      </c>
      <c r="D48270" s="1" t="s">
        <v>66</v>
      </c>
      <c r="E48270" s="1" t="s">
        <v>146826</v>
      </c>
      <c r="F48270" s="1" t="s">
        <v>565</v>
      </c>
      <c r="G48270">
        <v>174500</v>
      </c>
      <c r="H48270" s="1" t="s">
        <v>146827</v>
      </c>
      <c r="I48270" s="1" t="s">
        <v>25</v>
      </c>
      <c r="J48270" s="1" t="s">
        <v>146828</v>
      </c>
      <c r="K48270" s="1" t="s">
        <v>146826</v>
      </c>
      <c r="L48270" s="1" t="s">
        <v>565</v>
      </c>
      <c r="M48270" s="1" t="s">
        <v>336</v>
      </c>
      <c r="N48270">
        <v>0.28999999999999998</v>
      </c>
      <c r="O48270">
        <v>35000</v>
      </c>
      <c r="P48270">
        <v>159100</v>
      </c>
      <c r="Q48270">
        <v>194100</v>
      </c>
      <c r="R48270">
        <v>1970</v>
      </c>
      <c r="S48270">
        <v>3</v>
      </c>
      <c r="T48270">
        <v>2</v>
      </c>
      <c r="U48270">
        <v>1</v>
      </c>
    </row>
    <row r="48271" spans="1:21" x14ac:dyDescent="0.3">
      <c r="A48271">
        <v>382</v>
      </c>
      <c r="B48271" s="1" t="s">
        <v>146829</v>
      </c>
      <c r="C48271" s="2">
        <v>41302</v>
      </c>
      <c r="D48271" s="1" t="s">
        <v>66</v>
      </c>
      <c r="E48271" s="1" t="s">
        <v>146830</v>
      </c>
      <c r="F48271" s="1" t="s">
        <v>565</v>
      </c>
      <c r="G48271">
        <v>139500</v>
      </c>
      <c r="H48271" s="1" t="s">
        <v>146831</v>
      </c>
      <c r="I48271" s="1" t="s">
        <v>25</v>
      </c>
      <c r="J48271" s="1" t="s">
        <v>146832</v>
      </c>
      <c r="K48271" s="1" t="s">
        <v>146830</v>
      </c>
      <c r="L48271" s="1" t="s">
        <v>565</v>
      </c>
      <c r="M48271" s="1" t="s">
        <v>336</v>
      </c>
      <c r="N48271">
        <v>0.26</v>
      </c>
      <c r="O48271">
        <v>25000</v>
      </c>
      <c r="P48271">
        <v>112000</v>
      </c>
      <c r="Q48271">
        <v>137000</v>
      </c>
      <c r="R48271">
        <v>1967</v>
      </c>
      <c r="S48271">
        <v>3</v>
      </c>
      <c r="T48271">
        <v>1</v>
      </c>
      <c r="U48271">
        <v>1</v>
      </c>
    </row>
    <row r="48272" spans="1:21" x14ac:dyDescent="0.3">
      <c r="A48272">
        <v>1402</v>
      </c>
      <c r="B48272" s="1" t="s">
        <v>146833</v>
      </c>
      <c r="C48272" s="2">
        <v>41347</v>
      </c>
      <c r="D48272" s="1" t="s">
        <v>66</v>
      </c>
      <c r="E48272" s="1" t="s">
        <v>146834</v>
      </c>
      <c r="F48272" s="1" t="s">
        <v>565</v>
      </c>
      <c r="G48272">
        <v>110000</v>
      </c>
      <c r="H48272" s="1" t="s">
        <v>146835</v>
      </c>
      <c r="I48272" s="1" t="s">
        <v>25</v>
      </c>
      <c r="J48272" s="1" t="s">
        <v>146836</v>
      </c>
      <c r="K48272" s="1" t="s">
        <v>146834</v>
      </c>
      <c r="L48272" s="1" t="s">
        <v>565</v>
      </c>
      <c r="M48272" s="1" t="s">
        <v>336</v>
      </c>
      <c r="N48272">
        <v>0.36</v>
      </c>
      <c r="O48272">
        <v>25000</v>
      </c>
      <c r="P48272">
        <v>108800</v>
      </c>
      <c r="Q48272">
        <v>133800</v>
      </c>
      <c r="R48272">
        <v>1967</v>
      </c>
      <c r="S48272">
        <v>3</v>
      </c>
      <c r="T48272">
        <v>2</v>
      </c>
      <c r="U48272">
        <v>0</v>
      </c>
    </row>
    <row r="48273" spans="1:21" x14ac:dyDescent="0.3">
      <c r="A48273">
        <v>49328</v>
      </c>
      <c r="B48273" s="1" t="s">
        <v>146837</v>
      </c>
      <c r="C48273" s="2">
        <v>42513</v>
      </c>
      <c r="D48273" s="1" t="s">
        <v>66</v>
      </c>
      <c r="E48273" s="1" t="s">
        <v>146838</v>
      </c>
      <c r="F48273" s="1" t="s">
        <v>565</v>
      </c>
      <c r="G48273">
        <v>160000</v>
      </c>
      <c r="H48273" s="1" t="s">
        <v>146839</v>
      </c>
      <c r="I48273" s="1" t="s">
        <v>25</v>
      </c>
      <c r="J48273" s="1" t="s">
        <v>146840</v>
      </c>
      <c r="K48273" s="1" t="s">
        <v>146841</v>
      </c>
      <c r="L48273" s="1" t="s">
        <v>565</v>
      </c>
      <c r="M48273" s="1" t="s">
        <v>336</v>
      </c>
      <c r="N48273">
        <v>0.32</v>
      </c>
      <c r="O48273">
        <v>25000</v>
      </c>
      <c r="P48273">
        <v>95600</v>
      </c>
      <c r="Q48273">
        <v>120600</v>
      </c>
      <c r="R48273">
        <v>1967</v>
      </c>
      <c r="S48273">
        <v>3</v>
      </c>
      <c r="T48273">
        <v>2</v>
      </c>
      <c r="U48273">
        <v>0</v>
      </c>
    </row>
    <row r="48274" spans="1:21" x14ac:dyDescent="0.3">
      <c r="A48274">
        <v>4954</v>
      </c>
      <c r="B48274" s="1" t="s">
        <v>146842</v>
      </c>
      <c r="C48274" s="2">
        <v>41429</v>
      </c>
      <c r="D48274" s="1" t="s">
        <v>66</v>
      </c>
      <c r="E48274" s="1" t="s">
        <v>146843</v>
      </c>
      <c r="F48274" s="1" t="s">
        <v>565</v>
      </c>
      <c r="G48274">
        <v>144500</v>
      </c>
      <c r="H48274" s="1" t="s">
        <v>146844</v>
      </c>
      <c r="I48274" s="1" t="s">
        <v>25</v>
      </c>
      <c r="J48274" s="1" t="s">
        <v>146845</v>
      </c>
      <c r="K48274" s="1" t="s">
        <v>146843</v>
      </c>
      <c r="L48274" s="1" t="s">
        <v>565</v>
      </c>
      <c r="M48274" s="1" t="s">
        <v>336</v>
      </c>
      <c r="N48274">
        <v>0.28999999999999998</v>
      </c>
      <c r="O48274">
        <v>25000</v>
      </c>
      <c r="P48274">
        <v>116400</v>
      </c>
      <c r="Q48274">
        <v>141400</v>
      </c>
      <c r="R48274">
        <v>1967</v>
      </c>
      <c r="S48274">
        <v>4</v>
      </c>
      <c r="T48274">
        <v>2</v>
      </c>
      <c r="U48274">
        <v>0</v>
      </c>
    </row>
    <row r="48275" spans="1:21" x14ac:dyDescent="0.3">
      <c r="A48275">
        <v>9238</v>
      </c>
      <c r="B48275" s="1" t="s">
        <v>146846</v>
      </c>
      <c r="C48275" s="2">
        <v>41555</v>
      </c>
      <c r="D48275" s="1" t="s">
        <v>66</v>
      </c>
      <c r="E48275" s="1" t="s">
        <v>146847</v>
      </c>
      <c r="F48275" s="1" t="s">
        <v>565</v>
      </c>
      <c r="G48275">
        <v>142000</v>
      </c>
      <c r="H48275" s="1" t="s">
        <v>146848</v>
      </c>
      <c r="I48275" s="1" t="s">
        <v>25</v>
      </c>
      <c r="J48275" s="1" t="s">
        <v>146849</v>
      </c>
      <c r="K48275" s="1" t="s">
        <v>146847</v>
      </c>
      <c r="L48275" s="1" t="s">
        <v>565</v>
      </c>
      <c r="M48275" s="1" t="s">
        <v>336</v>
      </c>
      <c r="N48275">
        <v>0.27</v>
      </c>
      <c r="O48275">
        <v>25000</v>
      </c>
      <c r="P48275">
        <v>96300</v>
      </c>
      <c r="Q48275">
        <v>125300</v>
      </c>
      <c r="R48275">
        <v>1967</v>
      </c>
      <c r="S48275">
        <v>3</v>
      </c>
      <c r="T48275">
        <v>2</v>
      </c>
      <c r="U48275">
        <v>0</v>
      </c>
    </row>
    <row r="48276" spans="1:21" x14ac:dyDescent="0.3">
      <c r="A48276">
        <v>49329</v>
      </c>
      <c r="B48276" s="1" t="s">
        <v>146850</v>
      </c>
      <c r="C48276" s="2">
        <v>42506</v>
      </c>
      <c r="D48276" s="1" t="s">
        <v>66</v>
      </c>
      <c r="E48276" s="1" t="s">
        <v>146851</v>
      </c>
      <c r="F48276" s="1" t="s">
        <v>565</v>
      </c>
      <c r="G48276">
        <v>185000</v>
      </c>
      <c r="H48276" s="1" t="s">
        <v>146852</v>
      </c>
      <c r="I48276" s="1" t="s">
        <v>25</v>
      </c>
      <c r="J48276" s="1" t="s">
        <v>146853</v>
      </c>
      <c r="K48276" s="1" t="s">
        <v>146854</v>
      </c>
      <c r="L48276" s="1" t="s">
        <v>565</v>
      </c>
      <c r="M48276" s="1" t="s">
        <v>336</v>
      </c>
      <c r="N48276">
        <v>0.34</v>
      </c>
      <c r="O48276">
        <v>25000</v>
      </c>
      <c r="P48276">
        <v>91900</v>
      </c>
      <c r="Q48276">
        <v>116900</v>
      </c>
      <c r="R48276">
        <v>1967</v>
      </c>
      <c r="S48276">
        <v>3</v>
      </c>
      <c r="T48276">
        <v>1</v>
      </c>
      <c r="U48276">
        <v>1</v>
      </c>
    </row>
    <row r="48277" spans="1:21" x14ac:dyDescent="0.3">
      <c r="A48277">
        <v>35425</v>
      </c>
      <c r="B48277" s="1" t="s">
        <v>146855</v>
      </c>
      <c r="C48277" s="2">
        <v>42216</v>
      </c>
      <c r="D48277" s="1" t="s">
        <v>66</v>
      </c>
      <c r="E48277" s="1" t="s">
        <v>146856</v>
      </c>
      <c r="F48277" s="1" t="s">
        <v>565</v>
      </c>
      <c r="G48277">
        <v>146900</v>
      </c>
      <c r="H48277" s="1" t="s">
        <v>146857</v>
      </c>
      <c r="I48277" s="1" t="s">
        <v>25</v>
      </c>
      <c r="J48277" s="1" t="s">
        <v>146858</v>
      </c>
      <c r="K48277" s="1" t="s">
        <v>146856</v>
      </c>
      <c r="L48277" s="1" t="s">
        <v>565</v>
      </c>
      <c r="M48277" s="1" t="s">
        <v>336</v>
      </c>
      <c r="N48277">
        <v>0.32</v>
      </c>
      <c r="O48277">
        <v>25000</v>
      </c>
      <c r="P48277">
        <v>86900</v>
      </c>
      <c r="Q48277">
        <v>111900</v>
      </c>
      <c r="R48277">
        <v>1967</v>
      </c>
      <c r="S48277">
        <v>3</v>
      </c>
      <c r="T48277">
        <v>2</v>
      </c>
      <c r="U48277">
        <v>0</v>
      </c>
    </row>
    <row r="48278" spans="1:21" x14ac:dyDescent="0.3">
      <c r="A48278">
        <v>47553</v>
      </c>
      <c r="B48278" s="1" t="s">
        <v>146859</v>
      </c>
      <c r="C48278" s="2">
        <v>42489</v>
      </c>
      <c r="D48278" s="1" t="s">
        <v>66</v>
      </c>
      <c r="E48278" s="1" t="s">
        <v>146860</v>
      </c>
      <c r="F48278" s="1" t="s">
        <v>565</v>
      </c>
      <c r="G48278">
        <v>146000</v>
      </c>
      <c r="H48278" s="1" t="s">
        <v>146861</v>
      </c>
      <c r="I48278" s="1" t="s">
        <v>25</v>
      </c>
      <c r="J48278" s="1" t="s">
        <v>146862</v>
      </c>
      <c r="K48278" s="1" t="s">
        <v>146860</v>
      </c>
      <c r="L48278" s="1" t="s">
        <v>565</v>
      </c>
      <c r="M48278" s="1" t="s">
        <v>336</v>
      </c>
      <c r="N48278">
        <v>0.26</v>
      </c>
      <c r="O48278">
        <v>25000</v>
      </c>
      <c r="P48278">
        <v>108100</v>
      </c>
      <c r="Q48278">
        <v>133100</v>
      </c>
      <c r="R48278">
        <v>1967</v>
      </c>
      <c r="S48278">
        <v>3</v>
      </c>
      <c r="T48278">
        <v>2</v>
      </c>
      <c r="U48278">
        <v>0</v>
      </c>
    </row>
    <row r="48279" spans="1:21" x14ac:dyDescent="0.3">
      <c r="A48279">
        <v>45855</v>
      </c>
      <c r="B48279" s="1" t="s">
        <v>146863</v>
      </c>
      <c r="C48279" s="2">
        <v>42460</v>
      </c>
      <c r="D48279" s="1" t="s">
        <v>66</v>
      </c>
      <c r="E48279" s="1" t="s">
        <v>146864</v>
      </c>
      <c r="F48279" s="1" t="s">
        <v>565</v>
      </c>
      <c r="G48279">
        <v>150000</v>
      </c>
      <c r="H48279" s="1" t="s">
        <v>146865</v>
      </c>
      <c r="I48279" s="1" t="s">
        <v>25</v>
      </c>
      <c r="J48279" s="1" t="s">
        <v>146866</v>
      </c>
      <c r="K48279" s="1" t="s">
        <v>146864</v>
      </c>
      <c r="L48279" s="1" t="s">
        <v>565</v>
      </c>
      <c r="M48279" s="1" t="s">
        <v>336</v>
      </c>
      <c r="N48279">
        <v>0.26</v>
      </c>
      <c r="O48279">
        <v>25000</v>
      </c>
      <c r="P48279">
        <v>93000</v>
      </c>
      <c r="Q48279">
        <v>118000</v>
      </c>
      <c r="R48279">
        <v>1968</v>
      </c>
      <c r="S48279">
        <v>3</v>
      </c>
      <c r="T48279">
        <v>1</v>
      </c>
      <c r="U48279">
        <v>1</v>
      </c>
    </row>
    <row r="48280" spans="1:21" x14ac:dyDescent="0.3">
      <c r="A48280">
        <v>42404</v>
      </c>
      <c r="B48280" s="1" t="s">
        <v>146867</v>
      </c>
      <c r="C48280" s="2">
        <v>42345</v>
      </c>
      <c r="D48280" s="1" t="s">
        <v>66</v>
      </c>
      <c r="E48280" s="1" t="s">
        <v>146868</v>
      </c>
      <c r="F48280" s="1" t="s">
        <v>565</v>
      </c>
      <c r="G48280">
        <v>135900</v>
      </c>
      <c r="H48280" s="1" t="s">
        <v>146869</v>
      </c>
      <c r="I48280" s="1" t="s">
        <v>25</v>
      </c>
      <c r="J48280" s="1" t="s">
        <v>146870</v>
      </c>
      <c r="K48280" s="1" t="s">
        <v>146868</v>
      </c>
      <c r="L48280" s="1" t="s">
        <v>565</v>
      </c>
      <c r="M48280" s="1" t="s">
        <v>336</v>
      </c>
      <c r="N48280">
        <v>0.34</v>
      </c>
      <c r="O48280">
        <v>25000</v>
      </c>
      <c r="P48280">
        <v>107400</v>
      </c>
      <c r="Q48280">
        <v>132400</v>
      </c>
      <c r="R48280">
        <v>1967</v>
      </c>
      <c r="S48280">
        <v>3</v>
      </c>
      <c r="T48280">
        <v>2</v>
      </c>
      <c r="U48280">
        <v>0</v>
      </c>
    </row>
    <row r="48281" spans="1:21" x14ac:dyDescent="0.3">
      <c r="A48281">
        <v>38598</v>
      </c>
      <c r="B48281" s="1" t="s">
        <v>146871</v>
      </c>
      <c r="C48281" s="2">
        <v>42250</v>
      </c>
      <c r="D48281" s="1" t="s">
        <v>66</v>
      </c>
      <c r="E48281" s="1" t="s">
        <v>146872</v>
      </c>
      <c r="F48281" s="1" t="s">
        <v>565</v>
      </c>
      <c r="G48281">
        <v>140000</v>
      </c>
      <c r="H48281" s="1" t="s">
        <v>146873</v>
      </c>
      <c r="I48281" s="1" t="s">
        <v>25</v>
      </c>
      <c r="J48281" s="1" t="s">
        <v>146874</v>
      </c>
      <c r="K48281" s="1" t="s">
        <v>146872</v>
      </c>
      <c r="L48281" s="1" t="s">
        <v>565</v>
      </c>
      <c r="M48281" s="1" t="s">
        <v>336</v>
      </c>
      <c r="N48281">
        <v>0.27</v>
      </c>
      <c r="O48281">
        <v>25000</v>
      </c>
      <c r="P48281">
        <v>88700</v>
      </c>
      <c r="Q48281">
        <v>113700</v>
      </c>
      <c r="R48281">
        <v>1969</v>
      </c>
      <c r="S48281">
        <v>3</v>
      </c>
      <c r="T48281">
        <v>2</v>
      </c>
      <c r="U48281">
        <v>0</v>
      </c>
    </row>
    <row r="48282" spans="1:21" x14ac:dyDescent="0.3">
      <c r="A48282">
        <v>41131</v>
      </c>
      <c r="B48282" s="1" t="s">
        <v>146875</v>
      </c>
      <c r="C48282" s="2">
        <v>42313</v>
      </c>
      <c r="D48282" s="1" t="s">
        <v>66</v>
      </c>
      <c r="E48282" s="1" t="s">
        <v>146876</v>
      </c>
      <c r="F48282" s="1" t="s">
        <v>565</v>
      </c>
      <c r="G48282">
        <v>195000</v>
      </c>
      <c r="H48282" s="1" t="s">
        <v>146877</v>
      </c>
      <c r="I48282" s="1" t="s">
        <v>25</v>
      </c>
      <c r="J48282" s="1" t="s">
        <v>146878</v>
      </c>
      <c r="K48282" s="1" t="s">
        <v>146876</v>
      </c>
      <c r="L48282" s="1" t="s">
        <v>565</v>
      </c>
      <c r="M48282" s="1" t="s">
        <v>336</v>
      </c>
      <c r="N48282">
        <v>0.27</v>
      </c>
      <c r="O48282">
        <v>25000</v>
      </c>
      <c r="P48282">
        <v>119300</v>
      </c>
      <c r="Q48282">
        <v>144300</v>
      </c>
      <c r="R48282">
        <v>1968</v>
      </c>
      <c r="S48282">
        <v>4</v>
      </c>
      <c r="T48282">
        <v>2</v>
      </c>
      <c r="U48282">
        <v>0</v>
      </c>
    </row>
    <row r="48283" spans="1:21" x14ac:dyDescent="0.3">
      <c r="A48283">
        <v>52345</v>
      </c>
      <c r="B48283" s="1" t="s">
        <v>146879</v>
      </c>
      <c r="C48283" s="2">
        <v>42552</v>
      </c>
      <c r="D48283" s="1" t="s">
        <v>66</v>
      </c>
      <c r="E48283" s="1" t="s">
        <v>146880</v>
      </c>
      <c r="F48283" s="1" t="s">
        <v>565</v>
      </c>
      <c r="G48283">
        <v>177200</v>
      </c>
      <c r="H48283" s="1" t="s">
        <v>146881</v>
      </c>
      <c r="I48283" s="1" t="s">
        <v>25</v>
      </c>
      <c r="J48283" s="1" t="s">
        <v>146882</v>
      </c>
      <c r="K48283" s="1" t="s">
        <v>146883</v>
      </c>
      <c r="L48283" s="1" t="s">
        <v>565</v>
      </c>
      <c r="M48283" s="1" t="s">
        <v>336</v>
      </c>
      <c r="N48283">
        <v>0.25</v>
      </c>
      <c r="O48283">
        <v>25000</v>
      </c>
      <c r="P48283">
        <v>105900</v>
      </c>
      <c r="Q48283">
        <v>130900</v>
      </c>
      <c r="R48283">
        <v>1968</v>
      </c>
      <c r="S48283">
        <v>3</v>
      </c>
      <c r="T48283">
        <v>2</v>
      </c>
      <c r="U48283">
        <v>0</v>
      </c>
    </row>
    <row r="48284" spans="1:21" x14ac:dyDescent="0.3">
      <c r="A48284">
        <v>56515</v>
      </c>
      <c r="B48284" s="1" t="s">
        <v>146884</v>
      </c>
      <c r="C48284" s="2">
        <v>42671</v>
      </c>
      <c r="D48284" s="1" t="s">
        <v>66</v>
      </c>
      <c r="E48284" s="1" t="s">
        <v>146885</v>
      </c>
      <c r="F48284" s="1" t="s">
        <v>565</v>
      </c>
      <c r="G48284">
        <v>148500</v>
      </c>
      <c r="H48284" s="1" t="s">
        <v>146886</v>
      </c>
      <c r="I48284" s="1" t="s">
        <v>25</v>
      </c>
      <c r="J48284" s="1" t="s">
        <v>146887</v>
      </c>
      <c r="K48284" s="1" t="s">
        <v>146888</v>
      </c>
      <c r="L48284" s="1" t="s">
        <v>565</v>
      </c>
      <c r="M48284" s="1" t="s">
        <v>336</v>
      </c>
      <c r="N48284">
        <v>0.36</v>
      </c>
      <c r="O48284">
        <v>25000</v>
      </c>
      <c r="P48284">
        <v>87600</v>
      </c>
      <c r="Q48284">
        <v>112600</v>
      </c>
      <c r="R48284">
        <v>1968</v>
      </c>
      <c r="S48284">
        <v>3</v>
      </c>
      <c r="T48284">
        <v>1</v>
      </c>
      <c r="U48284">
        <v>1</v>
      </c>
    </row>
    <row r="48285" spans="1:21" x14ac:dyDescent="0.3">
      <c r="A48285">
        <v>55143</v>
      </c>
      <c r="B48285" s="1" t="s">
        <v>146889</v>
      </c>
      <c r="C48285" s="2">
        <v>42634</v>
      </c>
      <c r="D48285" s="1" t="s">
        <v>66</v>
      </c>
      <c r="E48285" s="1" t="s">
        <v>146890</v>
      </c>
      <c r="F48285" s="1" t="s">
        <v>565</v>
      </c>
      <c r="G48285">
        <v>219900</v>
      </c>
      <c r="H48285" s="1" t="s">
        <v>146891</v>
      </c>
      <c r="I48285" s="1" t="s">
        <v>25</v>
      </c>
      <c r="J48285" s="1" t="s">
        <v>146892</v>
      </c>
      <c r="K48285" s="1" t="s">
        <v>146893</v>
      </c>
      <c r="L48285" s="1" t="s">
        <v>565</v>
      </c>
      <c r="M48285" s="1" t="s">
        <v>336</v>
      </c>
      <c r="N48285">
        <v>0.25</v>
      </c>
      <c r="O48285">
        <v>25000</v>
      </c>
      <c r="P48285">
        <v>129400</v>
      </c>
      <c r="Q48285">
        <v>154400</v>
      </c>
      <c r="R48285">
        <v>1968</v>
      </c>
      <c r="S48285">
        <v>3</v>
      </c>
      <c r="T48285">
        <v>1</v>
      </c>
      <c r="U48285">
        <v>1</v>
      </c>
    </row>
    <row r="48286" spans="1:21" x14ac:dyDescent="0.3">
      <c r="A48286">
        <v>15931</v>
      </c>
      <c r="B48286" s="1" t="s">
        <v>146894</v>
      </c>
      <c r="C48286" s="2">
        <v>41772</v>
      </c>
      <c r="D48286" s="1" t="s">
        <v>66</v>
      </c>
      <c r="E48286" s="1" t="s">
        <v>146895</v>
      </c>
      <c r="F48286" s="1" t="s">
        <v>565</v>
      </c>
      <c r="G48286">
        <v>164000</v>
      </c>
      <c r="H48286" s="1" t="s">
        <v>146896</v>
      </c>
      <c r="I48286" s="1" t="s">
        <v>25</v>
      </c>
      <c r="J48286" s="1" t="s">
        <v>146897</v>
      </c>
      <c r="K48286" s="1" t="s">
        <v>146895</v>
      </c>
      <c r="L48286" s="1" t="s">
        <v>565</v>
      </c>
      <c r="M48286" s="1" t="s">
        <v>336</v>
      </c>
      <c r="N48286">
        <v>0.23</v>
      </c>
      <c r="O48286">
        <v>25000</v>
      </c>
      <c r="P48286">
        <v>99500</v>
      </c>
      <c r="Q48286">
        <v>124500</v>
      </c>
      <c r="R48286">
        <v>1967</v>
      </c>
      <c r="S48286">
        <v>4</v>
      </c>
      <c r="T48286">
        <v>2</v>
      </c>
      <c r="U48286">
        <v>0</v>
      </c>
    </row>
    <row r="48287" spans="1:21" x14ac:dyDescent="0.3">
      <c r="A48287">
        <v>42405</v>
      </c>
      <c r="B48287" s="1" t="s">
        <v>146898</v>
      </c>
      <c r="C48287" s="2">
        <v>42340</v>
      </c>
      <c r="D48287" s="1" t="s">
        <v>66</v>
      </c>
      <c r="E48287" s="1" t="s">
        <v>146899</v>
      </c>
      <c r="F48287" s="1" t="s">
        <v>565</v>
      </c>
      <c r="G48287">
        <v>120000</v>
      </c>
      <c r="H48287" s="1" t="s">
        <v>146900</v>
      </c>
      <c r="I48287" s="1" t="s">
        <v>25</v>
      </c>
      <c r="J48287" s="1" t="s">
        <v>146901</v>
      </c>
      <c r="K48287" s="1" t="s">
        <v>146899</v>
      </c>
      <c r="L48287" s="1" t="s">
        <v>565</v>
      </c>
      <c r="M48287" s="1" t="s">
        <v>336</v>
      </c>
      <c r="N48287">
        <v>0.23</v>
      </c>
      <c r="O48287">
        <v>25000</v>
      </c>
      <c r="P48287">
        <v>102900</v>
      </c>
      <c r="Q48287">
        <v>127900</v>
      </c>
      <c r="R48287">
        <v>1968</v>
      </c>
      <c r="S48287">
        <v>4</v>
      </c>
      <c r="T48287">
        <v>3</v>
      </c>
      <c r="U48287">
        <v>0</v>
      </c>
    </row>
    <row r="48288" spans="1:21" x14ac:dyDescent="0.3">
      <c r="A48288">
        <v>45856</v>
      </c>
      <c r="B48288" s="1" t="s">
        <v>146902</v>
      </c>
      <c r="C48288" s="2">
        <v>42450</v>
      </c>
      <c r="D48288" s="1" t="s">
        <v>66</v>
      </c>
      <c r="E48288" s="1" t="s">
        <v>146903</v>
      </c>
      <c r="F48288" s="1" t="s">
        <v>565</v>
      </c>
      <c r="G48288">
        <v>165000</v>
      </c>
      <c r="H48288" s="1" t="s">
        <v>146904</v>
      </c>
      <c r="I48288" s="1" t="s">
        <v>25</v>
      </c>
      <c r="J48288" s="1" t="s">
        <v>146905</v>
      </c>
      <c r="K48288" s="1" t="s">
        <v>146903</v>
      </c>
      <c r="L48288" s="1" t="s">
        <v>565</v>
      </c>
      <c r="M48288" s="1" t="s">
        <v>336</v>
      </c>
      <c r="N48288">
        <v>0.28000000000000003</v>
      </c>
      <c r="O48288">
        <v>25000</v>
      </c>
      <c r="P48288">
        <v>119000</v>
      </c>
      <c r="Q48288">
        <v>144000</v>
      </c>
      <c r="R48288">
        <v>1968</v>
      </c>
      <c r="S48288">
        <v>3</v>
      </c>
      <c r="T48288">
        <v>3</v>
      </c>
      <c r="U48288">
        <v>0</v>
      </c>
    </row>
    <row r="48289" spans="1:21" x14ac:dyDescent="0.3">
      <c r="A48289">
        <v>55144</v>
      </c>
      <c r="B48289" s="1" t="s">
        <v>146906</v>
      </c>
      <c r="C48289" s="2">
        <v>42632</v>
      </c>
      <c r="D48289" s="1" t="s">
        <v>66</v>
      </c>
      <c r="E48289" s="1" t="s">
        <v>146907</v>
      </c>
      <c r="F48289" s="1" t="s">
        <v>565</v>
      </c>
      <c r="G48289">
        <v>129944</v>
      </c>
      <c r="H48289" s="1" t="s">
        <v>146908</v>
      </c>
      <c r="I48289" s="1" t="s">
        <v>25</v>
      </c>
      <c r="J48289" s="1" t="s">
        <v>146909</v>
      </c>
      <c r="K48289" s="1" t="s">
        <v>146910</v>
      </c>
      <c r="L48289" s="1" t="s">
        <v>565</v>
      </c>
      <c r="M48289" s="1" t="s">
        <v>336</v>
      </c>
      <c r="N48289">
        <v>0.28000000000000003</v>
      </c>
      <c r="O48289">
        <v>20400</v>
      </c>
      <c r="P48289">
        <v>93200</v>
      </c>
      <c r="Q48289">
        <v>113600</v>
      </c>
      <c r="R48289">
        <v>1972</v>
      </c>
      <c r="S48289">
        <v>3</v>
      </c>
      <c r="T48289">
        <v>1</v>
      </c>
      <c r="U48289">
        <v>1</v>
      </c>
    </row>
    <row r="48290" spans="1:21" x14ac:dyDescent="0.3">
      <c r="A48290">
        <v>42406</v>
      </c>
      <c r="B48290" s="1" t="s">
        <v>146911</v>
      </c>
      <c r="C48290" s="2">
        <v>42345</v>
      </c>
      <c r="D48290" s="1" t="s">
        <v>208</v>
      </c>
      <c r="E48290" s="1" t="s">
        <v>146912</v>
      </c>
      <c r="F48290" s="1" t="s">
        <v>565</v>
      </c>
      <c r="G48290">
        <v>135900</v>
      </c>
      <c r="H48290" s="1" t="s">
        <v>146869</v>
      </c>
      <c r="I48290" s="1" t="s">
        <v>25</v>
      </c>
      <c r="J48290" s="1" t="s">
        <v>146870</v>
      </c>
      <c r="K48290" s="1" t="s">
        <v>146913</v>
      </c>
      <c r="L48290" s="1" t="s">
        <v>565</v>
      </c>
      <c r="M48290" s="1" t="s">
        <v>336</v>
      </c>
      <c r="N48290">
        <v>0.06</v>
      </c>
      <c r="O48290">
        <v>1000</v>
      </c>
      <c r="P48290">
        <v>0</v>
      </c>
      <c r="Q48290">
        <v>1000</v>
      </c>
    </row>
    <row r="48291" spans="1:21" x14ac:dyDescent="0.3">
      <c r="A48291">
        <v>42407</v>
      </c>
      <c r="B48291" s="1" t="s">
        <v>146914</v>
      </c>
      <c r="C48291" s="2">
        <v>42345</v>
      </c>
      <c r="D48291" s="1" t="s">
        <v>208</v>
      </c>
      <c r="E48291" s="1" t="s">
        <v>146915</v>
      </c>
      <c r="F48291" s="1" t="s">
        <v>565</v>
      </c>
      <c r="G48291">
        <v>135900</v>
      </c>
      <c r="H48291" s="1" t="s">
        <v>146869</v>
      </c>
      <c r="I48291" s="1" t="s">
        <v>25</v>
      </c>
      <c r="J48291" s="1" t="s">
        <v>146870</v>
      </c>
      <c r="K48291" s="1" t="s">
        <v>146916</v>
      </c>
      <c r="L48291" s="1" t="s">
        <v>565</v>
      </c>
      <c r="M48291" s="1" t="s">
        <v>336</v>
      </c>
      <c r="N48291">
        <v>0.06</v>
      </c>
      <c r="O48291">
        <v>1000</v>
      </c>
      <c r="P48291">
        <v>0</v>
      </c>
      <c r="Q48291">
        <v>1000</v>
      </c>
    </row>
    <row r="48292" spans="1:21" x14ac:dyDescent="0.3">
      <c r="A48292">
        <v>43461</v>
      </c>
      <c r="B48292" s="1" t="s">
        <v>146917</v>
      </c>
      <c r="C48292" s="2">
        <v>42376</v>
      </c>
      <c r="D48292" s="1" t="s">
        <v>2069</v>
      </c>
      <c r="E48292" s="1" t="s">
        <v>146918</v>
      </c>
      <c r="F48292" s="1" t="s">
        <v>565</v>
      </c>
      <c r="G48292">
        <v>97000</v>
      </c>
      <c r="H48292" s="1" t="s">
        <v>146919</v>
      </c>
      <c r="I48292" s="1" t="s">
        <v>25</v>
      </c>
      <c r="J48292" s="1" t="s">
        <v>146920</v>
      </c>
      <c r="K48292" s="1" t="s">
        <v>146918</v>
      </c>
      <c r="L48292" s="1" t="s">
        <v>565</v>
      </c>
      <c r="M48292" s="1" t="s">
        <v>336</v>
      </c>
      <c r="N48292">
        <v>0.11</v>
      </c>
      <c r="O48292">
        <v>14000</v>
      </c>
      <c r="P48292">
        <v>55600</v>
      </c>
      <c r="Q48292">
        <v>69600</v>
      </c>
      <c r="R48292">
        <v>1985</v>
      </c>
      <c r="S48292">
        <v>2</v>
      </c>
      <c r="T48292">
        <v>3</v>
      </c>
      <c r="U48292">
        <v>0</v>
      </c>
    </row>
    <row r="48293" spans="1:21" x14ac:dyDescent="0.3">
      <c r="A48293">
        <v>45857</v>
      </c>
      <c r="B48293" s="1" t="s">
        <v>146921</v>
      </c>
      <c r="C48293" s="2">
        <v>42433</v>
      </c>
      <c r="D48293" s="1" t="s">
        <v>2069</v>
      </c>
      <c r="E48293" s="1" t="s">
        <v>146922</v>
      </c>
      <c r="F48293" s="1" t="s">
        <v>565</v>
      </c>
      <c r="G48293">
        <v>174000</v>
      </c>
      <c r="H48293" s="1" t="s">
        <v>71537</v>
      </c>
      <c r="I48293" s="1" t="s">
        <v>25</v>
      </c>
      <c r="J48293" s="1" t="s">
        <v>481</v>
      </c>
      <c r="K48293" s="1" t="s">
        <v>146922</v>
      </c>
      <c r="L48293" s="1" t="s">
        <v>565</v>
      </c>
      <c r="M48293" s="1" t="s">
        <v>336</v>
      </c>
      <c r="N48293">
        <v>0.12</v>
      </c>
      <c r="O48293">
        <v>14000</v>
      </c>
      <c r="P48293">
        <v>55600</v>
      </c>
      <c r="Q48293">
        <v>69600</v>
      </c>
      <c r="R48293">
        <v>1985</v>
      </c>
      <c r="S48293">
        <v>2</v>
      </c>
      <c r="T48293">
        <v>3</v>
      </c>
      <c r="U48293">
        <v>0</v>
      </c>
    </row>
    <row r="48294" spans="1:21" x14ac:dyDescent="0.3">
      <c r="A48294">
        <v>38599</v>
      </c>
      <c r="B48294" s="1" t="s">
        <v>146923</v>
      </c>
      <c r="C48294" s="2">
        <v>42255</v>
      </c>
      <c r="D48294" s="1" t="s">
        <v>2069</v>
      </c>
      <c r="E48294" s="1" t="s">
        <v>146924</v>
      </c>
      <c r="F48294" s="1" t="s">
        <v>565</v>
      </c>
      <c r="G48294">
        <v>84000</v>
      </c>
      <c r="H48294" s="1" t="s">
        <v>146925</v>
      </c>
      <c r="I48294" s="1" t="s">
        <v>25</v>
      </c>
      <c r="J48294" s="1" t="s">
        <v>146926</v>
      </c>
      <c r="K48294" s="1" t="s">
        <v>146924</v>
      </c>
      <c r="L48294" s="1" t="s">
        <v>565</v>
      </c>
      <c r="M48294" s="1" t="s">
        <v>336</v>
      </c>
      <c r="N48294">
        <v>0.11</v>
      </c>
      <c r="O48294">
        <v>14000</v>
      </c>
      <c r="P48294">
        <v>55600</v>
      </c>
      <c r="Q48294">
        <v>69600</v>
      </c>
      <c r="R48294">
        <v>1985</v>
      </c>
      <c r="S48294">
        <v>2</v>
      </c>
      <c r="T48294">
        <v>3</v>
      </c>
      <c r="U48294">
        <v>0</v>
      </c>
    </row>
    <row r="48295" spans="1:21" x14ac:dyDescent="0.3">
      <c r="A48295">
        <v>35426</v>
      </c>
      <c r="B48295" s="1" t="s">
        <v>146927</v>
      </c>
      <c r="C48295" s="2">
        <v>42215</v>
      </c>
      <c r="D48295" s="1" t="s">
        <v>208</v>
      </c>
      <c r="E48295" s="1" t="s">
        <v>146928</v>
      </c>
      <c r="F48295" s="1" t="s">
        <v>565</v>
      </c>
      <c r="G48295">
        <v>60000</v>
      </c>
      <c r="H48295" s="1" t="s">
        <v>144660</v>
      </c>
      <c r="I48295" s="1" t="s">
        <v>206</v>
      </c>
      <c r="J48295" s="1"/>
      <c r="K48295" s="1" t="s">
        <v>146928</v>
      </c>
      <c r="L48295" s="1" t="s">
        <v>565</v>
      </c>
      <c r="M48295" s="1" t="s">
        <v>336</v>
      </c>
      <c r="N48295">
        <v>0.31</v>
      </c>
      <c r="O48295">
        <v>25000</v>
      </c>
      <c r="P48295">
        <v>112400</v>
      </c>
      <c r="Q48295">
        <v>137400</v>
      </c>
      <c r="R48295">
        <v>2016</v>
      </c>
      <c r="S48295">
        <v>3</v>
      </c>
      <c r="T48295">
        <v>2</v>
      </c>
      <c r="U48295">
        <v>1</v>
      </c>
    </row>
    <row r="48296" spans="1:21" x14ac:dyDescent="0.3">
      <c r="A48296">
        <v>383</v>
      </c>
      <c r="B48296" s="1" t="s">
        <v>146929</v>
      </c>
      <c r="C48296" s="2">
        <v>41299</v>
      </c>
      <c r="D48296" s="1" t="s">
        <v>66</v>
      </c>
      <c r="E48296" s="1" t="s">
        <v>146930</v>
      </c>
      <c r="F48296" s="1" t="s">
        <v>565</v>
      </c>
      <c r="G48296">
        <v>139990</v>
      </c>
      <c r="H48296" s="1" t="s">
        <v>146931</v>
      </c>
      <c r="I48296" s="1" t="s">
        <v>25</v>
      </c>
      <c r="J48296" s="1"/>
      <c r="K48296" s="1"/>
      <c r="L48296" s="1"/>
      <c r="M48296" s="1"/>
    </row>
    <row r="48297" spans="1:21" x14ac:dyDescent="0.3">
      <c r="A48297">
        <v>384</v>
      </c>
      <c r="B48297" s="1" t="s">
        <v>146932</v>
      </c>
      <c r="C48297" s="2">
        <v>41304</v>
      </c>
      <c r="D48297" s="1" t="s">
        <v>66</v>
      </c>
      <c r="E48297" s="1" t="s">
        <v>146933</v>
      </c>
      <c r="F48297" s="1" t="s">
        <v>565</v>
      </c>
      <c r="G48297">
        <v>139990</v>
      </c>
      <c r="H48297" s="1" t="s">
        <v>146934</v>
      </c>
      <c r="I48297" s="1" t="s">
        <v>25</v>
      </c>
      <c r="J48297" s="1"/>
      <c r="K48297" s="1"/>
      <c r="L48297" s="1"/>
      <c r="M48297" s="1"/>
    </row>
    <row r="48298" spans="1:21" x14ac:dyDescent="0.3">
      <c r="A48298">
        <v>385</v>
      </c>
      <c r="B48298" s="1" t="s">
        <v>146935</v>
      </c>
      <c r="C48298" s="2">
        <v>41278</v>
      </c>
      <c r="D48298" s="1" t="s">
        <v>66</v>
      </c>
      <c r="E48298" s="1" t="s">
        <v>146936</v>
      </c>
      <c r="F48298" s="1" t="s">
        <v>565</v>
      </c>
      <c r="G48298">
        <v>135790</v>
      </c>
      <c r="H48298" s="1" t="s">
        <v>146937</v>
      </c>
      <c r="I48298" s="1" t="s">
        <v>25</v>
      </c>
      <c r="J48298" s="1"/>
      <c r="K48298" s="1"/>
      <c r="L48298" s="1"/>
      <c r="M48298" s="1"/>
    </row>
    <row r="48299" spans="1:21" x14ac:dyDescent="0.3">
      <c r="A48299">
        <v>1403</v>
      </c>
      <c r="B48299" s="1" t="s">
        <v>146938</v>
      </c>
      <c r="C48299" s="2">
        <v>41337</v>
      </c>
      <c r="D48299" s="1" t="s">
        <v>66</v>
      </c>
      <c r="E48299" s="1" t="s">
        <v>146939</v>
      </c>
      <c r="F48299" s="1" t="s">
        <v>565</v>
      </c>
      <c r="G48299">
        <v>139990</v>
      </c>
      <c r="H48299" s="1" t="s">
        <v>146940</v>
      </c>
      <c r="I48299" s="1" t="s">
        <v>25</v>
      </c>
      <c r="J48299" s="1"/>
      <c r="K48299" s="1"/>
      <c r="L48299" s="1"/>
      <c r="M48299" s="1"/>
    </row>
    <row r="48300" spans="1:21" x14ac:dyDescent="0.3">
      <c r="A48300">
        <v>25481</v>
      </c>
      <c r="B48300" s="1" t="s">
        <v>146941</v>
      </c>
      <c r="C48300" s="2">
        <v>42003</v>
      </c>
      <c r="D48300" s="1" t="s">
        <v>66</v>
      </c>
      <c r="E48300" s="1" t="s">
        <v>146942</v>
      </c>
      <c r="F48300" s="1" t="s">
        <v>565</v>
      </c>
      <c r="G48300">
        <v>138900</v>
      </c>
      <c r="H48300" s="1" t="s">
        <v>146943</v>
      </c>
      <c r="I48300" s="1" t="s">
        <v>25</v>
      </c>
      <c r="J48300" s="1"/>
      <c r="K48300" s="1"/>
      <c r="L48300" s="1"/>
      <c r="M48300" s="1"/>
    </row>
    <row r="48301" spans="1:21" x14ac:dyDescent="0.3">
      <c r="A48301">
        <v>10125</v>
      </c>
      <c r="B48301" s="1" t="s">
        <v>146944</v>
      </c>
      <c r="C48301" s="2">
        <v>41600</v>
      </c>
      <c r="D48301" s="1" t="s">
        <v>173</v>
      </c>
      <c r="E48301" s="1" t="s">
        <v>146945</v>
      </c>
      <c r="F48301" s="1" t="s">
        <v>565</v>
      </c>
      <c r="G48301">
        <v>102900</v>
      </c>
      <c r="H48301" s="1" t="s">
        <v>146946</v>
      </c>
      <c r="I48301" s="1" t="s">
        <v>25</v>
      </c>
      <c r="J48301" s="1"/>
      <c r="K48301" s="1"/>
      <c r="L48301" s="1"/>
      <c r="M48301" s="1"/>
    </row>
    <row r="48302" spans="1:21" x14ac:dyDescent="0.3">
      <c r="A48302">
        <v>11930</v>
      </c>
      <c r="B48302" s="1" t="s">
        <v>146947</v>
      </c>
      <c r="C48302" s="2">
        <v>41667</v>
      </c>
      <c r="D48302" s="1" t="s">
        <v>66</v>
      </c>
      <c r="E48302" s="1" t="s">
        <v>146948</v>
      </c>
      <c r="F48302" s="1" t="s">
        <v>565</v>
      </c>
      <c r="G48302">
        <v>128900</v>
      </c>
      <c r="H48302" s="1" t="s">
        <v>146949</v>
      </c>
      <c r="I48302" s="1" t="s">
        <v>25</v>
      </c>
      <c r="J48302" s="1"/>
      <c r="K48302" s="1"/>
      <c r="L48302" s="1"/>
      <c r="M48302" s="1"/>
    </row>
    <row r="48303" spans="1:21" x14ac:dyDescent="0.3">
      <c r="A48303">
        <v>12671</v>
      </c>
      <c r="B48303" s="1" t="s">
        <v>146950</v>
      </c>
      <c r="C48303" s="2">
        <v>41690</v>
      </c>
      <c r="D48303" s="1" t="s">
        <v>66</v>
      </c>
      <c r="E48303" s="1" t="s">
        <v>146951</v>
      </c>
      <c r="F48303" s="1" t="s">
        <v>565</v>
      </c>
      <c r="G48303">
        <v>115000</v>
      </c>
      <c r="H48303" s="1" t="s">
        <v>146952</v>
      </c>
      <c r="I48303" s="1" t="s">
        <v>25</v>
      </c>
      <c r="J48303" s="1"/>
      <c r="K48303" s="1"/>
      <c r="L48303" s="1"/>
      <c r="M48303" s="1"/>
    </row>
    <row r="48304" spans="1:21" x14ac:dyDescent="0.3">
      <c r="A48304">
        <v>26671</v>
      </c>
      <c r="B48304" s="1" t="s">
        <v>146953</v>
      </c>
      <c r="C48304" s="2">
        <v>42041</v>
      </c>
      <c r="D48304" s="1" t="s">
        <v>66</v>
      </c>
      <c r="E48304" s="1" t="s">
        <v>146954</v>
      </c>
      <c r="F48304" s="1" t="s">
        <v>565</v>
      </c>
      <c r="G48304">
        <v>138900</v>
      </c>
      <c r="H48304" s="1" t="s">
        <v>146955</v>
      </c>
      <c r="I48304" s="1" t="s">
        <v>25</v>
      </c>
      <c r="J48304" s="1"/>
      <c r="K48304" s="1"/>
      <c r="L48304" s="1"/>
      <c r="M48304" s="1"/>
    </row>
    <row r="48305" spans="1:13" x14ac:dyDescent="0.3">
      <c r="A48305">
        <v>35427</v>
      </c>
      <c r="B48305" s="1" t="s">
        <v>146956</v>
      </c>
      <c r="C48305" s="2">
        <v>42208</v>
      </c>
      <c r="D48305" s="1" t="s">
        <v>66</v>
      </c>
      <c r="E48305" s="1" t="s">
        <v>146957</v>
      </c>
      <c r="F48305" s="1" t="s">
        <v>565</v>
      </c>
      <c r="G48305">
        <v>142900</v>
      </c>
      <c r="H48305" s="1" t="s">
        <v>146958</v>
      </c>
      <c r="I48305" s="1" t="s">
        <v>25</v>
      </c>
      <c r="J48305" s="1"/>
      <c r="K48305" s="1"/>
      <c r="L48305" s="1"/>
      <c r="M48305" s="1"/>
    </row>
    <row r="48306" spans="1:13" x14ac:dyDescent="0.3">
      <c r="A48306">
        <v>35428</v>
      </c>
      <c r="B48306" s="1" t="s">
        <v>146959</v>
      </c>
      <c r="C48306" s="2">
        <v>42216</v>
      </c>
      <c r="D48306" s="1" t="s">
        <v>66</v>
      </c>
      <c r="E48306" s="1" t="s">
        <v>146960</v>
      </c>
      <c r="F48306" s="1" t="s">
        <v>565</v>
      </c>
      <c r="G48306">
        <v>142900</v>
      </c>
      <c r="H48306" s="1" t="s">
        <v>146961</v>
      </c>
      <c r="I48306" s="1" t="s">
        <v>25</v>
      </c>
      <c r="J48306" s="1"/>
      <c r="K48306" s="1"/>
      <c r="L48306" s="1"/>
      <c r="M48306" s="1"/>
    </row>
    <row r="48307" spans="1:13" x14ac:dyDescent="0.3">
      <c r="A48307">
        <v>37020</v>
      </c>
      <c r="B48307" s="1" t="s">
        <v>146962</v>
      </c>
      <c r="C48307" s="2">
        <v>42247</v>
      </c>
      <c r="D48307" s="1" t="s">
        <v>66</v>
      </c>
      <c r="E48307" s="1" t="s">
        <v>146963</v>
      </c>
      <c r="F48307" s="1" t="s">
        <v>565</v>
      </c>
      <c r="G48307">
        <v>148900</v>
      </c>
      <c r="H48307" s="1" t="s">
        <v>146964</v>
      </c>
      <c r="I48307" s="1" t="s">
        <v>25</v>
      </c>
      <c r="J48307" s="1"/>
      <c r="K48307" s="1"/>
      <c r="L48307" s="1"/>
      <c r="M48307" s="1"/>
    </row>
    <row r="48308" spans="1:13" x14ac:dyDescent="0.3">
      <c r="A48308">
        <v>6205</v>
      </c>
      <c r="B48308" s="1" t="s">
        <v>146965</v>
      </c>
      <c r="C48308" s="2">
        <v>41467</v>
      </c>
      <c r="D48308" s="1" t="s">
        <v>66</v>
      </c>
      <c r="E48308" s="1" t="s">
        <v>146966</v>
      </c>
      <c r="F48308" s="1" t="s">
        <v>565</v>
      </c>
      <c r="G48308">
        <v>109000</v>
      </c>
      <c r="H48308" s="1" t="s">
        <v>146967</v>
      </c>
      <c r="I48308" s="1" t="s">
        <v>25</v>
      </c>
      <c r="J48308" s="1"/>
      <c r="K48308" s="1"/>
      <c r="L48308" s="1"/>
      <c r="M48308" s="1"/>
    </row>
    <row r="48309" spans="1:13" x14ac:dyDescent="0.3">
      <c r="A48309">
        <v>8258</v>
      </c>
      <c r="B48309" s="1" t="s">
        <v>146968</v>
      </c>
      <c r="C48309" s="2">
        <v>41523</v>
      </c>
      <c r="D48309" s="1" t="s">
        <v>173</v>
      </c>
      <c r="E48309" s="1" t="s">
        <v>146969</v>
      </c>
      <c r="F48309" s="1" t="s">
        <v>565</v>
      </c>
      <c r="G48309">
        <v>120900</v>
      </c>
      <c r="H48309" s="1" t="s">
        <v>146970</v>
      </c>
      <c r="I48309" s="1" t="s">
        <v>25</v>
      </c>
      <c r="J48309" s="1"/>
      <c r="K48309" s="1"/>
      <c r="L48309" s="1"/>
      <c r="M48309" s="1"/>
    </row>
    <row r="48310" spans="1:13" x14ac:dyDescent="0.3">
      <c r="A48310">
        <v>6206</v>
      </c>
      <c r="B48310" s="1" t="s">
        <v>146971</v>
      </c>
      <c r="C48310" s="2">
        <v>41479</v>
      </c>
      <c r="D48310" s="1" t="s">
        <v>66</v>
      </c>
      <c r="E48310" s="1" t="s">
        <v>146972</v>
      </c>
      <c r="F48310" s="1" t="s">
        <v>565</v>
      </c>
      <c r="G48310">
        <v>110000</v>
      </c>
      <c r="H48310" s="1" t="s">
        <v>146973</v>
      </c>
      <c r="I48310" s="1" t="s">
        <v>25</v>
      </c>
      <c r="J48310" s="1"/>
      <c r="K48310" s="1"/>
      <c r="L48310" s="1"/>
      <c r="M48310" s="1"/>
    </row>
    <row r="48311" spans="1:13" x14ac:dyDescent="0.3">
      <c r="A48311">
        <v>15932</v>
      </c>
      <c r="B48311" s="1" t="s">
        <v>146974</v>
      </c>
      <c r="C48311" s="2">
        <v>41764</v>
      </c>
      <c r="D48311" s="1" t="s">
        <v>173</v>
      </c>
      <c r="E48311" s="1" t="s">
        <v>146975</v>
      </c>
      <c r="F48311" s="1" t="s">
        <v>565</v>
      </c>
      <c r="G48311">
        <v>118900</v>
      </c>
      <c r="H48311" s="1" t="s">
        <v>146976</v>
      </c>
      <c r="I48311" s="1" t="s">
        <v>25</v>
      </c>
      <c r="J48311" s="1"/>
      <c r="K48311" s="1"/>
      <c r="L48311" s="1"/>
      <c r="M48311" s="1"/>
    </row>
    <row r="48312" spans="1:13" x14ac:dyDescent="0.3">
      <c r="A48312">
        <v>23157</v>
      </c>
      <c r="B48312" s="1" t="s">
        <v>146977</v>
      </c>
      <c r="C48312" s="2">
        <v>41929</v>
      </c>
      <c r="D48312" s="1" t="s">
        <v>66</v>
      </c>
      <c r="E48312" s="1" t="s">
        <v>146978</v>
      </c>
      <c r="F48312" s="1" t="s">
        <v>565</v>
      </c>
      <c r="G48312">
        <v>138900</v>
      </c>
      <c r="H48312" s="1" t="s">
        <v>146979</v>
      </c>
      <c r="I48312" s="1" t="s">
        <v>25</v>
      </c>
      <c r="J48312" s="1"/>
      <c r="K48312" s="1"/>
      <c r="L48312" s="1"/>
      <c r="M48312" s="1"/>
    </row>
    <row r="48313" spans="1:13" x14ac:dyDescent="0.3">
      <c r="A48313">
        <v>18881</v>
      </c>
      <c r="B48313" s="1" t="s">
        <v>146980</v>
      </c>
      <c r="C48313" s="2">
        <v>41830</v>
      </c>
      <c r="D48313" s="1" t="s">
        <v>66</v>
      </c>
      <c r="E48313" s="1" t="s">
        <v>146981</v>
      </c>
      <c r="F48313" s="1" t="s">
        <v>565</v>
      </c>
      <c r="G48313">
        <v>140000</v>
      </c>
      <c r="H48313" s="1" t="s">
        <v>146982</v>
      </c>
      <c r="I48313" s="1" t="s">
        <v>25</v>
      </c>
      <c r="J48313" s="1"/>
      <c r="K48313" s="1"/>
      <c r="L48313" s="1"/>
      <c r="M48313" s="1"/>
    </row>
    <row r="48314" spans="1:13" x14ac:dyDescent="0.3">
      <c r="A48314">
        <v>8259</v>
      </c>
      <c r="B48314" s="1" t="s">
        <v>146980</v>
      </c>
      <c r="C48314" s="2">
        <v>41523</v>
      </c>
      <c r="D48314" s="1" t="s">
        <v>66</v>
      </c>
      <c r="E48314" s="1" t="s">
        <v>146981</v>
      </c>
      <c r="F48314" s="1" t="s">
        <v>565</v>
      </c>
      <c r="G48314">
        <v>141500</v>
      </c>
      <c r="H48314" s="1" t="s">
        <v>146983</v>
      </c>
      <c r="I48314" s="1" t="s">
        <v>25</v>
      </c>
      <c r="J48314" s="1"/>
      <c r="K48314" s="1"/>
      <c r="L48314" s="1"/>
      <c r="M48314" s="1"/>
    </row>
    <row r="48315" spans="1:13" x14ac:dyDescent="0.3">
      <c r="A48315">
        <v>38600</v>
      </c>
      <c r="B48315" s="1" t="s">
        <v>146984</v>
      </c>
      <c r="C48315" s="2">
        <v>42251</v>
      </c>
      <c r="D48315" s="1" t="s">
        <v>66</v>
      </c>
      <c r="E48315" s="1" t="s">
        <v>146985</v>
      </c>
      <c r="F48315" s="1" t="s">
        <v>565</v>
      </c>
      <c r="G48315">
        <v>155900</v>
      </c>
      <c r="H48315" s="1" t="s">
        <v>146986</v>
      </c>
      <c r="I48315" s="1" t="s">
        <v>25</v>
      </c>
      <c r="J48315" s="1"/>
      <c r="K48315" s="1"/>
      <c r="L48315" s="1"/>
      <c r="M48315" s="1"/>
    </row>
    <row r="48316" spans="1:13" x14ac:dyDescent="0.3">
      <c r="A48316">
        <v>43462</v>
      </c>
      <c r="B48316" s="1" t="s">
        <v>146987</v>
      </c>
      <c r="C48316" s="2">
        <v>42391</v>
      </c>
      <c r="D48316" s="1" t="s">
        <v>66</v>
      </c>
      <c r="E48316" s="1" t="s">
        <v>146988</v>
      </c>
      <c r="F48316" s="1" t="s">
        <v>565</v>
      </c>
      <c r="G48316">
        <v>168000</v>
      </c>
      <c r="H48316" s="1" t="s">
        <v>146989</v>
      </c>
      <c r="I48316" s="1" t="s">
        <v>25</v>
      </c>
      <c r="J48316" s="1"/>
      <c r="K48316" s="1"/>
      <c r="L48316" s="1"/>
      <c r="M48316" s="1"/>
    </row>
    <row r="48317" spans="1:13" x14ac:dyDescent="0.3">
      <c r="A48317">
        <v>823</v>
      </c>
      <c r="B48317" s="1" t="s">
        <v>146990</v>
      </c>
      <c r="C48317" s="2">
        <v>41318</v>
      </c>
      <c r="D48317" s="1" t="s">
        <v>66</v>
      </c>
      <c r="E48317" s="1" t="s">
        <v>146991</v>
      </c>
      <c r="F48317" s="1" t="s">
        <v>565</v>
      </c>
      <c r="G48317">
        <v>139990</v>
      </c>
      <c r="H48317" s="1" t="s">
        <v>146992</v>
      </c>
      <c r="I48317" s="1" t="s">
        <v>25</v>
      </c>
      <c r="J48317" s="1"/>
      <c r="K48317" s="1"/>
      <c r="L48317" s="1"/>
      <c r="M48317" s="1"/>
    </row>
    <row r="48318" spans="1:13" x14ac:dyDescent="0.3">
      <c r="A48318">
        <v>15933</v>
      </c>
      <c r="B48318" s="1" t="s">
        <v>146993</v>
      </c>
      <c r="C48318" s="2">
        <v>41775</v>
      </c>
      <c r="D48318" s="1" t="s">
        <v>173</v>
      </c>
      <c r="E48318" s="1" t="s">
        <v>146994</v>
      </c>
      <c r="F48318" s="1" t="s">
        <v>565</v>
      </c>
      <c r="G48318">
        <v>145000</v>
      </c>
      <c r="H48318" s="1" t="s">
        <v>146995</v>
      </c>
      <c r="I48318" s="1" t="s">
        <v>25</v>
      </c>
      <c r="J48318" s="1"/>
      <c r="K48318" s="1"/>
      <c r="L48318" s="1"/>
      <c r="M48318" s="1"/>
    </row>
    <row r="48319" spans="1:13" x14ac:dyDescent="0.3">
      <c r="A48319">
        <v>1404</v>
      </c>
      <c r="B48319" s="1" t="s">
        <v>146996</v>
      </c>
      <c r="C48319" s="2">
        <v>41352</v>
      </c>
      <c r="D48319" s="1" t="s">
        <v>66</v>
      </c>
      <c r="E48319" s="1" t="s">
        <v>146997</v>
      </c>
      <c r="F48319" s="1" t="s">
        <v>565</v>
      </c>
      <c r="G48319">
        <v>150000</v>
      </c>
      <c r="H48319" s="1" t="s">
        <v>146998</v>
      </c>
      <c r="I48319" s="1" t="s">
        <v>25</v>
      </c>
      <c r="J48319" s="1"/>
      <c r="K48319" s="1"/>
      <c r="L48319" s="1"/>
      <c r="M48319" s="1"/>
    </row>
    <row r="48320" spans="1:13" x14ac:dyDescent="0.3">
      <c r="A48320">
        <v>9239</v>
      </c>
      <c r="B48320" s="1" t="s">
        <v>146999</v>
      </c>
      <c r="C48320" s="2">
        <v>41557</v>
      </c>
      <c r="D48320" s="1" t="s">
        <v>173</v>
      </c>
      <c r="E48320" s="1" t="s">
        <v>147000</v>
      </c>
      <c r="F48320" s="1" t="s">
        <v>565</v>
      </c>
      <c r="G48320">
        <v>145250</v>
      </c>
      <c r="H48320" s="1" t="s">
        <v>147001</v>
      </c>
      <c r="I48320" s="1" t="s">
        <v>25</v>
      </c>
      <c r="J48320" s="1"/>
      <c r="K48320" s="1"/>
      <c r="L48320" s="1"/>
      <c r="M48320" s="1"/>
    </row>
    <row r="48321" spans="1:21" x14ac:dyDescent="0.3">
      <c r="A48321">
        <v>23158</v>
      </c>
      <c r="B48321" s="1" t="s">
        <v>147002</v>
      </c>
      <c r="C48321" s="2">
        <v>41914</v>
      </c>
      <c r="D48321" s="1" t="s">
        <v>66</v>
      </c>
      <c r="E48321" s="1" t="s">
        <v>147003</v>
      </c>
      <c r="F48321" s="1" t="s">
        <v>9232</v>
      </c>
      <c r="G48321">
        <v>113000</v>
      </c>
      <c r="H48321" s="1" t="s">
        <v>147004</v>
      </c>
      <c r="I48321" s="1" t="s">
        <v>25</v>
      </c>
      <c r="J48321" s="1" t="s">
        <v>147005</v>
      </c>
      <c r="K48321" s="1" t="s">
        <v>147003</v>
      </c>
      <c r="L48321" s="1" t="s">
        <v>9232</v>
      </c>
      <c r="M48321" s="1" t="s">
        <v>336</v>
      </c>
      <c r="N48321">
        <v>0.27</v>
      </c>
      <c r="O48321">
        <v>15500</v>
      </c>
      <c r="P48321">
        <v>88000</v>
      </c>
      <c r="Q48321">
        <v>103500</v>
      </c>
      <c r="R48321">
        <v>1975</v>
      </c>
      <c r="S48321">
        <v>3</v>
      </c>
      <c r="T48321">
        <v>1</v>
      </c>
      <c r="U48321">
        <v>0</v>
      </c>
    </row>
    <row r="48322" spans="1:21" x14ac:dyDescent="0.3">
      <c r="A48322">
        <v>24228</v>
      </c>
      <c r="B48322" s="1" t="s">
        <v>147006</v>
      </c>
      <c r="C48322" s="2">
        <v>41969</v>
      </c>
      <c r="D48322" s="1" t="s">
        <v>66</v>
      </c>
      <c r="E48322" s="1" t="s">
        <v>147007</v>
      </c>
      <c r="F48322" s="1" t="s">
        <v>9232</v>
      </c>
      <c r="G48322">
        <v>129000</v>
      </c>
      <c r="H48322" s="1" t="s">
        <v>147008</v>
      </c>
      <c r="I48322" s="1" t="s">
        <v>25</v>
      </c>
      <c r="J48322" s="1" t="s">
        <v>147009</v>
      </c>
      <c r="K48322" s="1" t="s">
        <v>147007</v>
      </c>
      <c r="L48322" s="1" t="s">
        <v>9232</v>
      </c>
      <c r="M48322" s="1" t="s">
        <v>336</v>
      </c>
      <c r="N48322">
        <v>0.27</v>
      </c>
      <c r="O48322">
        <v>15500</v>
      </c>
      <c r="P48322">
        <v>80200</v>
      </c>
      <c r="Q48322">
        <v>95700</v>
      </c>
      <c r="R48322">
        <v>1975</v>
      </c>
      <c r="S48322">
        <v>3</v>
      </c>
      <c r="T48322">
        <v>1</v>
      </c>
      <c r="U48322">
        <v>0</v>
      </c>
    </row>
    <row r="48323" spans="1:21" x14ac:dyDescent="0.3">
      <c r="A48323">
        <v>17370</v>
      </c>
      <c r="B48323" s="1" t="s">
        <v>147010</v>
      </c>
      <c r="C48323" s="2">
        <v>41817</v>
      </c>
      <c r="D48323" s="1" t="s">
        <v>66</v>
      </c>
      <c r="E48323" s="1" t="s">
        <v>147011</v>
      </c>
      <c r="F48323" s="1" t="s">
        <v>9232</v>
      </c>
      <c r="G48323">
        <v>107000</v>
      </c>
      <c r="H48323" s="1" t="s">
        <v>147012</v>
      </c>
      <c r="I48323" s="1" t="s">
        <v>25</v>
      </c>
      <c r="J48323" s="1" t="s">
        <v>147013</v>
      </c>
      <c r="K48323" s="1" t="s">
        <v>147011</v>
      </c>
      <c r="L48323" s="1" t="s">
        <v>9232</v>
      </c>
      <c r="M48323" s="1" t="s">
        <v>336</v>
      </c>
      <c r="N48323">
        <v>0.25</v>
      </c>
      <c r="O48323">
        <v>15500</v>
      </c>
      <c r="P48323">
        <v>81800</v>
      </c>
      <c r="Q48323">
        <v>97300</v>
      </c>
      <c r="R48323">
        <v>1975</v>
      </c>
      <c r="S48323">
        <v>3</v>
      </c>
      <c r="T48323">
        <v>1</v>
      </c>
      <c r="U48323">
        <v>1</v>
      </c>
    </row>
    <row r="48324" spans="1:21" x14ac:dyDescent="0.3">
      <c r="A48324">
        <v>7387</v>
      </c>
      <c r="B48324" s="1" t="s">
        <v>147014</v>
      </c>
      <c r="C48324" s="2">
        <v>41502</v>
      </c>
      <c r="D48324" s="1" t="s">
        <v>66</v>
      </c>
      <c r="E48324" s="1" t="s">
        <v>147015</v>
      </c>
      <c r="F48324" s="1" t="s">
        <v>9232</v>
      </c>
      <c r="G48324">
        <v>102000</v>
      </c>
      <c r="H48324" s="1" t="s">
        <v>147016</v>
      </c>
      <c r="I48324" s="1" t="s">
        <v>25</v>
      </c>
      <c r="J48324" s="1" t="s">
        <v>147017</v>
      </c>
      <c r="K48324" s="1" t="s">
        <v>147015</v>
      </c>
      <c r="L48324" s="1" t="s">
        <v>9232</v>
      </c>
      <c r="M48324" s="1" t="s">
        <v>336</v>
      </c>
      <c r="N48324">
        <v>0.2</v>
      </c>
      <c r="O48324">
        <v>15500</v>
      </c>
      <c r="P48324">
        <v>77700</v>
      </c>
      <c r="Q48324">
        <v>93200</v>
      </c>
      <c r="R48324">
        <v>1975</v>
      </c>
      <c r="S48324">
        <v>3</v>
      </c>
      <c r="T48324">
        <v>2</v>
      </c>
      <c r="U48324">
        <v>0</v>
      </c>
    </row>
    <row r="48325" spans="1:21" x14ac:dyDescent="0.3">
      <c r="A48325">
        <v>7388</v>
      </c>
      <c r="B48325" s="1" t="s">
        <v>147018</v>
      </c>
      <c r="C48325" s="2">
        <v>41508</v>
      </c>
      <c r="D48325" s="1" t="s">
        <v>66</v>
      </c>
      <c r="E48325" s="1" t="s">
        <v>147019</v>
      </c>
      <c r="F48325" s="1" t="s">
        <v>9232</v>
      </c>
      <c r="G48325">
        <v>60000</v>
      </c>
      <c r="H48325" s="1" t="s">
        <v>147020</v>
      </c>
      <c r="I48325" s="1" t="s">
        <v>25</v>
      </c>
      <c r="J48325" s="1" t="s">
        <v>147021</v>
      </c>
      <c r="K48325" s="1" t="s">
        <v>147019</v>
      </c>
      <c r="L48325" s="1" t="s">
        <v>9232</v>
      </c>
      <c r="M48325" s="1" t="s">
        <v>336</v>
      </c>
      <c r="N48325">
        <v>0.18</v>
      </c>
      <c r="O48325">
        <v>15500</v>
      </c>
      <c r="P48325">
        <v>96100</v>
      </c>
      <c r="Q48325">
        <v>111600</v>
      </c>
      <c r="R48325">
        <v>1976</v>
      </c>
      <c r="S48325">
        <v>3</v>
      </c>
      <c r="T48325">
        <v>2</v>
      </c>
      <c r="U48325">
        <v>0</v>
      </c>
    </row>
    <row r="48326" spans="1:21" x14ac:dyDescent="0.3">
      <c r="A48326">
        <v>7389</v>
      </c>
      <c r="B48326" s="1" t="s">
        <v>147022</v>
      </c>
      <c r="C48326" s="2">
        <v>41515</v>
      </c>
      <c r="D48326" s="1" t="s">
        <v>66</v>
      </c>
      <c r="E48326" s="1" t="s">
        <v>147023</v>
      </c>
      <c r="F48326" s="1" t="s">
        <v>9232</v>
      </c>
      <c r="G48326">
        <v>78000</v>
      </c>
      <c r="H48326" s="1" t="s">
        <v>147024</v>
      </c>
      <c r="I48326" s="1" t="s">
        <v>25</v>
      </c>
      <c r="J48326" s="1" t="s">
        <v>147025</v>
      </c>
      <c r="K48326" s="1" t="s">
        <v>147023</v>
      </c>
      <c r="L48326" s="1" t="s">
        <v>9232</v>
      </c>
      <c r="M48326" s="1" t="s">
        <v>336</v>
      </c>
      <c r="N48326">
        <v>0.23</v>
      </c>
      <c r="O48326">
        <v>15500</v>
      </c>
      <c r="P48326">
        <v>79900</v>
      </c>
      <c r="Q48326">
        <v>95400</v>
      </c>
      <c r="R48326">
        <v>1976</v>
      </c>
      <c r="S48326">
        <v>3</v>
      </c>
      <c r="T48326">
        <v>1</v>
      </c>
      <c r="U48326">
        <v>0</v>
      </c>
    </row>
    <row r="48327" spans="1:21" x14ac:dyDescent="0.3">
      <c r="A48327">
        <v>41132</v>
      </c>
      <c r="B48327" s="1" t="s">
        <v>147026</v>
      </c>
      <c r="C48327" s="2">
        <v>42317</v>
      </c>
      <c r="D48327" s="1" t="s">
        <v>66</v>
      </c>
      <c r="E48327" s="1" t="s">
        <v>147027</v>
      </c>
      <c r="F48327" s="1" t="s">
        <v>9232</v>
      </c>
      <c r="G48327">
        <v>65000</v>
      </c>
      <c r="H48327" s="1" t="s">
        <v>147028</v>
      </c>
      <c r="I48327" s="1" t="s">
        <v>25</v>
      </c>
      <c r="J48327" s="1" t="s">
        <v>147029</v>
      </c>
      <c r="K48327" s="1" t="s">
        <v>147027</v>
      </c>
      <c r="L48327" s="1" t="s">
        <v>9232</v>
      </c>
      <c r="M48327" s="1" t="s">
        <v>336</v>
      </c>
      <c r="N48327">
        <v>0.2</v>
      </c>
      <c r="O48327">
        <v>15500</v>
      </c>
      <c r="P48327">
        <v>89600</v>
      </c>
      <c r="Q48327">
        <v>105100</v>
      </c>
      <c r="R48327">
        <v>1975</v>
      </c>
      <c r="S48327">
        <v>3</v>
      </c>
      <c r="T48327">
        <v>1</v>
      </c>
      <c r="U48327">
        <v>0</v>
      </c>
    </row>
    <row r="48328" spans="1:21" x14ac:dyDescent="0.3">
      <c r="A48328">
        <v>33658</v>
      </c>
      <c r="B48328" s="1" t="s">
        <v>147030</v>
      </c>
      <c r="C48328" s="2">
        <v>42173</v>
      </c>
      <c r="D48328" s="1" t="s">
        <v>66</v>
      </c>
      <c r="E48328" s="1" t="s">
        <v>147031</v>
      </c>
      <c r="F48328" s="1" t="s">
        <v>9232</v>
      </c>
      <c r="G48328">
        <v>144500</v>
      </c>
      <c r="H48328" s="1" t="s">
        <v>147032</v>
      </c>
      <c r="I48328" s="1" t="s">
        <v>25</v>
      </c>
      <c r="J48328" s="1" t="s">
        <v>147033</v>
      </c>
      <c r="K48328" s="1" t="s">
        <v>147031</v>
      </c>
      <c r="L48328" s="1" t="s">
        <v>9232</v>
      </c>
      <c r="M48328" s="1" t="s">
        <v>336</v>
      </c>
      <c r="N48328">
        <v>0.22</v>
      </c>
      <c r="O48328">
        <v>15500</v>
      </c>
      <c r="P48328">
        <v>104100</v>
      </c>
      <c r="Q48328">
        <v>119600</v>
      </c>
      <c r="R48328">
        <v>1977</v>
      </c>
      <c r="S48328">
        <v>3</v>
      </c>
      <c r="T48328">
        <v>1</v>
      </c>
      <c r="U48328">
        <v>1</v>
      </c>
    </row>
    <row r="48329" spans="1:21" x14ac:dyDescent="0.3">
      <c r="A48329">
        <v>44402</v>
      </c>
      <c r="B48329" s="1" t="s">
        <v>147034</v>
      </c>
      <c r="C48329" s="2">
        <v>42416</v>
      </c>
      <c r="D48329" s="1" t="s">
        <v>66</v>
      </c>
      <c r="E48329" s="1" t="s">
        <v>147035</v>
      </c>
      <c r="F48329" s="1" t="s">
        <v>9232</v>
      </c>
      <c r="G48329">
        <v>115000</v>
      </c>
      <c r="H48329" s="1" t="s">
        <v>147036</v>
      </c>
      <c r="I48329" s="1" t="s">
        <v>25</v>
      </c>
      <c r="J48329" s="1" t="s">
        <v>44279</v>
      </c>
      <c r="K48329" s="1" t="s">
        <v>147035</v>
      </c>
      <c r="L48329" s="1" t="s">
        <v>9232</v>
      </c>
      <c r="M48329" s="1" t="s">
        <v>336</v>
      </c>
      <c r="N48329">
        <v>0.21</v>
      </c>
      <c r="O48329">
        <v>15500</v>
      </c>
      <c r="P48329">
        <v>93700</v>
      </c>
      <c r="Q48329">
        <v>109200</v>
      </c>
      <c r="R48329">
        <v>1975</v>
      </c>
      <c r="S48329">
        <v>3</v>
      </c>
      <c r="T48329">
        <v>1</v>
      </c>
      <c r="U48329">
        <v>1</v>
      </c>
    </row>
    <row r="48330" spans="1:21" x14ac:dyDescent="0.3">
      <c r="A48330">
        <v>39848</v>
      </c>
      <c r="B48330" s="1" t="s">
        <v>147037</v>
      </c>
      <c r="C48330" s="2">
        <v>42305</v>
      </c>
      <c r="D48330" s="1" t="s">
        <v>66</v>
      </c>
      <c r="E48330" s="1" t="s">
        <v>147038</v>
      </c>
      <c r="F48330" s="1" t="s">
        <v>9232</v>
      </c>
      <c r="G48330">
        <v>149000</v>
      </c>
      <c r="H48330" s="1" t="s">
        <v>147039</v>
      </c>
      <c r="I48330" s="1" t="s">
        <v>25</v>
      </c>
      <c r="J48330" s="1" t="s">
        <v>147040</v>
      </c>
      <c r="K48330" s="1" t="s">
        <v>147038</v>
      </c>
      <c r="L48330" s="1" t="s">
        <v>9232</v>
      </c>
      <c r="M48330" s="1" t="s">
        <v>336</v>
      </c>
      <c r="N48330">
        <v>0.17</v>
      </c>
      <c r="O48330">
        <v>15500</v>
      </c>
      <c r="P48330">
        <v>83100</v>
      </c>
      <c r="Q48330">
        <v>98600</v>
      </c>
      <c r="R48330">
        <v>1975</v>
      </c>
      <c r="S48330">
        <v>4</v>
      </c>
      <c r="T48330">
        <v>2</v>
      </c>
      <c r="U48330">
        <v>0</v>
      </c>
    </row>
    <row r="48331" spans="1:21" x14ac:dyDescent="0.3">
      <c r="A48331">
        <v>49330</v>
      </c>
      <c r="B48331" s="1" t="s">
        <v>147041</v>
      </c>
      <c r="C48331" s="2">
        <v>42492</v>
      </c>
      <c r="D48331" s="1" t="s">
        <v>66</v>
      </c>
      <c r="E48331" s="1" t="s">
        <v>147042</v>
      </c>
      <c r="F48331" s="1" t="s">
        <v>9232</v>
      </c>
      <c r="G48331">
        <v>107000</v>
      </c>
      <c r="H48331" s="1" t="s">
        <v>147043</v>
      </c>
      <c r="I48331" s="1" t="s">
        <v>25</v>
      </c>
      <c r="J48331" s="1" t="s">
        <v>147044</v>
      </c>
      <c r="K48331" s="1" t="s">
        <v>147045</v>
      </c>
      <c r="L48331" s="1" t="s">
        <v>9232</v>
      </c>
      <c r="M48331" s="1" t="s">
        <v>336</v>
      </c>
      <c r="N48331">
        <v>0.2</v>
      </c>
      <c r="O48331">
        <v>15500</v>
      </c>
      <c r="P48331">
        <v>60800</v>
      </c>
      <c r="Q48331">
        <v>76300</v>
      </c>
      <c r="R48331">
        <v>1977</v>
      </c>
      <c r="S48331">
        <v>3</v>
      </c>
      <c r="T48331">
        <v>1</v>
      </c>
      <c r="U48331">
        <v>0</v>
      </c>
    </row>
    <row r="48332" spans="1:21" x14ac:dyDescent="0.3">
      <c r="A48332">
        <v>15934</v>
      </c>
      <c r="B48332" s="1" t="s">
        <v>147046</v>
      </c>
      <c r="C48332" s="2">
        <v>41786</v>
      </c>
      <c r="D48332" s="1" t="s">
        <v>66</v>
      </c>
      <c r="E48332" s="1" t="s">
        <v>147047</v>
      </c>
      <c r="F48332" s="1" t="s">
        <v>9232</v>
      </c>
      <c r="G48332">
        <v>83000</v>
      </c>
      <c r="H48332" s="1" t="s">
        <v>147048</v>
      </c>
      <c r="I48332" s="1" t="s">
        <v>25</v>
      </c>
      <c r="J48332" s="1" t="s">
        <v>147049</v>
      </c>
      <c r="K48332" s="1" t="s">
        <v>147047</v>
      </c>
      <c r="L48332" s="1" t="s">
        <v>9232</v>
      </c>
      <c r="M48332" s="1" t="s">
        <v>336</v>
      </c>
      <c r="N48332">
        <v>0.18</v>
      </c>
      <c r="O48332">
        <v>15500</v>
      </c>
      <c r="P48332">
        <v>56800</v>
      </c>
      <c r="Q48332">
        <v>72300</v>
      </c>
      <c r="R48332">
        <v>1977</v>
      </c>
      <c r="S48332">
        <v>3</v>
      </c>
      <c r="T48332">
        <v>1</v>
      </c>
      <c r="U48332">
        <v>0</v>
      </c>
    </row>
    <row r="48333" spans="1:21" x14ac:dyDescent="0.3">
      <c r="A48333">
        <v>31760</v>
      </c>
      <c r="B48333" s="1" t="s">
        <v>147050</v>
      </c>
      <c r="C48333" s="2">
        <v>42150</v>
      </c>
      <c r="D48333" s="1" t="s">
        <v>66</v>
      </c>
      <c r="E48333" s="1" t="s">
        <v>147051</v>
      </c>
      <c r="F48333" s="1" t="s">
        <v>9232</v>
      </c>
      <c r="G48333">
        <v>70000</v>
      </c>
      <c r="H48333" s="1" t="s">
        <v>147052</v>
      </c>
      <c r="I48333" s="1" t="s">
        <v>25</v>
      </c>
      <c r="J48333" s="1" t="s">
        <v>147053</v>
      </c>
      <c r="K48333" s="1" t="s">
        <v>147051</v>
      </c>
      <c r="L48333" s="1" t="s">
        <v>9232</v>
      </c>
      <c r="M48333" s="1" t="s">
        <v>336</v>
      </c>
      <c r="N48333">
        <v>0.19</v>
      </c>
      <c r="O48333">
        <v>15500</v>
      </c>
      <c r="P48333">
        <v>55400</v>
      </c>
      <c r="Q48333">
        <v>71700</v>
      </c>
      <c r="R48333">
        <v>1977</v>
      </c>
      <c r="S48333">
        <v>2</v>
      </c>
      <c r="T48333">
        <v>1</v>
      </c>
      <c r="U48333">
        <v>0</v>
      </c>
    </row>
    <row r="48334" spans="1:21" x14ac:dyDescent="0.3">
      <c r="A48334">
        <v>18882</v>
      </c>
      <c r="B48334" s="1" t="s">
        <v>147054</v>
      </c>
      <c r="C48334" s="2">
        <v>41828</v>
      </c>
      <c r="D48334" s="1" t="s">
        <v>66</v>
      </c>
      <c r="E48334" s="1" t="s">
        <v>147055</v>
      </c>
      <c r="F48334" s="1" t="s">
        <v>9232</v>
      </c>
      <c r="G48334">
        <v>79900</v>
      </c>
      <c r="H48334" s="1" t="s">
        <v>147056</v>
      </c>
      <c r="I48334" s="1" t="s">
        <v>25</v>
      </c>
      <c r="J48334" s="1" t="s">
        <v>147057</v>
      </c>
      <c r="K48334" s="1" t="s">
        <v>147055</v>
      </c>
      <c r="L48334" s="1" t="s">
        <v>9232</v>
      </c>
      <c r="M48334" s="1" t="s">
        <v>336</v>
      </c>
      <c r="N48334">
        <v>0.19</v>
      </c>
      <c r="O48334">
        <v>15500</v>
      </c>
      <c r="P48334">
        <v>53300</v>
      </c>
      <c r="Q48334">
        <v>68800</v>
      </c>
      <c r="R48334">
        <v>1977</v>
      </c>
      <c r="S48334">
        <v>2</v>
      </c>
      <c r="T48334">
        <v>1</v>
      </c>
      <c r="U48334">
        <v>0</v>
      </c>
    </row>
    <row r="48335" spans="1:21" x14ac:dyDescent="0.3">
      <c r="A48335">
        <v>44403</v>
      </c>
      <c r="B48335" s="1" t="s">
        <v>147058</v>
      </c>
      <c r="C48335" s="2">
        <v>42426</v>
      </c>
      <c r="D48335" s="1" t="s">
        <v>66</v>
      </c>
      <c r="E48335" s="1" t="s">
        <v>147059</v>
      </c>
      <c r="F48335" s="1" t="s">
        <v>9232</v>
      </c>
      <c r="G48335">
        <v>96955</v>
      </c>
      <c r="H48335" s="1" t="s">
        <v>147060</v>
      </c>
      <c r="I48335" s="1" t="s">
        <v>25</v>
      </c>
      <c r="J48335" s="1" t="s">
        <v>147061</v>
      </c>
      <c r="K48335" s="1" t="s">
        <v>147059</v>
      </c>
      <c r="L48335" s="1" t="s">
        <v>9232</v>
      </c>
      <c r="M48335" s="1" t="s">
        <v>336</v>
      </c>
      <c r="N48335">
        <v>0.18</v>
      </c>
      <c r="O48335">
        <v>15500</v>
      </c>
      <c r="P48335">
        <v>53300</v>
      </c>
      <c r="Q48335">
        <v>68800</v>
      </c>
      <c r="R48335">
        <v>1977</v>
      </c>
      <c r="S48335">
        <v>2</v>
      </c>
      <c r="T48335">
        <v>1</v>
      </c>
      <c r="U48335">
        <v>0</v>
      </c>
    </row>
    <row r="48336" spans="1:21" x14ac:dyDescent="0.3">
      <c r="A48336">
        <v>1405</v>
      </c>
      <c r="B48336" s="1" t="s">
        <v>147062</v>
      </c>
      <c r="C48336" s="2">
        <v>41354</v>
      </c>
      <c r="D48336" s="1" t="s">
        <v>66</v>
      </c>
      <c r="E48336" s="1" t="s">
        <v>147063</v>
      </c>
      <c r="F48336" s="1" t="s">
        <v>9232</v>
      </c>
      <c r="G48336">
        <v>25000</v>
      </c>
      <c r="H48336" s="1" t="s">
        <v>147064</v>
      </c>
      <c r="I48336" s="1" t="s">
        <v>25</v>
      </c>
      <c r="J48336" s="1" t="s">
        <v>147065</v>
      </c>
      <c r="K48336" s="1" t="s">
        <v>147063</v>
      </c>
      <c r="L48336" s="1" t="s">
        <v>9232</v>
      </c>
      <c r="M48336" s="1" t="s">
        <v>336</v>
      </c>
      <c r="N48336">
        <v>0.16</v>
      </c>
      <c r="O48336">
        <v>15500</v>
      </c>
      <c r="P48336">
        <v>76600</v>
      </c>
      <c r="Q48336">
        <v>92100</v>
      </c>
      <c r="R48336">
        <v>1978</v>
      </c>
      <c r="S48336">
        <v>3</v>
      </c>
      <c r="T48336">
        <v>1</v>
      </c>
      <c r="U48336">
        <v>0</v>
      </c>
    </row>
    <row r="48337" spans="1:21" x14ac:dyDescent="0.3">
      <c r="A48337">
        <v>42408</v>
      </c>
      <c r="B48337" s="1" t="s">
        <v>147066</v>
      </c>
      <c r="C48337" s="2">
        <v>42352</v>
      </c>
      <c r="D48337" s="1" t="s">
        <v>66</v>
      </c>
      <c r="E48337" s="1" t="s">
        <v>147067</v>
      </c>
      <c r="F48337" s="1" t="s">
        <v>9232</v>
      </c>
      <c r="G48337">
        <v>130000</v>
      </c>
      <c r="H48337" s="1" t="s">
        <v>147068</v>
      </c>
      <c r="I48337" s="1" t="s">
        <v>25</v>
      </c>
      <c r="J48337" s="1" t="s">
        <v>147069</v>
      </c>
      <c r="K48337" s="1" t="s">
        <v>147067</v>
      </c>
      <c r="L48337" s="1" t="s">
        <v>9232</v>
      </c>
      <c r="M48337" s="1" t="s">
        <v>336</v>
      </c>
      <c r="N48337">
        <v>0.23</v>
      </c>
      <c r="O48337">
        <v>15500</v>
      </c>
      <c r="P48337">
        <v>95500</v>
      </c>
      <c r="Q48337">
        <v>111000</v>
      </c>
      <c r="R48337">
        <v>1977</v>
      </c>
      <c r="S48337">
        <v>3</v>
      </c>
      <c r="T48337">
        <v>2</v>
      </c>
      <c r="U48337">
        <v>0</v>
      </c>
    </row>
    <row r="48338" spans="1:21" x14ac:dyDescent="0.3">
      <c r="A48338">
        <v>9240</v>
      </c>
      <c r="B48338" s="1" t="s">
        <v>147070</v>
      </c>
      <c r="C48338" s="2">
        <v>41558</v>
      </c>
      <c r="D48338" s="1" t="s">
        <v>66</v>
      </c>
      <c r="E48338" s="1" t="s">
        <v>147071</v>
      </c>
      <c r="F48338" s="1" t="s">
        <v>9232</v>
      </c>
      <c r="G48338">
        <v>160000</v>
      </c>
      <c r="H48338" s="1" t="s">
        <v>147072</v>
      </c>
      <c r="I48338" s="1" t="s">
        <v>25</v>
      </c>
      <c r="J48338" s="1" t="s">
        <v>147073</v>
      </c>
      <c r="K48338" s="1" t="s">
        <v>147071</v>
      </c>
      <c r="L48338" s="1" t="s">
        <v>9232</v>
      </c>
      <c r="M48338" s="1" t="s">
        <v>336</v>
      </c>
      <c r="N48338">
        <v>0.4</v>
      </c>
      <c r="O48338">
        <v>25000</v>
      </c>
      <c r="P48338">
        <v>110600</v>
      </c>
      <c r="Q48338">
        <v>135600</v>
      </c>
      <c r="R48338">
        <v>1979</v>
      </c>
      <c r="S48338">
        <v>3</v>
      </c>
      <c r="T48338">
        <v>2</v>
      </c>
      <c r="U48338">
        <v>0</v>
      </c>
    </row>
    <row r="48339" spans="1:21" x14ac:dyDescent="0.3">
      <c r="A48339">
        <v>51215</v>
      </c>
      <c r="B48339" s="1" t="s">
        <v>147074</v>
      </c>
      <c r="C48339" s="2">
        <v>42534</v>
      </c>
      <c r="D48339" s="1" t="s">
        <v>66</v>
      </c>
      <c r="E48339" s="1" t="s">
        <v>147075</v>
      </c>
      <c r="F48339" s="1" t="s">
        <v>9232</v>
      </c>
      <c r="G48339">
        <v>168000</v>
      </c>
      <c r="H48339" s="1" t="s">
        <v>147076</v>
      </c>
      <c r="I48339" s="1" t="s">
        <v>25</v>
      </c>
      <c r="J48339" s="1" t="s">
        <v>147077</v>
      </c>
      <c r="K48339" s="1" t="s">
        <v>147078</v>
      </c>
      <c r="L48339" s="1" t="s">
        <v>9232</v>
      </c>
      <c r="M48339" s="1" t="s">
        <v>336</v>
      </c>
      <c r="N48339">
        <v>0.38</v>
      </c>
      <c r="O48339">
        <v>25000</v>
      </c>
      <c r="P48339">
        <v>86500</v>
      </c>
      <c r="Q48339">
        <v>111500</v>
      </c>
      <c r="R48339">
        <v>1979</v>
      </c>
      <c r="S48339">
        <v>3</v>
      </c>
      <c r="T48339">
        <v>2</v>
      </c>
      <c r="U48339">
        <v>0</v>
      </c>
    </row>
    <row r="48340" spans="1:21" x14ac:dyDescent="0.3">
      <c r="A48340">
        <v>51216</v>
      </c>
      <c r="B48340" s="1" t="s">
        <v>147079</v>
      </c>
      <c r="C48340" s="2">
        <v>42531</v>
      </c>
      <c r="D48340" s="1" t="s">
        <v>66</v>
      </c>
      <c r="E48340" s="1" t="s">
        <v>147080</v>
      </c>
      <c r="F48340" s="1" t="s">
        <v>9232</v>
      </c>
      <c r="G48340">
        <v>214900</v>
      </c>
      <c r="H48340" s="1" t="s">
        <v>147081</v>
      </c>
      <c r="I48340" s="1" t="s">
        <v>25</v>
      </c>
      <c r="J48340" s="1" t="s">
        <v>147082</v>
      </c>
      <c r="K48340" s="1" t="s">
        <v>147083</v>
      </c>
      <c r="L48340" s="1" t="s">
        <v>9232</v>
      </c>
      <c r="M48340" s="1" t="s">
        <v>336</v>
      </c>
      <c r="N48340">
        <v>0.38</v>
      </c>
      <c r="O48340">
        <v>25000</v>
      </c>
      <c r="P48340">
        <v>116400</v>
      </c>
      <c r="Q48340">
        <v>141400</v>
      </c>
      <c r="R48340">
        <v>1986</v>
      </c>
      <c r="S48340">
        <v>3</v>
      </c>
      <c r="T48340">
        <v>3</v>
      </c>
      <c r="U48340">
        <v>0</v>
      </c>
    </row>
    <row r="48341" spans="1:21" x14ac:dyDescent="0.3">
      <c r="A48341">
        <v>43463</v>
      </c>
      <c r="B48341" s="1" t="s">
        <v>147084</v>
      </c>
      <c r="C48341" s="2">
        <v>42394</v>
      </c>
      <c r="D48341" s="1" t="s">
        <v>66</v>
      </c>
      <c r="E48341" s="1" t="s">
        <v>147085</v>
      </c>
      <c r="F48341" s="1" t="s">
        <v>9232</v>
      </c>
      <c r="G48341">
        <v>85650</v>
      </c>
      <c r="H48341" s="1" t="s">
        <v>147086</v>
      </c>
      <c r="I48341" s="1" t="s">
        <v>25</v>
      </c>
      <c r="J48341" s="1" t="s">
        <v>147087</v>
      </c>
      <c r="K48341" s="1" t="s">
        <v>147085</v>
      </c>
      <c r="L48341" s="1" t="s">
        <v>9232</v>
      </c>
      <c r="M48341" s="1" t="s">
        <v>336</v>
      </c>
      <c r="N48341">
        <v>0.19</v>
      </c>
      <c r="O48341">
        <v>15500</v>
      </c>
      <c r="P48341">
        <v>64700</v>
      </c>
      <c r="Q48341">
        <v>80200</v>
      </c>
      <c r="R48341">
        <v>1978</v>
      </c>
      <c r="S48341">
        <v>3</v>
      </c>
      <c r="T48341">
        <v>1</v>
      </c>
      <c r="U48341">
        <v>0</v>
      </c>
    </row>
    <row r="48342" spans="1:21" x14ac:dyDescent="0.3">
      <c r="A48342">
        <v>55145</v>
      </c>
      <c r="B48342" s="1" t="s">
        <v>147088</v>
      </c>
      <c r="C48342" s="2">
        <v>42628</v>
      </c>
      <c r="D48342" s="1" t="s">
        <v>66</v>
      </c>
      <c r="E48342" s="1" t="s">
        <v>147089</v>
      </c>
      <c r="F48342" s="1" t="s">
        <v>9232</v>
      </c>
      <c r="G48342">
        <v>100000</v>
      </c>
      <c r="H48342" s="1" t="s">
        <v>147090</v>
      </c>
      <c r="I48342" s="1" t="s">
        <v>25</v>
      </c>
      <c r="J48342" s="1" t="s">
        <v>17717</v>
      </c>
      <c r="K48342" s="1" t="s">
        <v>147091</v>
      </c>
      <c r="L48342" s="1" t="s">
        <v>9232</v>
      </c>
      <c r="M48342" s="1" t="s">
        <v>336</v>
      </c>
      <c r="N48342">
        <v>0.18</v>
      </c>
      <c r="O48342">
        <v>15500</v>
      </c>
      <c r="P48342">
        <v>78400</v>
      </c>
      <c r="Q48342">
        <v>93900</v>
      </c>
      <c r="R48342">
        <v>1978</v>
      </c>
      <c r="S48342">
        <v>2</v>
      </c>
      <c r="T48342">
        <v>2</v>
      </c>
      <c r="U48342">
        <v>0</v>
      </c>
    </row>
    <row r="48343" spans="1:21" x14ac:dyDescent="0.3">
      <c r="A48343">
        <v>25482</v>
      </c>
      <c r="B48343" s="1" t="s">
        <v>147092</v>
      </c>
      <c r="C48343" s="2">
        <v>41983</v>
      </c>
      <c r="D48343" s="1" t="s">
        <v>66</v>
      </c>
      <c r="E48343" s="1" t="s">
        <v>147093</v>
      </c>
      <c r="F48343" s="1" t="s">
        <v>9232</v>
      </c>
      <c r="G48343">
        <v>130000</v>
      </c>
      <c r="H48343" s="1" t="s">
        <v>147094</v>
      </c>
      <c r="I48343" s="1" t="s">
        <v>25</v>
      </c>
      <c r="J48343" s="1" t="s">
        <v>147095</v>
      </c>
      <c r="K48343" s="1" t="s">
        <v>147093</v>
      </c>
      <c r="L48343" s="1" t="s">
        <v>9232</v>
      </c>
      <c r="M48343" s="1" t="s">
        <v>336</v>
      </c>
      <c r="N48343">
        <v>0.16</v>
      </c>
      <c r="O48343">
        <v>15500</v>
      </c>
      <c r="P48343">
        <v>96200</v>
      </c>
      <c r="Q48343">
        <v>111700</v>
      </c>
      <c r="R48343">
        <v>1979</v>
      </c>
      <c r="S48343">
        <v>4</v>
      </c>
      <c r="T48343">
        <v>2</v>
      </c>
      <c r="U48343">
        <v>0</v>
      </c>
    </row>
    <row r="48344" spans="1:21" x14ac:dyDescent="0.3">
      <c r="A48344">
        <v>6207</v>
      </c>
      <c r="B48344" s="1" t="s">
        <v>147096</v>
      </c>
      <c r="C48344" s="2">
        <v>41457</v>
      </c>
      <c r="D48344" s="1" t="s">
        <v>2069</v>
      </c>
      <c r="E48344" s="1" t="s">
        <v>147097</v>
      </c>
      <c r="F48344" s="1" t="s">
        <v>9232</v>
      </c>
      <c r="G48344">
        <v>97900</v>
      </c>
      <c r="H48344" s="1" t="s">
        <v>147098</v>
      </c>
      <c r="I48344" s="1" t="s">
        <v>25</v>
      </c>
      <c r="J48344" s="1" t="s">
        <v>147099</v>
      </c>
      <c r="K48344" s="1" t="s">
        <v>147100</v>
      </c>
      <c r="L48344" s="1" t="s">
        <v>9232</v>
      </c>
      <c r="M48344" s="1" t="s">
        <v>336</v>
      </c>
      <c r="N48344">
        <v>0.19</v>
      </c>
      <c r="O48344">
        <v>25000</v>
      </c>
      <c r="P48344">
        <v>73700</v>
      </c>
      <c r="Q48344">
        <v>98700</v>
      </c>
      <c r="R48344">
        <v>1987</v>
      </c>
      <c r="S48344">
        <v>3</v>
      </c>
      <c r="T48344">
        <v>2</v>
      </c>
      <c r="U48344">
        <v>0</v>
      </c>
    </row>
    <row r="48345" spans="1:21" x14ac:dyDescent="0.3">
      <c r="A48345">
        <v>52346</v>
      </c>
      <c r="B48345" s="1" t="s">
        <v>147101</v>
      </c>
      <c r="C48345" s="2">
        <v>42563</v>
      </c>
      <c r="D48345" s="1" t="s">
        <v>2069</v>
      </c>
      <c r="E48345" s="1" t="s">
        <v>147102</v>
      </c>
      <c r="F48345" s="1" t="s">
        <v>9232</v>
      </c>
      <c r="G48345">
        <v>145000</v>
      </c>
      <c r="H48345" s="1" t="s">
        <v>147103</v>
      </c>
      <c r="I48345" s="1" t="s">
        <v>25</v>
      </c>
      <c r="J48345" s="1" t="s">
        <v>147104</v>
      </c>
      <c r="K48345" s="1" t="s">
        <v>147105</v>
      </c>
      <c r="L48345" s="1" t="s">
        <v>9232</v>
      </c>
      <c r="M48345" s="1" t="s">
        <v>336</v>
      </c>
      <c r="N48345">
        <v>0.28999999999999998</v>
      </c>
      <c r="O48345">
        <v>25000</v>
      </c>
      <c r="P48345">
        <v>77700</v>
      </c>
      <c r="Q48345">
        <v>102700</v>
      </c>
      <c r="R48345">
        <v>1987</v>
      </c>
      <c r="S48345">
        <v>2</v>
      </c>
      <c r="T48345">
        <v>2</v>
      </c>
      <c r="U48345">
        <v>0</v>
      </c>
    </row>
    <row r="48346" spans="1:21" x14ac:dyDescent="0.3">
      <c r="A48346">
        <v>44404</v>
      </c>
      <c r="B48346" s="1" t="s">
        <v>147106</v>
      </c>
      <c r="C48346" s="2">
        <v>42412</v>
      </c>
      <c r="D48346" s="1" t="s">
        <v>2069</v>
      </c>
      <c r="E48346" s="1" t="s">
        <v>147107</v>
      </c>
      <c r="F48346" s="1" t="s">
        <v>9232</v>
      </c>
      <c r="G48346">
        <v>131500</v>
      </c>
      <c r="H48346" s="1" t="s">
        <v>147108</v>
      </c>
      <c r="I48346" s="1" t="s">
        <v>25</v>
      </c>
      <c r="J48346" s="1" t="s">
        <v>147109</v>
      </c>
      <c r="K48346" s="1" t="s">
        <v>147107</v>
      </c>
      <c r="L48346" s="1" t="s">
        <v>9232</v>
      </c>
      <c r="M48346" s="1" t="s">
        <v>336</v>
      </c>
      <c r="N48346">
        <v>0.23</v>
      </c>
      <c r="O48346">
        <v>25000</v>
      </c>
      <c r="P48346">
        <v>66800</v>
      </c>
      <c r="Q48346">
        <v>91800</v>
      </c>
      <c r="R48346">
        <v>1987</v>
      </c>
      <c r="S48346">
        <v>2</v>
      </c>
      <c r="T48346">
        <v>2</v>
      </c>
      <c r="U48346">
        <v>0</v>
      </c>
    </row>
    <row r="48347" spans="1:21" x14ac:dyDescent="0.3">
      <c r="A48347">
        <v>31761</v>
      </c>
      <c r="B48347" s="1" t="s">
        <v>147110</v>
      </c>
      <c r="C48347" s="2">
        <v>42125</v>
      </c>
      <c r="D48347" s="1" t="s">
        <v>2069</v>
      </c>
      <c r="E48347" s="1" t="s">
        <v>147111</v>
      </c>
      <c r="F48347" s="1" t="s">
        <v>9232</v>
      </c>
      <c r="G48347">
        <v>102000</v>
      </c>
      <c r="H48347" s="1" t="s">
        <v>147112</v>
      </c>
      <c r="I48347" s="1" t="s">
        <v>25</v>
      </c>
      <c r="J48347" s="1" t="s">
        <v>147113</v>
      </c>
      <c r="K48347" s="1" t="s">
        <v>147111</v>
      </c>
      <c r="L48347" s="1" t="s">
        <v>9232</v>
      </c>
      <c r="M48347" s="1" t="s">
        <v>336</v>
      </c>
      <c r="N48347">
        <v>0.19</v>
      </c>
      <c r="O48347">
        <v>25000</v>
      </c>
      <c r="P48347">
        <v>90900</v>
      </c>
      <c r="Q48347">
        <v>115900</v>
      </c>
      <c r="R48347">
        <v>1989</v>
      </c>
      <c r="S48347">
        <v>3</v>
      </c>
      <c r="T48347">
        <v>3</v>
      </c>
      <c r="U48347">
        <v>0</v>
      </c>
    </row>
    <row r="48348" spans="1:21" x14ac:dyDescent="0.3">
      <c r="A48348">
        <v>6208</v>
      </c>
      <c r="B48348" s="1" t="s">
        <v>147114</v>
      </c>
      <c r="C48348" s="2">
        <v>41486</v>
      </c>
      <c r="D48348" s="1" t="s">
        <v>66</v>
      </c>
      <c r="E48348" s="1" t="s">
        <v>147115</v>
      </c>
      <c r="F48348" s="1" t="s">
        <v>9232</v>
      </c>
      <c r="G48348">
        <v>142050</v>
      </c>
      <c r="H48348" s="1" t="s">
        <v>147116</v>
      </c>
      <c r="I48348" s="1" t="s">
        <v>25</v>
      </c>
      <c r="J48348" s="1" t="s">
        <v>147117</v>
      </c>
      <c r="K48348" s="1" t="s">
        <v>147115</v>
      </c>
      <c r="L48348" s="1" t="s">
        <v>9232</v>
      </c>
      <c r="M48348" s="1" t="s">
        <v>336</v>
      </c>
      <c r="N48348">
        <v>0.34</v>
      </c>
      <c r="O48348">
        <v>25000</v>
      </c>
      <c r="P48348">
        <v>111000</v>
      </c>
      <c r="Q48348">
        <v>136000</v>
      </c>
      <c r="R48348">
        <v>1990</v>
      </c>
      <c r="S48348">
        <v>3</v>
      </c>
      <c r="T48348">
        <v>3</v>
      </c>
      <c r="U48348">
        <v>0</v>
      </c>
    </row>
    <row r="48349" spans="1:21" x14ac:dyDescent="0.3">
      <c r="A48349">
        <v>15935</v>
      </c>
      <c r="B48349" s="1" t="s">
        <v>147118</v>
      </c>
      <c r="C48349" s="2">
        <v>41764</v>
      </c>
      <c r="D48349" s="1" t="s">
        <v>66</v>
      </c>
      <c r="E48349" s="1" t="s">
        <v>147119</v>
      </c>
      <c r="F48349" s="1" t="s">
        <v>9232</v>
      </c>
      <c r="G48349">
        <v>180000</v>
      </c>
      <c r="H48349" s="1" t="s">
        <v>147120</v>
      </c>
      <c r="I48349" s="1" t="s">
        <v>25</v>
      </c>
      <c r="J48349" s="1" t="s">
        <v>147121</v>
      </c>
      <c r="K48349" s="1" t="s">
        <v>147119</v>
      </c>
      <c r="L48349" s="1" t="s">
        <v>9232</v>
      </c>
      <c r="M48349" s="1" t="s">
        <v>336</v>
      </c>
      <c r="N48349">
        <v>0.35</v>
      </c>
      <c r="O48349">
        <v>25000</v>
      </c>
      <c r="P48349">
        <v>113200</v>
      </c>
      <c r="Q48349">
        <v>139200</v>
      </c>
      <c r="R48349">
        <v>1993</v>
      </c>
      <c r="S48349">
        <v>3</v>
      </c>
      <c r="T48349">
        <v>3</v>
      </c>
      <c r="U48349">
        <v>0</v>
      </c>
    </row>
    <row r="48350" spans="1:21" x14ac:dyDescent="0.3">
      <c r="A48350">
        <v>47554</v>
      </c>
      <c r="B48350" s="1" t="s">
        <v>147122</v>
      </c>
      <c r="C48350" s="2">
        <v>42474</v>
      </c>
      <c r="D48350" s="1" t="s">
        <v>66</v>
      </c>
      <c r="E48350" s="1" t="s">
        <v>147123</v>
      </c>
      <c r="F48350" s="1" t="s">
        <v>9232</v>
      </c>
      <c r="G48350">
        <v>169000</v>
      </c>
      <c r="H48350" s="1" t="s">
        <v>147124</v>
      </c>
      <c r="I48350" s="1" t="s">
        <v>25</v>
      </c>
      <c r="J48350" s="1" t="s">
        <v>147125</v>
      </c>
      <c r="K48350" s="1" t="s">
        <v>147123</v>
      </c>
      <c r="L48350" s="1" t="s">
        <v>9232</v>
      </c>
      <c r="M48350" s="1" t="s">
        <v>336</v>
      </c>
      <c r="N48350">
        <v>0.35</v>
      </c>
      <c r="O48350">
        <v>25000</v>
      </c>
      <c r="P48350">
        <v>115000</v>
      </c>
      <c r="Q48350">
        <v>140000</v>
      </c>
      <c r="R48350">
        <v>1994</v>
      </c>
      <c r="S48350">
        <v>5</v>
      </c>
      <c r="T48350">
        <v>3</v>
      </c>
      <c r="U48350">
        <v>0</v>
      </c>
    </row>
    <row r="48351" spans="1:21" x14ac:dyDescent="0.3">
      <c r="A48351">
        <v>37021</v>
      </c>
      <c r="B48351" s="1" t="s">
        <v>147126</v>
      </c>
      <c r="C48351" s="2">
        <v>42233</v>
      </c>
      <c r="D48351" s="1" t="s">
        <v>66</v>
      </c>
      <c r="E48351" s="1" t="s">
        <v>147127</v>
      </c>
      <c r="F48351" s="1" t="s">
        <v>9232</v>
      </c>
      <c r="G48351">
        <v>165000</v>
      </c>
      <c r="H48351" s="1" t="s">
        <v>147128</v>
      </c>
      <c r="I48351" s="1" t="s">
        <v>25</v>
      </c>
      <c r="J48351" s="1" t="s">
        <v>147129</v>
      </c>
      <c r="K48351" s="1" t="s">
        <v>147127</v>
      </c>
      <c r="L48351" s="1" t="s">
        <v>9232</v>
      </c>
      <c r="M48351" s="1" t="s">
        <v>336</v>
      </c>
      <c r="N48351">
        <v>0.38</v>
      </c>
      <c r="O48351">
        <v>25000</v>
      </c>
      <c r="P48351">
        <v>93500</v>
      </c>
      <c r="Q48351">
        <v>118500</v>
      </c>
      <c r="R48351">
        <v>1991</v>
      </c>
      <c r="S48351">
        <v>3</v>
      </c>
      <c r="T48351">
        <v>2</v>
      </c>
      <c r="U48351">
        <v>0</v>
      </c>
    </row>
    <row r="48352" spans="1:21" x14ac:dyDescent="0.3">
      <c r="A48352">
        <v>42409</v>
      </c>
      <c r="B48352" s="1" t="s">
        <v>147130</v>
      </c>
      <c r="C48352" s="2">
        <v>42340</v>
      </c>
      <c r="D48352" s="1" t="s">
        <v>66</v>
      </c>
      <c r="E48352" s="1" t="s">
        <v>147131</v>
      </c>
      <c r="F48352" s="1" t="s">
        <v>9232</v>
      </c>
      <c r="G48352">
        <v>180000</v>
      </c>
      <c r="H48352" s="1" t="s">
        <v>147132</v>
      </c>
      <c r="I48352" s="1" t="s">
        <v>25</v>
      </c>
      <c r="J48352" s="1" t="s">
        <v>147133</v>
      </c>
      <c r="K48352" s="1" t="s">
        <v>147131</v>
      </c>
      <c r="L48352" s="1" t="s">
        <v>9232</v>
      </c>
      <c r="M48352" s="1" t="s">
        <v>336</v>
      </c>
      <c r="N48352">
        <v>2.64</v>
      </c>
      <c r="O48352">
        <v>49600</v>
      </c>
      <c r="P48352">
        <v>128200</v>
      </c>
      <c r="Q48352">
        <v>177800</v>
      </c>
      <c r="R48352">
        <v>1993</v>
      </c>
      <c r="S48352">
        <v>3</v>
      </c>
      <c r="T48352">
        <v>2</v>
      </c>
      <c r="U48352">
        <v>0</v>
      </c>
    </row>
    <row r="48353" spans="1:13" x14ac:dyDescent="0.3">
      <c r="A48353">
        <v>45858</v>
      </c>
      <c r="B48353" s="1" t="s">
        <v>147134</v>
      </c>
      <c r="C48353" s="2">
        <v>42451</v>
      </c>
      <c r="D48353" s="1" t="s">
        <v>21</v>
      </c>
      <c r="E48353" s="1" t="s">
        <v>147135</v>
      </c>
      <c r="F48353" s="1" t="s">
        <v>9232</v>
      </c>
      <c r="G48353">
        <v>113700</v>
      </c>
      <c r="H48353" s="1" t="s">
        <v>147136</v>
      </c>
      <c r="I48353" s="1" t="s">
        <v>25</v>
      </c>
      <c r="J48353" s="1"/>
      <c r="K48353" s="1"/>
      <c r="L48353" s="1"/>
      <c r="M48353" s="1"/>
    </row>
    <row r="48354" spans="1:13" x14ac:dyDescent="0.3">
      <c r="A48354">
        <v>45859</v>
      </c>
      <c r="B48354" s="1" t="s">
        <v>147137</v>
      </c>
      <c r="C48354" s="2">
        <v>42432</v>
      </c>
      <c r="D48354" s="1" t="s">
        <v>21</v>
      </c>
      <c r="E48354" s="1" t="s">
        <v>147138</v>
      </c>
      <c r="F48354" s="1" t="s">
        <v>9232</v>
      </c>
      <c r="G48354">
        <v>118500</v>
      </c>
      <c r="H48354" s="1" t="s">
        <v>147139</v>
      </c>
      <c r="I48354" s="1" t="s">
        <v>25</v>
      </c>
      <c r="J48354" s="1"/>
      <c r="K48354" s="1"/>
      <c r="L48354" s="1"/>
      <c r="M48354" s="1"/>
    </row>
    <row r="48355" spans="1:13" x14ac:dyDescent="0.3">
      <c r="A48355">
        <v>37022</v>
      </c>
      <c r="B48355" s="1" t="s">
        <v>147140</v>
      </c>
      <c r="C48355" s="2">
        <v>42222</v>
      </c>
      <c r="D48355" s="1" t="s">
        <v>21</v>
      </c>
      <c r="E48355" s="1" t="s">
        <v>147141</v>
      </c>
      <c r="F48355" s="1" t="s">
        <v>9232</v>
      </c>
      <c r="G48355">
        <v>107500</v>
      </c>
      <c r="H48355" s="1" t="s">
        <v>147142</v>
      </c>
      <c r="I48355" s="1" t="s">
        <v>25</v>
      </c>
      <c r="J48355" s="1"/>
      <c r="K48355" s="1"/>
      <c r="L48355" s="1"/>
      <c r="M48355" s="1"/>
    </row>
    <row r="48356" spans="1:13" x14ac:dyDescent="0.3">
      <c r="A48356">
        <v>56516</v>
      </c>
      <c r="B48356" s="1" t="s">
        <v>147140</v>
      </c>
      <c r="C48356" s="2">
        <v>42650</v>
      </c>
      <c r="D48356" s="1" t="s">
        <v>21</v>
      </c>
      <c r="E48356" s="1" t="s">
        <v>147143</v>
      </c>
      <c r="F48356" s="1" t="s">
        <v>9232</v>
      </c>
      <c r="G48356">
        <v>135000</v>
      </c>
      <c r="H48356" s="1" t="s">
        <v>147144</v>
      </c>
      <c r="I48356" s="1" t="s">
        <v>25</v>
      </c>
      <c r="J48356" s="1"/>
      <c r="K48356" s="1"/>
      <c r="L48356" s="1"/>
      <c r="M48356" s="1"/>
    </row>
    <row r="48357" spans="1:13" x14ac:dyDescent="0.3">
      <c r="A48357">
        <v>53624</v>
      </c>
      <c r="B48357" s="1" t="s">
        <v>147145</v>
      </c>
      <c r="C48357" s="2">
        <v>42606</v>
      </c>
      <c r="D48357" s="1" t="s">
        <v>21</v>
      </c>
      <c r="E48357" s="1" t="s">
        <v>147146</v>
      </c>
      <c r="F48357" s="1" t="s">
        <v>9232</v>
      </c>
      <c r="G48357">
        <v>127900</v>
      </c>
      <c r="H48357" s="1" t="s">
        <v>147147</v>
      </c>
      <c r="I48357" s="1" t="s">
        <v>25</v>
      </c>
      <c r="J48357" s="1"/>
      <c r="K48357" s="1"/>
      <c r="L48357" s="1"/>
      <c r="M48357" s="1"/>
    </row>
    <row r="48358" spans="1:13" x14ac:dyDescent="0.3">
      <c r="A48358">
        <v>52347</v>
      </c>
      <c r="B48358" s="1" t="s">
        <v>147148</v>
      </c>
      <c r="C48358" s="2">
        <v>42560</v>
      </c>
      <c r="D48358" s="1" t="s">
        <v>21</v>
      </c>
      <c r="E48358" s="1" t="s">
        <v>147149</v>
      </c>
      <c r="F48358" s="1" t="s">
        <v>9232</v>
      </c>
      <c r="G48358">
        <v>121000</v>
      </c>
      <c r="H48358" s="1" t="s">
        <v>147150</v>
      </c>
      <c r="I48358" s="1" t="s">
        <v>25</v>
      </c>
      <c r="J48358" s="1"/>
      <c r="K48358" s="1"/>
      <c r="L48358" s="1"/>
      <c r="M48358" s="1"/>
    </row>
    <row r="48359" spans="1:13" x14ac:dyDescent="0.3">
      <c r="A48359">
        <v>45860</v>
      </c>
      <c r="B48359" s="1" t="s">
        <v>147151</v>
      </c>
      <c r="C48359" s="2">
        <v>42443</v>
      </c>
      <c r="D48359" s="1" t="s">
        <v>21</v>
      </c>
      <c r="E48359" s="1" t="s">
        <v>147152</v>
      </c>
      <c r="F48359" s="1" t="s">
        <v>9232</v>
      </c>
      <c r="G48359">
        <v>96000</v>
      </c>
      <c r="H48359" s="1" t="s">
        <v>147153</v>
      </c>
      <c r="I48359" s="1" t="s">
        <v>25</v>
      </c>
      <c r="J48359" s="1"/>
      <c r="K48359" s="1"/>
      <c r="L48359" s="1"/>
      <c r="M48359" s="1"/>
    </row>
    <row r="48360" spans="1:13" x14ac:dyDescent="0.3">
      <c r="A48360">
        <v>9241</v>
      </c>
      <c r="B48360" s="1" t="s">
        <v>147154</v>
      </c>
      <c r="C48360" s="2">
        <v>41576</v>
      </c>
      <c r="D48360" s="1" t="s">
        <v>21</v>
      </c>
      <c r="E48360" s="1" t="s">
        <v>147155</v>
      </c>
      <c r="F48360" s="1" t="s">
        <v>9232</v>
      </c>
      <c r="G48360">
        <v>67000</v>
      </c>
      <c r="H48360" s="1" t="s">
        <v>147156</v>
      </c>
      <c r="I48360" s="1" t="s">
        <v>25</v>
      </c>
      <c r="J48360" s="1"/>
      <c r="K48360" s="1"/>
      <c r="L48360" s="1"/>
      <c r="M48360" s="1"/>
    </row>
    <row r="48361" spans="1:13" x14ac:dyDescent="0.3">
      <c r="A48361">
        <v>24229</v>
      </c>
      <c r="B48361" s="1" t="s">
        <v>147157</v>
      </c>
      <c r="C48361" s="2">
        <v>41964</v>
      </c>
      <c r="D48361" s="1" t="s">
        <v>21</v>
      </c>
      <c r="E48361" s="1" t="s">
        <v>147158</v>
      </c>
      <c r="F48361" s="1" t="s">
        <v>9232</v>
      </c>
      <c r="G48361">
        <v>105000</v>
      </c>
      <c r="H48361" s="1" t="s">
        <v>147159</v>
      </c>
      <c r="I48361" s="1" t="s">
        <v>25</v>
      </c>
      <c r="J48361" s="1"/>
      <c r="K48361" s="1"/>
      <c r="L48361" s="1"/>
      <c r="M48361" s="1"/>
    </row>
    <row r="48362" spans="1:13" x14ac:dyDescent="0.3">
      <c r="A48362">
        <v>25483</v>
      </c>
      <c r="B48362" s="1" t="s">
        <v>147160</v>
      </c>
      <c r="C48362" s="2">
        <v>41997</v>
      </c>
      <c r="D48362" s="1" t="s">
        <v>21</v>
      </c>
      <c r="E48362" s="1" t="s">
        <v>147161</v>
      </c>
      <c r="F48362" s="1" t="s">
        <v>9232</v>
      </c>
      <c r="G48362">
        <v>105000</v>
      </c>
      <c r="H48362" s="1" t="s">
        <v>147162</v>
      </c>
      <c r="I48362" s="1" t="s">
        <v>25</v>
      </c>
      <c r="J48362" s="1"/>
      <c r="K48362" s="1"/>
      <c r="L48362" s="1"/>
      <c r="M48362" s="1"/>
    </row>
    <row r="48363" spans="1:13" x14ac:dyDescent="0.3">
      <c r="A48363">
        <v>4955</v>
      </c>
      <c r="B48363" s="1" t="s">
        <v>147163</v>
      </c>
      <c r="C48363" s="2">
        <v>41450</v>
      </c>
      <c r="D48363" s="1" t="s">
        <v>21</v>
      </c>
      <c r="E48363" s="1" t="s">
        <v>147164</v>
      </c>
      <c r="F48363" s="1" t="s">
        <v>9232</v>
      </c>
      <c r="G48363">
        <v>85000</v>
      </c>
      <c r="H48363" s="1" t="s">
        <v>147165</v>
      </c>
      <c r="I48363" s="1" t="s">
        <v>25</v>
      </c>
      <c r="J48363" s="1"/>
      <c r="K48363" s="1"/>
      <c r="L48363" s="1"/>
      <c r="M48363" s="1"/>
    </row>
    <row r="48364" spans="1:13" x14ac:dyDescent="0.3">
      <c r="A48364">
        <v>37023</v>
      </c>
      <c r="B48364" s="1" t="s">
        <v>147166</v>
      </c>
      <c r="C48364" s="2">
        <v>42243</v>
      </c>
      <c r="D48364" s="1" t="s">
        <v>21</v>
      </c>
      <c r="E48364" s="1" t="s">
        <v>147167</v>
      </c>
      <c r="F48364" s="1" t="s">
        <v>9232</v>
      </c>
      <c r="G48364">
        <v>116000</v>
      </c>
      <c r="H48364" s="1" t="s">
        <v>147168</v>
      </c>
      <c r="I48364" s="1" t="s">
        <v>25</v>
      </c>
      <c r="J48364" s="1"/>
      <c r="K48364" s="1"/>
      <c r="L48364" s="1"/>
      <c r="M48364" s="1"/>
    </row>
    <row r="48365" spans="1:13" x14ac:dyDescent="0.3">
      <c r="A48365">
        <v>35429</v>
      </c>
      <c r="B48365" s="1" t="s">
        <v>147169</v>
      </c>
      <c r="C48365" s="2">
        <v>42206</v>
      </c>
      <c r="D48365" s="1" t="s">
        <v>21</v>
      </c>
      <c r="E48365" s="1" t="s">
        <v>147170</v>
      </c>
      <c r="F48365" s="1" t="s">
        <v>9232</v>
      </c>
      <c r="G48365">
        <v>115000</v>
      </c>
      <c r="H48365" s="1" t="s">
        <v>147171</v>
      </c>
      <c r="I48365" s="1" t="s">
        <v>25</v>
      </c>
      <c r="J48365" s="1"/>
      <c r="K48365" s="1"/>
      <c r="L48365" s="1"/>
      <c r="M48365" s="1"/>
    </row>
    <row r="48366" spans="1:13" x14ac:dyDescent="0.3">
      <c r="A48366">
        <v>52348</v>
      </c>
      <c r="B48366" s="1" t="s">
        <v>147172</v>
      </c>
      <c r="C48366" s="2">
        <v>42577</v>
      </c>
      <c r="D48366" s="1" t="s">
        <v>21</v>
      </c>
      <c r="E48366" s="1" t="s">
        <v>147173</v>
      </c>
      <c r="F48366" s="1" t="s">
        <v>9232</v>
      </c>
      <c r="G48366">
        <v>143100</v>
      </c>
      <c r="H48366" s="1" t="s">
        <v>147174</v>
      </c>
      <c r="I48366" s="1" t="s">
        <v>25</v>
      </c>
      <c r="J48366" s="1"/>
      <c r="K48366" s="1"/>
      <c r="L48366" s="1"/>
      <c r="M48366" s="1"/>
    </row>
    <row r="48367" spans="1:13" x14ac:dyDescent="0.3">
      <c r="A48367">
        <v>42410</v>
      </c>
      <c r="B48367" s="1" t="s">
        <v>147175</v>
      </c>
      <c r="C48367" s="2">
        <v>42342</v>
      </c>
      <c r="D48367" s="1" t="s">
        <v>21</v>
      </c>
      <c r="E48367" s="1" t="s">
        <v>147176</v>
      </c>
      <c r="F48367" s="1" t="s">
        <v>9232</v>
      </c>
      <c r="G48367">
        <v>119000</v>
      </c>
      <c r="H48367" s="1" t="s">
        <v>147177</v>
      </c>
      <c r="I48367" s="1" t="s">
        <v>25</v>
      </c>
      <c r="J48367" s="1"/>
      <c r="K48367" s="1"/>
      <c r="L48367" s="1"/>
      <c r="M48367" s="1"/>
    </row>
    <row r="48368" spans="1:13" x14ac:dyDescent="0.3">
      <c r="A48368">
        <v>43464</v>
      </c>
      <c r="B48368" s="1" t="s">
        <v>147178</v>
      </c>
      <c r="C48368" s="2">
        <v>42398</v>
      </c>
      <c r="D48368" s="1" t="s">
        <v>21</v>
      </c>
      <c r="E48368" s="1" t="s">
        <v>147179</v>
      </c>
      <c r="F48368" s="1" t="s">
        <v>9232</v>
      </c>
      <c r="G48368">
        <v>114500</v>
      </c>
      <c r="H48368" s="1" t="s">
        <v>147180</v>
      </c>
      <c r="I48368" s="1" t="s">
        <v>25</v>
      </c>
      <c r="J48368" s="1"/>
      <c r="K48368" s="1"/>
      <c r="L48368" s="1"/>
      <c r="M48368" s="1"/>
    </row>
    <row r="48369" spans="1:21" x14ac:dyDescent="0.3">
      <c r="A48369">
        <v>45861</v>
      </c>
      <c r="B48369" s="1" t="s">
        <v>147181</v>
      </c>
      <c r="C48369" s="2">
        <v>42452</v>
      </c>
      <c r="D48369" s="1" t="s">
        <v>21</v>
      </c>
      <c r="E48369" s="1" t="s">
        <v>147182</v>
      </c>
      <c r="F48369" s="1" t="s">
        <v>9232</v>
      </c>
      <c r="G48369">
        <v>112000</v>
      </c>
      <c r="H48369" s="1" t="s">
        <v>147183</v>
      </c>
      <c r="I48369" s="1" t="s">
        <v>25</v>
      </c>
      <c r="J48369" s="1"/>
      <c r="K48369" s="1"/>
      <c r="L48369" s="1"/>
      <c r="M48369" s="1"/>
    </row>
    <row r="48370" spans="1:21" x14ac:dyDescent="0.3">
      <c r="A48370">
        <v>29950</v>
      </c>
      <c r="B48370" s="1" t="s">
        <v>147184</v>
      </c>
      <c r="C48370" s="2">
        <v>42110</v>
      </c>
      <c r="D48370" s="1" t="s">
        <v>21</v>
      </c>
      <c r="E48370" s="1" t="s">
        <v>147185</v>
      </c>
      <c r="F48370" s="1" t="s">
        <v>9232</v>
      </c>
      <c r="G48370">
        <v>105000</v>
      </c>
      <c r="H48370" s="1" t="s">
        <v>147186</v>
      </c>
      <c r="I48370" s="1" t="s">
        <v>25</v>
      </c>
      <c r="J48370" s="1"/>
      <c r="K48370" s="1"/>
      <c r="L48370" s="1"/>
      <c r="M48370" s="1"/>
    </row>
    <row r="48371" spans="1:21" x14ac:dyDescent="0.3">
      <c r="A48371">
        <v>33659</v>
      </c>
      <c r="B48371" s="1" t="s">
        <v>147187</v>
      </c>
      <c r="C48371" s="2">
        <v>42160</v>
      </c>
      <c r="D48371" s="1" t="s">
        <v>21</v>
      </c>
      <c r="E48371" s="1" t="s">
        <v>147188</v>
      </c>
      <c r="F48371" s="1" t="s">
        <v>9232</v>
      </c>
      <c r="G48371">
        <v>115500</v>
      </c>
      <c r="H48371" s="1" t="s">
        <v>147189</v>
      </c>
      <c r="I48371" s="1" t="s">
        <v>25</v>
      </c>
      <c r="J48371" s="1"/>
      <c r="K48371" s="1"/>
      <c r="L48371" s="1"/>
      <c r="M48371" s="1"/>
    </row>
    <row r="48372" spans="1:21" x14ac:dyDescent="0.3">
      <c r="A48372">
        <v>35430</v>
      </c>
      <c r="B48372" s="1" t="s">
        <v>147190</v>
      </c>
      <c r="C48372" s="2">
        <v>42205</v>
      </c>
      <c r="D48372" s="1" t="s">
        <v>21</v>
      </c>
      <c r="E48372" s="1" t="s">
        <v>147191</v>
      </c>
      <c r="F48372" s="1" t="s">
        <v>9232</v>
      </c>
      <c r="G48372">
        <v>114000</v>
      </c>
      <c r="H48372" s="1" t="s">
        <v>147192</v>
      </c>
      <c r="I48372" s="1" t="s">
        <v>25</v>
      </c>
      <c r="J48372" s="1"/>
      <c r="K48372" s="1"/>
      <c r="L48372" s="1"/>
      <c r="M48372" s="1"/>
    </row>
    <row r="48373" spans="1:21" x14ac:dyDescent="0.3">
      <c r="A48373">
        <v>53625</v>
      </c>
      <c r="B48373" s="1" t="s">
        <v>147193</v>
      </c>
      <c r="C48373" s="2">
        <v>42612</v>
      </c>
      <c r="D48373" s="1" t="s">
        <v>21</v>
      </c>
      <c r="E48373" s="1" t="s">
        <v>147194</v>
      </c>
      <c r="F48373" s="1" t="s">
        <v>9232</v>
      </c>
      <c r="G48373">
        <v>134000</v>
      </c>
      <c r="H48373" s="1" t="s">
        <v>147195</v>
      </c>
      <c r="I48373" s="1" t="s">
        <v>25</v>
      </c>
      <c r="J48373" s="1"/>
      <c r="K48373" s="1"/>
      <c r="L48373" s="1"/>
      <c r="M48373" s="1"/>
    </row>
    <row r="48374" spans="1:21" x14ac:dyDescent="0.3">
      <c r="A48374">
        <v>23159</v>
      </c>
      <c r="B48374" s="1" t="s">
        <v>147196</v>
      </c>
      <c r="C48374" s="2">
        <v>41914</v>
      </c>
      <c r="D48374" s="1" t="s">
        <v>21</v>
      </c>
      <c r="E48374" s="1" t="s">
        <v>147197</v>
      </c>
      <c r="F48374" s="1" t="s">
        <v>9232</v>
      </c>
      <c r="G48374">
        <v>110000</v>
      </c>
      <c r="H48374" s="1" t="s">
        <v>147198</v>
      </c>
      <c r="I48374" s="1" t="s">
        <v>25</v>
      </c>
      <c r="J48374" s="1"/>
      <c r="K48374" s="1"/>
      <c r="L48374" s="1"/>
      <c r="M48374" s="1"/>
    </row>
    <row r="48375" spans="1:21" x14ac:dyDescent="0.3">
      <c r="A48375">
        <v>47555</v>
      </c>
      <c r="B48375" s="1" t="s">
        <v>147199</v>
      </c>
      <c r="C48375" s="2">
        <v>42482</v>
      </c>
      <c r="D48375" s="1" t="s">
        <v>21</v>
      </c>
      <c r="E48375" s="1" t="s">
        <v>147200</v>
      </c>
      <c r="F48375" s="1" t="s">
        <v>9232</v>
      </c>
      <c r="G48375">
        <v>110400</v>
      </c>
      <c r="H48375" s="1" t="s">
        <v>147201</v>
      </c>
      <c r="I48375" s="1" t="s">
        <v>25</v>
      </c>
      <c r="J48375" s="1"/>
      <c r="K48375" s="1"/>
      <c r="L48375" s="1"/>
      <c r="M48375" s="1"/>
    </row>
    <row r="48376" spans="1:21" x14ac:dyDescent="0.3">
      <c r="A48376">
        <v>14810</v>
      </c>
      <c r="B48376" s="1" t="s">
        <v>147202</v>
      </c>
      <c r="C48376" s="2">
        <v>41757</v>
      </c>
      <c r="D48376" s="1" t="s">
        <v>21</v>
      </c>
      <c r="E48376" s="1" t="s">
        <v>147203</v>
      </c>
      <c r="F48376" s="1" t="s">
        <v>9232</v>
      </c>
      <c r="G48376">
        <v>89500</v>
      </c>
      <c r="H48376" s="1" t="s">
        <v>147204</v>
      </c>
      <c r="I48376" s="1" t="s">
        <v>25</v>
      </c>
      <c r="J48376" s="1"/>
      <c r="K48376" s="1"/>
      <c r="L48376" s="1"/>
      <c r="M48376" s="1"/>
    </row>
    <row r="48377" spans="1:21" x14ac:dyDescent="0.3">
      <c r="A48377">
        <v>31762</v>
      </c>
      <c r="B48377" s="1" t="s">
        <v>147205</v>
      </c>
      <c r="C48377" s="2">
        <v>42130</v>
      </c>
      <c r="D48377" s="1" t="s">
        <v>21</v>
      </c>
      <c r="E48377" s="1" t="s">
        <v>147206</v>
      </c>
      <c r="F48377" s="1" t="s">
        <v>9232</v>
      </c>
      <c r="G48377">
        <v>109000</v>
      </c>
      <c r="H48377" s="1" t="s">
        <v>147207</v>
      </c>
      <c r="I48377" s="1" t="s">
        <v>25</v>
      </c>
      <c r="J48377" s="1"/>
      <c r="K48377" s="1"/>
      <c r="L48377" s="1"/>
      <c r="M48377" s="1"/>
    </row>
    <row r="48378" spans="1:21" x14ac:dyDescent="0.3">
      <c r="A48378">
        <v>13711</v>
      </c>
      <c r="B48378" s="1" t="s">
        <v>147208</v>
      </c>
      <c r="C48378" s="2">
        <v>41712</v>
      </c>
      <c r="D48378" s="1" t="s">
        <v>21</v>
      </c>
      <c r="E48378" s="1" t="s">
        <v>147209</v>
      </c>
      <c r="F48378" s="1" t="s">
        <v>9232</v>
      </c>
      <c r="G48378">
        <v>94000</v>
      </c>
      <c r="H48378" s="1" t="s">
        <v>147210</v>
      </c>
      <c r="I48378" s="1" t="s">
        <v>25</v>
      </c>
      <c r="J48378" s="1"/>
      <c r="K48378" s="1"/>
      <c r="L48378" s="1"/>
      <c r="M48378" s="1"/>
    </row>
    <row r="48379" spans="1:21" x14ac:dyDescent="0.3">
      <c r="A48379">
        <v>33660</v>
      </c>
      <c r="B48379" s="1" t="s">
        <v>147211</v>
      </c>
      <c r="C48379" s="2">
        <v>42185</v>
      </c>
      <c r="D48379" s="1" t="s">
        <v>66</v>
      </c>
      <c r="E48379" s="1" t="s">
        <v>147212</v>
      </c>
      <c r="F48379" s="1" t="s">
        <v>9232</v>
      </c>
      <c r="G48379">
        <v>136000</v>
      </c>
      <c r="H48379" s="1" t="s">
        <v>147213</v>
      </c>
      <c r="I48379" s="1" t="s">
        <v>25</v>
      </c>
      <c r="J48379" s="1"/>
      <c r="K48379" s="1"/>
      <c r="L48379" s="1"/>
      <c r="M48379" s="1"/>
    </row>
    <row r="48380" spans="1:21" x14ac:dyDescent="0.3">
      <c r="A48380">
        <v>41133</v>
      </c>
      <c r="B48380" s="1" t="s">
        <v>147214</v>
      </c>
      <c r="C48380" s="2">
        <v>42338</v>
      </c>
      <c r="D48380" s="1" t="s">
        <v>66</v>
      </c>
      <c r="E48380" s="1" t="s">
        <v>147215</v>
      </c>
      <c r="F48380" s="1" t="s">
        <v>9232</v>
      </c>
      <c r="G48380">
        <v>169000</v>
      </c>
      <c r="H48380" s="1" t="s">
        <v>147216</v>
      </c>
      <c r="I48380" s="1" t="s">
        <v>25</v>
      </c>
      <c r="J48380" s="1"/>
      <c r="K48380" s="1"/>
      <c r="L48380" s="1"/>
      <c r="M48380" s="1"/>
    </row>
    <row r="48381" spans="1:21" x14ac:dyDescent="0.3">
      <c r="A48381">
        <v>10126</v>
      </c>
      <c r="B48381" s="1" t="s">
        <v>147217</v>
      </c>
      <c r="C48381" s="2">
        <v>41593</v>
      </c>
      <c r="D48381" s="1" t="s">
        <v>66</v>
      </c>
      <c r="E48381" s="1" t="s">
        <v>147218</v>
      </c>
      <c r="F48381" s="1" t="s">
        <v>9232</v>
      </c>
      <c r="G48381">
        <v>130000</v>
      </c>
      <c r="H48381" s="1" t="s">
        <v>147219</v>
      </c>
      <c r="I48381" s="1" t="s">
        <v>25</v>
      </c>
      <c r="J48381" s="1" t="s">
        <v>147220</v>
      </c>
      <c r="K48381" s="1" t="s">
        <v>147218</v>
      </c>
      <c r="L48381" s="1" t="s">
        <v>9232</v>
      </c>
      <c r="M48381" s="1" t="s">
        <v>336</v>
      </c>
      <c r="N48381">
        <v>0.41</v>
      </c>
      <c r="O48381">
        <v>25000</v>
      </c>
      <c r="P48381">
        <v>93300</v>
      </c>
      <c r="Q48381">
        <v>118300</v>
      </c>
      <c r="R48381">
        <v>1979</v>
      </c>
      <c r="S48381">
        <v>3</v>
      </c>
      <c r="T48381">
        <v>2</v>
      </c>
      <c r="U48381">
        <v>0</v>
      </c>
    </row>
    <row r="48382" spans="1:21" x14ac:dyDescent="0.3">
      <c r="A48382">
        <v>47556</v>
      </c>
      <c r="B48382" s="1" t="s">
        <v>147221</v>
      </c>
      <c r="C48382" s="2">
        <v>42468</v>
      </c>
      <c r="D48382" s="1" t="s">
        <v>66</v>
      </c>
      <c r="E48382" s="1" t="s">
        <v>147222</v>
      </c>
      <c r="F48382" s="1" t="s">
        <v>9232</v>
      </c>
      <c r="G48382">
        <v>144000</v>
      </c>
      <c r="H48382" s="1" t="s">
        <v>147223</v>
      </c>
      <c r="I48382" s="1" t="s">
        <v>25</v>
      </c>
      <c r="J48382" s="1" t="s">
        <v>147224</v>
      </c>
      <c r="K48382" s="1" t="s">
        <v>147222</v>
      </c>
      <c r="L48382" s="1" t="s">
        <v>9232</v>
      </c>
      <c r="M48382" s="1" t="s">
        <v>336</v>
      </c>
      <c r="N48382">
        <v>0.35</v>
      </c>
      <c r="O48382">
        <v>25000</v>
      </c>
      <c r="P48382">
        <v>95800</v>
      </c>
      <c r="Q48382">
        <v>120800</v>
      </c>
      <c r="R48382">
        <v>1980</v>
      </c>
      <c r="S48382">
        <v>3</v>
      </c>
      <c r="T48382">
        <v>2</v>
      </c>
      <c r="U48382">
        <v>0</v>
      </c>
    </row>
    <row r="48383" spans="1:21" x14ac:dyDescent="0.3">
      <c r="A48383">
        <v>11149</v>
      </c>
      <c r="B48383" s="1" t="s">
        <v>147225</v>
      </c>
      <c r="C48383" s="2">
        <v>41610</v>
      </c>
      <c r="D48383" s="1" t="s">
        <v>66</v>
      </c>
      <c r="E48383" s="1" t="s">
        <v>147226</v>
      </c>
      <c r="F48383" s="1" t="s">
        <v>9232</v>
      </c>
      <c r="G48383">
        <v>120000</v>
      </c>
      <c r="H48383" s="1" t="s">
        <v>147227</v>
      </c>
      <c r="I48383" s="1" t="s">
        <v>25</v>
      </c>
      <c r="J48383" s="1" t="s">
        <v>147228</v>
      </c>
      <c r="K48383" s="1" t="s">
        <v>147226</v>
      </c>
      <c r="L48383" s="1" t="s">
        <v>9232</v>
      </c>
      <c r="M48383" s="1" t="s">
        <v>336</v>
      </c>
      <c r="N48383">
        <v>0.44</v>
      </c>
      <c r="O48383">
        <v>25000</v>
      </c>
      <c r="P48383">
        <v>102800</v>
      </c>
      <c r="Q48383">
        <v>127800</v>
      </c>
      <c r="R48383">
        <v>1980</v>
      </c>
      <c r="S48383">
        <v>3</v>
      </c>
      <c r="T48383">
        <v>2</v>
      </c>
      <c r="U48383">
        <v>0</v>
      </c>
    </row>
    <row r="48384" spans="1:21" x14ac:dyDescent="0.3">
      <c r="A48384">
        <v>56517</v>
      </c>
      <c r="B48384" s="1" t="s">
        <v>147225</v>
      </c>
      <c r="C48384" s="2">
        <v>42660</v>
      </c>
      <c r="D48384" s="1" t="s">
        <v>66</v>
      </c>
      <c r="E48384" s="1" t="s">
        <v>147229</v>
      </c>
      <c r="F48384" s="1" t="s">
        <v>9232</v>
      </c>
      <c r="G48384">
        <v>213900</v>
      </c>
      <c r="H48384" s="1" t="s">
        <v>147230</v>
      </c>
      <c r="I48384" s="1" t="s">
        <v>25</v>
      </c>
      <c r="J48384" s="1" t="s">
        <v>147228</v>
      </c>
      <c r="K48384" s="1" t="s">
        <v>147226</v>
      </c>
      <c r="L48384" s="1" t="s">
        <v>9232</v>
      </c>
      <c r="M48384" s="1" t="s">
        <v>336</v>
      </c>
      <c r="N48384">
        <v>0.44</v>
      </c>
      <c r="O48384">
        <v>25000</v>
      </c>
      <c r="P48384">
        <v>102800</v>
      </c>
      <c r="Q48384">
        <v>127800</v>
      </c>
      <c r="R48384">
        <v>1980</v>
      </c>
      <c r="S48384">
        <v>3</v>
      </c>
      <c r="T48384">
        <v>2</v>
      </c>
      <c r="U48384">
        <v>0</v>
      </c>
    </row>
    <row r="48385" spans="1:21" x14ac:dyDescent="0.3">
      <c r="A48385">
        <v>43465</v>
      </c>
      <c r="B48385" s="1" t="s">
        <v>147231</v>
      </c>
      <c r="C48385" s="2">
        <v>42398</v>
      </c>
      <c r="D48385" s="1" t="s">
        <v>66</v>
      </c>
      <c r="E48385" s="1" t="s">
        <v>147232</v>
      </c>
      <c r="F48385" s="1" t="s">
        <v>9232</v>
      </c>
      <c r="G48385">
        <v>159900</v>
      </c>
      <c r="H48385" s="1" t="s">
        <v>147233</v>
      </c>
      <c r="I48385" s="1" t="s">
        <v>25</v>
      </c>
      <c r="J48385" s="1" t="s">
        <v>147234</v>
      </c>
      <c r="K48385" s="1" t="s">
        <v>147232</v>
      </c>
      <c r="L48385" s="1" t="s">
        <v>9232</v>
      </c>
      <c r="M48385" s="1" t="s">
        <v>336</v>
      </c>
      <c r="N48385">
        <v>0.34</v>
      </c>
      <c r="O48385">
        <v>25000</v>
      </c>
      <c r="P48385">
        <v>99800</v>
      </c>
      <c r="Q48385">
        <v>124800</v>
      </c>
      <c r="R48385">
        <v>1981</v>
      </c>
      <c r="S48385">
        <v>3</v>
      </c>
      <c r="T48385">
        <v>3</v>
      </c>
      <c r="U48385">
        <v>0</v>
      </c>
    </row>
    <row r="48386" spans="1:21" x14ac:dyDescent="0.3">
      <c r="A48386">
        <v>38601</v>
      </c>
      <c r="B48386" s="1" t="s">
        <v>147235</v>
      </c>
      <c r="C48386" s="2">
        <v>42248</v>
      </c>
      <c r="D48386" s="1" t="s">
        <v>66</v>
      </c>
      <c r="E48386" s="1" t="s">
        <v>147236</v>
      </c>
      <c r="F48386" s="1" t="s">
        <v>9232</v>
      </c>
      <c r="G48386">
        <v>172900</v>
      </c>
      <c r="H48386" s="1" t="s">
        <v>147237</v>
      </c>
      <c r="I48386" s="1" t="s">
        <v>25</v>
      </c>
      <c r="J48386" s="1" t="s">
        <v>147238</v>
      </c>
      <c r="K48386" s="1" t="s">
        <v>147236</v>
      </c>
      <c r="L48386" s="1" t="s">
        <v>9232</v>
      </c>
      <c r="M48386" s="1" t="s">
        <v>336</v>
      </c>
      <c r="N48386">
        <v>0.36</v>
      </c>
      <c r="O48386">
        <v>25000</v>
      </c>
      <c r="P48386">
        <v>101500</v>
      </c>
      <c r="Q48386">
        <v>126500</v>
      </c>
      <c r="R48386">
        <v>1984</v>
      </c>
      <c r="S48386">
        <v>4</v>
      </c>
      <c r="T48386">
        <v>2</v>
      </c>
      <c r="U48386">
        <v>0</v>
      </c>
    </row>
    <row r="48387" spans="1:21" x14ac:dyDescent="0.3">
      <c r="A48387">
        <v>6209</v>
      </c>
      <c r="B48387" s="1" t="s">
        <v>147239</v>
      </c>
      <c r="C48387" s="2">
        <v>41485</v>
      </c>
      <c r="D48387" s="1" t="s">
        <v>66</v>
      </c>
      <c r="E48387" s="1" t="s">
        <v>147240</v>
      </c>
      <c r="F48387" s="1" t="s">
        <v>9232</v>
      </c>
      <c r="G48387">
        <v>158300</v>
      </c>
      <c r="H48387" s="1" t="s">
        <v>147241</v>
      </c>
      <c r="I48387" s="1" t="s">
        <v>25</v>
      </c>
      <c r="J48387" s="1" t="s">
        <v>147242</v>
      </c>
      <c r="K48387" s="1" t="s">
        <v>147240</v>
      </c>
      <c r="L48387" s="1" t="s">
        <v>9232</v>
      </c>
      <c r="M48387" s="1" t="s">
        <v>336</v>
      </c>
      <c r="N48387">
        <v>0.35</v>
      </c>
      <c r="O48387">
        <v>25000</v>
      </c>
      <c r="P48387">
        <v>137700</v>
      </c>
      <c r="Q48387">
        <v>162700</v>
      </c>
      <c r="R48387">
        <v>1999</v>
      </c>
      <c r="S48387">
        <v>4</v>
      </c>
      <c r="T48387">
        <v>3</v>
      </c>
      <c r="U48387">
        <v>0</v>
      </c>
    </row>
    <row r="48388" spans="1:21" x14ac:dyDescent="0.3">
      <c r="A48388">
        <v>17371</v>
      </c>
      <c r="B48388" s="1" t="s">
        <v>147243</v>
      </c>
      <c r="C48388" s="2">
        <v>41809</v>
      </c>
      <c r="D48388" s="1" t="s">
        <v>66</v>
      </c>
      <c r="E48388" s="1" t="s">
        <v>147244</v>
      </c>
      <c r="F48388" s="1" t="s">
        <v>9232</v>
      </c>
      <c r="G48388">
        <v>139000</v>
      </c>
      <c r="H48388" s="1" t="s">
        <v>147245</v>
      </c>
      <c r="I48388" s="1" t="s">
        <v>25</v>
      </c>
      <c r="J48388" s="1" t="s">
        <v>147246</v>
      </c>
      <c r="K48388" s="1" t="s">
        <v>147244</v>
      </c>
      <c r="L48388" s="1" t="s">
        <v>9232</v>
      </c>
      <c r="M48388" s="1" t="s">
        <v>336</v>
      </c>
      <c r="N48388">
        <v>0.28999999999999998</v>
      </c>
      <c r="O48388">
        <v>25000</v>
      </c>
      <c r="P48388">
        <v>89800</v>
      </c>
      <c r="Q48388">
        <v>114800</v>
      </c>
      <c r="R48388">
        <v>1991</v>
      </c>
      <c r="S48388">
        <v>3</v>
      </c>
      <c r="T48388">
        <v>2</v>
      </c>
      <c r="U48388">
        <v>0</v>
      </c>
    </row>
    <row r="48389" spans="1:21" x14ac:dyDescent="0.3">
      <c r="A48389">
        <v>14811</v>
      </c>
      <c r="B48389" s="1" t="s">
        <v>147247</v>
      </c>
      <c r="C48389" s="2">
        <v>41740</v>
      </c>
      <c r="D48389" s="1" t="s">
        <v>66</v>
      </c>
      <c r="E48389" s="1" t="s">
        <v>147248</v>
      </c>
      <c r="F48389" s="1" t="s">
        <v>9232</v>
      </c>
      <c r="G48389">
        <v>117000</v>
      </c>
      <c r="H48389" s="1" t="s">
        <v>147249</v>
      </c>
      <c r="I48389" s="1" t="s">
        <v>25</v>
      </c>
      <c r="J48389" s="1" t="s">
        <v>147250</v>
      </c>
      <c r="K48389" s="1" t="s">
        <v>147248</v>
      </c>
      <c r="L48389" s="1" t="s">
        <v>9232</v>
      </c>
      <c r="M48389" s="1" t="s">
        <v>336</v>
      </c>
      <c r="N48389">
        <v>0.35</v>
      </c>
      <c r="O48389">
        <v>25000</v>
      </c>
      <c r="P48389">
        <v>135900</v>
      </c>
      <c r="Q48389">
        <v>160900</v>
      </c>
      <c r="R48389">
        <v>1999</v>
      </c>
      <c r="S48389">
        <v>4</v>
      </c>
      <c r="T48389">
        <v>3</v>
      </c>
      <c r="U48389">
        <v>0</v>
      </c>
    </row>
    <row r="48390" spans="1:21" x14ac:dyDescent="0.3">
      <c r="A48390">
        <v>17372</v>
      </c>
      <c r="B48390" s="1" t="s">
        <v>147251</v>
      </c>
      <c r="C48390" s="2">
        <v>41802</v>
      </c>
      <c r="D48390" s="1" t="s">
        <v>66</v>
      </c>
      <c r="E48390" s="1" t="s">
        <v>147252</v>
      </c>
      <c r="F48390" s="1" t="s">
        <v>9232</v>
      </c>
      <c r="G48390">
        <v>135000</v>
      </c>
      <c r="H48390" s="1" t="s">
        <v>147253</v>
      </c>
      <c r="I48390" s="1" t="s">
        <v>25</v>
      </c>
      <c r="J48390" s="1" t="s">
        <v>147254</v>
      </c>
      <c r="K48390" s="1" t="s">
        <v>147252</v>
      </c>
      <c r="L48390" s="1" t="s">
        <v>9232</v>
      </c>
      <c r="M48390" s="1" t="s">
        <v>336</v>
      </c>
      <c r="N48390">
        <v>0.26</v>
      </c>
      <c r="O48390">
        <v>25000</v>
      </c>
      <c r="P48390">
        <v>91900</v>
      </c>
      <c r="Q48390">
        <v>116900</v>
      </c>
      <c r="R48390">
        <v>1990</v>
      </c>
      <c r="S48390">
        <v>4</v>
      </c>
      <c r="T48390">
        <v>3</v>
      </c>
      <c r="U48390">
        <v>0</v>
      </c>
    </row>
    <row r="48391" spans="1:21" x14ac:dyDescent="0.3">
      <c r="A48391">
        <v>35431</v>
      </c>
      <c r="B48391" s="1" t="s">
        <v>147255</v>
      </c>
      <c r="C48391" s="2">
        <v>42200</v>
      </c>
      <c r="D48391" s="1" t="s">
        <v>66</v>
      </c>
      <c r="E48391" s="1" t="s">
        <v>147256</v>
      </c>
      <c r="F48391" s="1" t="s">
        <v>9232</v>
      </c>
      <c r="G48391">
        <v>180000</v>
      </c>
      <c r="H48391" s="1" t="s">
        <v>147257</v>
      </c>
      <c r="I48391" s="1" t="s">
        <v>25</v>
      </c>
      <c r="J48391" s="1" t="s">
        <v>147258</v>
      </c>
      <c r="K48391" s="1" t="s">
        <v>147256</v>
      </c>
      <c r="L48391" s="1" t="s">
        <v>9232</v>
      </c>
      <c r="M48391" s="1" t="s">
        <v>336</v>
      </c>
      <c r="N48391">
        <v>0.34</v>
      </c>
      <c r="O48391">
        <v>25000</v>
      </c>
      <c r="P48391">
        <v>136000</v>
      </c>
      <c r="Q48391">
        <v>161000</v>
      </c>
      <c r="R48391">
        <v>1995</v>
      </c>
      <c r="S48391">
        <v>3</v>
      </c>
      <c r="T48391">
        <v>3</v>
      </c>
      <c r="U48391">
        <v>0</v>
      </c>
    </row>
    <row r="48392" spans="1:21" x14ac:dyDescent="0.3">
      <c r="A48392">
        <v>14812</v>
      </c>
      <c r="B48392" s="1" t="s">
        <v>147259</v>
      </c>
      <c r="C48392" s="2">
        <v>41738</v>
      </c>
      <c r="D48392" s="1" t="s">
        <v>66</v>
      </c>
      <c r="E48392" s="1" t="s">
        <v>147260</v>
      </c>
      <c r="F48392" s="1" t="s">
        <v>9232</v>
      </c>
      <c r="G48392">
        <v>141000</v>
      </c>
      <c r="H48392" s="1" t="s">
        <v>147261</v>
      </c>
      <c r="I48392" s="1" t="s">
        <v>25</v>
      </c>
      <c r="J48392" s="1" t="s">
        <v>147262</v>
      </c>
      <c r="K48392" s="1" t="s">
        <v>147260</v>
      </c>
      <c r="L48392" s="1" t="s">
        <v>9232</v>
      </c>
      <c r="M48392" s="1" t="s">
        <v>336</v>
      </c>
      <c r="N48392">
        <v>0.38</v>
      </c>
      <c r="O48392">
        <v>25000</v>
      </c>
      <c r="P48392">
        <v>109100</v>
      </c>
      <c r="Q48392">
        <v>134100</v>
      </c>
      <c r="R48392">
        <v>1994</v>
      </c>
      <c r="S48392">
        <v>3</v>
      </c>
      <c r="T48392">
        <v>2</v>
      </c>
      <c r="U48392">
        <v>0</v>
      </c>
    </row>
    <row r="48393" spans="1:21" x14ac:dyDescent="0.3">
      <c r="A48393">
        <v>37024</v>
      </c>
      <c r="B48393" s="1" t="s">
        <v>147263</v>
      </c>
      <c r="C48393" s="2">
        <v>42219</v>
      </c>
      <c r="D48393" s="1" t="s">
        <v>66</v>
      </c>
      <c r="E48393" s="1" t="s">
        <v>147264</v>
      </c>
      <c r="F48393" s="1" t="s">
        <v>9232</v>
      </c>
      <c r="G48393">
        <v>181500</v>
      </c>
      <c r="H48393" s="1" t="s">
        <v>147265</v>
      </c>
      <c r="I48393" s="1" t="s">
        <v>25</v>
      </c>
      <c r="J48393" s="1" t="s">
        <v>147266</v>
      </c>
      <c r="K48393" s="1" t="s">
        <v>147264</v>
      </c>
      <c r="L48393" s="1" t="s">
        <v>9232</v>
      </c>
      <c r="M48393" s="1" t="s">
        <v>336</v>
      </c>
      <c r="N48393">
        <v>0.49</v>
      </c>
      <c r="O48393">
        <v>25000</v>
      </c>
      <c r="P48393">
        <v>108700</v>
      </c>
      <c r="Q48393">
        <v>133700</v>
      </c>
      <c r="R48393">
        <v>1994</v>
      </c>
      <c r="S48393">
        <v>3</v>
      </c>
      <c r="T48393">
        <v>2</v>
      </c>
      <c r="U48393">
        <v>0</v>
      </c>
    </row>
    <row r="48394" spans="1:21" x14ac:dyDescent="0.3">
      <c r="A48394">
        <v>12672</v>
      </c>
      <c r="B48394" s="1" t="s">
        <v>147267</v>
      </c>
      <c r="C48394" s="2">
        <v>41691</v>
      </c>
      <c r="D48394" s="1" t="s">
        <v>66</v>
      </c>
      <c r="E48394" s="1" t="s">
        <v>147268</v>
      </c>
      <c r="F48394" s="1" t="s">
        <v>9232</v>
      </c>
      <c r="G48394">
        <v>150000</v>
      </c>
      <c r="H48394" s="1" t="s">
        <v>147269</v>
      </c>
      <c r="I48394" s="1" t="s">
        <v>25</v>
      </c>
      <c r="J48394" s="1" t="s">
        <v>147270</v>
      </c>
      <c r="K48394" s="1" t="s">
        <v>147268</v>
      </c>
      <c r="L48394" s="1" t="s">
        <v>9232</v>
      </c>
      <c r="M48394" s="1" t="s">
        <v>336</v>
      </c>
      <c r="N48394">
        <v>0.94</v>
      </c>
      <c r="O48394">
        <v>25000</v>
      </c>
      <c r="P48394">
        <v>105900</v>
      </c>
      <c r="Q48394">
        <v>130900</v>
      </c>
      <c r="R48394">
        <v>1993</v>
      </c>
      <c r="S48394">
        <v>3</v>
      </c>
      <c r="T48394">
        <v>3</v>
      </c>
      <c r="U48394">
        <v>0</v>
      </c>
    </row>
    <row r="48395" spans="1:21" x14ac:dyDescent="0.3">
      <c r="A48395">
        <v>824</v>
      </c>
      <c r="B48395" s="1" t="s">
        <v>147271</v>
      </c>
      <c r="C48395" s="2">
        <v>41332</v>
      </c>
      <c r="D48395" s="1" t="s">
        <v>66</v>
      </c>
      <c r="E48395" s="1" t="s">
        <v>147272</v>
      </c>
      <c r="F48395" s="1" t="s">
        <v>9232</v>
      </c>
      <c r="G48395">
        <v>132000</v>
      </c>
      <c r="H48395" s="1" t="s">
        <v>147273</v>
      </c>
      <c r="I48395" s="1" t="s">
        <v>25</v>
      </c>
      <c r="J48395" s="1" t="s">
        <v>147274</v>
      </c>
      <c r="K48395" s="1" t="s">
        <v>147272</v>
      </c>
      <c r="L48395" s="1" t="s">
        <v>9232</v>
      </c>
      <c r="M48395" s="1" t="s">
        <v>336</v>
      </c>
      <c r="N48395">
        <v>0.23</v>
      </c>
      <c r="O48395">
        <v>25000</v>
      </c>
      <c r="P48395">
        <v>102200</v>
      </c>
      <c r="Q48395">
        <v>128100</v>
      </c>
      <c r="R48395">
        <v>1993</v>
      </c>
      <c r="S48395">
        <v>3</v>
      </c>
      <c r="T48395">
        <v>3</v>
      </c>
      <c r="U48395">
        <v>0</v>
      </c>
    </row>
    <row r="48396" spans="1:21" x14ac:dyDescent="0.3">
      <c r="A48396">
        <v>42411</v>
      </c>
      <c r="B48396" s="1" t="s">
        <v>147275</v>
      </c>
      <c r="C48396" s="2">
        <v>42366</v>
      </c>
      <c r="D48396" s="1" t="s">
        <v>66</v>
      </c>
      <c r="E48396" s="1" t="s">
        <v>147276</v>
      </c>
      <c r="F48396" s="1" t="s">
        <v>9232</v>
      </c>
      <c r="G48396">
        <v>108000</v>
      </c>
      <c r="H48396" s="1" t="s">
        <v>147277</v>
      </c>
      <c r="I48396" s="1" t="s">
        <v>25</v>
      </c>
      <c r="J48396" s="1" t="s">
        <v>147278</v>
      </c>
      <c r="K48396" s="1" t="s">
        <v>147276</v>
      </c>
      <c r="L48396" s="1" t="s">
        <v>9232</v>
      </c>
      <c r="M48396" s="1" t="s">
        <v>336</v>
      </c>
      <c r="N48396">
        <v>0.28999999999999998</v>
      </c>
      <c r="O48396">
        <v>25000</v>
      </c>
      <c r="P48396">
        <v>91700</v>
      </c>
      <c r="Q48396">
        <v>116700</v>
      </c>
      <c r="R48396">
        <v>1993</v>
      </c>
      <c r="S48396">
        <v>3</v>
      </c>
      <c r="T48396">
        <v>2</v>
      </c>
      <c r="U48396">
        <v>0</v>
      </c>
    </row>
    <row r="48397" spans="1:21" x14ac:dyDescent="0.3">
      <c r="A48397">
        <v>38602</v>
      </c>
      <c r="B48397" s="1" t="s">
        <v>147279</v>
      </c>
      <c r="C48397" s="2">
        <v>42270</v>
      </c>
      <c r="D48397" s="1" t="s">
        <v>66</v>
      </c>
      <c r="E48397" s="1" t="s">
        <v>147280</v>
      </c>
      <c r="F48397" s="1" t="s">
        <v>9232</v>
      </c>
      <c r="G48397">
        <v>157000</v>
      </c>
      <c r="H48397" s="1" t="s">
        <v>147281</v>
      </c>
      <c r="I48397" s="1" t="s">
        <v>25</v>
      </c>
      <c r="J48397" s="1" t="s">
        <v>11032</v>
      </c>
      <c r="K48397" s="1" t="s">
        <v>147280</v>
      </c>
      <c r="L48397" s="1" t="s">
        <v>9232</v>
      </c>
      <c r="M48397" s="1" t="s">
        <v>336</v>
      </c>
      <c r="N48397">
        <v>0.3</v>
      </c>
      <c r="O48397">
        <v>25000</v>
      </c>
      <c r="P48397">
        <v>97500</v>
      </c>
      <c r="Q48397">
        <v>123400</v>
      </c>
      <c r="R48397">
        <v>1995</v>
      </c>
      <c r="S48397">
        <v>3</v>
      </c>
      <c r="T48397">
        <v>3</v>
      </c>
      <c r="U48397">
        <v>0</v>
      </c>
    </row>
    <row r="48398" spans="1:21" x14ac:dyDescent="0.3">
      <c r="A48398">
        <v>11150</v>
      </c>
      <c r="B48398" s="1" t="s">
        <v>147282</v>
      </c>
      <c r="C48398" s="2">
        <v>41624</v>
      </c>
      <c r="D48398" s="1" t="s">
        <v>66</v>
      </c>
      <c r="E48398" s="1" t="s">
        <v>147283</v>
      </c>
      <c r="F48398" s="1" t="s">
        <v>9232</v>
      </c>
      <c r="G48398">
        <v>137000</v>
      </c>
      <c r="H48398" s="1" t="s">
        <v>147284</v>
      </c>
      <c r="I48398" s="1" t="s">
        <v>25</v>
      </c>
      <c r="J48398" s="1" t="s">
        <v>147285</v>
      </c>
      <c r="K48398" s="1" t="s">
        <v>147283</v>
      </c>
      <c r="L48398" s="1" t="s">
        <v>9232</v>
      </c>
      <c r="M48398" s="1" t="s">
        <v>336</v>
      </c>
      <c r="N48398">
        <v>0.32</v>
      </c>
      <c r="O48398">
        <v>25000</v>
      </c>
      <c r="P48398">
        <v>99600</v>
      </c>
      <c r="Q48398">
        <v>124600</v>
      </c>
      <c r="R48398">
        <v>1996</v>
      </c>
      <c r="S48398">
        <v>3</v>
      </c>
      <c r="T48398">
        <v>3</v>
      </c>
      <c r="U48398">
        <v>0</v>
      </c>
    </row>
    <row r="48399" spans="1:21" x14ac:dyDescent="0.3">
      <c r="A48399">
        <v>55146</v>
      </c>
      <c r="B48399" s="1" t="s">
        <v>147286</v>
      </c>
      <c r="C48399" s="2">
        <v>42643</v>
      </c>
      <c r="D48399" s="1" t="s">
        <v>66</v>
      </c>
      <c r="E48399" s="1" t="s">
        <v>147287</v>
      </c>
      <c r="F48399" s="1" t="s">
        <v>9232</v>
      </c>
      <c r="G48399">
        <v>190000</v>
      </c>
      <c r="H48399" s="1" t="s">
        <v>147288</v>
      </c>
      <c r="I48399" s="1" t="s">
        <v>25</v>
      </c>
      <c r="J48399" s="1" t="s">
        <v>98438</v>
      </c>
      <c r="K48399" s="1" t="s">
        <v>147289</v>
      </c>
      <c r="L48399" s="1" t="s">
        <v>9232</v>
      </c>
      <c r="M48399" s="1" t="s">
        <v>336</v>
      </c>
      <c r="N48399">
        <v>0.23</v>
      </c>
      <c r="O48399">
        <v>25000</v>
      </c>
      <c r="P48399">
        <v>111300</v>
      </c>
      <c r="Q48399">
        <v>136900</v>
      </c>
      <c r="R48399">
        <v>1994</v>
      </c>
      <c r="S48399">
        <v>3</v>
      </c>
      <c r="T48399">
        <v>3</v>
      </c>
      <c r="U48399">
        <v>0</v>
      </c>
    </row>
    <row r="48400" spans="1:21" x14ac:dyDescent="0.3">
      <c r="A48400">
        <v>33661</v>
      </c>
      <c r="B48400" s="1" t="s">
        <v>147290</v>
      </c>
      <c r="C48400" s="2">
        <v>42185</v>
      </c>
      <c r="D48400" s="1" t="s">
        <v>66</v>
      </c>
      <c r="E48400" s="1" t="s">
        <v>147291</v>
      </c>
      <c r="F48400" s="1" t="s">
        <v>9232</v>
      </c>
      <c r="G48400">
        <v>169000</v>
      </c>
      <c r="H48400" s="1" t="s">
        <v>147292</v>
      </c>
      <c r="I48400" s="1" t="s">
        <v>25</v>
      </c>
      <c r="J48400" s="1" t="s">
        <v>147293</v>
      </c>
      <c r="K48400" s="1" t="s">
        <v>147291</v>
      </c>
      <c r="L48400" s="1" t="s">
        <v>9232</v>
      </c>
      <c r="M48400" s="1" t="s">
        <v>336</v>
      </c>
      <c r="N48400">
        <v>0.24</v>
      </c>
      <c r="O48400">
        <v>25000</v>
      </c>
      <c r="P48400">
        <v>121400</v>
      </c>
      <c r="Q48400">
        <v>146400</v>
      </c>
      <c r="R48400">
        <v>1994</v>
      </c>
      <c r="S48400">
        <v>3</v>
      </c>
      <c r="T48400">
        <v>2</v>
      </c>
      <c r="U48400">
        <v>0</v>
      </c>
    </row>
    <row r="48401" spans="1:13" x14ac:dyDescent="0.3">
      <c r="A48401">
        <v>55147</v>
      </c>
      <c r="B48401" s="1" t="s">
        <v>147294</v>
      </c>
      <c r="C48401" s="2">
        <v>42629</v>
      </c>
      <c r="D48401" s="1" t="s">
        <v>21</v>
      </c>
      <c r="E48401" s="1" t="s">
        <v>147295</v>
      </c>
      <c r="F48401" s="1" t="s">
        <v>9232</v>
      </c>
      <c r="G48401">
        <v>106000</v>
      </c>
      <c r="H48401" s="1" t="s">
        <v>147296</v>
      </c>
      <c r="I48401" s="1" t="s">
        <v>25</v>
      </c>
      <c r="J48401" s="1"/>
      <c r="K48401" s="1"/>
      <c r="L48401" s="1"/>
      <c r="M48401" s="1"/>
    </row>
    <row r="48402" spans="1:13" x14ac:dyDescent="0.3">
      <c r="A48402">
        <v>26672</v>
      </c>
      <c r="B48402" s="1" t="s">
        <v>147297</v>
      </c>
      <c r="C48402" s="2">
        <v>42020</v>
      </c>
      <c r="D48402" s="1" t="s">
        <v>66</v>
      </c>
      <c r="E48402" s="1" t="s">
        <v>147298</v>
      </c>
      <c r="F48402" s="1" t="s">
        <v>9232</v>
      </c>
      <c r="G48402">
        <v>175395</v>
      </c>
      <c r="H48402" s="1" t="s">
        <v>147299</v>
      </c>
      <c r="I48402" s="1" t="s">
        <v>25</v>
      </c>
      <c r="J48402" s="1"/>
      <c r="K48402" s="1"/>
      <c r="L48402" s="1"/>
      <c r="M48402" s="1"/>
    </row>
    <row r="48403" spans="1:13" x14ac:dyDescent="0.3">
      <c r="A48403">
        <v>28584</v>
      </c>
      <c r="B48403" s="1" t="s">
        <v>147300</v>
      </c>
      <c r="C48403" s="2">
        <v>42067</v>
      </c>
      <c r="D48403" s="1" t="s">
        <v>66</v>
      </c>
      <c r="E48403" s="1" t="s">
        <v>147301</v>
      </c>
      <c r="F48403" s="1" t="s">
        <v>9232</v>
      </c>
      <c r="G48403">
        <v>160000</v>
      </c>
      <c r="H48403" s="1" t="s">
        <v>147302</v>
      </c>
      <c r="I48403" s="1" t="s">
        <v>25</v>
      </c>
      <c r="J48403" s="1"/>
      <c r="K48403" s="1"/>
      <c r="L48403" s="1"/>
      <c r="M48403" s="1"/>
    </row>
    <row r="48404" spans="1:13" x14ac:dyDescent="0.3">
      <c r="A48404">
        <v>28585</v>
      </c>
      <c r="B48404" s="1" t="s">
        <v>147303</v>
      </c>
      <c r="C48404" s="2">
        <v>42093</v>
      </c>
      <c r="D48404" s="1" t="s">
        <v>66</v>
      </c>
      <c r="E48404" s="1" t="s">
        <v>147304</v>
      </c>
      <c r="F48404" s="1" t="s">
        <v>9232</v>
      </c>
      <c r="G48404">
        <v>132500</v>
      </c>
      <c r="H48404" s="1" t="s">
        <v>147305</v>
      </c>
      <c r="I48404" s="1" t="s">
        <v>25</v>
      </c>
      <c r="J48404" s="1"/>
      <c r="K48404" s="1"/>
      <c r="L48404" s="1"/>
      <c r="M48404" s="1"/>
    </row>
    <row r="48405" spans="1:13" x14ac:dyDescent="0.3">
      <c r="A48405">
        <v>55148</v>
      </c>
      <c r="B48405" s="1" t="s">
        <v>147306</v>
      </c>
      <c r="C48405" s="2">
        <v>42642</v>
      </c>
      <c r="D48405" s="1" t="s">
        <v>66</v>
      </c>
      <c r="E48405" s="1" t="s">
        <v>147307</v>
      </c>
      <c r="F48405" s="1" t="s">
        <v>9232</v>
      </c>
      <c r="G48405">
        <v>186000</v>
      </c>
      <c r="H48405" s="1" t="s">
        <v>147308</v>
      </c>
      <c r="I48405" s="1" t="s">
        <v>25</v>
      </c>
      <c r="J48405" s="1"/>
      <c r="K48405" s="1"/>
      <c r="L48405" s="1"/>
      <c r="M48405" s="1"/>
    </row>
    <row r="48406" spans="1:13" x14ac:dyDescent="0.3">
      <c r="A48406">
        <v>39849</v>
      </c>
      <c r="B48406" s="1" t="s">
        <v>147309</v>
      </c>
      <c r="C48406" s="2">
        <v>42299</v>
      </c>
      <c r="D48406" s="1" t="s">
        <v>66</v>
      </c>
      <c r="E48406" s="1" t="s">
        <v>147310</v>
      </c>
      <c r="F48406" s="1" t="s">
        <v>9232</v>
      </c>
      <c r="G48406">
        <v>185000</v>
      </c>
      <c r="H48406" s="1" t="s">
        <v>147311</v>
      </c>
      <c r="I48406" s="1" t="s">
        <v>25</v>
      </c>
      <c r="J48406" s="1"/>
      <c r="K48406" s="1"/>
      <c r="L48406" s="1"/>
      <c r="M48406" s="1"/>
    </row>
    <row r="48407" spans="1:13" x14ac:dyDescent="0.3">
      <c r="A48407">
        <v>13712</v>
      </c>
      <c r="B48407" s="1" t="s">
        <v>147312</v>
      </c>
      <c r="C48407" s="2">
        <v>41722</v>
      </c>
      <c r="D48407" s="1" t="s">
        <v>66</v>
      </c>
      <c r="E48407" s="1" t="s">
        <v>147313</v>
      </c>
      <c r="F48407" s="1" t="s">
        <v>9232</v>
      </c>
      <c r="G48407">
        <v>114900</v>
      </c>
      <c r="H48407" s="1" t="s">
        <v>147314</v>
      </c>
      <c r="I48407" s="1" t="s">
        <v>25</v>
      </c>
      <c r="J48407" s="1"/>
      <c r="K48407" s="1"/>
      <c r="L48407" s="1"/>
      <c r="M48407" s="1"/>
    </row>
    <row r="48408" spans="1:13" x14ac:dyDescent="0.3">
      <c r="A48408">
        <v>20314</v>
      </c>
      <c r="B48408" s="1" t="s">
        <v>147315</v>
      </c>
      <c r="C48408" s="2">
        <v>41880</v>
      </c>
      <c r="D48408" s="1" t="s">
        <v>66</v>
      </c>
      <c r="E48408" s="1" t="s">
        <v>147316</v>
      </c>
      <c r="F48408" s="1" t="s">
        <v>9232</v>
      </c>
      <c r="G48408">
        <v>154700</v>
      </c>
      <c r="H48408" s="1" t="s">
        <v>147317</v>
      </c>
      <c r="I48408" s="1" t="s">
        <v>25</v>
      </c>
      <c r="J48408" s="1"/>
      <c r="K48408" s="1"/>
      <c r="L48408" s="1"/>
      <c r="M48408" s="1"/>
    </row>
    <row r="48409" spans="1:13" x14ac:dyDescent="0.3">
      <c r="A48409">
        <v>28586</v>
      </c>
      <c r="B48409" s="1" t="s">
        <v>147318</v>
      </c>
      <c r="C48409" s="2">
        <v>42072</v>
      </c>
      <c r="D48409" s="1" t="s">
        <v>66</v>
      </c>
      <c r="E48409" s="1" t="s">
        <v>147319</v>
      </c>
      <c r="F48409" s="1" t="s">
        <v>9232</v>
      </c>
      <c r="G48409">
        <v>115000</v>
      </c>
      <c r="H48409" s="1" t="s">
        <v>147320</v>
      </c>
      <c r="I48409" s="1" t="s">
        <v>25</v>
      </c>
      <c r="J48409" s="1"/>
      <c r="K48409" s="1"/>
      <c r="L48409" s="1"/>
      <c r="M48409" s="1"/>
    </row>
    <row r="48410" spans="1:13" x14ac:dyDescent="0.3">
      <c r="A48410">
        <v>28587</v>
      </c>
      <c r="B48410" s="1" t="s">
        <v>147321</v>
      </c>
      <c r="C48410" s="2">
        <v>42079</v>
      </c>
      <c r="D48410" s="1" t="s">
        <v>66</v>
      </c>
      <c r="E48410" s="1" t="s">
        <v>147322</v>
      </c>
      <c r="F48410" s="1" t="s">
        <v>9232</v>
      </c>
      <c r="G48410">
        <v>127400</v>
      </c>
      <c r="H48410" s="1" t="s">
        <v>147323</v>
      </c>
      <c r="I48410" s="1" t="s">
        <v>25</v>
      </c>
      <c r="J48410" s="1"/>
      <c r="K48410" s="1"/>
      <c r="L48410" s="1"/>
      <c r="M48410" s="1"/>
    </row>
    <row r="48411" spans="1:13" x14ac:dyDescent="0.3">
      <c r="A48411">
        <v>33662</v>
      </c>
      <c r="B48411" s="1" t="s">
        <v>147321</v>
      </c>
      <c r="C48411" s="2">
        <v>42166</v>
      </c>
      <c r="D48411" s="1" t="s">
        <v>66</v>
      </c>
      <c r="E48411" s="1" t="s">
        <v>147322</v>
      </c>
      <c r="F48411" s="1" t="s">
        <v>9232</v>
      </c>
      <c r="G48411">
        <v>165000</v>
      </c>
      <c r="H48411" s="1" t="s">
        <v>147324</v>
      </c>
      <c r="I48411" s="1" t="s">
        <v>25</v>
      </c>
      <c r="J48411" s="1"/>
      <c r="K48411" s="1"/>
      <c r="L48411" s="1"/>
      <c r="M48411" s="1"/>
    </row>
    <row r="48412" spans="1:13" x14ac:dyDescent="0.3">
      <c r="A48412">
        <v>45862</v>
      </c>
      <c r="B48412" s="1" t="s">
        <v>147325</v>
      </c>
      <c r="C48412" s="2">
        <v>42447</v>
      </c>
      <c r="D48412" s="1" t="s">
        <v>66</v>
      </c>
      <c r="E48412" s="1" t="s">
        <v>147326</v>
      </c>
      <c r="F48412" s="1" t="s">
        <v>9232</v>
      </c>
      <c r="G48412">
        <v>174500</v>
      </c>
      <c r="H48412" s="1" t="s">
        <v>147327</v>
      </c>
      <c r="I48412" s="1" t="s">
        <v>25</v>
      </c>
      <c r="J48412" s="1"/>
      <c r="K48412" s="1"/>
      <c r="L48412" s="1"/>
      <c r="M48412" s="1"/>
    </row>
    <row r="48413" spans="1:13" x14ac:dyDescent="0.3">
      <c r="A48413">
        <v>21825</v>
      </c>
      <c r="B48413" s="1" t="s">
        <v>147328</v>
      </c>
      <c r="C48413" s="2">
        <v>41908</v>
      </c>
      <c r="D48413" s="1" t="s">
        <v>66</v>
      </c>
      <c r="E48413" s="1" t="s">
        <v>147329</v>
      </c>
      <c r="F48413" s="1" t="s">
        <v>9232</v>
      </c>
      <c r="G48413">
        <v>150000</v>
      </c>
      <c r="H48413" s="1" t="s">
        <v>147330</v>
      </c>
      <c r="I48413" s="1" t="s">
        <v>25</v>
      </c>
      <c r="J48413" s="1"/>
      <c r="K48413" s="1"/>
      <c r="L48413" s="1"/>
      <c r="M48413" s="1"/>
    </row>
    <row r="48414" spans="1:13" x14ac:dyDescent="0.3">
      <c r="A48414">
        <v>55149</v>
      </c>
      <c r="B48414" s="1" t="s">
        <v>147331</v>
      </c>
      <c r="C48414" s="2">
        <v>42629</v>
      </c>
      <c r="D48414" s="1" t="s">
        <v>66</v>
      </c>
      <c r="E48414" s="1" t="s">
        <v>147332</v>
      </c>
      <c r="F48414" s="1" t="s">
        <v>9232</v>
      </c>
      <c r="G48414">
        <v>199900</v>
      </c>
      <c r="H48414" s="1" t="s">
        <v>147333</v>
      </c>
      <c r="I48414" s="1" t="s">
        <v>25</v>
      </c>
      <c r="J48414" s="1"/>
      <c r="K48414" s="1"/>
      <c r="L48414" s="1"/>
      <c r="M48414" s="1"/>
    </row>
    <row r="48415" spans="1:13" x14ac:dyDescent="0.3">
      <c r="A48415">
        <v>23160</v>
      </c>
      <c r="B48415" s="1" t="s">
        <v>147334</v>
      </c>
      <c r="C48415" s="2">
        <v>41926</v>
      </c>
      <c r="D48415" s="1" t="s">
        <v>66</v>
      </c>
      <c r="E48415" s="1" t="s">
        <v>147335</v>
      </c>
      <c r="F48415" s="1" t="s">
        <v>9232</v>
      </c>
      <c r="G48415">
        <v>151600</v>
      </c>
      <c r="H48415" s="1" t="s">
        <v>147336</v>
      </c>
      <c r="I48415" s="1" t="s">
        <v>25</v>
      </c>
      <c r="J48415" s="1"/>
      <c r="K48415" s="1"/>
      <c r="L48415" s="1"/>
      <c r="M48415" s="1"/>
    </row>
    <row r="48416" spans="1:13" x14ac:dyDescent="0.3">
      <c r="A48416">
        <v>20315</v>
      </c>
      <c r="B48416" s="1" t="s">
        <v>147337</v>
      </c>
      <c r="C48416" s="2">
        <v>41870</v>
      </c>
      <c r="D48416" s="1" t="s">
        <v>66</v>
      </c>
      <c r="E48416" s="1" t="s">
        <v>147338</v>
      </c>
      <c r="F48416" s="1" t="s">
        <v>9232</v>
      </c>
      <c r="G48416">
        <v>169900</v>
      </c>
      <c r="H48416" s="1" t="s">
        <v>147339</v>
      </c>
      <c r="I48416" s="1" t="s">
        <v>25</v>
      </c>
      <c r="J48416" s="1"/>
      <c r="K48416" s="1"/>
      <c r="L48416" s="1"/>
      <c r="M48416" s="1"/>
    </row>
    <row r="48417" spans="1:21" x14ac:dyDescent="0.3">
      <c r="A48417">
        <v>8260</v>
      </c>
      <c r="B48417" s="1" t="s">
        <v>147340</v>
      </c>
      <c r="C48417" s="2">
        <v>41542</v>
      </c>
      <c r="D48417" s="1" t="s">
        <v>66</v>
      </c>
      <c r="E48417" s="1" t="s">
        <v>147341</v>
      </c>
      <c r="F48417" s="1" t="s">
        <v>9232</v>
      </c>
      <c r="G48417">
        <v>160000</v>
      </c>
      <c r="H48417" s="1" t="s">
        <v>147342</v>
      </c>
      <c r="I48417" s="1" t="s">
        <v>25</v>
      </c>
      <c r="J48417" s="1"/>
      <c r="K48417" s="1"/>
      <c r="L48417" s="1"/>
      <c r="M48417" s="1"/>
    </row>
    <row r="48418" spans="1:21" x14ac:dyDescent="0.3">
      <c r="A48418">
        <v>26673</v>
      </c>
      <c r="B48418" s="1" t="s">
        <v>147343</v>
      </c>
      <c r="C48418" s="2">
        <v>42009</v>
      </c>
      <c r="D48418" s="1" t="s">
        <v>66</v>
      </c>
      <c r="E48418" s="1" t="s">
        <v>147344</v>
      </c>
      <c r="F48418" s="1" t="s">
        <v>9232</v>
      </c>
      <c r="G48418">
        <v>172940</v>
      </c>
      <c r="H48418" s="1" t="s">
        <v>147345</v>
      </c>
      <c r="I48418" s="1" t="s">
        <v>25</v>
      </c>
      <c r="J48418" s="1"/>
      <c r="K48418" s="1"/>
      <c r="L48418" s="1"/>
      <c r="M48418" s="1"/>
    </row>
    <row r="48419" spans="1:21" x14ac:dyDescent="0.3">
      <c r="A48419">
        <v>29951</v>
      </c>
      <c r="B48419" s="1" t="s">
        <v>147346</v>
      </c>
      <c r="C48419" s="2">
        <v>42116</v>
      </c>
      <c r="D48419" s="1" t="s">
        <v>66</v>
      </c>
      <c r="E48419" s="1" t="s">
        <v>147347</v>
      </c>
      <c r="F48419" s="1" t="s">
        <v>9232</v>
      </c>
      <c r="G48419">
        <v>149000</v>
      </c>
      <c r="H48419" s="1" t="s">
        <v>147348</v>
      </c>
      <c r="I48419" s="1" t="s">
        <v>25</v>
      </c>
      <c r="J48419" s="1"/>
      <c r="K48419" s="1"/>
      <c r="L48419" s="1"/>
      <c r="M48419" s="1"/>
    </row>
    <row r="48420" spans="1:21" x14ac:dyDescent="0.3">
      <c r="A48420">
        <v>44405</v>
      </c>
      <c r="B48420" s="1" t="s">
        <v>147349</v>
      </c>
      <c r="C48420" s="2">
        <v>42402</v>
      </c>
      <c r="D48420" s="1" t="s">
        <v>66</v>
      </c>
      <c r="E48420" s="1" t="s">
        <v>147350</v>
      </c>
      <c r="F48420" s="1" t="s">
        <v>9232</v>
      </c>
      <c r="G48420">
        <v>126500</v>
      </c>
      <c r="H48420" s="1" t="s">
        <v>147351</v>
      </c>
      <c r="I48420" s="1" t="s">
        <v>25</v>
      </c>
      <c r="J48420" s="1"/>
      <c r="K48420" s="1"/>
      <c r="L48420" s="1"/>
      <c r="M48420" s="1"/>
    </row>
    <row r="48421" spans="1:21" x14ac:dyDescent="0.3">
      <c r="A48421">
        <v>43466</v>
      </c>
      <c r="B48421" s="1" t="s">
        <v>147352</v>
      </c>
      <c r="C48421" s="2">
        <v>42383</v>
      </c>
      <c r="D48421" s="1" t="s">
        <v>66</v>
      </c>
      <c r="E48421" s="1" t="s">
        <v>147353</v>
      </c>
      <c r="F48421" s="1" t="s">
        <v>9232</v>
      </c>
      <c r="G48421">
        <v>149900</v>
      </c>
      <c r="H48421" s="1" t="s">
        <v>147354</v>
      </c>
      <c r="I48421" s="1" t="s">
        <v>25</v>
      </c>
      <c r="J48421" s="1"/>
      <c r="K48421" s="1"/>
      <c r="L48421" s="1"/>
      <c r="M48421" s="1"/>
    </row>
    <row r="48422" spans="1:21" x14ac:dyDescent="0.3">
      <c r="A48422">
        <v>55150</v>
      </c>
      <c r="B48422" s="1" t="s">
        <v>147355</v>
      </c>
      <c r="C48422" s="2">
        <v>42629</v>
      </c>
      <c r="D48422" s="1" t="s">
        <v>66</v>
      </c>
      <c r="E48422" s="1" t="s">
        <v>147356</v>
      </c>
      <c r="F48422" s="1" t="s">
        <v>9232</v>
      </c>
      <c r="G48422">
        <v>156000</v>
      </c>
      <c r="H48422" s="1" t="s">
        <v>147357</v>
      </c>
      <c r="I48422" s="1" t="s">
        <v>25</v>
      </c>
      <c r="J48422" s="1"/>
      <c r="K48422" s="1"/>
      <c r="L48422" s="1"/>
      <c r="M48422" s="1"/>
    </row>
    <row r="48423" spans="1:21" x14ac:dyDescent="0.3">
      <c r="A48423">
        <v>43467</v>
      </c>
      <c r="B48423" s="1" t="s">
        <v>147358</v>
      </c>
      <c r="C48423" s="2">
        <v>42396</v>
      </c>
      <c r="D48423" s="1" t="s">
        <v>66</v>
      </c>
      <c r="E48423" s="1" t="s">
        <v>147359</v>
      </c>
      <c r="F48423" s="1" t="s">
        <v>9232</v>
      </c>
      <c r="G48423">
        <v>162500</v>
      </c>
      <c r="H48423" s="1" t="s">
        <v>147360</v>
      </c>
      <c r="I48423" s="1" t="s">
        <v>25</v>
      </c>
      <c r="J48423" s="1"/>
      <c r="K48423" s="1"/>
      <c r="L48423" s="1"/>
      <c r="M48423" s="1"/>
    </row>
    <row r="48424" spans="1:21" x14ac:dyDescent="0.3">
      <c r="A48424">
        <v>23161</v>
      </c>
      <c r="B48424" s="1" t="s">
        <v>147361</v>
      </c>
      <c r="C48424" s="2">
        <v>41941</v>
      </c>
      <c r="D48424" s="1" t="s">
        <v>66</v>
      </c>
      <c r="E48424" s="1" t="s">
        <v>147362</v>
      </c>
      <c r="F48424" s="1" t="s">
        <v>9232</v>
      </c>
      <c r="G48424">
        <v>152000</v>
      </c>
      <c r="H48424" s="1" t="s">
        <v>147363</v>
      </c>
      <c r="I48424" s="1" t="s">
        <v>25</v>
      </c>
      <c r="J48424" s="1"/>
      <c r="K48424" s="1"/>
      <c r="L48424" s="1"/>
      <c r="M48424" s="1"/>
    </row>
    <row r="48425" spans="1:21" x14ac:dyDescent="0.3">
      <c r="A48425">
        <v>52349</v>
      </c>
      <c r="B48425" s="1" t="s">
        <v>147364</v>
      </c>
      <c r="C48425" s="2">
        <v>42563</v>
      </c>
      <c r="D48425" s="1" t="s">
        <v>66</v>
      </c>
      <c r="E48425" s="1" t="s">
        <v>147365</v>
      </c>
      <c r="F48425" s="1" t="s">
        <v>9232</v>
      </c>
      <c r="G48425">
        <v>199000</v>
      </c>
      <c r="H48425" s="1" t="s">
        <v>147366</v>
      </c>
      <c r="I48425" s="1" t="s">
        <v>25</v>
      </c>
      <c r="J48425" s="1"/>
      <c r="K48425" s="1"/>
      <c r="L48425" s="1"/>
      <c r="M48425" s="1"/>
    </row>
    <row r="48426" spans="1:21" x14ac:dyDescent="0.3">
      <c r="A48426">
        <v>56518</v>
      </c>
      <c r="B48426" s="1" t="s">
        <v>147367</v>
      </c>
      <c r="C48426" s="2">
        <v>42674</v>
      </c>
      <c r="D48426" s="1" t="s">
        <v>66</v>
      </c>
      <c r="E48426" s="1" t="s">
        <v>147368</v>
      </c>
      <c r="F48426" s="1" t="s">
        <v>9232</v>
      </c>
      <c r="G48426">
        <v>201600</v>
      </c>
      <c r="H48426" s="1" t="s">
        <v>147369</v>
      </c>
      <c r="I48426" s="1" t="s">
        <v>25</v>
      </c>
      <c r="J48426" s="1"/>
      <c r="K48426" s="1"/>
      <c r="L48426" s="1"/>
      <c r="M48426" s="1"/>
    </row>
    <row r="48427" spans="1:21" x14ac:dyDescent="0.3">
      <c r="A48427">
        <v>1406</v>
      </c>
      <c r="B48427" s="1" t="s">
        <v>147370</v>
      </c>
      <c r="C48427" s="2">
        <v>41341</v>
      </c>
      <c r="D48427" s="1" t="s">
        <v>66</v>
      </c>
      <c r="E48427" s="1" t="s">
        <v>147371</v>
      </c>
      <c r="F48427" s="1" t="s">
        <v>9232</v>
      </c>
      <c r="G48427">
        <v>110500</v>
      </c>
      <c r="H48427" s="1" t="s">
        <v>147372</v>
      </c>
      <c r="I48427" s="1" t="s">
        <v>25</v>
      </c>
      <c r="J48427" s="1"/>
      <c r="K48427" s="1"/>
      <c r="L48427" s="1"/>
      <c r="M48427" s="1"/>
    </row>
    <row r="48428" spans="1:21" x14ac:dyDescent="0.3">
      <c r="A48428">
        <v>11151</v>
      </c>
      <c r="B48428" s="1" t="s">
        <v>147373</v>
      </c>
      <c r="C48428" s="2">
        <v>41614</v>
      </c>
      <c r="D48428" s="1" t="s">
        <v>66</v>
      </c>
      <c r="E48428" s="1" t="s">
        <v>147374</v>
      </c>
      <c r="F48428" s="1" t="s">
        <v>9232</v>
      </c>
      <c r="G48428">
        <v>135000</v>
      </c>
      <c r="H48428" s="1" t="s">
        <v>147375</v>
      </c>
      <c r="I48428" s="1" t="s">
        <v>25</v>
      </c>
      <c r="J48428" s="1"/>
      <c r="K48428" s="1"/>
      <c r="L48428" s="1"/>
      <c r="M48428" s="1"/>
    </row>
    <row r="48429" spans="1:21" x14ac:dyDescent="0.3">
      <c r="A48429">
        <v>35432</v>
      </c>
      <c r="B48429" s="1" t="s">
        <v>147376</v>
      </c>
      <c r="C48429" s="2">
        <v>42195</v>
      </c>
      <c r="D48429" s="1" t="s">
        <v>66</v>
      </c>
      <c r="E48429" s="1" t="s">
        <v>147377</v>
      </c>
      <c r="F48429" s="1" t="s">
        <v>9232</v>
      </c>
      <c r="G48429">
        <v>145000</v>
      </c>
      <c r="H48429" s="1" t="s">
        <v>147378</v>
      </c>
      <c r="I48429" s="1" t="s">
        <v>25</v>
      </c>
      <c r="J48429" s="1"/>
      <c r="K48429" s="1"/>
      <c r="L48429" s="1"/>
      <c r="M48429" s="1"/>
    </row>
    <row r="48430" spans="1:21" x14ac:dyDescent="0.3">
      <c r="A48430">
        <v>2431</v>
      </c>
      <c r="B48430" s="1" t="s">
        <v>147379</v>
      </c>
      <c r="C48430" s="2">
        <v>41386</v>
      </c>
      <c r="D48430" s="1" t="s">
        <v>66</v>
      </c>
      <c r="E48430" s="1" t="s">
        <v>147380</v>
      </c>
      <c r="F48430" s="1" t="s">
        <v>9232</v>
      </c>
      <c r="G48430">
        <v>130000</v>
      </c>
      <c r="H48430" s="1" t="s">
        <v>147381</v>
      </c>
      <c r="I48430" s="1" t="s">
        <v>25</v>
      </c>
      <c r="J48430" s="1"/>
      <c r="K48430" s="1"/>
      <c r="L48430" s="1"/>
      <c r="M48430" s="1"/>
    </row>
    <row r="48431" spans="1:21" x14ac:dyDescent="0.3">
      <c r="A48431">
        <v>10127</v>
      </c>
      <c r="B48431" s="1" t="s">
        <v>147382</v>
      </c>
      <c r="C48431" s="2">
        <v>41603</v>
      </c>
      <c r="D48431" s="1" t="s">
        <v>66</v>
      </c>
      <c r="E48431" s="1" t="s">
        <v>147383</v>
      </c>
      <c r="F48431" s="1" t="s">
        <v>565</v>
      </c>
      <c r="G48431">
        <v>168000</v>
      </c>
      <c r="H48431" s="1" t="s">
        <v>147384</v>
      </c>
      <c r="I48431" s="1" t="s">
        <v>25</v>
      </c>
      <c r="J48431" s="1" t="s">
        <v>147385</v>
      </c>
      <c r="K48431" s="1" t="s">
        <v>147383</v>
      </c>
      <c r="L48431" s="1" t="s">
        <v>565</v>
      </c>
      <c r="M48431" s="1" t="s">
        <v>336</v>
      </c>
      <c r="N48431">
        <v>1.1200000000000001</v>
      </c>
      <c r="O48431">
        <v>25000</v>
      </c>
      <c r="P48431">
        <v>127200</v>
      </c>
      <c r="Q48431">
        <v>172300</v>
      </c>
      <c r="R48431">
        <v>1963</v>
      </c>
      <c r="S48431">
        <v>3</v>
      </c>
      <c r="T48431">
        <v>3</v>
      </c>
      <c r="U48431">
        <v>0</v>
      </c>
    </row>
    <row r="48432" spans="1:21" x14ac:dyDescent="0.3">
      <c r="A48432">
        <v>21826</v>
      </c>
      <c r="B48432" s="1" t="s">
        <v>147386</v>
      </c>
      <c r="C48432" s="2">
        <v>41892</v>
      </c>
      <c r="D48432" s="1" t="s">
        <v>66</v>
      </c>
      <c r="E48432" s="1" t="s">
        <v>147387</v>
      </c>
      <c r="F48432" s="1" t="s">
        <v>565</v>
      </c>
      <c r="G48432">
        <v>161000</v>
      </c>
      <c r="H48432" s="1" t="s">
        <v>147388</v>
      </c>
      <c r="I48432" s="1" t="s">
        <v>25</v>
      </c>
      <c r="J48432" s="1" t="s">
        <v>147389</v>
      </c>
      <c r="K48432" s="1" t="s">
        <v>147387</v>
      </c>
      <c r="L48432" s="1" t="s">
        <v>565</v>
      </c>
      <c r="M48432" s="1" t="s">
        <v>336</v>
      </c>
      <c r="N48432">
        <v>0.89</v>
      </c>
      <c r="O48432">
        <v>25000</v>
      </c>
      <c r="P48432">
        <v>134000</v>
      </c>
      <c r="Q48432">
        <v>159500</v>
      </c>
      <c r="R48432">
        <v>1958</v>
      </c>
      <c r="S48432">
        <v>4</v>
      </c>
      <c r="T48432">
        <v>2</v>
      </c>
      <c r="U48432">
        <v>0</v>
      </c>
    </row>
    <row r="48433" spans="1:21" x14ac:dyDescent="0.3">
      <c r="A48433">
        <v>55151</v>
      </c>
      <c r="B48433" s="1" t="s">
        <v>147390</v>
      </c>
      <c r="C48433" s="2">
        <v>42627</v>
      </c>
      <c r="D48433" s="1" t="s">
        <v>66</v>
      </c>
      <c r="E48433" s="1" t="s">
        <v>147391</v>
      </c>
      <c r="F48433" s="1" t="s">
        <v>565</v>
      </c>
      <c r="G48433">
        <v>157500</v>
      </c>
      <c r="H48433" s="1" t="s">
        <v>147392</v>
      </c>
      <c r="I48433" s="1" t="s">
        <v>25</v>
      </c>
      <c r="J48433" s="1" t="s">
        <v>147393</v>
      </c>
      <c r="K48433" s="1" t="s">
        <v>147394</v>
      </c>
      <c r="L48433" s="1" t="s">
        <v>565</v>
      </c>
      <c r="M48433" s="1" t="s">
        <v>336</v>
      </c>
      <c r="N48433">
        <v>0.89</v>
      </c>
      <c r="O48433">
        <v>25000</v>
      </c>
      <c r="P48433">
        <v>67700</v>
      </c>
      <c r="Q48433">
        <v>105900</v>
      </c>
      <c r="R48433">
        <v>1955</v>
      </c>
      <c r="S48433">
        <v>2</v>
      </c>
      <c r="T48433">
        <v>1</v>
      </c>
      <c r="U48433">
        <v>0</v>
      </c>
    </row>
    <row r="48434" spans="1:21" x14ac:dyDescent="0.3">
      <c r="A48434">
        <v>4956</v>
      </c>
      <c r="B48434" s="1" t="s">
        <v>147395</v>
      </c>
      <c r="C48434" s="2">
        <v>41439</v>
      </c>
      <c r="D48434" s="1" t="s">
        <v>66</v>
      </c>
      <c r="E48434" s="1" t="s">
        <v>147396</v>
      </c>
      <c r="F48434" s="1" t="s">
        <v>565</v>
      </c>
      <c r="G48434">
        <v>60000</v>
      </c>
      <c r="H48434" s="1" t="s">
        <v>147397</v>
      </c>
      <c r="I48434" s="1" t="s">
        <v>25</v>
      </c>
      <c r="J48434" s="1" t="s">
        <v>147398</v>
      </c>
      <c r="K48434" s="1" t="s">
        <v>147396</v>
      </c>
      <c r="L48434" s="1" t="s">
        <v>565</v>
      </c>
      <c r="M48434" s="1" t="s">
        <v>336</v>
      </c>
      <c r="N48434">
        <v>0.96</v>
      </c>
      <c r="O48434">
        <v>25000</v>
      </c>
      <c r="P48434">
        <v>71400</v>
      </c>
      <c r="Q48434">
        <v>96400</v>
      </c>
      <c r="R48434">
        <v>1957</v>
      </c>
      <c r="S48434">
        <v>2</v>
      </c>
      <c r="T48434">
        <v>1</v>
      </c>
      <c r="U48434">
        <v>0</v>
      </c>
    </row>
    <row r="48435" spans="1:21" x14ac:dyDescent="0.3">
      <c r="A48435">
        <v>28588</v>
      </c>
      <c r="B48435" s="1" t="s">
        <v>147399</v>
      </c>
      <c r="C48435" s="2">
        <v>42089</v>
      </c>
      <c r="D48435" s="1" t="s">
        <v>2069</v>
      </c>
      <c r="E48435" s="1" t="s">
        <v>147400</v>
      </c>
      <c r="F48435" s="1" t="s">
        <v>565</v>
      </c>
      <c r="G48435">
        <v>79500</v>
      </c>
      <c r="H48435" s="1" t="s">
        <v>147401</v>
      </c>
      <c r="I48435" s="1" t="s">
        <v>25</v>
      </c>
      <c r="J48435" s="1" t="s">
        <v>147402</v>
      </c>
      <c r="K48435" s="1" t="s">
        <v>147400</v>
      </c>
      <c r="L48435" s="1" t="s">
        <v>565</v>
      </c>
      <c r="M48435" s="1" t="s">
        <v>336</v>
      </c>
      <c r="N48435">
        <v>0.13</v>
      </c>
      <c r="O48435">
        <v>14000</v>
      </c>
      <c r="P48435">
        <v>55500</v>
      </c>
      <c r="Q48435">
        <v>69500</v>
      </c>
      <c r="R48435">
        <v>1984</v>
      </c>
      <c r="S48435">
        <v>2</v>
      </c>
      <c r="T48435">
        <v>3</v>
      </c>
      <c r="U48435">
        <v>0</v>
      </c>
    </row>
    <row r="48436" spans="1:21" x14ac:dyDescent="0.3">
      <c r="A48436">
        <v>20316</v>
      </c>
      <c r="B48436" s="1" t="s">
        <v>147403</v>
      </c>
      <c r="C48436" s="2">
        <v>41864</v>
      </c>
      <c r="D48436" s="1" t="s">
        <v>2069</v>
      </c>
      <c r="E48436" s="1" t="s">
        <v>147404</v>
      </c>
      <c r="F48436" s="1" t="s">
        <v>565</v>
      </c>
      <c r="G48436">
        <v>57000</v>
      </c>
      <c r="H48436" s="1" t="s">
        <v>147405</v>
      </c>
      <c r="I48436" s="1" t="s">
        <v>25</v>
      </c>
      <c r="J48436" s="1" t="s">
        <v>147406</v>
      </c>
      <c r="K48436" s="1" t="s">
        <v>147404</v>
      </c>
      <c r="L48436" s="1" t="s">
        <v>565</v>
      </c>
      <c r="M48436" s="1" t="s">
        <v>336</v>
      </c>
      <c r="N48436">
        <v>0.13</v>
      </c>
      <c r="O48436">
        <v>14000</v>
      </c>
      <c r="P48436">
        <v>55400</v>
      </c>
      <c r="Q48436">
        <v>69400</v>
      </c>
      <c r="R48436">
        <v>1984</v>
      </c>
      <c r="S48436">
        <v>2</v>
      </c>
      <c r="T48436">
        <v>3</v>
      </c>
      <c r="U48436">
        <v>0</v>
      </c>
    </row>
    <row r="48437" spans="1:21" x14ac:dyDescent="0.3">
      <c r="A48437">
        <v>7390</v>
      </c>
      <c r="B48437" s="1" t="s">
        <v>147407</v>
      </c>
      <c r="C48437" s="2">
        <v>41488</v>
      </c>
      <c r="D48437" s="1" t="s">
        <v>2069</v>
      </c>
      <c r="E48437" s="1" t="s">
        <v>147408</v>
      </c>
      <c r="F48437" s="1" t="s">
        <v>565</v>
      </c>
      <c r="G48437">
        <v>73500</v>
      </c>
      <c r="H48437" s="1" t="s">
        <v>147409</v>
      </c>
      <c r="I48437" s="1" t="s">
        <v>25</v>
      </c>
      <c r="J48437" s="1" t="s">
        <v>147410</v>
      </c>
      <c r="K48437" s="1" t="s">
        <v>147408</v>
      </c>
      <c r="L48437" s="1" t="s">
        <v>565</v>
      </c>
      <c r="M48437" s="1" t="s">
        <v>336</v>
      </c>
      <c r="N48437">
        <v>0.13</v>
      </c>
      <c r="O48437">
        <v>14000</v>
      </c>
      <c r="P48437">
        <v>55400</v>
      </c>
      <c r="Q48437">
        <v>69400</v>
      </c>
      <c r="R48437">
        <v>1984</v>
      </c>
      <c r="S48437">
        <v>2</v>
      </c>
      <c r="T48437">
        <v>3</v>
      </c>
      <c r="U48437">
        <v>0</v>
      </c>
    </row>
    <row r="48438" spans="1:21" x14ac:dyDescent="0.3">
      <c r="A48438">
        <v>43468</v>
      </c>
      <c r="B48438" s="1" t="s">
        <v>147411</v>
      </c>
      <c r="C48438" s="2">
        <v>42384</v>
      </c>
      <c r="D48438" s="1" t="s">
        <v>2069</v>
      </c>
      <c r="E48438" s="1" t="s">
        <v>147412</v>
      </c>
      <c r="F48438" s="1" t="s">
        <v>565</v>
      </c>
      <c r="G48438">
        <v>92500</v>
      </c>
      <c r="H48438" s="1" t="s">
        <v>147413</v>
      </c>
      <c r="I48438" s="1" t="s">
        <v>25</v>
      </c>
      <c r="J48438" s="1" t="s">
        <v>147414</v>
      </c>
      <c r="K48438" s="1" t="s">
        <v>147412</v>
      </c>
      <c r="L48438" s="1" t="s">
        <v>565</v>
      </c>
      <c r="M48438" s="1" t="s">
        <v>336</v>
      </c>
      <c r="N48438">
        <v>0.15</v>
      </c>
      <c r="O48438">
        <v>14000</v>
      </c>
      <c r="P48438">
        <v>55800</v>
      </c>
      <c r="Q48438">
        <v>69800</v>
      </c>
      <c r="R48438">
        <v>1985</v>
      </c>
      <c r="S48438">
        <v>2</v>
      </c>
      <c r="T48438">
        <v>3</v>
      </c>
      <c r="U48438">
        <v>0</v>
      </c>
    </row>
    <row r="48439" spans="1:21" x14ac:dyDescent="0.3">
      <c r="A48439">
        <v>33663</v>
      </c>
      <c r="B48439" s="1" t="s">
        <v>147415</v>
      </c>
      <c r="C48439" s="2">
        <v>42165</v>
      </c>
      <c r="D48439" s="1" t="s">
        <v>2069</v>
      </c>
      <c r="E48439" s="1" t="s">
        <v>147416</v>
      </c>
      <c r="F48439" s="1" t="s">
        <v>565</v>
      </c>
      <c r="G48439">
        <v>73000</v>
      </c>
      <c r="H48439" s="1" t="s">
        <v>147417</v>
      </c>
      <c r="I48439" s="1" t="s">
        <v>25</v>
      </c>
      <c r="J48439" s="1" t="s">
        <v>147418</v>
      </c>
      <c r="K48439" s="1" t="s">
        <v>147416</v>
      </c>
      <c r="L48439" s="1" t="s">
        <v>565</v>
      </c>
      <c r="M48439" s="1" t="s">
        <v>336</v>
      </c>
      <c r="N48439">
        <v>0.12</v>
      </c>
      <c r="O48439">
        <v>14000</v>
      </c>
      <c r="P48439">
        <v>55400</v>
      </c>
      <c r="Q48439">
        <v>69400</v>
      </c>
      <c r="R48439">
        <v>1984</v>
      </c>
      <c r="S48439">
        <v>2</v>
      </c>
      <c r="T48439">
        <v>3</v>
      </c>
      <c r="U48439">
        <v>0</v>
      </c>
    </row>
    <row r="48440" spans="1:21" x14ac:dyDescent="0.3">
      <c r="A48440">
        <v>15936</v>
      </c>
      <c r="B48440" s="1" t="s">
        <v>147419</v>
      </c>
      <c r="C48440" s="2">
        <v>41765</v>
      </c>
      <c r="D48440" s="1" t="s">
        <v>2069</v>
      </c>
      <c r="E48440" s="1" t="s">
        <v>147420</v>
      </c>
      <c r="F48440" s="1" t="s">
        <v>565</v>
      </c>
      <c r="G48440">
        <v>72500</v>
      </c>
      <c r="H48440" s="1" t="s">
        <v>147421</v>
      </c>
      <c r="I48440" s="1" t="s">
        <v>25</v>
      </c>
      <c r="J48440" s="1" t="s">
        <v>147422</v>
      </c>
      <c r="K48440" s="1" t="s">
        <v>147420</v>
      </c>
      <c r="L48440" s="1" t="s">
        <v>565</v>
      </c>
      <c r="M48440" s="1" t="s">
        <v>336</v>
      </c>
      <c r="N48440">
        <v>0.12</v>
      </c>
      <c r="O48440">
        <v>14000</v>
      </c>
      <c r="P48440">
        <v>55400</v>
      </c>
      <c r="Q48440">
        <v>69400</v>
      </c>
      <c r="R48440">
        <v>1984</v>
      </c>
      <c r="S48440">
        <v>2</v>
      </c>
      <c r="T48440">
        <v>3</v>
      </c>
      <c r="U48440">
        <v>0</v>
      </c>
    </row>
    <row r="48441" spans="1:21" x14ac:dyDescent="0.3">
      <c r="A48441">
        <v>11152</v>
      </c>
      <c r="B48441" s="1" t="s">
        <v>147423</v>
      </c>
      <c r="C48441" s="2">
        <v>41627</v>
      </c>
      <c r="D48441" s="1" t="s">
        <v>2069</v>
      </c>
      <c r="E48441" s="1" t="s">
        <v>147424</v>
      </c>
      <c r="F48441" s="1" t="s">
        <v>565</v>
      </c>
      <c r="G48441">
        <v>35000</v>
      </c>
      <c r="H48441" s="1" t="s">
        <v>147425</v>
      </c>
      <c r="I48441" s="1" t="s">
        <v>25</v>
      </c>
      <c r="J48441" s="1" t="s">
        <v>147426</v>
      </c>
      <c r="K48441" s="1" t="s">
        <v>147424</v>
      </c>
      <c r="L48441" s="1" t="s">
        <v>565</v>
      </c>
      <c r="M48441" s="1" t="s">
        <v>336</v>
      </c>
      <c r="N48441">
        <v>0.14000000000000001</v>
      </c>
      <c r="O48441">
        <v>14000</v>
      </c>
      <c r="P48441">
        <v>46100</v>
      </c>
      <c r="Q48441">
        <v>60100</v>
      </c>
      <c r="R48441">
        <v>1984</v>
      </c>
      <c r="S48441">
        <v>2</v>
      </c>
      <c r="T48441">
        <v>1</v>
      </c>
      <c r="U48441">
        <v>1</v>
      </c>
    </row>
    <row r="48442" spans="1:21" x14ac:dyDescent="0.3">
      <c r="A48442">
        <v>14813</v>
      </c>
      <c r="B48442" s="1" t="s">
        <v>147427</v>
      </c>
      <c r="C48442" s="2">
        <v>41739</v>
      </c>
      <c r="D48442" s="1" t="s">
        <v>2031</v>
      </c>
      <c r="E48442" s="1" t="s">
        <v>147428</v>
      </c>
      <c r="F48442" s="1" t="s">
        <v>565</v>
      </c>
      <c r="G48442">
        <v>4250000</v>
      </c>
      <c r="H48442" s="1" t="s">
        <v>147429</v>
      </c>
      <c r="I48442" s="1" t="s">
        <v>25</v>
      </c>
      <c r="J48442" s="1"/>
      <c r="K48442" s="1"/>
      <c r="L48442" s="1"/>
      <c r="M48442" s="1"/>
    </row>
    <row r="48443" spans="1:21" x14ac:dyDescent="0.3">
      <c r="A48443">
        <v>14814</v>
      </c>
      <c r="B48443" s="1" t="s">
        <v>147430</v>
      </c>
      <c r="C48443" s="2">
        <v>41739</v>
      </c>
      <c r="D48443" s="1" t="s">
        <v>2031</v>
      </c>
      <c r="E48443" s="1" t="s">
        <v>147431</v>
      </c>
      <c r="F48443" s="1" t="s">
        <v>565</v>
      </c>
      <c r="G48443">
        <v>4250000</v>
      </c>
      <c r="H48443" s="1" t="s">
        <v>147429</v>
      </c>
      <c r="I48443" s="1" t="s">
        <v>25</v>
      </c>
      <c r="J48443" s="1"/>
      <c r="K48443" s="1"/>
      <c r="L48443" s="1"/>
      <c r="M48443" s="1"/>
    </row>
    <row r="48444" spans="1:21" x14ac:dyDescent="0.3">
      <c r="A48444">
        <v>14815</v>
      </c>
      <c r="B48444" s="1" t="s">
        <v>147432</v>
      </c>
      <c r="C48444" s="2">
        <v>41739</v>
      </c>
      <c r="D48444" s="1" t="s">
        <v>2031</v>
      </c>
      <c r="E48444" s="1" t="s">
        <v>147433</v>
      </c>
      <c r="F48444" s="1" t="s">
        <v>565</v>
      </c>
      <c r="G48444">
        <v>4250000</v>
      </c>
      <c r="H48444" s="1" t="s">
        <v>147429</v>
      </c>
      <c r="I48444" s="1" t="s">
        <v>25</v>
      </c>
      <c r="J48444" s="1"/>
      <c r="K48444" s="1"/>
      <c r="L48444" s="1"/>
      <c r="M48444" s="1"/>
    </row>
    <row r="48445" spans="1:21" x14ac:dyDescent="0.3">
      <c r="A48445">
        <v>14816</v>
      </c>
      <c r="B48445" s="1" t="s">
        <v>147434</v>
      </c>
      <c r="C48445" s="2">
        <v>41739</v>
      </c>
      <c r="D48445" s="1" t="s">
        <v>2031</v>
      </c>
      <c r="E48445" s="1" t="s">
        <v>147435</v>
      </c>
      <c r="F48445" s="1" t="s">
        <v>565</v>
      </c>
      <c r="G48445">
        <v>4250000</v>
      </c>
      <c r="H48445" s="1" t="s">
        <v>147429</v>
      </c>
      <c r="I48445" s="1" t="s">
        <v>25</v>
      </c>
      <c r="J48445" s="1"/>
      <c r="K48445" s="1"/>
      <c r="L48445" s="1"/>
      <c r="M48445" s="1"/>
    </row>
    <row r="48446" spans="1:21" x14ac:dyDescent="0.3">
      <c r="A48446">
        <v>14817</v>
      </c>
      <c r="B48446" s="1" t="s">
        <v>147436</v>
      </c>
      <c r="C48446" s="2">
        <v>41739</v>
      </c>
      <c r="D48446" s="1" t="s">
        <v>2031</v>
      </c>
      <c r="E48446" s="1" t="s">
        <v>147437</v>
      </c>
      <c r="F48446" s="1" t="s">
        <v>565</v>
      </c>
      <c r="G48446">
        <v>4250000</v>
      </c>
      <c r="H48446" s="1" t="s">
        <v>147429</v>
      </c>
      <c r="I48446" s="1" t="s">
        <v>25</v>
      </c>
      <c r="J48446" s="1"/>
      <c r="K48446" s="1"/>
      <c r="L48446" s="1"/>
      <c r="M48446" s="1"/>
    </row>
    <row r="48447" spans="1:21" x14ac:dyDescent="0.3">
      <c r="A48447">
        <v>14818</v>
      </c>
      <c r="B48447" s="1" t="s">
        <v>147438</v>
      </c>
      <c r="C48447" s="2">
        <v>41739</v>
      </c>
      <c r="D48447" s="1" t="s">
        <v>2031</v>
      </c>
      <c r="E48447" s="1" t="s">
        <v>147439</v>
      </c>
      <c r="F48447" s="1" t="s">
        <v>565</v>
      </c>
      <c r="G48447">
        <v>4250000</v>
      </c>
      <c r="H48447" s="1" t="s">
        <v>147429</v>
      </c>
      <c r="I48447" s="1" t="s">
        <v>25</v>
      </c>
      <c r="J48447" s="1"/>
      <c r="K48447" s="1"/>
      <c r="L48447" s="1"/>
      <c r="M48447" s="1"/>
    </row>
    <row r="48448" spans="1:21" x14ac:dyDescent="0.3">
      <c r="A48448">
        <v>14819</v>
      </c>
      <c r="B48448" s="1" t="s">
        <v>147440</v>
      </c>
      <c r="C48448" s="2">
        <v>41739</v>
      </c>
      <c r="D48448" s="1" t="s">
        <v>2031</v>
      </c>
      <c r="E48448" s="1" t="s">
        <v>147441</v>
      </c>
      <c r="F48448" s="1" t="s">
        <v>565</v>
      </c>
      <c r="G48448">
        <v>4250000</v>
      </c>
      <c r="H48448" s="1" t="s">
        <v>147429</v>
      </c>
      <c r="I48448" s="1" t="s">
        <v>25</v>
      </c>
      <c r="J48448" s="1"/>
      <c r="K48448" s="1"/>
      <c r="L48448" s="1"/>
      <c r="M48448" s="1"/>
    </row>
    <row r="48449" spans="1:13" x14ac:dyDescent="0.3">
      <c r="A48449">
        <v>14820</v>
      </c>
      <c r="B48449" s="1" t="s">
        <v>147442</v>
      </c>
      <c r="C48449" s="2">
        <v>41739</v>
      </c>
      <c r="D48449" s="1" t="s">
        <v>2031</v>
      </c>
      <c r="E48449" s="1" t="s">
        <v>147443</v>
      </c>
      <c r="F48449" s="1" t="s">
        <v>565</v>
      </c>
      <c r="G48449">
        <v>4250000</v>
      </c>
      <c r="H48449" s="1" t="s">
        <v>147429</v>
      </c>
      <c r="I48449" s="1" t="s">
        <v>25</v>
      </c>
      <c r="J48449" s="1"/>
      <c r="K48449" s="1"/>
      <c r="L48449" s="1"/>
      <c r="M48449" s="1"/>
    </row>
    <row r="48450" spans="1:13" x14ac:dyDescent="0.3">
      <c r="A48450">
        <v>14821</v>
      </c>
      <c r="B48450" s="1" t="s">
        <v>147444</v>
      </c>
      <c r="C48450" s="2">
        <v>41739</v>
      </c>
      <c r="D48450" s="1" t="s">
        <v>2031</v>
      </c>
      <c r="E48450" s="1" t="s">
        <v>147445</v>
      </c>
      <c r="F48450" s="1" t="s">
        <v>565</v>
      </c>
      <c r="G48450">
        <v>4250000</v>
      </c>
      <c r="H48450" s="1" t="s">
        <v>147429</v>
      </c>
      <c r="I48450" s="1" t="s">
        <v>25</v>
      </c>
      <c r="J48450" s="1"/>
      <c r="K48450" s="1"/>
      <c r="L48450" s="1"/>
      <c r="M48450" s="1"/>
    </row>
    <row r="48451" spans="1:13" x14ac:dyDescent="0.3">
      <c r="A48451">
        <v>14822</v>
      </c>
      <c r="B48451" s="1" t="s">
        <v>147446</v>
      </c>
      <c r="C48451" s="2">
        <v>41739</v>
      </c>
      <c r="D48451" s="1" t="s">
        <v>2031</v>
      </c>
      <c r="E48451" s="1" t="s">
        <v>147447</v>
      </c>
      <c r="F48451" s="1" t="s">
        <v>565</v>
      </c>
      <c r="G48451">
        <v>4250000</v>
      </c>
      <c r="H48451" s="1" t="s">
        <v>147429</v>
      </c>
      <c r="I48451" s="1" t="s">
        <v>25</v>
      </c>
      <c r="J48451" s="1"/>
      <c r="K48451" s="1"/>
      <c r="L48451" s="1"/>
      <c r="M48451" s="1"/>
    </row>
    <row r="48452" spans="1:13" x14ac:dyDescent="0.3">
      <c r="A48452">
        <v>14823</v>
      </c>
      <c r="B48452" s="1" t="s">
        <v>147448</v>
      </c>
      <c r="C48452" s="2">
        <v>41739</v>
      </c>
      <c r="D48452" s="1" t="s">
        <v>2031</v>
      </c>
      <c r="E48452" s="1" t="s">
        <v>147449</v>
      </c>
      <c r="F48452" s="1" t="s">
        <v>565</v>
      </c>
      <c r="G48452">
        <v>4250000</v>
      </c>
      <c r="H48452" s="1" t="s">
        <v>147429</v>
      </c>
      <c r="I48452" s="1" t="s">
        <v>25</v>
      </c>
      <c r="J48452" s="1"/>
      <c r="K48452" s="1"/>
      <c r="L48452" s="1"/>
      <c r="M48452" s="1"/>
    </row>
    <row r="48453" spans="1:13" x14ac:dyDescent="0.3">
      <c r="A48453">
        <v>14824</v>
      </c>
      <c r="B48453" s="1" t="s">
        <v>147450</v>
      </c>
      <c r="C48453" s="2">
        <v>41739</v>
      </c>
      <c r="D48453" s="1" t="s">
        <v>2031</v>
      </c>
      <c r="E48453" s="1" t="s">
        <v>147451</v>
      </c>
      <c r="F48453" s="1" t="s">
        <v>565</v>
      </c>
      <c r="G48453">
        <v>4250000</v>
      </c>
      <c r="H48453" s="1" t="s">
        <v>147429</v>
      </c>
      <c r="I48453" s="1" t="s">
        <v>25</v>
      </c>
      <c r="J48453" s="1"/>
      <c r="K48453" s="1"/>
      <c r="L48453" s="1"/>
      <c r="M48453" s="1"/>
    </row>
    <row r="48454" spans="1:13" x14ac:dyDescent="0.3">
      <c r="A48454">
        <v>14825</v>
      </c>
      <c r="B48454" s="1" t="s">
        <v>147452</v>
      </c>
      <c r="C48454" s="2">
        <v>41739</v>
      </c>
      <c r="D48454" s="1" t="s">
        <v>2031</v>
      </c>
      <c r="E48454" s="1" t="s">
        <v>147453</v>
      </c>
      <c r="F48454" s="1" t="s">
        <v>565</v>
      </c>
      <c r="G48454">
        <v>4250000</v>
      </c>
      <c r="H48454" s="1" t="s">
        <v>147429</v>
      </c>
      <c r="I48454" s="1" t="s">
        <v>25</v>
      </c>
      <c r="J48454" s="1"/>
      <c r="K48454" s="1"/>
      <c r="L48454" s="1"/>
      <c r="M48454" s="1"/>
    </row>
    <row r="48455" spans="1:13" x14ac:dyDescent="0.3">
      <c r="A48455">
        <v>14826</v>
      </c>
      <c r="B48455" s="1" t="s">
        <v>147454</v>
      </c>
      <c r="C48455" s="2">
        <v>41739</v>
      </c>
      <c r="D48455" s="1" t="s">
        <v>2031</v>
      </c>
      <c r="E48455" s="1" t="s">
        <v>147455</v>
      </c>
      <c r="F48455" s="1" t="s">
        <v>565</v>
      </c>
      <c r="G48455">
        <v>4250000</v>
      </c>
      <c r="H48455" s="1" t="s">
        <v>147429</v>
      </c>
      <c r="I48455" s="1" t="s">
        <v>25</v>
      </c>
      <c r="J48455" s="1"/>
      <c r="K48455" s="1"/>
      <c r="L48455" s="1"/>
      <c r="M48455" s="1"/>
    </row>
    <row r="48456" spans="1:13" x14ac:dyDescent="0.3">
      <c r="A48456">
        <v>14827</v>
      </c>
      <c r="B48456" s="1" t="s">
        <v>147456</v>
      </c>
      <c r="C48456" s="2">
        <v>41739</v>
      </c>
      <c r="D48456" s="1" t="s">
        <v>2031</v>
      </c>
      <c r="E48456" s="1" t="s">
        <v>147457</v>
      </c>
      <c r="F48456" s="1" t="s">
        <v>565</v>
      </c>
      <c r="G48456">
        <v>4250000</v>
      </c>
      <c r="H48456" s="1" t="s">
        <v>147429</v>
      </c>
      <c r="I48456" s="1" t="s">
        <v>25</v>
      </c>
      <c r="J48456" s="1"/>
      <c r="K48456" s="1"/>
      <c r="L48456" s="1"/>
      <c r="M48456" s="1"/>
    </row>
    <row r="48457" spans="1:13" x14ac:dyDescent="0.3">
      <c r="A48457">
        <v>23532</v>
      </c>
      <c r="B48457" s="1" t="s">
        <v>147458</v>
      </c>
      <c r="C48457" s="2">
        <v>41947</v>
      </c>
      <c r="D48457" s="1" t="s">
        <v>21</v>
      </c>
      <c r="E48457" s="1" t="s">
        <v>75277</v>
      </c>
      <c r="F48457" s="1" t="s">
        <v>565</v>
      </c>
      <c r="G48457">
        <v>1600000</v>
      </c>
      <c r="H48457" s="1" t="s">
        <v>75288</v>
      </c>
      <c r="I48457" s="1" t="s">
        <v>25</v>
      </c>
      <c r="J48457" s="1"/>
      <c r="K48457" s="1"/>
      <c r="L48457" s="1"/>
      <c r="M48457" s="1"/>
    </row>
    <row r="48458" spans="1:13" x14ac:dyDescent="0.3">
      <c r="A48458">
        <v>23533</v>
      </c>
      <c r="B48458" s="1" t="s">
        <v>147459</v>
      </c>
      <c r="C48458" s="2">
        <v>41947</v>
      </c>
      <c r="D48458" s="1" t="s">
        <v>21</v>
      </c>
      <c r="E48458" s="1" t="s">
        <v>75277</v>
      </c>
      <c r="F48458" s="1" t="s">
        <v>565</v>
      </c>
      <c r="G48458">
        <v>1600000</v>
      </c>
      <c r="H48458" s="1" t="s">
        <v>75288</v>
      </c>
      <c r="I48458" s="1" t="s">
        <v>25</v>
      </c>
      <c r="J48458" s="1"/>
      <c r="K48458" s="1"/>
      <c r="L48458" s="1"/>
      <c r="M48458" s="1"/>
    </row>
    <row r="48459" spans="1:13" x14ac:dyDescent="0.3">
      <c r="A48459">
        <v>99</v>
      </c>
      <c r="B48459" s="1" t="s">
        <v>147460</v>
      </c>
      <c r="C48459" s="2">
        <v>41291</v>
      </c>
      <c r="D48459" s="1" t="s">
        <v>21</v>
      </c>
      <c r="E48459" s="1" t="s">
        <v>75277</v>
      </c>
      <c r="F48459" s="1" t="s">
        <v>565</v>
      </c>
      <c r="G48459">
        <v>49500</v>
      </c>
      <c r="H48459" s="1" t="s">
        <v>147461</v>
      </c>
      <c r="I48459" s="1" t="s">
        <v>25</v>
      </c>
      <c r="J48459" s="1"/>
      <c r="K48459" s="1"/>
      <c r="L48459" s="1"/>
      <c r="M48459" s="1"/>
    </row>
    <row r="48460" spans="1:13" x14ac:dyDescent="0.3">
      <c r="A48460">
        <v>49910</v>
      </c>
      <c r="B48460" s="1" t="s">
        <v>147460</v>
      </c>
      <c r="C48460" s="2">
        <v>42536</v>
      </c>
      <c r="D48460" s="1" t="s">
        <v>21</v>
      </c>
      <c r="E48460" s="1" t="s">
        <v>106301</v>
      </c>
      <c r="F48460" s="1" t="s">
        <v>565</v>
      </c>
      <c r="G48460">
        <v>122000</v>
      </c>
      <c r="H48460" s="1" t="s">
        <v>147462</v>
      </c>
      <c r="I48460" s="1" t="s">
        <v>25</v>
      </c>
      <c r="J48460" s="1"/>
      <c r="K48460" s="1"/>
      <c r="L48460" s="1"/>
      <c r="M48460" s="1"/>
    </row>
    <row r="48461" spans="1:13" x14ac:dyDescent="0.3">
      <c r="A48461">
        <v>23534</v>
      </c>
      <c r="B48461" s="1" t="s">
        <v>147463</v>
      </c>
      <c r="C48461" s="2">
        <v>41947</v>
      </c>
      <c r="D48461" s="1" t="s">
        <v>21</v>
      </c>
      <c r="E48461" s="1" t="s">
        <v>75277</v>
      </c>
      <c r="F48461" s="1" t="s">
        <v>565</v>
      </c>
      <c r="G48461">
        <v>1600000</v>
      </c>
      <c r="H48461" s="1" t="s">
        <v>75288</v>
      </c>
      <c r="I48461" s="1" t="s">
        <v>25</v>
      </c>
      <c r="J48461" s="1"/>
      <c r="K48461" s="1"/>
      <c r="L48461" s="1"/>
      <c r="M48461" s="1"/>
    </row>
    <row r="48462" spans="1:13" x14ac:dyDescent="0.3">
      <c r="A48462">
        <v>23535</v>
      </c>
      <c r="B48462" s="1" t="s">
        <v>147464</v>
      </c>
      <c r="C48462" s="2">
        <v>41947</v>
      </c>
      <c r="D48462" s="1" t="s">
        <v>21</v>
      </c>
      <c r="E48462" s="1" t="s">
        <v>75277</v>
      </c>
      <c r="F48462" s="1" t="s">
        <v>565</v>
      </c>
      <c r="G48462">
        <v>4700000</v>
      </c>
      <c r="H48462" s="1" t="s">
        <v>75278</v>
      </c>
      <c r="I48462" s="1" t="s">
        <v>25</v>
      </c>
      <c r="J48462" s="1"/>
      <c r="K48462" s="1"/>
      <c r="L48462" s="1"/>
      <c r="M48462" s="1"/>
    </row>
    <row r="48463" spans="1:13" x14ac:dyDescent="0.3">
      <c r="A48463">
        <v>23536</v>
      </c>
      <c r="B48463" s="1" t="s">
        <v>147465</v>
      </c>
      <c r="C48463" s="2">
        <v>41947</v>
      </c>
      <c r="D48463" s="1" t="s">
        <v>21</v>
      </c>
      <c r="E48463" s="1" t="s">
        <v>75277</v>
      </c>
      <c r="F48463" s="1" t="s">
        <v>565</v>
      </c>
      <c r="G48463">
        <v>4700000</v>
      </c>
      <c r="H48463" s="1" t="s">
        <v>75278</v>
      </c>
      <c r="I48463" s="1" t="s">
        <v>25</v>
      </c>
      <c r="J48463" s="1"/>
      <c r="K48463" s="1"/>
      <c r="L48463" s="1"/>
      <c r="M48463" s="1"/>
    </row>
    <row r="48464" spans="1:13" x14ac:dyDescent="0.3">
      <c r="A48464">
        <v>23537</v>
      </c>
      <c r="B48464" s="1" t="s">
        <v>147466</v>
      </c>
      <c r="C48464" s="2">
        <v>41961</v>
      </c>
      <c r="D48464" s="1" t="s">
        <v>21</v>
      </c>
      <c r="E48464" s="1" t="s">
        <v>75277</v>
      </c>
      <c r="F48464" s="1" t="s">
        <v>565</v>
      </c>
      <c r="G48464">
        <v>65000</v>
      </c>
      <c r="H48464" s="1" t="s">
        <v>147467</v>
      </c>
      <c r="I48464" s="1" t="s">
        <v>25</v>
      </c>
      <c r="J48464" s="1"/>
      <c r="K48464" s="1"/>
      <c r="L48464" s="1"/>
      <c r="M48464" s="1"/>
    </row>
    <row r="48465" spans="1:13" x14ac:dyDescent="0.3">
      <c r="A48465">
        <v>23538</v>
      </c>
      <c r="B48465" s="1" t="s">
        <v>147468</v>
      </c>
      <c r="C48465" s="2">
        <v>41947</v>
      </c>
      <c r="D48465" s="1" t="s">
        <v>21</v>
      </c>
      <c r="E48465" s="1" t="s">
        <v>75277</v>
      </c>
      <c r="F48465" s="1" t="s">
        <v>565</v>
      </c>
      <c r="G48465">
        <v>1600000</v>
      </c>
      <c r="H48465" s="1" t="s">
        <v>75288</v>
      </c>
      <c r="I48465" s="1" t="s">
        <v>25</v>
      </c>
      <c r="J48465" s="1"/>
      <c r="K48465" s="1"/>
      <c r="L48465" s="1"/>
      <c r="M48465" s="1"/>
    </row>
    <row r="48466" spans="1:13" x14ac:dyDescent="0.3">
      <c r="A48466">
        <v>23539</v>
      </c>
      <c r="B48466" s="1" t="s">
        <v>147469</v>
      </c>
      <c r="C48466" s="2">
        <v>41947</v>
      </c>
      <c r="D48466" s="1" t="s">
        <v>21</v>
      </c>
      <c r="E48466" s="1" t="s">
        <v>75277</v>
      </c>
      <c r="F48466" s="1" t="s">
        <v>565</v>
      </c>
      <c r="G48466">
        <v>4700000</v>
      </c>
      <c r="H48466" s="1" t="s">
        <v>75278</v>
      </c>
      <c r="I48466" s="1" t="s">
        <v>25</v>
      </c>
      <c r="J48466" s="1"/>
      <c r="K48466" s="1"/>
      <c r="L48466" s="1"/>
      <c r="M48466" s="1"/>
    </row>
    <row r="48467" spans="1:13" x14ac:dyDescent="0.3">
      <c r="A48467">
        <v>7691</v>
      </c>
      <c r="B48467" s="1" t="s">
        <v>147470</v>
      </c>
      <c r="C48467" s="2">
        <v>41540</v>
      </c>
      <c r="D48467" s="1" t="s">
        <v>2031</v>
      </c>
      <c r="E48467" s="1" t="s">
        <v>75277</v>
      </c>
      <c r="F48467" s="1" t="s">
        <v>565</v>
      </c>
      <c r="G48467">
        <v>24000</v>
      </c>
      <c r="H48467" s="1" t="s">
        <v>147471</v>
      </c>
      <c r="I48467" s="1" t="s">
        <v>25</v>
      </c>
      <c r="J48467" s="1"/>
      <c r="K48467" s="1"/>
      <c r="L48467" s="1"/>
      <c r="M48467" s="1"/>
    </row>
    <row r="48468" spans="1:13" x14ac:dyDescent="0.3">
      <c r="A48468">
        <v>23540</v>
      </c>
      <c r="B48468" s="1" t="s">
        <v>147472</v>
      </c>
      <c r="C48468" s="2">
        <v>41947</v>
      </c>
      <c r="D48468" s="1" t="s">
        <v>21</v>
      </c>
      <c r="E48468" s="1" t="s">
        <v>75277</v>
      </c>
      <c r="F48468" s="1" t="s">
        <v>565</v>
      </c>
      <c r="G48468">
        <v>4700000</v>
      </c>
      <c r="H48468" s="1" t="s">
        <v>75278</v>
      </c>
      <c r="I48468" s="1" t="s">
        <v>25</v>
      </c>
      <c r="J48468" s="1"/>
      <c r="K48468" s="1"/>
      <c r="L48468" s="1"/>
      <c r="M48468" s="1"/>
    </row>
    <row r="48469" spans="1:13" x14ac:dyDescent="0.3">
      <c r="A48469">
        <v>48067</v>
      </c>
      <c r="B48469" s="1" t="s">
        <v>147473</v>
      </c>
      <c r="C48469" s="2">
        <v>42507</v>
      </c>
      <c r="D48469" s="1" t="s">
        <v>21</v>
      </c>
      <c r="E48469" s="1" t="s">
        <v>106301</v>
      </c>
      <c r="F48469" s="1" t="s">
        <v>565</v>
      </c>
      <c r="G48469">
        <v>115000</v>
      </c>
      <c r="H48469" s="1" t="s">
        <v>147474</v>
      </c>
      <c r="I48469" s="1" t="s">
        <v>25</v>
      </c>
      <c r="J48469" s="1"/>
      <c r="K48469" s="1"/>
      <c r="L48469" s="1"/>
      <c r="M48469" s="1"/>
    </row>
    <row r="48470" spans="1:13" x14ac:dyDescent="0.3">
      <c r="A48470">
        <v>24608</v>
      </c>
      <c r="B48470" s="1" t="s">
        <v>147473</v>
      </c>
      <c r="C48470" s="2">
        <v>41988</v>
      </c>
      <c r="D48470" s="1" t="s">
        <v>21</v>
      </c>
      <c r="E48470" s="1" t="s">
        <v>75277</v>
      </c>
      <c r="F48470" s="1" t="s">
        <v>565</v>
      </c>
      <c r="G48470">
        <v>125000</v>
      </c>
      <c r="H48470" s="1" t="s">
        <v>106296</v>
      </c>
      <c r="I48470" s="1" t="s">
        <v>25</v>
      </c>
      <c r="J48470" s="1"/>
      <c r="K48470" s="1"/>
      <c r="L48470" s="1"/>
      <c r="M48470" s="1"/>
    </row>
    <row r="48471" spans="1:13" x14ac:dyDescent="0.3">
      <c r="A48471">
        <v>23541</v>
      </c>
      <c r="B48471" s="1" t="s">
        <v>147475</v>
      </c>
      <c r="C48471" s="2">
        <v>41947</v>
      </c>
      <c r="D48471" s="1" t="s">
        <v>21</v>
      </c>
      <c r="E48471" s="1" t="s">
        <v>75277</v>
      </c>
      <c r="F48471" s="1" t="s">
        <v>565</v>
      </c>
      <c r="G48471">
        <v>4700000</v>
      </c>
      <c r="H48471" s="1" t="s">
        <v>75278</v>
      </c>
      <c r="I48471" s="1" t="s">
        <v>25</v>
      </c>
      <c r="J48471" s="1"/>
      <c r="K48471" s="1"/>
      <c r="L48471" s="1"/>
      <c r="M48471" s="1"/>
    </row>
    <row r="48472" spans="1:13" x14ac:dyDescent="0.3">
      <c r="A48472">
        <v>23542</v>
      </c>
      <c r="B48472" s="1" t="s">
        <v>147476</v>
      </c>
      <c r="C48472" s="2">
        <v>41947</v>
      </c>
      <c r="D48472" s="1" t="s">
        <v>21</v>
      </c>
      <c r="E48472" s="1" t="s">
        <v>75277</v>
      </c>
      <c r="F48472" s="1" t="s">
        <v>565</v>
      </c>
      <c r="G48472">
        <v>1600000</v>
      </c>
      <c r="H48472" s="1" t="s">
        <v>75288</v>
      </c>
      <c r="I48472" s="1" t="s">
        <v>25</v>
      </c>
      <c r="J48472" s="1"/>
      <c r="K48472" s="1"/>
      <c r="L48472" s="1"/>
      <c r="M48472" s="1"/>
    </row>
    <row r="48473" spans="1:13" x14ac:dyDescent="0.3">
      <c r="A48473">
        <v>23543</v>
      </c>
      <c r="B48473" s="1" t="s">
        <v>147477</v>
      </c>
      <c r="C48473" s="2">
        <v>41947</v>
      </c>
      <c r="D48473" s="1" t="s">
        <v>21</v>
      </c>
      <c r="E48473" s="1" t="s">
        <v>75277</v>
      </c>
      <c r="F48473" s="1" t="s">
        <v>565</v>
      </c>
      <c r="G48473">
        <v>4700000</v>
      </c>
      <c r="H48473" s="1" t="s">
        <v>75278</v>
      </c>
      <c r="I48473" s="1" t="s">
        <v>25</v>
      </c>
      <c r="J48473" s="1"/>
      <c r="K48473" s="1"/>
      <c r="L48473" s="1"/>
      <c r="M48473" s="1"/>
    </row>
    <row r="48474" spans="1:13" x14ac:dyDescent="0.3">
      <c r="A48474">
        <v>23544</v>
      </c>
      <c r="B48474" s="1" t="s">
        <v>147478</v>
      </c>
      <c r="C48474" s="2">
        <v>41947</v>
      </c>
      <c r="D48474" s="1" t="s">
        <v>21</v>
      </c>
      <c r="E48474" s="1" t="s">
        <v>75277</v>
      </c>
      <c r="F48474" s="1" t="s">
        <v>565</v>
      </c>
      <c r="G48474">
        <v>4700000</v>
      </c>
      <c r="H48474" s="1" t="s">
        <v>75278</v>
      </c>
      <c r="I48474" s="1" t="s">
        <v>25</v>
      </c>
      <c r="J48474" s="1"/>
      <c r="K48474" s="1"/>
      <c r="L48474" s="1"/>
      <c r="M48474" s="1"/>
    </row>
    <row r="48475" spans="1:13" x14ac:dyDescent="0.3">
      <c r="A48475">
        <v>23545</v>
      </c>
      <c r="B48475" s="1" t="s">
        <v>147479</v>
      </c>
      <c r="C48475" s="2">
        <v>41947</v>
      </c>
      <c r="D48475" s="1" t="s">
        <v>21</v>
      </c>
      <c r="E48475" s="1" t="s">
        <v>75277</v>
      </c>
      <c r="F48475" s="1" t="s">
        <v>565</v>
      </c>
      <c r="G48475">
        <v>4700000</v>
      </c>
      <c r="H48475" s="1" t="s">
        <v>75278</v>
      </c>
      <c r="I48475" s="1" t="s">
        <v>25</v>
      </c>
      <c r="J48475" s="1"/>
      <c r="K48475" s="1"/>
      <c r="L48475" s="1"/>
      <c r="M48475" s="1"/>
    </row>
    <row r="48476" spans="1:13" x14ac:dyDescent="0.3">
      <c r="A48476">
        <v>7692</v>
      </c>
      <c r="B48476" s="1" t="s">
        <v>147480</v>
      </c>
      <c r="C48476" s="2">
        <v>41542</v>
      </c>
      <c r="D48476" s="1" t="s">
        <v>21</v>
      </c>
      <c r="E48476" s="1" t="s">
        <v>75277</v>
      </c>
      <c r="F48476" s="1" t="s">
        <v>565</v>
      </c>
      <c r="G48476">
        <v>47500</v>
      </c>
      <c r="H48476" s="1" t="s">
        <v>147481</v>
      </c>
      <c r="I48476" s="1" t="s">
        <v>25</v>
      </c>
      <c r="J48476" s="1"/>
      <c r="K48476" s="1"/>
      <c r="L48476" s="1"/>
      <c r="M48476" s="1"/>
    </row>
    <row r="48477" spans="1:13" x14ac:dyDescent="0.3">
      <c r="A48477">
        <v>23546</v>
      </c>
      <c r="B48477" s="1" t="s">
        <v>147482</v>
      </c>
      <c r="C48477" s="2">
        <v>41947</v>
      </c>
      <c r="D48477" s="1" t="s">
        <v>21</v>
      </c>
      <c r="E48477" s="1" t="s">
        <v>75277</v>
      </c>
      <c r="F48477" s="1" t="s">
        <v>565</v>
      </c>
      <c r="G48477">
        <v>4700000</v>
      </c>
      <c r="H48477" s="1" t="s">
        <v>75278</v>
      </c>
      <c r="I48477" s="1" t="s">
        <v>25</v>
      </c>
      <c r="J48477" s="1"/>
      <c r="K48477" s="1"/>
      <c r="L48477" s="1"/>
      <c r="M48477" s="1"/>
    </row>
    <row r="48478" spans="1:13" x14ac:dyDescent="0.3">
      <c r="A48478">
        <v>54061</v>
      </c>
      <c r="B48478" s="1" t="s">
        <v>147483</v>
      </c>
      <c r="C48478" s="2">
        <v>42627</v>
      </c>
      <c r="D48478" s="1" t="s">
        <v>21</v>
      </c>
      <c r="E48478" s="1" t="s">
        <v>106301</v>
      </c>
      <c r="F48478" s="1" t="s">
        <v>565</v>
      </c>
      <c r="G48478">
        <v>140000</v>
      </c>
      <c r="H48478" s="1" t="s">
        <v>147484</v>
      </c>
      <c r="I48478" s="1" t="s">
        <v>25</v>
      </c>
      <c r="J48478" s="1"/>
      <c r="K48478" s="1"/>
      <c r="L48478" s="1"/>
      <c r="M48478" s="1"/>
    </row>
    <row r="48479" spans="1:13" x14ac:dyDescent="0.3">
      <c r="A48479">
        <v>23547</v>
      </c>
      <c r="B48479" s="1" t="s">
        <v>147485</v>
      </c>
      <c r="C48479" s="2">
        <v>41947</v>
      </c>
      <c r="D48479" s="1" t="s">
        <v>21</v>
      </c>
      <c r="E48479" s="1" t="s">
        <v>75277</v>
      </c>
      <c r="F48479" s="1" t="s">
        <v>565</v>
      </c>
      <c r="G48479">
        <v>4700000</v>
      </c>
      <c r="H48479" s="1" t="s">
        <v>75278</v>
      </c>
      <c r="I48479" s="1" t="s">
        <v>25</v>
      </c>
      <c r="J48479" s="1"/>
      <c r="K48479" s="1"/>
      <c r="L48479" s="1"/>
      <c r="M48479" s="1"/>
    </row>
    <row r="48480" spans="1:13" x14ac:dyDescent="0.3">
      <c r="A48480">
        <v>3984</v>
      </c>
      <c r="B48480" s="1" t="s">
        <v>147486</v>
      </c>
      <c r="C48480" s="2">
        <v>41446</v>
      </c>
      <c r="D48480" s="1" t="s">
        <v>21</v>
      </c>
      <c r="E48480" s="1" t="s">
        <v>75277</v>
      </c>
      <c r="F48480" s="1" t="s">
        <v>565</v>
      </c>
      <c r="G48480">
        <v>53900</v>
      </c>
      <c r="H48480" s="1" t="s">
        <v>147487</v>
      </c>
      <c r="I48480" s="1" t="s">
        <v>25</v>
      </c>
      <c r="J48480" s="1"/>
      <c r="K48480" s="1"/>
      <c r="L48480" s="1"/>
      <c r="M48480" s="1"/>
    </row>
    <row r="48481" spans="1:13" x14ac:dyDescent="0.3">
      <c r="A48481">
        <v>100</v>
      </c>
      <c r="B48481" s="1" t="s">
        <v>147488</v>
      </c>
      <c r="C48481" s="2">
        <v>41285</v>
      </c>
      <c r="D48481" s="1" t="s">
        <v>21</v>
      </c>
      <c r="E48481" s="1" t="s">
        <v>75277</v>
      </c>
      <c r="F48481" s="1" t="s">
        <v>565</v>
      </c>
      <c r="G48481">
        <v>40000</v>
      </c>
      <c r="H48481" s="1" t="s">
        <v>147489</v>
      </c>
      <c r="I48481" s="1" t="s">
        <v>25</v>
      </c>
      <c r="J48481" s="1"/>
      <c r="K48481" s="1"/>
      <c r="L48481" s="1"/>
      <c r="M48481" s="1"/>
    </row>
    <row r="48482" spans="1:13" x14ac:dyDescent="0.3">
      <c r="A48482">
        <v>23548</v>
      </c>
      <c r="B48482" s="1" t="s">
        <v>147490</v>
      </c>
      <c r="C48482" s="2">
        <v>41947</v>
      </c>
      <c r="D48482" s="1" t="s">
        <v>21</v>
      </c>
      <c r="E48482" s="1" t="s">
        <v>75277</v>
      </c>
      <c r="F48482" s="1" t="s">
        <v>565</v>
      </c>
      <c r="G48482">
        <v>1600000</v>
      </c>
      <c r="H48482" s="1" t="s">
        <v>75288</v>
      </c>
      <c r="I48482" s="1" t="s">
        <v>25</v>
      </c>
      <c r="J48482" s="1"/>
      <c r="K48482" s="1"/>
      <c r="L48482" s="1"/>
      <c r="M48482" s="1"/>
    </row>
    <row r="48483" spans="1:13" x14ac:dyDescent="0.3">
      <c r="A48483">
        <v>23549</v>
      </c>
      <c r="B48483" s="1" t="s">
        <v>147491</v>
      </c>
      <c r="C48483" s="2">
        <v>41947</v>
      </c>
      <c r="D48483" s="1" t="s">
        <v>21</v>
      </c>
      <c r="E48483" s="1" t="s">
        <v>75277</v>
      </c>
      <c r="F48483" s="1" t="s">
        <v>565</v>
      </c>
      <c r="G48483">
        <v>4700000</v>
      </c>
      <c r="H48483" s="1" t="s">
        <v>75278</v>
      </c>
      <c r="I48483" s="1" t="s">
        <v>25</v>
      </c>
      <c r="J48483" s="1"/>
      <c r="K48483" s="1"/>
      <c r="L48483" s="1"/>
      <c r="M48483" s="1"/>
    </row>
    <row r="48484" spans="1:13" x14ac:dyDescent="0.3">
      <c r="A48484">
        <v>5388</v>
      </c>
      <c r="B48484" s="1" t="s">
        <v>147492</v>
      </c>
      <c r="C48484" s="2">
        <v>41471</v>
      </c>
      <c r="D48484" s="1" t="s">
        <v>21</v>
      </c>
      <c r="E48484" s="1" t="s">
        <v>75277</v>
      </c>
      <c r="F48484" s="1" t="s">
        <v>565</v>
      </c>
      <c r="G48484">
        <v>42000</v>
      </c>
      <c r="H48484" s="1" t="s">
        <v>147493</v>
      </c>
      <c r="I48484" s="1" t="s">
        <v>25</v>
      </c>
      <c r="J48484" s="1"/>
      <c r="K48484" s="1"/>
      <c r="L48484" s="1"/>
      <c r="M48484" s="1"/>
    </row>
    <row r="48485" spans="1:13" x14ac:dyDescent="0.3">
      <c r="A48485">
        <v>23550</v>
      </c>
      <c r="B48485" s="1" t="s">
        <v>147494</v>
      </c>
      <c r="C48485" s="2">
        <v>41947</v>
      </c>
      <c r="D48485" s="1" t="s">
        <v>21</v>
      </c>
      <c r="E48485" s="1" t="s">
        <v>75277</v>
      </c>
      <c r="F48485" s="1" t="s">
        <v>565</v>
      </c>
      <c r="G48485">
        <v>4700000</v>
      </c>
      <c r="H48485" s="1" t="s">
        <v>75278</v>
      </c>
      <c r="I48485" s="1" t="s">
        <v>25</v>
      </c>
      <c r="J48485" s="1"/>
      <c r="K48485" s="1"/>
      <c r="L48485" s="1"/>
      <c r="M48485" s="1"/>
    </row>
    <row r="48486" spans="1:13" x14ac:dyDescent="0.3">
      <c r="A48486">
        <v>23551</v>
      </c>
      <c r="B48486" s="1" t="s">
        <v>147495</v>
      </c>
      <c r="C48486" s="2">
        <v>41947</v>
      </c>
      <c r="D48486" s="1" t="s">
        <v>21</v>
      </c>
      <c r="E48486" s="1" t="s">
        <v>75277</v>
      </c>
      <c r="F48486" s="1" t="s">
        <v>565</v>
      </c>
      <c r="G48486">
        <v>4700000</v>
      </c>
      <c r="H48486" s="1" t="s">
        <v>75278</v>
      </c>
      <c r="I48486" s="1" t="s">
        <v>25</v>
      </c>
      <c r="J48486" s="1"/>
      <c r="K48486" s="1"/>
      <c r="L48486" s="1"/>
      <c r="M48486" s="1"/>
    </row>
    <row r="48487" spans="1:13" x14ac:dyDescent="0.3">
      <c r="A48487">
        <v>23552</v>
      </c>
      <c r="B48487" s="1" t="s">
        <v>147496</v>
      </c>
      <c r="C48487" s="2">
        <v>41947</v>
      </c>
      <c r="D48487" s="1" t="s">
        <v>21</v>
      </c>
      <c r="E48487" s="1" t="s">
        <v>75277</v>
      </c>
      <c r="F48487" s="1" t="s">
        <v>565</v>
      </c>
      <c r="G48487">
        <v>4700000</v>
      </c>
      <c r="H48487" s="1" t="s">
        <v>75278</v>
      </c>
      <c r="I48487" s="1" t="s">
        <v>25</v>
      </c>
      <c r="J48487" s="1"/>
      <c r="K48487" s="1"/>
      <c r="L48487" s="1"/>
      <c r="M48487" s="1"/>
    </row>
    <row r="48488" spans="1:13" x14ac:dyDescent="0.3">
      <c r="A48488">
        <v>23553</v>
      </c>
      <c r="B48488" s="1" t="s">
        <v>147497</v>
      </c>
      <c r="C48488" s="2">
        <v>41947</v>
      </c>
      <c r="D48488" s="1" t="s">
        <v>21</v>
      </c>
      <c r="E48488" s="1" t="s">
        <v>75277</v>
      </c>
      <c r="F48488" s="1" t="s">
        <v>565</v>
      </c>
      <c r="G48488">
        <v>4700000</v>
      </c>
      <c r="H48488" s="1" t="s">
        <v>75278</v>
      </c>
      <c r="I48488" s="1" t="s">
        <v>25</v>
      </c>
      <c r="J48488" s="1"/>
      <c r="K48488" s="1"/>
      <c r="L48488" s="1"/>
      <c r="M48488" s="1"/>
    </row>
    <row r="48489" spans="1:13" x14ac:dyDescent="0.3">
      <c r="A48489">
        <v>1680</v>
      </c>
      <c r="B48489" s="1" t="s">
        <v>147498</v>
      </c>
      <c r="C48489" s="2">
        <v>41390</v>
      </c>
      <c r="D48489" s="1" t="s">
        <v>21</v>
      </c>
      <c r="E48489" s="1" t="s">
        <v>75277</v>
      </c>
      <c r="F48489" s="1" t="s">
        <v>565</v>
      </c>
      <c r="G48489">
        <v>37000</v>
      </c>
      <c r="H48489" s="1" t="s">
        <v>147499</v>
      </c>
      <c r="I48489" s="1" t="s">
        <v>25</v>
      </c>
      <c r="J48489" s="1"/>
      <c r="K48489" s="1"/>
      <c r="L48489" s="1"/>
      <c r="M48489" s="1"/>
    </row>
    <row r="48490" spans="1:13" x14ac:dyDescent="0.3">
      <c r="A48490">
        <v>12996</v>
      </c>
      <c r="B48490" s="1" t="s">
        <v>147500</v>
      </c>
      <c r="C48490" s="2">
        <v>41725</v>
      </c>
      <c r="D48490" s="1" t="s">
        <v>21</v>
      </c>
      <c r="E48490" s="1" t="s">
        <v>75277</v>
      </c>
      <c r="F48490" s="1" t="s">
        <v>565</v>
      </c>
      <c r="G48490">
        <v>60000</v>
      </c>
      <c r="H48490" s="1" t="s">
        <v>147501</v>
      </c>
      <c r="I48490" s="1" t="s">
        <v>25</v>
      </c>
      <c r="J48490" s="1"/>
      <c r="K48490" s="1"/>
      <c r="L48490" s="1"/>
      <c r="M48490" s="1"/>
    </row>
    <row r="48491" spans="1:13" x14ac:dyDescent="0.3">
      <c r="A48491">
        <v>23554</v>
      </c>
      <c r="B48491" s="1" t="s">
        <v>147502</v>
      </c>
      <c r="C48491" s="2">
        <v>41947</v>
      </c>
      <c r="D48491" s="1" t="s">
        <v>21</v>
      </c>
      <c r="E48491" s="1" t="s">
        <v>75277</v>
      </c>
      <c r="F48491" s="1" t="s">
        <v>565</v>
      </c>
      <c r="G48491">
        <v>4700000</v>
      </c>
      <c r="H48491" s="1" t="s">
        <v>75278</v>
      </c>
      <c r="I48491" s="1" t="s">
        <v>25</v>
      </c>
      <c r="J48491" s="1"/>
      <c r="K48491" s="1"/>
      <c r="L48491" s="1"/>
      <c r="M48491" s="1"/>
    </row>
    <row r="48492" spans="1:13" x14ac:dyDescent="0.3">
      <c r="A48492">
        <v>23555</v>
      </c>
      <c r="B48492" s="1" t="s">
        <v>147503</v>
      </c>
      <c r="C48492" s="2">
        <v>41947</v>
      </c>
      <c r="D48492" s="1" t="s">
        <v>21</v>
      </c>
      <c r="E48492" s="1" t="s">
        <v>75277</v>
      </c>
      <c r="F48492" s="1" t="s">
        <v>565</v>
      </c>
      <c r="G48492">
        <v>4700000</v>
      </c>
      <c r="H48492" s="1" t="s">
        <v>75278</v>
      </c>
      <c r="I48492" s="1" t="s">
        <v>25</v>
      </c>
      <c r="J48492" s="1"/>
      <c r="K48492" s="1"/>
      <c r="L48492" s="1"/>
      <c r="M48492" s="1"/>
    </row>
    <row r="48493" spans="1:13" x14ac:dyDescent="0.3">
      <c r="A48493">
        <v>1681</v>
      </c>
      <c r="B48493" s="1" t="s">
        <v>147504</v>
      </c>
      <c r="C48493" s="2">
        <v>41372</v>
      </c>
      <c r="D48493" s="1" t="s">
        <v>21</v>
      </c>
      <c r="E48493" s="1" t="s">
        <v>75277</v>
      </c>
      <c r="F48493" s="1" t="s">
        <v>565</v>
      </c>
      <c r="G48493">
        <v>54000</v>
      </c>
      <c r="H48493" s="1" t="s">
        <v>147505</v>
      </c>
      <c r="I48493" s="1" t="s">
        <v>25</v>
      </c>
      <c r="J48493" s="1"/>
      <c r="K48493" s="1"/>
      <c r="L48493" s="1"/>
      <c r="M48493" s="1"/>
    </row>
    <row r="48494" spans="1:13" x14ac:dyDescent="0.3">
      <c r="A48494">
        <v>23556</v>
      </c>
      <c r="B48494" s="1" t="s">
        <v>147506</v>
      </c>
      <c r="C48494" s="2">
        <v>41947</v>
      </c>
      <c r="D48494" s="1" t="s">
        <v>21</v>
      </c>
      <c r="E48494" s="1" t="s">
        <v>75277</v>
      </c>
      <c r="F48494" s="1" t="s">
        <v>565</v>
      </c>
      <c r="G48494">
        <v>4700000</v>
      </c>
      <c r="H48494" s="1" t="s">
        <v>75278</v>
      </c>
      <c r="I48494" s="1" t="s">
        <v>25</v>
      </c>
      <c r="J48494" s="1"/>
      <c r="K48494" s="1"/>
      <c r="L48494" s="1"/>
      <c r="M48494" s="1"/>
    </row>
    <row r="48495" spans="1:13" x14ac:dyDescent="0.3">
      <c r="A48495">
        <v>23557</v>
      </c>
      <c r="B48495" s="1" t="s">
        <v>147507</v>
      </c>
      <c r="C48495" s="2">
        <v>41947</v>
      </c>
      <c r="D48495" s="1" t="s">
        <v>21</v>
      </c>
      <c r="E48495" s="1" t="s">
        <v>75277</v>
      </c>
      <c r="F48495" s="1" t="s">
        <v>565</v>
      </c>
      <c r="G48495">
        <v>4700000</v>
      </c>
      <c r="H48495" s="1" t="s">
        <v>75278</v>
      </c>
      <c r="I48495" s="1" t="s">
        <v>25</v>
      </c>
      <c r="J48495" s="1"/>
      <c r="K48495" s="1"/>
      <c r="L48495" s="1"/>
      <c r="M48495" s="1"/>
    </row>
    <row r="48496" spans="1:13" x14ac:dyDescent="0.3">
      <c r="A48496">
        <v>23558</v>
      </c>
      <c r="B48496" s="1" t="s">
        <v>147508</v>
      </c>
      <c r="C48496" s="2">
        <v>41947</v>
      </c>
      <c r="D48496" s="1" t="s">
        <v>21</v>
      </c>
      <c r="E48496" s="1" t="s">
        <v>75277</v>
      </c>
      <c r="F48496" s="1" t="s">
        <v>565</v>
      </c>
      <c r="G48496">
        <v>4700000</v>
      </c>
      <c r="H48496" s="1" t="s">
        <v>75278</v>
      </c>
      <c r="I48496" s="1" t="s">
        <v>25</v>
      </c>
      <c r="J48496" s="1"/>
      <c r="K48496" s="1"/>
      <c r="L48496" s="1"/>
      <c r="M48496" s="1"/>
    </row>
    <row r="48497" spans="1:13" x14ac:dyDescent="0.3">
      <c r="A48497">
        <v>23559</v>
      </c>
      <c r="B48497" s="1" t="s">
        <v>147509</v>
      </c>
      <c r="C48497" s="2">
        <v>41947</v>
      </c>
      <c r="D48497" s="1" t="s">
        <v>21</v>
      </c>
      <c r="E48497" s="1" t="s">
        <v>75277</v>
      </c>
      <c r="F48497" s="1" t="s">
        <v>565</v>
      </c>
      <c r="G48497">
        <v>4700000</v>
      </c>
      <c r="H48497" s="1" t="s">
        <v>75278</v>
      </c>
      <c r="I48497" s="1" t="s">
        <v>25</v>
      </c>
      <c r="J48497" s="1"/>
      <c r="K48497" s="1"/>
      <c r="L48497" s="1"/>
      <c r="M48497" s="1"/>
    </row>
    <row r="48498" spans="1:13" x14ac:dyDescent="0.3">
      <c r="A48498">
        <v>7693</v>
      </c>
      <c r="B48498" s="1" t="s">
        <v>147510</v>
      </c>
      <c r="C48498" s="2">
        <v>41533</v>
      </c>
      <c r="D48498" s="1" t="s">
        <v>21</v>
      </c>
      <c r="E48498" s="1" t="s">
        <v>75277</v>
      </c>
      <c r="F48498" s="1" t="s">
        <v>565</v>
      </c>
      <c r="G48498">
        <v>48000</v>
      </c>
      <c r="H48498" s="1" t="s">
        <v>147511</v>
      </c>
      <c r="I48498" s="1" t="s">
        <v>25</v>
      </c>
      <c r="J48498" s="1"/>
      <c r="K48498" s="1"/>
      <c r="L48498" s="1"/>
      <c r="M48498" s="1"/>
    </row>
    <row r="48499" spans="1:13" x14ac:dyDescent="0.3">
      <c r="A48499">
        <v>37605</v>
      </c>
      <c r="B48499" s="1" t="s">
        <v>147510</v>
      </c>
      <c r="C48499" s="2">
        <v>42263</v>
      </c>
      <c r="D48499" s="1" t="s">
        <v>21</v>
      </c>
      <c r="E48499" s="1" t="s">
        <v>75277</v>
      </c>
      <c r="F48499" s="1" t="s">
        <v>565</v>
      </c>
      <c r="G48499">
        <v>75000</v>
      </c>
      <c r="H48499" s="1" t="s">
        <v>147512</v>
      </c>
      <c r="I48499" s="1" t="s">
        <v>25</v>
      </c>
      <c r="J48499" s="1"/>
      <c r="K48499" s="1"/>
      <c r="L48499" s="1"/>
      <c r="M48499" s="1"/>
    </row>
    <row r="48500" spans="1:13" x14ac:dyDescent="0.3">
      <c r="A48500">
        <v>22258</v>
      </c>
      <c r="B48500" s="1" t="s">
        <v>147513</v>
      </c>
      <c r="C48500" s="2">
        <v>41927</v>
      </c>
      <c r="D48500" s="1" t="s">
        <v>21</v>
      </c>
      <c r="E48500" s="1" t="s">
        <v>75277</v>
      </c>
      <c r="F48500" s="1" t="s">
        <v>565</v>
      </c>
      <c r="G48500">
        <v>55000</v>
      </c>
      <c r="H48500" s="1" t="s">
        <v>147514</v>
      </c>
      <c r="I48500" s="1" t="s">
        <v>25</v>
      </c>
      <c r="J48500" s="1"/>
      <c r="K48500" s="1"/>
      <c r="L48500" s="1"/>
      <c r="M48500" s="1"/>
    </row>
    <row r="48501" spans="1:13" x14ac:dyDescent="0.3">
      <c r="A48501">
        <v>49911</v>
      </c>
      <c r="B48501" s="1" t="s">
        <v>147513</v>
      </c>
      <c r="C48501" s="2">
        <v>42536</v>
      </c>
      <c r="D48501" s="1" t="s">
        <v>21</v>
      </c>
      <c r="E48501" s="1" t="s">
        <v>106301</v>
      </c>
      <c r="F48501" s="1" t="s">
        <v>565</v>
      </c>
      <c r="G48501">
        <v>115000</v>
      </c>
      <c r="H48501" s="1" t="s">
        <v>147515</v>
      </c>
      <c r="I48501" s="1" t="s">
        <v>25</v>
      </c>
      <c r="J48501" s="1"/>
      <c r="K48501" s="1"/>
      <c r="L48501" s="1"/>
      <c r="M48501" s="1"/>
    </row>
    <row r="48502" spans="1:13" x14ac:dyDescent="0.3">
      <c r="A48502">
        <v>23560</v>
      </c>
      <c r="B48502" s="1" t="s">
        <v>147516</v>
      </c>
      <c r="C48502" s="2">
        <v>41947</v>
      </c>
      <c r="D48502" s="1" t="s">
        <v>21</v>
      </c>
      <c r="E48502" s="1" t="s">
        <v>75277</v>
      </c>
      <c r="F48502" s="1" t="s">
        <v>565</v>
      </c>
      <c r="G48502">
        <v>1600000</v>
      </c>
      <c r="H48502" s="1" t="s">
        <v>75288</v>
      </c>
      <c r="I48502" s="1" t="s">
        <v>25</v>
      </c>
      <c r="J48502" s="1"/>
      <c r="K48502" s="1"/>
      <c r="L48502" s="1"/>
      <c r="M48502" s="1"/>
    </row>
    <row r="48503" spans="1:13" x14ac:dyDescent="0.3">
      <c r="A48503">
        <v>23561</v>
      </c>
      <c r="B48503" s="1" t="s">
        <v>147517</v>
      </c>
      <c r="C48503" s="2">
        <v>41947</v>
      </c>
      <c r="D48503" s="1" t="s">
        <v>21</v>
      </c>
      <c r="E48503" s="1" t="s">
        <v>75277</v>
      </c>
      <c r="F48503" s="1" t="s">
        <v>565</v>
      </c>
      <c r="G48503">
        <v>4700000</v>
      </c>
      <c r="H48503" s="1" t="s">
        <v>75278</v>
      </c>
      <c r="I48503" s="1" t="s">
        <v>25</v>
      </c>
      <c r="J48503" s="1"/>
      <c r="K48503" s="1"/>
      <c r="L48503" s="1"/>
      <c r="M48503" s="1"/>
    </row>
    <row r="48504" spans="1:13" x14ac:dyDescent="0.3">
      <c r="A48504">
        <v>23562</v>
      </c>
      <c r="B48504" s="1" t="s">
        <v>147518</v>
      </c>
      <c r="C48504" s="2">
        <v>41947</v>
      </c>
      <c r="D48504" s="1" t="s">
        <v>21</v>
      </c>
      <c r="E48504" s="1" t="s">
        <v>75277</v>
      </c>
      <c r="F48504" s="1" t="s">
        <v>565</v>
      </c>
      <c r="G48504">
        <v>4700000</v>
      </c>
      <c r="H48504" s="1" t="s">
        <v>75278</v>
      </c>
      <c r="I48504" s="1" t="s">
        <v>25</v>
      </c>
      <c r="J48504" s="1"/>
      <c r="K48504" s="1"/>
      <c r="L48504" s="1"/>
      <c r="M48504" s="1"/>
    </row>
    <row r="48505" spans="1:13" x14ac:dyDescent="0.3">
      <c r="A48505">
        <v>23563</v>
      </c>
      <c r="B48505" s="1" t="s">
        <v>147519</v>
      </c>
      <c r="C48505" s="2">
        <v>41947</v>
      </c>
      <c r="D48505" s="1" t="s">
        <v>21</v>
      </c>
      <c r="E48505" s="1" t="s">
        <v>75277</v>
      </c>
      <c r="F48505" s="1" t="s">
        <v>565</v>
      </c>
      <c r="G48505">
        <v>4700000</v>
      </c>
      <c r="H48505" s="1" t="s">
        <v>75278</v>
      </c>
      <c r="I48505" s="1" t="s">
        <v>25</v>
      </c>
      <c r="J48505" s="1"/>
      <c r="K48505" s="1"/>
      <c r="L48505" s="1"/>
      <c r="M48505" s="1"/>
    </row>
    <row r="48506" spans="1:13" x14ac:dyDescent="0.3">
      <c r="A48506">
        <v>23564</v>
      </c>
      <c r="B48506" s="1" t="s">
        <v>147520</v>
      </c>
      <c r="C48506" s="2">
        <v>41947</v>
      </c>
      <c r="D48506" s="1" t="s">
        <v>21</v>
      </c>
      <c r="E48506" s="1" t="s">
        <v>75277</v>
      </c>
      <c r="F48506" s="1" t="s">
        <v>565</v>
      </c>
      <c r="G48506">
        <v>4700000</v>
      </c>
      <c r="H48506" s="1" t="s">
        <v>75278</v>
      </c>
      <c r="I48506" s="1" t="s">
        <v>25</v>
      </c>
      <c r="J48506" s="1"/>
      <c r="K48506" s="1"/>
      <c r="L48506" s="1"/>
      <c r="M48506" s="1"/>
    </row>
    <row r="48507" spans="1:13" x14ac:dyDescent="0.3">
      <c r="A48507">
        <v>23565</v>
      </c>
      <c r="B48507" s="1" t="s">
        <v>147521</v>
      </c>
      <c r="C48507" s="2">
        <v>41947</v>
      </c>
      <c r="D48507" s="1" t="s">
        <v>21</v>
      </c>
      <c r="E48507" s="1" t="s">
        <v>75277</v>
      </c>
      <c r="F48507" s="1" t="s">
        <v>565</v>
      </c>
      <c r="G48507">
        <v>4700000</v>
      </c>
      <c r="H48507" s="1" t="s">
        <v>75278</v>
      </c>
      <c r="I48507" s="1" t="s">
        <v>25</v>
      </c>
      <c r="J48507" s="1"/>
      <c r="K48507" s="1"/>
      <c r="L48507" s="1"/>
      <c r="M48507" s="1"/>
    </row>
    <row r="48508" spans="1:13" x14ac:dyDescent="0.3">
      <c r="A48508">
        <v>23566</v>
      </c>
      <c r="B48508" s="1" t="s">
        <v>147522</v>
      </c>
      <c r="C48508" s="2">
        <v>41947</v>
      </c>
      <c r="D48508" s="1" t="s">
        <v>21</v>
      </c>
      <c r="E48508" s="1" t="s">
        <v>75277</v>
      </c>
      <c r="F48508" s="1" t="s">
        <v>565</v>
      </c>
      <c r="G48508">
        <v>4700000</v>
      </c>
      <c r="H48508" s="1" t="s">
        <v>75278</v>
      </c>
      <c r="I48508" s="1" t="s">
        <v>25</v>
      </c>
      <c r="J48508" s="1"/>
      <c r="K48508" s="1"/>
      <c r="L48508" s="1"/>
      <c r="M48508" s="1"/>
    </row>
    <row r="48509" spans="1:13" x14ac:dyDescent="0.3">
      <c r="A48509">
        <v>23567</v>
      </c>
      <c r="B48509" s="1" t="s">
        <v>147523</v>
      </c>
      <c r="C48509" s="2">
        <v>41947</v>
      </c>
      <c r="D48509" s="1" t="s">
        <v>21</v>
      </c>
      <c r="E48509" s="1" t="s">
        <v>75277</v>
      </c>
      <c r="F48509" s="1" t="s">
        <v>565</v>
      </c>
      <c r="G48509">
        <v>4700000</v>
      </c>
      <c r="H48509" s="1" t="s">
        <v>75278</v>
      </c>
      <c r="I48509" s="1" t="s">
        <v>25</v>
      </c>
      <c r="J48509" s="1"/>
      <c r="K48509" s="1"/>
      <c r="L48509" s="1"/>
      <c r="M48509" s="1"/>
    </row>
    <row r="48510" spans="1:13" x14ac:dyDescent="0.3">
      <c r="A48510">
        <v>23568</v>
      </c>
      <c r="B48510" s="1" t="s">
        <v>147524</v>
      </c>
      <c r="C48510" s="2">
        <v>41947</v>
      </c>
      <c r="D48510" s="1" t="s">
        <v>21</v>
      </c>
      <c r="E48510" s="1" t="s">
        <v>75277</v>
      </c>
      <c r="F48510" s="1" t="s">
        <v>565</v>
      </c>
      <c r="G48510">
        <v>4700000</v>
      </c>
      <c r="H48510" s="1" t="s">
        <v>75278</v>
      </c>
      <c r="I48510" s="1" t="s">
        <v>25</v>
      </c>
      <c r="J48510" s="1"/>
      <c r="K48510" s="1"/>
      <c r="L48510" s="1"/>
      <c r="M48510" s="1"/>
    </row>
    <row r="48511" spans="1:13" x14ac:dyDescent="0.3">
      <c r="A48511">
        <v>23569</v>
      </c>
      <c r="B48511" s="1" t="s">
        <v>147525</v>
      </c>
      <c r="C48511" s="2">
        <v>41947</v>
      </c>
      <c r="D48511" s="1" t="s">
        <v>21</v>
      </c>
      <c r="E48511" s="1" t="s">
        <v>75277</v>
      </c>
      <c r="F48511" s="1" t="s">
        <v>565</v>
      </c>
      <c r="G48511">
        <v>4700000</v>
      </c>
      <c r="H48511" s="1" t="s">
        <v>75278</v>
      </c>
      <c r="I48511" s="1" t="s">
        <v>25</v>
      </c>
      <c r="J48511" s="1"/>
      <c r="K48511" s="1"/>
      <c r="L48511" s="1"/>
      <c r="M48511" s="1"/>
    </row>
    <row r="48512" spans="1:13" x14ac:dyDescent="0.3">
      <c r="A48512">
        <v>23570</v>
      </c>
      <c r="B48512" s="1" t="s">
        <v>147526</v>
      </c>
      <c r="C48512" s="2">
        <v>41947</v>
      </c>
      <c r="D48512" s="1" t="s">
        <v>21</v>
      </c>
      <c r="E48512" s="1" t="s">
        <v>75277</v>
      </c>
      <c r="F48512" s="1" t="s">
        <v>565</v>
      </c>
      <c r="G48512">
        <v>1600000</v>
      </c>
      <c r="H48512" s="1" t="s">
        <v>75288</v>
      </c>
      <c r="I48512" s="1" t="s">
        <v>25</v>
      </c>
      <c r="J48512" s="1"/>
      <c r="K48512" s="1"/>
      <c r="L48512" s="1"/>
      <c r="M48512" s="1"/>
    </row>
    <row r="48513" spans="1:21" x14ac:dyDescent="0.3">
      <c r="A48513">
        <v>23571</v>
      </c>
      <c r="B48513" s="1" t="s">
        <v>147527</v>
      </c>
      <c r="C48513" s="2">
        <v>41947</v>
      </c>
      <c r="D48513" s="1" t="s">
        <v>21</v>
      </c>
      <c r="E48513" s="1" t="s">
        <v>75277</v>
      </c>
      <c r="F48513" s="1" t="s">
        <v>565</v>
      </c>
      <c r="G48513">
        <v>4700000</v>
      </c>
      <c r="H48513" s="1" t="s">
        <v>75278</v>
      </c>
      <c r="I48513" s="1" t="s">
        <v>25</v>
      </c>
      <c r="J48513" s="1"/>
      <c r="K48513" s="1"/>
      <c r="L48513" s="1"/>
      <c r="M48513" s="1"/>
    </row>
    <row r="48514" spans="1:21" x14ac:dyDescent="0.3">
      <c r="A48514">
        <v>23572</v>
      </c>
      <c r="B48514" s="1" t="s">
        <v>147528</v>
      </c>
      <c r="C48514" s="2">
        <v>41947</v>
      </c>
      <c r="D48514" s="1" t="s">
        <v>21</v>
      </c>
      <c r="E48514" s="1" t="s">
        <v>75277</v>
      </c>
      <c r="F48514" s="1" t="s">
        <v>565</v>
      </c>
      <c r="G48514">
        <v>4700000</v>
      </c>
      <c r="H48514" s="1" t="s">
        <v>75278</v>
      </c>
      <c r="I48514" s="1" t="s">
        <v>25</v>
      </c>
      <c r="J48514" s="1"/>
      <c r="K48514" s="1"/>
      <c r="L48514" s="1"/>
      <c r="M48514" s="1"/>
    </row>
    <row r="48515" spans="1:21" x14ac:dyDescent="0.3">
      <c r="A48515">
        <v>6440</v>
      </c>
      <c r="B48515" s="1" t="s">
        <v>147529</v>
      </c>
      <c r="C48515" s="2">
        <v>41514</v>
      </c>
      <c r="D48515" s="1" t="s">
        <v>66</v>
      </c>
      <c r="E48515" s="1" t="s">
        <v>147530</v>
      </c>
      <c r="F48515" s="1" t="s">
        <v>565</v>
      </c>
      <c r="G48515">
        <v>117800</v>
      </c>
      <c r="H48515" s="1" t="s">
        <v>147531</v>
      </c>
      <c r="I48515" s="1" t="s">
        <v>25</v>
      </c>
      <c r="J48515" s="1" t="s">
        <v>147532</v>
      </c>
      <c r="K48515" s="1" t="s">
        <v>147530</v>
      </c>
      <c r="L48515" s="1" t="s">
        <v>565</v>
      </c>
      <c r="M48515" s="1" t="s">
        <v>336</v>
      </c>
      <c r="N48515">
        <v>0.28999999999999998</v>
      </c>
      <c r="O48515">
        <v>25000</v>
      </c>
      <c r="P48515">
        <v>79000</v>
      </c>
      <c r="Q48515">
        <v>104000</v>
      </c>
      <c r="R48515">
        <v>1977</v>
      </c>
      <c r="S48515">
        <v>3</v>
      </c>
      <c r="T48515">
        <v>2</v>
      </c>
      <c r="U48515">
        <v>0</v>
      </c>
    </row>
    <row r="48516" spans="1:21" x14ac:dyDescent="0.3">
      <c r="A48516">
        <v>23387</v>
      </c>
      <c r="B48516" s="1" t="s">
        <v>147533</v>
      </c>
      <c r="C48516" s="2">
        <v>41950</v>
      </c>
      <c r="D48516" s="1" t="s">
        <v>66</v>
      </c>
      <c r="E48516" s="1" t="s">
        <v>147534</v>
      </c>
      <c r="F48516" s="1" t="s">
        <v>565</v>
      </c>
      <c r="G48516">
        <v>126500</v>
      </c>
      <c r="H48516" s="1" t="s">
        <v>147535</v>
      </c>
      <c r="I48516" s="1" t="s">
        <v>25</v>
      </c>
      <c r="J48516" s="1" t="s">
        <v>147536</v>
      </c>
      <c r="K48516" s="1" t="s">
        <v>147534</v>
      </c>
      <c r="L48516" s="1" t="s">
        <v>565</v>
      </c>
      <c r="M48516" s="1" t="s">
        <v>336</v>
      </c>
      <c r="N48516">
        <v>0.25</v>
      </c>
      <c r="O48516">
        <v>25000</v>
      </c>
      <c r="P48516">
        <v>86400</v>
      </c>
      <c r="Q48516">
        <v>111400</v>
      </c>
      <c r="R48516">
        <v>1978</v>
      </c>
      <c r="S48516">
        <v>3</v>
      </c>
      <c r="T48516">
        <v>2</v>
      </c>
      <c r="U48516">
        <v>0</v>
      </c>
    </row>
    <row r="48517" spans="1:21" x14ac:dyDescent="0.3">
      <c r="A48517">
        <v>6441</v>
      </c>
      <c r="B48517" s="1" t="s">
        <v>147533</v>
      </c>
      <c r="C48517" s="2">
        <v>41512</v>
      </c>
      <c r="D48517" s="1" t="s">
        <v>66</v>
      </c>
      <c r="E48517" s="1" t="s">
        <v>147534</v>
      </c>
      <c r="F48517" s="1" t="s">
        <v>565</v>
      </c>
      <c r="G48517">
        <v>128900</v>
      </c>
      <c r="H48517" s="1" t="s">
        <v>147537</v>
      </c>
      <c r="I48517" s="1" t="s">
        <v>25</v>
      </c>
      <c r="J48517" s="1" t="s">
        <v>147536</v>
      </c>
      <c r="K48517" s="1" t="s">
        <v>147534</v>
      </c>
      <c r="L48517" s="1" t="s">
        <v>565</v>
      </c>
      <c r="M48517" s="1" t="s">
        <v>336</v>
      </c>
      <c r="N48517">
        <v>0.25</v>
      </c>
      <c r="O48517">
        <v>25000</v>
      </c>
      <c r="P48517">
        <v>86400</v>
      </c>
      <c r="Q48517">
        <v>111400</v>
      </c>
      <c r="R48517">
        <v>1978</v>
      </c>
      <c r="S48517">
        <v>3</v>
      </c>
      <c r="T48517">
        <v>2</v>
      </c>
      <c r="U48517">
        <v>0</v>
      </c>
    </row>
    <row r="48518" spans="1:21" x14ac:dyDescent="0.3">
      <c r="A48518">
        <v>27579</v>
      </c>
      <c r="B48518" s="1" t="s">
        <v>147538</v>
      </c>
      <c r="C48518" s="2">
        <v>42075</v>
      </c>
      <c r="D48518" s="1" t="s">
        <v>66</v>
      </c>
      <c r="E48518" s="1" t="s">
        <v>147539</v>
      </c>
      <c r="F48518" s="1" t="s">
        <v>565</v>
      </c>
      <c r="G48518">
        <v>73000</v>
      </c>
      <c r="H48518" s="1" t="s">
        <v>147540</v>
      </c>
      <c r="I48518" s="1" t="s">
        <v>25</v>
      </c>
      <c r="J48518" s="1" t="s">
        <v>147541</v>
      </c>
      <c r="K48518" s="1" t="s">
        <v>147539</v>
      </c>
      <c r="L48518" s="1" t="s">
        <v>565</v>
      </c>
      <c r="M48518" s="1" t="s">
        <v>336</v>
      </c>
      <c r="N48518">
        <v>0.3</v>
      </c>
      <c r="O48518">
        <v>25000</v>
      </c>
      <c r="P48518">
        <v>98100</v>
      </c>
      <c r="Q48518">
        <v>123100</v>
      </c>
      <c r="R48518">
        <v>1978</v>
      </c>
      <c r="S48518">
        <v>3</v>
      </c>
      <c r="T48518">
        <v>2</v>
      </c>
      <c r="U48518">
        <v>0</v>
      </c>
    </row>
    <row r="48519" spans="1:21" x14ac:dyDescent="0.3">
      <c r="A48519">
        <v>35765</v>
      </c>
      <c r="B48519" s="1" t="s">
        <v>147538</v>
      </c>
      <c r="C48519" s="2">
        <v>42223</v>
      </c>
      <c r="D48519" s="1" t="s">
        <v>66</v>
      </c>
      <c r="E48519" s="1" t="s">
        <v>147539</v>
      </c>
      <c r="F48519" s="1" t="s">
        <v>565</v>
      </c>
      <c r="G48519">
        <v>165000</v>
      </c>
      <c r="H48519" s="1" t="s">
        <v>147542</v>
      </c>
      <c r="I48519" s="1" t="s">
        <v>25</v>
      </c>
      <c r="J48519" s="1" t="s">
        <v>147541</v>
      </c>
      <c r="K48519" s="1" t="s">
        <v>147539</v>
      </c>
      <c r="L48519" s="1" t="s">
        <v>565</v>
      </c>
      <c r="M48519" s="1" t="s">
        <v>336</v>
      </c>
      <c r="N48519">
        <v>0.3</v>
      </c>
      <c r="O48519">
        <v>25000</v>
      </c>
      <c r="P48519">
        <v>98100</v>
      </c>
      <c r="Q48519">
        <v>123100</v>
      </c>
      <c r="R48519">
        <v>1978</v>
      </c>
      <c r="S48519">
        <v>3</v>
      </c>
      <c r="T48519">
        <v>2</v>
      </c>
      <c r="U48519">
        <v>0</v>
      </c>
    </row>
    <row r="48520" spans="1:21" x14ac:dyDescent="0.3">
      <c r="A48520">
        <v>27580</v>
      </c>
      <c r="B48520" s="1" t="s">
        <v>147543</v>
      </c>
      <c r="C48520" s="2">
        <v>42088</v>
      </c>
      <c r="D48520" s="1" t="s">
        <v>66</v>
      </c>
      <c r="E48520" s="1" t="s">
        <v>147544</v>
      </c>
      <c r="F48520" s="1" t="s">
        <v>565</v>
      </c>
      <c r="G48520">
        <v>84500</v>
      </c>
      <c r="H48520" s="1" t="s">
        <v>147545</v>
      </c>
      <c r="I48520" s="1" t="s">
        <v>25</v>
      </c>
      <c r="J48520" s="1" t="s">
        <v>147546</v>
      </c>
      <c r="K48520" s="1" t="s">
        <v>147544</v>
      </c>
      <c r="L48520" s="1" t="s">
        <v>565</v>
      </c>
      <c r="M48520" s="1" t="s">
        <v>336</v>
      </c>
      <c r="N48520">
        <v>0.32</v>
      </c>
      <c r="O48520">
        <v>25000</v>
      </c>
      <c r="P48520">
        <v>98500</v>
      </c>
      <c r="Q48520">
        <v>123500</v>
      </c>
      <c r="R48520">
        <v>1978</v>
      </c>
      <c r="S48520">
        <v>3</v>
      </c>
      <c r="T48520">
        <v>2</v>
      </c>
      <c r="U48520">
        <v>0</v>
      </c>
    </row>
    <row r="48521" spans="1:21" x14ac:dyDescent="0.3">
      <c r="A48521">
        <v>37386</v>
      </c>
      <c r="B48521" s="1" t="s">
        <v>147543</v>
      </c>
      <c r="C48521" s="2">
        <v>42265</v>
      </c>
      <c r="D48521" s="1" t="s">
        <v>66</v>
      </c>
      <c r="E48521" s="1" t="s">
        <v>147544</v>
      </c>
      <c r="F48521" s="1" t="s">
        <v>565</v>
      </c>
      <c r="G48521">
        <v>180000</v>
      </c>
      <c r="H48521" s="1" t="s">
        <v>147547</v>
      </c>
      <c r="I48521" s="1" t="s">
        <v>25</v>
      </c>
      <c r="J48521" s="1" t="s">
        <v>147546</v>
      </c>
      <c r="K48521" s="1" t="s">
        <v>147544</v>
      </c>
      <c r="L48521" s="1" t="s">
        <v>565</v>
      </c>
      <c r="M48521" s="1" t="s">
        <v>336</v>
      </c>
      <c r="N48521">
        <v>0.32</v>
      </c>
      <c r="O48521">
        <v>25000</v>
      </c>
      <c r="P48521">
        <v>98500</v>
      </c>
      <c r="Q48521">
        <v>123500</v>
      </c>
      <c r="R48521">
        <v>1978</v>
      </c>
      <c r="S48521">
        <v>3</v>
      </c>
      <c r="T48521">
        <v>2</v>
      </c>
      <c r="U48521">
        <v>0</v>
      </c>
    </row>
    <row r="48522" spans="1:21" x14ac:dyDescent="0.3">
      <c r="A48522">
        <v>38943</v>
      </c>
      <c r="B48522" s="1" t="s">
        <v>147548</v>
      </c>
      <c r="C48522" s="2">
        <v>42279</v>
      </c>
      <c r="D48522" s="1" t="s">
        <v>66</v>
      </c>
      <c r="E48522" s="1" t="s">
        <v>147549</v>
      </c>
      <c r="F48522" s="1" t="s">
        <v>565</v>
      </c>
      <c r="G48522">
        <v>177000</v>
      </c>
      <c r="H48522" s="1" t="s">
        <v>147550</v>
      </c>
      <c r="I48522" s="1" t="s">
        <v>25</v>
      </c>
      <c r="J48522" s="1" t="s">
        <v>147551</v>
      </c>
      <c r="K48522" s="1" t="s">
        <v>147549</v>
      </c>
      <c r="L48522" s="1" t="s">
        <v>565</v>
      </c>
      <c r="M48522" s="1" t="s">
        <v>336</v>
      </c>
      <c r="N48522">
        <v>0.32</v>
      </c>
      <c r="O48522">
        <v>25000</v>
      </c>
      <c r="P48522">
        <v>92000</v>
      </c>
      <c r="Q48522">
        <v>117000</v>
      </c>
      <c r="R48522">
        <v>1977</v>
      </c>
      <c r="S48522">
        <v>3</v>
      </c>
      <c r="T48522">
        <v>2</v>
      </c>
      <c r="U48522">
        <v>0</v>
      </c>
    </row>
    <row r="48523" spans="1:21" x14ac:dyDescent="0.3">
      <c r="A48523">
        <v>17302</v>
      </c>
      <c r="B48523" s="1" t="s">
        <v>147552</v>
      </c>
      <c r="C48523" s="2">
        <v>41817</v>
      </c>
      <c r="D48523" s="1" t="s">
        <v>21</v>
      </c>
      <c r="E48523" s="1" t="s">
        <v>147553</v>
      </c>
      <c r="F48523" s="1" t="s">
        <v>23</v>
      </c>
      <c r="G48523">
        <v>313900</v>
      </c>
      <c r="H48523" s="1" t="s">
        <v>147554</v>
      </c>
      <c r="I48523" s="1" t="s">
        <v>25</v>
      </c>
      <c r="J48523" s="1"/>
      <c r="K48523" s="1"/>
      <c r="L48523" s="1"/>
      <c r="M48523" s="1"/>
    </row>
    <row r="48524" spans="1:21" x14ac:dyDescent="0.3">
      <c r="A48524">
        <v>52289</v>
      </c>
      <c r="B48524" s="1" t="s">
        <v>147552</v>
      </c>
      <c r="C48524" s="2">
        <v>42572</v>
      </c>
      <c r="D48524" s="1" t="s">
        <v>21</v>
      </c>
      <c r="E48524" s="1" t="s">
        <v>147555</v>
      </c>
      <c r="F48524" s="1" t="s">
        <v>23</v>
      </c>
      <c r="G48524">
        <v>345000</v>
      </c>
      <c r="H48524" s="1" t="s">
        <v>147556</v>
      </c>
      <c r="I48524" s="1" t="s">
        <v>25</v>
      </c>
      <c r="J48524" s="1"/>
      <c r="K48524" s="1"/>
      <c r="L48524" s="1"/>
      <c r="M48524" s="1"/>
    </row>
    <row r="48525" spans="1:21" x14ac:dyDescent="0.3">
      <c r="A48525">
        <v>11097</v>
      </c>
      <c r="B48525" s="1" t="s">
        <v>147557</v>
      </c>
      <c r="C48525" s="2">
        <v>41639</v>
      </c>
      <c r="D48525" s="1" t="s">
        <v>173</v>
      </c>
      <c r="E48525" s="1" t="s">
        <v>147558</v>
      </c>
      <c r="F48525" s="1" t="s">
        <v>23</v>
      </c>
      <c r="G48525">
        <v>254000</v>
      </c>
      <c r="H48525" s="1" t="s">
        <v>147559</v>
      </c>
      <c r="I48525" s="1" t="s">
        <v>25</v>
      </c>
      <c r="J48525" s="1"/>
      <c r="K48525" s="1"/>
      <c r="L48525" s="1"/>
      <c r="M48525" s="1"/>
    </row>
    <row r="48526" spans="1:21" x14ac:dyDescent="0.3">
      <c r="A48526">
        <v>14747</v>
      </c>
      <c r="B48526" s="1" t="s">
        <v>147560</v>
      </c>
      <c r="C48526" s="2">
        <v>41737</v>
      </c>
      <c r="D48526" s="1" t="s">
        <v>21</v>
      </c>
      <c r="E48526" s="1" t="s">
        <v>147561</v>
      </c>
      <c r="F48526" s="1" t="s">
        <v>23</v>
      </c>
      <c r="G48526">
        <v>258500</v>
      </c>
      <c r="H48526" s="1" t="s">
        <v>147562</v>
      </c>
      <c r="I48526" s="1" t="s">
        <v>25</v>
      </c>
      <c r="J48526" s="1"/>
      <c r="K48526" s="1"/>
      <c r="L48526" s="1"/>
      <c r="M48526" s="1"/>
    </row>
    <row r="48527" spans="1:21" x14ac:dyDescent="0.3">
      <c r="A48527">
        <v>18801</v>
      </c>
      <c r="B48527" s="1" t="s">
        <v>147563</v>
      </c>
      <c r="C48527" s="2">
        <v>41835</v>
      </c>
      <c r="D48527" s="1" t="s">
        <v>66</v>
      </c>
      <c r="E48527" s="1" t="s">
        <v>147564</v>
      </c>
      <c r="F48527" s="1" t="s">
        <v>23</v>
      </c>
      <c r="G48527">
        <v>241000</v>
      </c>
      <c r="H48527" s="1" t="s">
        <v>147565</v>
      </c>
      <c r="I48527" s="1" t="s">
        <v>25</v>
      </c>
      <c r="J48527" s="1" t="s">
        <v>147566</v>
      </c>
      <c r="K48527" s="1" t="s">
        <v>147564</v>
      </c>
      <c r="L48527" s="1" t="s">
        <v>23</v>
      </c>
      <c r="M48527" s="1" t="s">
        <v>336</v>
      </c>
      <c r="N48527">
        <v>0.39</v>
      </c>
      <c r="O48527">
        <v>43000</v>
      </c>
      <c r="P48527">
        <v>171000</v>
      </c>
      <c r="Q48527">
        <v>214000</v>
      </c>
      <c r="R48527">
        <v>1998</v>
      </c>
      <c r="S48527">
        <v>3</v>
      </c>
      <c r="T48527">
        <v>2</v>
      </c>
      <c r="U48527">
        <v>0</v>
      </c>
    </row>
    <row r="48528" spans="1:21" x14ac:dyDescent="0.3">
      <c r="A48528">
        <v>15870</v>
      </c>
      <c r="B48528" s="1" t="s">
        <v>147567</v>
      </c>
      <c r="C48528" s="2">
        <v>41771</v>
      </c>
      <c r="D48528" s="1" t="s">
        <v>66</v>
      </c>
      <c r="E48528" s="1" t="s">
        <v>147568</v>
      </c>
      <c r="F48528" s="1" t="s">
        <v>23</v>
      </c>
      <c r="G48528">
        <v>200000</v>
      </c>
      <c r="H48528" s="1" t="s">
        <v>147569</v>
      </c>
      <c r="I48528" s="1" t="s">
        <v>25</v>
      </c>
      <c r="J48528" s="1" t="s">
        <v>147570</v>
      </c>
      <c r="K48528" s="1" t="s">
        <v>147568</v>
      </c>
      <c r="L48528" s="1" t="s">
        <v>23</v>
      </c>
      <c r="M48528" s="1" t="s">
        <v>336</v>
      </c>
      <c r="N48528">
        <v>0.35</v>
      </c>
      <c r="O48528">
        <v>43000</v>
      </c>
      <c r="P48528">
        <v>165600</v>
      </c>
      <c r="Q48528">
        <v>208600</v>
      </c>
      <c r="R48528">
        <v>1998</v>
      </c>
      <c r="S48528">
        <v>3</v>
      </c>
      <c r="T48528">
        <v>2</v>
      </c>
      <c r="U48528">
        <v>0</v>
      </c>
    </row>
    <row r="48529" spans="1:21" x14ac:dyDescent="0.3">
      <c r="A48529">
        <v>15871</v>
      </c>
      <c r="B48529" s="1" t="s">
        <v>147571</v>
      </c>
      <c r="C48529" s="2">
        <v>41774</v>
      </c>
      <c r="D48529" s="1" t="s">
        <v>66</v>
      </c>
      <c r="E48529" s="1" t="s">
        <v>147572</v>
      </c>
      <c r="F48529" s="1" t="s">
        <v>23</v>
      </c>
      <c r="G48529">
        <v>233000</v>
      </c>
      <c r="H48529" s="1" t="s">
        <v>147573</v>
      </c>
      <c r="I48529" s="1" t="s">
        <v>25</v>
      </c>
      <c r="J48529" s="1" t="s">
        <v>147574</v>
      </c>
      <c r="K48529" s="1" t="s">
        <v>147572</v>
      </c>
      <c r="L48529" s="1" t="s">
        <v>23</v>
      </c>
      <c r="M48529" s="1" t="s">
        <v>336</v>
      </c>
      <c r="N48529">
        <v>0.39</v>
      </c>
      <c r="O48529">
        <v>43000</v>
      </c>
      <c r="P48529">
        <v>151000</v>
      </c>
      <c r="Q48529">
        <v>194000</v>
      </c>
      <c r="R48529">
        <v>1999</v>
      </c>
      <c r="S48529">
        <v>3</v>
      </c>
      <c r="T48529">
        <v>2</v>
      </c>
      <c r="U48529">
        <v>0</v>
      </c>
    </row>
    <row r="48530" spans="1:21" x14ac:dyDescent="0.3">
      <c r="A48530">
        <v>354</v>
      </c>
      <c r="B48530" s="1" t="s">
        <v>147575</v>
      </c>
      <c r="C48530" s="2">
        <v>41292</v>
      </c>
      <c r="D48530" s="1" t="s">
        <v>66</v>
      </c>
      <c r="E48530" s="1" t="s">
        <v>147576</v>
      </c>
      <c r="F48530" s="1" t="s">
        <v>23</v>
      </c>
      <c r="G48530">
        <v>207000</v>
      </c>
      <c r="H48530" s="1" t="s">
        <v>147577</v>
      </c>
      <c r="I48530" s="1" t="s">
        <v>25</v>
      </c>
      <c r="J48530" s="1" t="s">
        <v>147578</v>
      </c>
      <c r="K48530" s="1" t="s">
        <v>147576</v>
      </c>
      <c r="L48530" s="1" t="s">
        <v>23</v>
      </c>
      <c r="M48530" s="1" t="s">
        <v>336</v>
      </c>
      <c r="N48530">
        <v>0.35</v>
      </c>
      <c r="O48530">
        <v>43000</v>
      </c>
      <c r="P48530">
        <v>184400</v>
      </c>
      <c r="Q48530">
        <v>227400</v>
      </c>
      <c r="R48530">
        <v>1999</v>
      </c>
      <c r="S48530">
        <v>3</v>
      </c>
      <c r="T48530">
        <v>2</v>
      </c>
      <c r="U48530">
        <v>0</v>
      </c>
    </row>
    <row r="48531" spans="1:21" x14ac:dyDescent="0.3">
      <c r="A48531">
        <v>20245</v>
      </c>
      <c r="B48531" s="1" t="s">
        <v>147579</v>
      </c>
      <c r="C48531" s="2">
        <v>41865</v>
      </c>
      <c r="D48531" s="1" t="s">
        <v>66</v>
      </c>
      <c r="E48531" s="1" t="s">
        <v>147580</v>
      </c>
      <c r="F48531" s="1" t="s">
        <v>23</v>
      </c>
      <c r="G48531">
        <v>244900</v>
      </c>
      <c r="H48531" s="1" t="s">
        <v>147581</v>
      </c>
      <c r="I48531" s="1" t="s">
        <v>25</v>
      </c>
      <c r="J48531" s="1" t="s">
        <v>147582</v>
      </c>
      <c r="K48531" s="1" t="s">
        <v>147580</v>
      </c>
      <c r="L48531" s="1" t="s">
        <v>23</v>
      </c>
      <c r="M48531" s="1" t="s">
        <v>336</v>
      </c>
      <c r="N48531">
        <v>0.35</v>
      </c>
      <c r="O48531">
        <v>43000</v>
      </c>
      <c r="P48531">
        <v>174100</v>
      </c>
      <c r="Q48531">
        <v>217100</v>
      </c>
      <c r="R48531">
        <v>1999</v>
      </c>
      <c r="S48531">
        <v>4</v>
      </c>
      <c r="T48531">
        <v>2</v>
      </c>
      <c r="U48531">
        <v>1</v>
      </c>
    </row>
    <row r="48532" spans="1:21" x14ac:dyDescent="0.3">
      <c r="A48532">
        <v>20246</v>
      </c>
      <c r="B48532" s="1" t="s">
        <v>147583</v>
      </c>
      <c r="C48532" s="2">
        <v>41866</v>
      </c>
      <c r="D48532" s="1" t="s">
        <v>66</v>
      </c>
      <c r="E48532" s="1" t="s">
        <v>147584</v>
      </c>
      <c r="F48532" s="1" t="s">
        <v>23</v>
      </c>
      <c r="G48532">
        <v>249900</v>
      </c>
      <c r="H48532" s="1" t="s">
        <v>147585</v>
      </c>
      <c r="I48532" s="1" t="s">
        <v>25</v>
      </c>
      <c r="J48532" s="1"/>
      <c r="K48532" s="1"/>
      <c r="L48532" s="1"/>
      <c r="M48532" s="1"/>
    </row>
    <row r="48533" spans="1:21" x14ac:dyDescent="0.3">
      <c r="A48533">
        <v>53550</v>
      </c>
      <c r="B48533" s="1" t="s">
        <v>147586</v>
      </c>
      <c r="C48533" s="2">
        <v>42607</v>
      </c>
      <c r="D48533" s="1" t="s">
        <v>66</v>
      </c>
      <c r="E48533" s="1" t="s">
        <v>147587</v>
      </c>
      <c r="F48533" s="1" t="s">
        <v>23</v>
      </c>
      <c r="G48533">
        <v>244900</v>
      </c>
      <c r="H48533" s="1" t="s">
        <v>147588</v>
      </c>
      <c r="I48533" s="1" t="s">
        <v>25</v>
      </c>
      <c r="J48533" s="1"/>
      <c r="K48533" s="1"/>
      <c r="L48533" s="1"/>
      <c r="M48533" s="1"/>
    </row>
    <row r="48534" spans="1:21" x14ac:dyDescent="0.3">
      <c r="A48534">
        <v>17303</v>
      </c>
      <c r="B48534" s="1" t="s">
        <v>147589</v>
      </c>
      <c r="C48534" s="2">
        <v>41816</v>
      </c>
      <c r="D48534" s="1" t="s">
        <v>66</v>
      </c>
      <c r="E48534" s="1" t="s">
        <v>147590</v>
      </c>
      <c r="F48534" s="1" t="s">
        <v>23</v>
      </c>
      <c r="G48534">
        <v>239900</v>
      </c>
      <c r="H48534" s="1" t="s">
        <v>147591</v>
      </c>
      <c r="I48534" s="1" t="s">
        <v>25</v>
      </c>
      <c r="J48534" s="1"/>
      <c r="K48534" s="1"/>
      <c r="L48534" s="1"/>
      <c r="M48534" s="1"/>
    </row>
    <row r="48535" spans="1:21" x14ac:dyDescent="0.3">
      <c r="A48535">
        <v>23099</v>
      </c>
      <c r="B48535" s="1" t="s">
        <v>147592</v>
      </c>
      <c r="C48535" s="2">
        <v>41920</v>
      </c>
      <c r="D48535" s="1" t="s">
        <v>66</v>
      </c>
      <c r="E48535" s="1" t="s">
        <v>147593</v>
      </c>
      <c r="F48535" s="1" t="s">
        <v>23</v>
      </c>
      <c r="G48535">
        <v>195000</v>
      </c>
      <c r="H48535" s="1" t="s">
        <v>147594</v>
      </c>
      <c r="I48535" s="1" t="s">
        <v>25</v>
      </c>
      <c r="J48535" s="1"/>
      <c r="K48535" s="1"/>
      <c r="L48535" s="1"/>
      <c r="M48535" s="1"/>
    </row>
    <row r="48536" spans="1:21" x14ac:dyDescent="0.3">
      <c r="A48536">
        <v>21755</v>
      </c>
      <c r="B48536" s="1" t="s">
        <v>147595</v>
      </c>
      <c r="C48536" s="2">
        <v>41904</v>
      </c>
      <c r="D48536" s="1" t="s">
        <v>66</v>
      </c>
      <c r="E48536" s="1" t="s">
        <v>147596</v>
      </c>
      <c r="F48536" s="1" t="s">
        <v>23</v>
      </c>
      <c r="G48536">
        <v>235900</v>
      </c>
      <c r="H48536" s="1" t="s">
        <v>147597</v>
      </c>
      <c r="I48536" s="1" t="s">
        <v>25</v>
      </c>
      <c r="J48536" s="1"/>
      <c r="K48536" s="1"/>
      <c r="L48536" s="1"/>
      <c r="M48536" s="1"/>
    </row>
    <row r="48537" spans="1:21" x14ac:dyDescent="0.3">
      <c r="A48537">
        <v>51106</v>
      </c>
      <c r="B48537" s="1" t="s">
        <v>147598</v>
      </c>
      <c r="C48537" s="2">
        <v>42537</v>
      </c>
      <c r="D48537" s="1" t="s">
        <v>66</v>
      </c>
      <c r="E48537" s="1" t="s">
        <v>147599</v>
      </c>
      <c r="F48537" s="1" t="s">
        <v>23</v>
      </c>
      <c r="G48537">
        <v>239500</v>
      </c>
      <c r="H48537" s="1" t="s">
        <v>147600</v>
      </c>
      <c r="I48537" s="1" t="s">
        <v>25</v>
      </c>
      <c r="J48537" s="1"/>
      <c r="K48537" s="1"/>
      <c r="L48537" s="1"/>
      <c r="M48537" s="1"/>
    </row>
    <row r="48538" spans="1:21" x14ac:dyDescent="0.3">
      <c r="A48538">
        <v>36922</v>
      </c>
      <c r="B48538" s="1" t="s">
        <v>147601</v>
      </c>
      <c r="C48538" s="2">
        <v>42219</v>
      </c>
      <c r="D48538" s="1" t="s">
        <v>66</v>
      </c>
      <c r="E48538" s="1" t="s">
        <v>147602</v>
      </c>
      <c r="F48538" s="1" t="s">
        <v>23</v>
      </c>
      <c r="G48538">
        <v>249900</v>
      </c>
      <c r="H48538" s="1" t="s">
        <v>147603</v>
      </c>
      <c r="I48538" s="1" t="s">
        <v>25</v>
      </c>
      <c r="J48538" s="1"/>
      <c r="K48538" s="1"/>
      <c r="L48538" s="1"/>
      <c r="M48538" s="1"/>
    </row>
    <row r="48539" spans="1:21" x14ac:dyDescent="0.3">
      <c r="A48539">
        <v>36923</v>
      </c>
      <c r="B48539" s="1" t="s">
        <v>147604</v>
      </c>
      <c r="C48539" s="2">
        <v>42241</v>
      </c>
      <c r="D48539" s="1" t="s">
        <v>66</v>
      </c>
      <c r="E48539" s="1" t="s">
        <v>147605</v>
      </c>
      <c r="F48539" s="1" t="s">
        <v>23</v>
      </c>
      <c r="G48539">
        <v>245000</v>
      </c>
      <c r="H48539" s="1" t="s">
        <v>147606</v>
      </c>
      <c r="I48539" s="1" t="s">
        <v>25</v>
      </c>
      <c r="J48539" s="1"/>
      <c r="K48539" s="1"/>
      <c r="L48539" s="1"/>
      <c r="M48539" s="1"/>
    </row>
    <row r="48540" spans="1:21" x14ac:dyDescent="0.3">
      <c r="A48540">
        <v>28529</v>
      </c>
      <c r="B48540" s="1" t="s">
        <v>147607</v>
      </c>
      <c r="C48540" s="2">
        <v>42089</v>
      </c>
      <c r="D48540" s="1" t="s">
        <v>66</v>
      </c>
      <c r="E48540" s="1" t="s">
        <v>147608</v>
      </c>
      <c r="F48540" s="1" t="s">
        <v>23</v>
      </c>
      <c r="G48540">
        <v>229500</v>
      </c>
      <c r="H48540" s="1" t="s">
        <v>147609</v>
      </c>
      <c r="I48540" s="1" t="s">
        <v>25</v>
      </c>
      <c r="J48540" s="1"/>
      <c r="K48540" s="1"/>
      <c r="L48540" s="1"/>
      <c r="M48540" s="1"/>
    </row>
    <row r="48541" spans="1:21" x14ac:dyDescent="0.3">
      <c r="A48541">
        <v>47451</v>
      </c>
      <c r="B48541" s="1" t="s">
        <v>147610</v>
      </c>
      <c r="C48541" s="2">
        <v>42488</v>
      </c>
      <c r="D48541" s="1" t="s">
        <v>66</v>
      </c>
      <c r="E48541" s="1" t="s">
        <v>147611</v>
      </c>
      <c r="F48541" s="1" t="s">
        <v>23</v>
      </c>
      <c r="G48541">
        <v>260000</v>
      </c>
      <c r="H48541" s="1" t="s">
        <v>147612</v>
      </c>
      <c r="I48541" s="1" t="s">
        <v>25</v>
      </c>
      <c r="J48541" s="1"/>
      <c r="K48541" s="1"/>
      <c r="L48541" s="1"/>
      <c r="M48541" s="1"/>
    </row>
    <row r="48542" spans="1:21" x14ac:dyDescent="0.3">
      <c r="A48542">
        <v>41036</v>
      </c>
      <c r="B48542" s="1" t="s">
        <v>147613</v>
      </c>
      <c r="C48542" s="2">
        <v>42327</v>
      </c>
      <c r="D48542" s="1" t="s">
        <v>66</v>
      </c>
      <c r="E48542" s="1" t="s">
        <v>147614</v>
      </c>
      <c r="F48542" s="1" t="s">
        <v>23</v>
      </c>
      <c r="G48542">
        <v>230000</v>
      </c>
      <c r="H48542" s="1" t="s">
        <v>147615</v>
      </c>
      <c r="I48542" s="1" t="s">
        <v>25</v>
      </c>
      <c r="J48542" s="1"/>
      <c r="K48542" s="1"/>
      <c r="L48542" s="1"/>
      <c r="M48542" s="1"/>
    </row>
    <row r="48543" spans="1:21" x14ac:dyDescent="0.3">
      <c r="A48543">
        <v>31687</v>
      </c>
      <c r="B48543" s="1" t="s">
        <v>147616</v>
      </c>
      <c r="C48543" s="2">
        <v>42152</v>
      </c>
      <c r="D48543" s="1" t="s">
        <v>66</v>
      </c>
      <c r="E48543" s="1" t="s">
        <v>147617</v>
      </c>
      <c r="F48543" s="1" t="s">
        <v>23</v>
      </c>
      <c r="G48543">
        <v>245000</v>
      </c>
      <c r="H48543" s="1" t="s">
        <v>147618</v>
      </c>
      <c r="I48543" s="1" t="s">
        <v>25</v>
      </c>
      <c r="J48543" s="1"/>
      <c r="K48543" s="1"/>
      <c r="L48543" s="1"/>
      <c r="M48543" s="1"/>
    </row>
    <row r="48544" spans="1:21" x14ac:dyDescent="0.3">
      <c r="A48544">
        <v>52290</v>
      </c>
      <c r="B48544" s="1" t="s">
        <v>147619</v>
      </c>
      <c r="C48544" s="2">
        <v>42565</v>
      </c>
      <c r="D48544" s="1" t="s">
        <v>66</v>
      </c>
      <c r="E48544" s="1" t="s">
        <v>147620</v>
      </c>
      <c r="F48544" s="1" t="s">
        <v>23</v>
      </c>
      <c r="G48544">
        <v>275000</v>
      </c>
      <c r="H48544" s="1" t="s">
        <v>147621</v>
      </c>
      <c r="I48544" s="1" t="s">
        <v>25</v>
      </c>
      <c r="J48544" s="1"/>
      <c r="K48544" s="1"/>
      <c r="L48544" s="1"/>
      <c r="M48544" s="1"/>
    </row>
    <row r="48545" spans="1:13" x14ac:dyDescent="0.3">
      <c r="A48545">
        <v>36924</v>
      </c>
      <c r="B48545" s="1" t="s">
        <v>147622</v>
      </c>
      <c r="C48545" s="2">
        <v>42240</v>
      </c>
      <c r="D48545" s="1" t="s">
        <v>66</v>
      </c>
      <c r="E48545" s="1" t="s">
        <v>147623</v>
      </c>
      <c r="F48545" s="1" t="s">
        <v>23</v>
      </c>
      <c r="G48545">
        <v>220000</v>
      </c>
      <c r="H48545" s="1" t="s">
        <v>147624</v>
      </c>
      <c r="I48545" s="1" t="s">
        <v>25</v>
      </c>
      <c r="J48545" s="1"/>
      <c r="K48545" s="1"/>
      <c r="L48545" s="1"/>
      <c r="M48545" s="1"/>
    </row>
    <row r="48546" spans="1:13" x14ac:dyDescent="0.3">
      <c r="A48546">
        <v>23100</v>
      </c>
      <c r="B48546" s="1" t="s">
        <v>147625</v>
      </c>
      <c r="C48546" s="2">
        <v>41943</v>
      </c>
      <c r="D48546" s="1" t="s">
        <v>66</v>
      </c>
      <c r="E48546" s="1" t="s">
        <v>147626</v>
      </c>
      <c r="F48546" s="1" t="s">
        <v>23</v>
      </c>
      <c r="G48546">
        <v>244000</v>
      </c>
      <c r="H48546" s="1" t="s">
        <v>147627</v>
      </c>
      <c r="I48546" s="1" t="s">
        <v>25</v>
      </c>
      <c r="J48546" s="1"/>
      <c r="K48546" s="1"/>
      <c r="L48546" s="1"/>
      <c r="M48546" s="1"/>
    </row>
    <row r="48547" spans="1:13" x14ac:dyDescent="0.3">
      <c r="A48547">
        <v>23101</v>
      </c>
      <c r="B48547" s="1" t="s">
        <v>147628</v>
      </c>
      <c r="C48547" s="2">
        <v>41932</v>
      </c>
      <c r="D48547" s="1" t="s">
        <v>66</v>
      </c>
      <c r="E48547" s="1" t="s">
        <v>147629</v>
      </c>
      <c r="F48547" s="1" t="s">
        <v>23</v>
      </c>
      <c r="G48547">
        <v>223000</v>
      </c>
      <c r="H48547" s="1" t="s">
        <v>147630</v>
      </c>
      <c r="I48547" s="1" t="s">
        <v>25</v>
      </c>
      <c r="J48547" s="1"/>
      <c r="K48547" s="1"/>
      <c r="L48547" s="1"/>
      <c r="M48547" s="1"/>
    </row>
    <row r="48548" spans="1:13" x14ac:dyDescent="0.3">
      <c r="A48548">
        <v>39756</v>
      </c>
      <c r="B48548" s="1" t="s">
        <v>147631</v>
      </c>
      <c r="C48548" s="2">
        <v>42296</v>
      </c>
      <c r="D48548" s="1" t="s">
        <v>66</v>
      </c>
      <c r="E48548" s="1" t="s">
        <v>147632</v>
      </c>
      <c r="F48548" s="1" t="s">
        <v>23</v>
      </c>
      <c r="G48548">
        <v>275000</v>
      </c>
      <c r="H48548" s="1" t="s">
        <v>147633</v>
      </c>
      <c r="I48548" s="1" t="s">
        <v>25</v>
      </c>
      <c r="J48548" s="1"/>
      <c r="K48548" s="1"/>
      <c r="L48548" s="1"/>
      <c r="M48548" s="1"/>
    </row>
    <row r="48549" spans="1:13" x14ac:dyDescent="0.3">
      <c r="A48549">
        <v>41037</v>
      </c>
      <c r="B48549" s="1" t="s">
        <v>147634</v>
      </c>
      <c r="C48549" s="2">
        <v>42325</v>
      </c>
      <c r="D48549" s="1" t="s">
        <v>66</v>
      </c>
      <c r="E48549" s="1" t="s">
        <v>147635</v>
      </c>
      <c r="F48549" s="1" t="s">
        <v>23</v>
      </c>
      <c r="G48549">
        <v>249900</v>
      </c>
      <c r="H48549" s="1" t="s">
        <v>147636</v>
      </c>
      <c r="I48549" s="1" t="s">
        <v>25</v>
      </c>
      <c r="J48549" s="1"/>
      <c r="K48549" s="1"/>
      <c r="L48549" s="1"/>
      <c r="M48549" s="1"/>
    </row>
    <row r="48550" spans="1:13" x14ac:dyDescent="0.3">
      <c r="A48550">
        <v>25419</v>
      </c>
      <c r="B48550" s="1" t="s">
        <v>147637</v>
      </c>
      <c r="C48550" s="2">
        <v>41991</v>
      </c>
      <c r="D48550" s="1" t="s">
        <v>66</v>
      </c>
      <c r="E48550" s="1" t="s">
        <v>147638</v>
      </c>
      <c r="F48550" s="1" t="s">
        <v>23</v>
      </c>
      <c r="G48550">
        <v>213000</v>
      </c>
      <c r="H48550" s="1" t="s">
        <v>147639</v>
      </c>
      <c r="I48550" s="1" t="s">
        <v>25</v>
      </c>
      <c r="J48550" s="1"/>
      <c r="K48550" s="1"/>
      <c r="L48550" s="1"/>
      <c r="M48550" s="1"/>
    </row>
    <row r="48551" spans="1:13" x14ac:dyDescent="0.3">
      <c r="A48551">
        <v>53551</v>
      </c>
      <c r="B48551" s="1" t="s">
        <v>147640</v>
      </c>
      <c r="C48551" s="2">
        <v>42613</v>
      </c>
      <c r="D48551" s="1" t="s">
        <v>66</v>
      </c>
      <c r="E48551" s="1" t="s">
        <v>147641</v>
      </c>
      <c r="F48551" s="1" t="s">
        <v>23</v>
      </c>
      <c r="G48551">
        <v>260000</v>
      </c>
      <c r="H48551" s="1" t="s">
        <v>147642</v>
      </c>
      <c r="I48551" s="1" t="s">
        <v>25</v>
      </c>
      <c r="J48551" s="1"/>
      <c r="K48551" s="1"/>
      <c r="L48551" s="1"/>
      <c r="M48551" s="1"/>
    </row>
    <row r="48552" spans="1:13" x14ac:dyDescent="0.3">
      <c r="A48552">
        <v>45767</v>
      </c>
      <c r="B48552" s="1" t="s">
        <v>147643</v>
      </c>
      <c r="C48552" s="2">
        <v>42431</v>
      </c>
      <c r="D48552" s="1" t="s">
        <v>66</v>
      </c>
      <c r="E48552" s="1" t="s">
        <v>147644</v>
      </c>
      <c r="F48552" s="1" t="s">
        <v>23</v>
      </c>
      <c r="G48552">
        <v>230000</v>
      </c>
      <c r="H48552" s="1" t="s">
        <v>147645</v>
      </c>
      <c r="I48552" s="1" t="s">
        <v>25</v>
      </c>
      <c r="J48552" s="1"/>
      <c r="K48552" s="1"/>
      <c r="L48552" s="1"/>
      <c r="M48552" s="1"/>
    </row>
    <row r="48553" spans="1:13" x14ac:dyDescent="0.3">
      <c r="A48553">
        <v>26499</v>
      </c>
      <c r="B48553" s="1" t="s">
        <v>147646</v>
      </c>
      <c r="C48553" s="2">
        <v>42053</v>
      </c>
      <c r="D48553" s="1" t="s">
        <v>66</v>
      </c>
      <c r="E48553" s="1" t="s">
        <v>147647</v>
      </c>
      <c r="F48553" s="1" t="s">
        <v>23</v>
      </c>
      <c r="G48553">
        <v>210000</v>
      </c>
      <c r="H48553" s="1" t="s">
        <v>147648</v>
      </c>
      <c r="I48553" s="1" t="s">
        <v>25</v>
      </c>
      <c r="J48553" s="1"/>
      <c r="K48553" s="1"/>
      <c r="L48553" s="1"/>
      <c r="M48553" s="1"/>
    </row>
    <row r="48554" spans="1:13" x14ac:dyDescent="0.3">
      <c r="A48554">
        <v>13650</v>
      </c>
      <c r="B48554" s="1" t="s">
        <v>147649</v>
      </c>
      <c r="C48554" s="2">
        <v>41701</v>
      </c>
      <c r="D48554" s="1" t="s">
        <v>66</v>
      </c>
      <c r="E48554" s="1" t="s">
        <v>147650</v>
      </c>
      <c r="F48554" s="1" t="s">
        <v>23</v>
      </c>
      <c r="G48554">
        <v>225000</v>
      </c>
      <c r="H48554" s="1" t="s">
        <v>147651</v>
      </c>
      <c r="I48554" s="1" t="s">
        <v>25</v>
      </c>
      <c r="J48554" s="1"/>
      <c r="K48554" s="1"/>
      <c r="L48554" s="1"/>
      <c r="M48554" s="1"/>
    </row>
    <row r="48555" spans="1:13" x14ac:dyDescent="0.3">
      <c r="A48555">
        <v>49239</v>
      </c>
      <c r="B48555" s="1" t="s">
        <v>147652</v>
      </c>
      <c r="C48555" s="2">
        <v>42517</v>
      </c>
      <c r="D48555" s="1" t="s">
        <v>66</v>
      </c>
      <c r="E48555" s="1" t="s">
        <v>147653</v>
      </c>
      <c r="F48555" s="1" t="s">
        <v>23</v>
      </c>
      <c r="G48555">
        <v>241900</v>
      </c>
      <c r="H48555" s="1" t="s">
        <v>147654</v>
      </c>
      <c r="I48555" s="1" t="s">
        <v>25</v>
      </c>
      <c r="J48555" s="1"/>
      <c r="K48555" s="1"/>
      <c r="L48555" s="1"/>
      <c r="M48555" s="1"/>
    </row>
    <row r="48556" spans="1:13" x14ac:dyDescent="0.3">
      <c r="A48556">
        <v>1373</v>
      </c>
      <c r="B48556" s="1" t="s">
        <v>147655</v>
      </c>
      <c r="C48556" s="2">
        <v>41340</v>
      </c>
      <c r="D48556" s="1" t="s">
        <v>66</v>
      </c>
      <c r="E48556" s="1" t="s">
        <v>147656</v>
      </c>
      <c r="F48556" s="1" t="s">
        <v>23</v>
      </c>
      <c r="G48556">
        <v>230500</v>
      </c>
      <c r="H48556" s="1" t="s">
        <v>147657</v>
      </c>
      <c r="I48556" s="1" t="s">
        <v>25</v>
      </c>
      <c r="J48556" s="1"/>
      <c r="K48556" s="1"/>
      <c r="L48556" s="1"/>
      <c r="M48556" s="1"/>
    </row>
    <row r="48557" spans="1:13" x14ac:dyDescent="0.3">
      <c r="A48557">
        <v>3602</v>
      </c>
      <c r="B48557" s="1" t="s">
        <v>147658</v>
      </c>
      <c r="C48557" s="2">
        <v>41424</v>
      </c>
      <c r="D48557" s="1" t="s">
        <v>66</v>
      </c>
      <c r="E48557" s="1" t="s">
        <v>147659</v>
      </c>
      <c r="F48557" s="1" t="s">
        <v>23</v>
      </c>
      <c r="G48557">
        <v>110000</v>
      </c>
      <c r="H48557" s="1" t="s">
        <v>147660</v>
      </c>
      <c r="I48557" s="1" t="s">
        <v>25</v>
      </c>
      <c r="J48557" s="1"/>
      <c r="K48557" s="1"/>
      <c r="L48557" s="1"/>
      <c r="M48557" s="1"/>
    </row>
    <row r="48558" spans="1:13" x14ac:dyDescent="0.3">
      <c r="A48558">
        <v>39757</v>
      </c>
      <c r="B48558" s="1" t="s">
        <v>147658</v>
      </c>
      <c r="C48558" s="2">
        <v>42293</v>
      </c>
      <c r="D48558" s="1" t="s">
        <v>66</v>
      </c>
      <c r="E48558" s="1" t="s">
        <v>147659</v>
      </c>
      <c r="F48558" s="1" t="s">
        <v>23</v>
      </c>
      <c r="G48558">
        <v>140000</v>
      </c>
      <c r="H48558" s="1" t="s">
        <v>147661</v>
      </c>
      <c r="I48558" s="1" t="s">
        <v>25</v>
      </c>
      <c r="J48558" s="1"/>
      <c r="K48558" s="1"/>
      <c r="L48558" s="1"/>
      <c r="M48558" s="1"/>
    </row>
    <row r="48559" spans="1:13" x14ac:dyDescent="0.3">
      <c r="A48559">
        <v>794</v>
      </c>
      <c r="B48559" s="1" t="s">
        <v>147662</v>
      </c>
      <c r="C48559" s="2">
        <v>41324</v>
      </c>
      <c r="D48559" s="1" t="s">
        <v>66</v>
      </c>
      <c r="E48559" s="1" t="s">
        <v>147663</v>
      </c>
      <c r="F48559" s="1" t="s">
        <v>23</v>
      </c>
      <c r="G48559">
        <v>230000</v>
      </c>
      <c r="H48559" s="1" t="s">
        <v>147664</v>
      </c>
      <c r="I48559" s="1" t="s">
        <v>25</v>
      </c>
      <c r="J48559" s="1"/>
      <c r="K48559" s="1"/>
      <c r="L48559" s="1"/>
      <c r="M48559" s="1"/>
    </row>
    <row r="48560" spans="1:13" x14ac:dyDescent="0.3">
      <c r="A48560">
        <v>39758</v>
      </c>
      <c r="B48560" s="1" t="s">
        <v>147665</v>
      </c>
      <c r="C48560" s="2">
        <v>42306</v>
      </c>
      <c r="D48560" s="1" t="s">
        <v>66</v>
      </c>
      <c r="E48560" s="1" t="s">
        <v>147666</v>
      </c>
      <c r="F48560" s="1" t="s">
        <v>23</v>
      </c>
      <c r="G48560">
        <v>285000</v>
      </c>
      <c r="H48560" s="1" t="s">
        <v>147667</v>
      </c>
      <c r="I48560" s="1" t="s">
        <v>25</v>
      </c>
      <c r="J48560" s="1"/>
      <c r="K48560" s="1"/>
      <c r="L48560" s="1"/>
      <c r="M48560" s="1"/>
    </row>
    <row r="48561" spans="1:13" x14ac:dyDescent="0.3">
      <c r="A48561">
        <v>3603</v>
      </c>
      <c r="B48561" s="1" t="s">
        <v>147668</v>
      </c>
      <c r="C48561" s="2">
        <v>41414</v>
      </c>
      <c r="D48561" s="1" t="s">
        <v>66</v>
      </c>
      <c r="E48561" s="1" t="s">
        <v>147669</v>
      </c>
      <c r="F48561" s="1" t="s">
        <v>23</v>
      </c>
      <c r="G48561">
        <v>218000</v>
      </c>
      <c r="H48561" s="1" t="s">
        <v>147670</v>
      </c>
      <c r="I48561" s="1" t="s">
        <v>25</v>
      </c>
      <c r="J48561" s="1"/>
      <c r="K48561" s="1"/>
      <c r="L48561" s="1"/>
      <c r="M48561" s="1"/>
    </row>
    <row r="48562" spans="1:13" x14ac:dyDescent="0.3">
      <c r="A48562">
        <v>6141</v>
      </c>
      <c r="B48562" s="1" t="s">
        <v>147671</v>
      </c>
      <c r="C48562" s="2">
        <v>41480</v>
      </c>
      <c r="D48562" s="1" t="s">
        <v>66</v>
      </c>
      <c r="E48562" s="1" t="s">
        <v>147672</v>
      </c>
      <c r="F48562" s="1" t="s">
        <v>23</v>
      </c>
      <c r="G48562">
        <v>275000</v>
      </c>
      <c r="H48562" s="1" t="s">
        <v>147673</v>
      </c>
      <c r="I48562" s="1" t="s">
        <v>25</v>
      </c>
      <c r="J48562" s="1"/>
      <c r="K48562" s="1"/>
      <c r="L48562" s="1"/>
      <c r="M48562" s="1"/>
    </row>
    <row r="48563" spans="1:13" x14ac:dyDescent="0.3">
      <c r="A48563">
        <v>25420</v>
      </c>
      <c r="B48563" s="1" t="s">
        <v>147674</v>
      </c>
      <c r="C48563" s="2">
        <v>41988</v>
      </c>
      <c r="D48563" s="1" t="s">
        <v>66</v>
      </c>
      <c r="E48563" s="1" t="s">
        <v>147675</v>
      </c>
      <c r="F48563" s="1" t="s">
        <v>23</v>
      </c>
      <c r="G48563">
        <v>275000</v>
      </c>
      <c r="H48563" s="1" t="s">
        <v>147676</v>
      </c>
      <c r="I48563" s="1" t="s">
        <v>25</v>
      </c>
      <c r="J48563" s="1"/>
      <c r="K48563" s="1"/>
      <c r="L48563" s="1"/>
      <c r="M48563" s="1"/>
    </row>
    <row r="48564" spans="1:13" x14ac:dyDescent="0.3">
      <c r="A48564">
        <v>13651</v>
      </c>
      <c r="B48564" s="1" t="s">
        <v>147677</v>
      </c>
      <c r="C48564" s="2">
        <v>41725</v>
      </c>
      <c r="D48564" s="1" t="s">
        <v>66</v>
      </c>
      <c r="E48564" s="1" t="s">
        <v>147678</v>
      </c>
      <c r="F48564" s="1" t="s">
        <v>23</v>
      </c>
      <c r="G48564">
        <v>276000</v>
      </c>
      <c r="H48564" s="1" t="s">
        <v>147679</v>
      </c>
      <c r="I48564" s="1" t="s">
        <v>25</v>
      </c>
      <c r="J48564" s="1"/>
      <c r="K48564" s="1"/>
      <c r="L48564" s="1"/>
      <c r="M48564" s="1"/>
    </row>
    <row r="48565" spans="1:13" x14ac:dyDescent="0.3">
      <c r="A48565">
        <v>6142</v>
      </c>
      <c r="B48565" s="1" t="s">
        <v>147680</v>
      </c>
      <c r="C48565" s="2">
        <v>41456</v>
      </c>
      <c r="D48565" s="1" t="s">
        <v>66</v>
      </c>
      <c r="E48565" s="1" t="s">
        <v>147681</v>
      </c>
      <c r="F48565" s="1" t="s">
        <v>23</v>
      </c>
      <c r="G48565">
        <v>270000</v>
      </c>
      <c r="H48565" s="1" t="s">
        <v>147682</v>
      </c>
      <c r="I48565" s="1" t="s">
        <v>25</v>
      </c>
      <c r="J48565" s="1"/>
      <c r="K48565" s="1"/>
      <c r="L48565" s="1"/>
      <c r="M48565" s="1"/>
    </row>
    <row r="48566" spans="1:13" x14ac:dyDescent="0.3">
      <c r="A48566">
        <v>4893</v>
      </c>
      <c r="B48566" s="1" t="s">
        <v>147683</v>
      </c>
      <c r="C48566" s="2">
        <v>41437</v>
      </c>
      <c r="D48566" s="1" t="s">
        <v>66</v>
      </c>
      <c r="E48566" s="1" t="s">
        <v>147684</v>
      </c>
      <c r="F48566" s="1" t="s">
        <v>23</v>
      </c>
      <c r="G48566">
        <v>255000</v>
      </c>
      <c r="H48566" s="1" t="s">
        <v>147685</v>
      </c>
      <c r="I48566" s="1" t="s">
        <v>25</v>
      </c>
      <c r="J48566" s="1"/>
      <c r="K48566" s="1"/>
      <c r="L48566" s="1"/>
      <c r="M48566" s="1"/>
    </row>
    <row r="48567" spans="1:13" x14ac:dyDescent="0.3">
      <c r="A48567">
        <v>15872</v>
      </c>
      <c r="B48567" s="1" t="s">
        <v>147686</v>
      </c>
      <c r="C48567" s="2">
        <v>41775</v>
      </c>
      <c r="D48567" s="1" t="s">
        <v>66</v>
      </c>
      <c r="E48567" s="1" t="s">
        <v>147687</v>
      </c>
      <c r="F48567" s="1" t="s">
        <v>23</v>
      </c>
      <c r="G48567">
        <v>280000</v>
      </c>
      <c r="H48567" s="1" t="s">
        <v>147688</v>
      </c>
      <c r="I48567" s="1" t="s">
        <v>25</v>
      </c>
      <c r="J48567" s="1"/>
      <c r="K48567" s="1"/>
      <c r="L48567" s="1"/>
      <c r="M48567" s="1"/>
    </row>
    <row r="48568" spans="1:13" x14ac:dyDescent="0.3">
      <c r="A48568">
        <v>55058</v>
      </c>
      <c r="B48568" s="1" t="s">
        <v>147689</v>
      </c>
      <c r="C48568" s="2">
        <v>42614</v>
      </c>
      <c r="D48568" s="1" t="s">
        <v>66</v>
      </c>
      <c r="E48568" s="1" t="s">
        <v>147690</v>
      </c>
      <c r="F48568" s="1" t="s">
        <v>23</v>
      </c>
      <c r="G48568">
        <v>392900</v>
      </c>
      <c r="H48568" s="1" t="s">
        <v>147691</v>
      </c>
      <c r="I48568" s="1" t="s">
        <v>25</v>
      </c>
      <c r="J48568" s="1"/>
      <c r="K48568" s="1"/>
      <c r="L48568" s="1"/>
      <c r="M48568" s="1"/>
    </row>
    <row r="48569" spans="1:13" x14ac:dyDescent="0.3">
      <c r="A48569">
        <v>28530</v>
      </c>
      <c r="B48569" s="1" t="s">
        <v>147692</v>
      </c>
      <c r="C48569" s="2">
        <v>42093</v>
      </c>
      <c r="D48569" s="1" t="s">
        <v>66</v>
      </c>
      <c r="E48569" s="1" t="s">
        <v>147693</v>
      </c>
      <c r="F48569" s="1" t="s">
        <v>23</v>
      </c>
      <c r="G48569">
        <v>299500</v>
      </c>
      <c r="H48569" s="1" t="s">
        <v>147694</v>
      </c>
      <c r="I48569" s="1" t="s">
        <v>25</v>
      </c>
      <c r="J48569" s="1"/>
      <c r="K48569" s="1"/>
      <c r="L48569" s="1"/>
      <c r="M48569" s="1"/>
    </row>
    <row r="48570" spans="1:13" x14ac:dyDescent="0.3">
      <c r="A48570">
        <v>29885</v>
      </c>
      <c r="B48570" s="1" t="s">
        <v>147695</v>
      </c>
      <c r="C48570" s="2">
        <v>42095</v>
      </c>
      <c r="D48570" s="1" t="s">
        <v>66</v>
      </c>
      <c r="E48570" s="1" t="s">
        <v>147696</v>
      </c>
      <c r="F48570" s="1" t="s">
        <v>23</v>
      </c>
      <c r="G48570">
        <v>321000</v>
      </c>
      <c r="H48570" s="1" t="s">
        <v>147697</v>
      </c>
      <c r="I48570" s="1" t="s">
        <v>25</v>
      </c>
      <c r="J48570" s="1"/>
      <c r="K48570" s="1"/>
      <c r="L48570" s="1"/>
      <c r="M48570" s="1"/>
    </row>
    <row r="48571" spans="1:13" x14ac:dyDescent="0.3">
      <c r="A48571">
        <v>47452</v>
      </c>
      <c r="B48571" s="1" t="s">
        <v>147698</v>
      </c>
      <c r="C48571" s="2">
        <v>42475</v>
      </c>
      <c r="D48571" s="1" t="s">
        <v>66</v>
      </c>
      <c r="E48571" s="1" t="s">
        <v>147699</v>
      </c>
      <c r="F48571" s="1" t="s">
        <v>23</v>
      </c>
      <c r="G48571">
        <v>337000</v>
      </c>
      <c r="H48571" s="1" t="s">
        <v>147700</v>
      </c>
      <c r="I48571" s="1" t="s">
        <v>25</v>
      </c>
      <c r="J48571" s="1"/>
      <c r="K48571" s="1"/>
      <c r="L48571" s="1"/>
      <c r="M48571" s="1"/>
    </row>
    <row r="48572" spans="1:13" x14ac:dyDescent="0.3">
      <c r="A48572">
        <v>13652</v>
      </c>
      <c r="B48572" s="1" t="s">
        <v>147701</v>
      </c>
      <c r="C48572" s="2">
        <v>41726</v>
      </c>
      <c r="D48572" s="1" t="s">
        <v>66</v>
      </c>
      <c r="E48572" s="1" t="s">
        <v>147702</v>
      </c>
      <c r="F48572" s="1" t="s">
        <v>23</v>
      </c>
      <c r="G48572">
        <v>283000</v>
      </c>
      <c r="H48572" s="1" t="s">
        <v>147703</v>
      </c>
      <c r="I48572" s="1" t="s">
        <v>25</v>
      </c>
      <c r="J48572" s="1"/>
      <c r="K48572" s="1"/>
      <c r="L48572" s="1"/>
      <c r="M48572" s="1"/>
    </row>
    <row r="48573" spans="1:13" x14ac:dyDescent="0.3">
      <c r="A48573">
        <v>15873</v>
      </c>
      <c r="B48573" s="1" t="s">
        <v>147704</v>
      </c>
      <c r="C48573" s="2">
        <v>41772</v>
      </c>
      <c r="D48573" s="1" t="s">
        <v>66</v>
      </c>
      <c r="E48573" s="1" t="s">
        <v>147705</v>
      </c>
      <c r="F48573" s="1" t="s">
        <v>23</v>
      </c>
      <c r="G48573">
        <v>280500</v>
      </c>
      <c r="H48573" s="1" t="s">
        <v>147706</v>
      </c>
      <c r="I48573" s="1" t="s">
        <v>25</v>
      </c>
      <c r="J48573" s="1"/>
      <c r="K48573" s="1"/>
      <c r="L48573" s="1"/>
      <c r="M48573" s="1"/>
    </row>
    <row r="48574" spans="1:13" x14ac:dyDescent="0.3">
      <c r="A48574">
        <v>56438</v>
      </c>
      <c r="B48574" s="1" t="s">
        <v>147707</v>
      </c>
      <c r="C48574" s="2">
        <v>42668</v>
      </c>
      <c r="D48574" s="1" t="s">
        <v>66</v>
      </c>
      <c r="E48574" s="1" t="s">
        <v>147708</v>
      </c>
      <c r="F48574" s="1" t="s">
        <v>23</v>
      </c>
      <c r="G48574">
        <v>180000</v>
      </c>
      <c r="H48574" s="1" t="s">
        <v>147709</v>
      </c>
      <c r="I48574" s="1" t="s">
        <v>25</v>
      </c>
      <c r="J48574" s="1"/>
      <c r="K48574" s="1"/>
      <c r="L48574" s="1"/>
      <c r="M48574" s="1"/>
    </row>
    <row r="48575" spans="1:13" x14ac:dyDescent="0.3">
      <c r="A48575">
        <v>49240</v>
      </c>
      <c r="B48575" s="1" t="s">
        <v>147710</v>
      </c>
      <c r="C48575" s="2">
        <v>42499</v>
      </c>
      <c r="D48575" s="1" t="s">
        <v>66</v>
      </c>
      <c r="E48575" s="1" t="s">
        <v>147711</v>
      </c>
      <c r="F48575" s="1" t="s">
        <v>23</v>
      </c>
      <c r="G48575">
        <v>275000</v>
      </c>
      <c r="H48575" s="1" t="s">
        <v>147712</v>
      </c>
      <c r="I48575" s="1" t="s">
        <v>25</v>
      </c>
      <c r="J48575" s="1"/>
      <c r="K48575" s="1"/>
      <c r="L48575" s="1"/>
      <c r="M48575" s="1"/>
    </row>
    <row r="48576" spans="1:13" x14ac:dyDescent="0.3">
      <c r="A48576">
        <v>26500</v>
      </c>
      <c r="B48576" s="1" t="s">
        <v>147713</v>
      </c>
      <c r="C48576" s="2">
        <v>42037</v>
      </c>
      <c r="D48576" s="1" t="s">
        <v>66</v>
      </c>
      <c r="E48576" s="1" t="s">
        <v>147714</v>
      </c>
      <c r="F48576" s="1" t="s">
        <v>23</v>
      </c>
      <c r="G48576">
        <v>240000</v>
      </c>
      <c r="H48576" s="1" t="s">
        <v>147715</v>
      </c>
      <c r="I48576" s="1" t="s">
        <v>25</v>
      </c>
      <c r="J48576" s="1"/>
      <c r="K48576" s="1"/>
      <c r="L48576" s="1"/>
      <c r="M48576" s="1"/>
    </row>
    <row r="48577" spans="1:21" x14ac:dyDescent="0.3">
      <c r="A48577">
        <v>14748</v>
      </c>
      <c r="B48577" s="1" t="s">
        <v>147716</v>
      </c>
      <c r="C48577" s="2">
        <v>41746</v>
      </c>
      <c r="D48577" s="1" t="s">
        <v>66</v>
      </c>
      <c r="E48577" s="1" t="s">
        <v>147717</v>
      </c>
      <c r="F48577" s="1" t="s">
        <v>23</v>
      </c>
      <c r="G48577">
        <v>199000</v>
      </c>
      <c r="H48577" s="1" t="s">
        <v>147718</v>
      </c>
      <c r="I48577" s="1" t="s">
        <v>25</v>
      </c>
      <c r="J48577" s="1"/>
      <c r="K48577" s="1"/>
      <c r="L48577" s="1"/>
      <c r="M48577" s="1"/>
    </row>
    <row r="48578" spans="1:21" x14ac:dyDescent="0.3">
      <c r="A48578">
        <v>18802</v>
      </c>
      <c r="B48578" s="1" t="s">
        <v>147719</v>
      </c>
      <c r="C48578" s="2">
        <v>41850</v>
      </c>
      <c r="D48578" s="1" t="s">
        <v>66</v>
      </c>
      <c r="E48578" s="1" t="s">
        <v>147720</v>
      </c>
      <c r="F48578" s="1" t="s">
        <v>23</v>
      </c>
      <c r="G48578">
        <v>229000</v>
      </c>
      <c r="H48578" s="1" t="s">
        <v>147721</v>
      </c>
      <c r="I48578" s="1" t="s">
        <v>25</v>
      </c>
      <c r="J48578" s="1"/>
      <c r="K48578" s="1"/>
      <c r="L48578" s="1"/>
      <c r="M48578" s="1"/>
    </row>
    <row r="48579" spans="1:21" x14ac:dyDescent="0.3">
      <c r="A48579">
        <v>38517</v>
      </c>
      <c r="B48579" s="1" t="s">
        <v>147722</v>
      </c>
      <c r="C48579" s="2">
        <v>42250</v>
      </c>
      <c r="D48579" s="1" t="s">
        <v>66</v>
      </c>
      <c r="E48579" s="1" t="s">
        <v>147723</v>
      </c>
      <c r="F48579" s="1" t="s">
        <v>23</v>
      </c>
      <c r="G48579">
        <v>250000</v>
      </c>
      <c r="H48579" s="1" t="s">
        <v>147724</v>
      </c>
      <c r="I48579" s="1" t="s">
        <v>25</v>
      </c>
      <c r="J48579" s="1"/>
      <c r="K48579" s="1"/>
      <c r="L48579" s="1"/>
      <c r="M48579" s="1"/>
    </row>
    <row r="48580" spans="1:21" x14ac:dyDescent="0.3">
      <c r="A48580">
        <v>56089</v>
      </c>
      <c r="B48580" s="1" t="s">
        <v>147725</v>
      </c>
      <c r="C48580" s="2">
        <v>42650</v>
      </c>
      <c r="D48580" s="1" t="s">
        <v>66</v>
      </c>
      <c r="E48580" s="1" t="s">
        <v>147726</v>
      </c>
      <c r="F48580" s="1" t="s">
        <v>312</v>
      </c>
      <c r="G48580">
        <v>190000</v>
      </c>
      <c r="H48580" s="1" t="s">
        <v>147727</v>
      </c>
      <c r="I48580" s="1" t="s">
        <v>25</v>
      </c>
      <c r="J48580" s="1" t="s">
        <v>147728</v>
      </c>
      <c r="K48580" s="1" t="s">
        <v>147729</v>
      </c>
      <c r="L48580" s="1" t="s">
        <v>312</v>
      </c>
      <c r="M48580" s="1" t="s">
        <v>336</v>
      </c>
      <c r="N48580">
        <v>0.5</v>
      </c>
      <c r="O48580">
        <v>23800</v>
      </c>
      <c r="P48580">
        <v>93900</v>
      </c>
      <c r="Q48580">
        <v>126100</v>
      </c>
      <c r="R48580">
        <v>1975</v>
      </c>
      <c r="S48580">
        <v>3</v>
      </c>
      <c r="T48580">
        <v>2</v>
      </c>
      <c r="U48580">
        <v>0</v>
      </c>
    </row>
    <row r="48581" spans="1:21" x14ac:dyDescent="0.3">
      <c r="A48581">
        <v>25088</v>
      </c>
      <c r="B48581" s="1" t="s">
        <v>147730</v>
      </c>
      <c r="C48581" s="2">
        <v>41975</v>
      </c>
      <c r="D48581" s="1" t="s">
        <v>66</v>
      </c>
      <c r="E48581" s="1" t="s">
        <v>147731</v>
      </c>
      <c r="F48581" s="1" t="s">
        <v>312</v>
      </c>
      <c r="G48581">
        <v>13644</v>
      </c>
      <c r="H48581" s="1" t="s">
        <v>147732</v>
      </c>
      <c r="I48581" s="1" t="s">
        <v>25</v>
      </c>
      <c r="J48581" s="1" t="s">
        <v>147733</v>
      </c>
      <c r="K48581" s="1" t="s">
        <v>147731</v>
      </c>
      <c r="L48581" s="1" t="s">
        <v>312</v>
      </c>
      <c r="M48581" s="1" t="s">
        <v>336</v>
      </c>
      <c r="N48581">
        <v>0.59</v>
      </c>
      <c r="O48581">
        <v>23800</v>
      </c>
      <c r="P48581">
        <v>74700</v>
      </c>
      <c r="Q48581">
        <v>99300</v>
      </c>
      <c r="R48581">
        <v>1940</v>
      </c>
      <c r="S48581">
        <v>2</v>
      </c>
      <c r="T48581">
        <v>2</v>
      </c>
      <c r="U48581">
        <v>0</v>
      </c>
    </row>
    <row r="48582" spans="1:21" x14ac:dyDescent="0.3">
      <c r="A48582">
        <v>29518</v>
      </c>
      <c r="B48582" s="1" t="s">
        <v>147734</v>
      </c>
      <c r="C48582" s="2">
        <v>42111</v>
      </c>
      <c r="D48582" s="1" t="s">
        <v>66</v>
      </c>
      <c r="E48582" s="1" t="s">
        <v>147735</v>
      </c>
      <c r="F48582" s="1" t="s">
        <v>312</v>
      </c>
      <c r="G48582">
        <v>127000</v>
      </c>
      <c r="H48582" s="1" t="s">
        <v>147736</v>
      </c>
      <c r="I48582" s="1" t="s">
        <v>25</v>
      </c>
      <c r="J48582" s="1" t="s">
        <v>147737</v>
      </c>
      <c r="K48582" s="1" t="s">
        <v>147735</v>
      </c>
      <c r="L48582" s="1" t="s">
        <v>312</v>
      </c>
      <c r="M48582" s="1" t="s">
        <v>336</v>
      </c>
      <c r="N48582">
        <v>0.82</v>
      </c>
      <c r="O48582">
        <v>28000</v>
      </c>
      <c r="P48582">
        <v>100800</v>
      </c>
      <c r="Q48582">
        <v>129600</v>
      </c>
      <c r="R48582">
        <v>1940</v>
      </c>
      <c r="S48582">
        <v>3</v>
      </c>
      <c r="T48582">
        <v>2</v>
      </c>
      <c r="U48582">
        <v>0</v>
      </c>
    </row>
    <row r="48583" spans="1:21" x14ac:dyDescent="0.3">
      <c r="A48583">
        <v>48791</v>
      </c>
      <c r="B48583" s="1" t="s">
        <v>147738</v>
      </c>
      <c r="C48583" s="2">
        <v>42507</v>
      </c>
      <c r="D48583" s="1" t="s">
        <v>496</v>
      </c>
      <c r="E48583" s="1" t="s">
        <v>147739</v>
      </c>
      <c r="F48583" s="1" t="s">
        <v>312</v>
      </c>
      <c r="G48583">
        <v>140000</v>
      </c>
      <c r="H48583" s="1" t="s">
        <v>147740</v>
      </c>
      <c r="I48583" s="1" t="s">
        <v>25</v>
      </c>
      <c r="J48583" s="1" t="s">
        <v>147741</v>
      </c>
      <c r="K48583" s="1" t="s">
        <v>147742</v>
      </c>
      <c r="L48583" s="1" t="s">
        <v>312</v>
      </c>
      <c r="M48583" s="1" t="s">
        <v>336</v>
      </c>
      <c r="N48583">
        <v>0.22</v>
      </c>
      <c r="O48583">
        <v>20000</v>
      </c>
      <c r="P48583">
        <v>67900</v>
      </c>
      <c r="Q48583">
        <v>87900</v>
      </c>
      <c r="R48583">
        <v>1967</v>
      </c>
      <c r="S48583">
        <v>4</v>
      </c>
      <c r="T48583">
        <v>2</v>
      </c>
      <c r="U48583">
        <v>0</v>
      </c>
    </row>
    <row r="48584" spans="1:21" x14ac:dyDescent="0.3">
      <c r="A48584">
        <v>9824</v>
      </c>
      <c r="B48584" s="1" t="s">
        <v>147743</v>
      </c>
      <c r="C48584" s="2">
        <v>41584</v>
      </c>
      <c r="D48584" s="1" t="s">
        <v>66</v>
      </c>
      <c r="E48584" s="1" t="s">
        <v>147744</v>
      </c>
      <c r="F48584" s="1" t="s">
        <v>312</v>
      </c>
      <c r="G48584">
        <v>115000</v>
      </c>
      <c r="H48584" s="1" t="s">
        <v>147745</v>
      </c>
      <c r="I48584" s="1" t="s">
        <v>25</v>
      </c>
      <c r="J48584" s="1" t="s">
        <v>147746</v>
      </c>
      <c r="K48584" s="1" t="s">
        <v>147744</v>
      </c>
      <c r="L48584" s="1" t="s">
        <v>312</v>
      </c>
      <c r="M48584" s="1" t="s">
        <v>336</v>
      </c>
      <c r="N48584">
        <v>0.25</v>
      </c>
      <c r="O48584">
        <v>20000</v>
      </c>
      <c r="P48584">
        <v>94000</v>
      </c>
      <c r="Q48584">
        <v>114700</v>
      </c>
      <c r="R48584">
        <v>1964</v>
      </c>
      <c r="S48584">
        <v>3</v>
      </c>
      <c r="T48584">
        <v>2</v>
      </c>
      <c r="U48584">
        <v>0</v>
      </c>
    </row>
    <row r="48585" spans="1:21" x14ac:dyDescent="0.3">
      <c r="A48585">
        <v>39474</v>
      </c>
      <c r="B48585" s="1" t="s">
        <v>147743</v>
      </c>
      <c r="C48585" s="2">
        <v>42282</v>
      </c>
      <c r="D48585" s="1" t="s">
        <v>66</v>
      </c>
      <c r="E48585" s="1" t="s">
        <v>147744</v>
      </c>
      <c r="F48585" s="1" t="s">
        <v>312</v>
      </c>
      <c r="G48585">
        <v>124900</v>
      </c>
      <c r="H48585" s="1" t="s">
        <v>147747</v>
      </c>
      <c r="I48585" s="1" t="s">
        <v>25</v>
      </c>
      <c r="J48585" s="1" t="s">
        <v>147746</v>
      </c>
      <c r="K48585" s="1" t="s">
        <v>147744</v>
      </c>
      <c r="L48585" s="1" t="s">
        <v>312</v>
      </c>
      <c r="M48585" s="1" t="s">
        <v>336</v>
      </c>
      <c r="N48585">
        <v>0.25</v>
      </c>
      <c r="O48585">
        <v>20000</v>
      </c>
      <c r="P48585">
        <v>94000</v>
      </c>
      <c r="Q48585">
        <v>114700</v>
      </c>
      <c r="R48585">
        <v>1964</v>
      </c>
      <c r="S48585">
        <v>3</v>
      </c>
      <c r="T48585">
        <v>2</v>
      </c>
      <c r="U48585">
        <v>0</v>
      </c>
    </row>
    <row r="48586" spans="1:21" x14ac:dyDescent="0.3">
      <c r="A48586">
        <v>38123</v>
      </c>
      <c r="B48586" s="1" t="s">
        <v>147748</v>
      </c>
      <c r="C48586" s="2">
        <v>42261</v>
      </c>
      <c r="D48586" s="1" t="s">
        <v>66</v>
      </c>
      <c r="E48586" s="1" t="s">
        <v>147749</v>
      </c>
      <c r="F48586" s="1" t="s">
        <v>312</v>
      </c>
      <c r="G48586">
        <v>81000</v>
      </c>
      <c r="H48586" s="1" t="s">
        <v>147750</v>
      </c>
      <c r="I48586" s="1" t="s">
        <v>25</v>
      </c>
      <c r="J48586" s="1" t="s">
        <v>147751</v>
      </c>
      <c r="K48586" s="1" t="s">
        <v>147749</v>
      </c>
      <c r="L48586" s="1" t="s">
        <v>312</v>
      </c>
      <c r="M48586" s="1" t="s">
        <v>336</v>
      </c>
      <c r="N48586">
        <v>0.25</v>
      </c>
      <c r="O48586">
        <v>20000</v>
      </c>
      <c r="P48586">
        <v>54800</v>
      </c>
      <c r="Q48586">
        <v>75900</v>
      </c>
      <c r="R48586">
        <v>1966</v>
      </c>
      <c r="S48586">
        <v>3</v>
      </c>
      <c r="T48586">
        <v>1</v>
      </c>
      <c r="U48586">
        <v>0</v>
      </c>
    </row>
    <row r="48587" spans="1:21" x14ac:dyDescent="0.3">
      <c r="A48587">
        <v>19855</v>
      </c>
      <c r="B48587" s="1" t="s">
        <v>147752</v>
      </c>
      <c r="C48587" s="2">
        <v>41879</v>
      </c>
      <c r="D48587" s="1" t="s">
        <v>66</v>
      </c>
      <c r="E48587" s="1" t="s">
        <v>147753</v>
      </c>
      <c r="F48587" s="1" t="s">
        <v>312</v>
      </c>
      <c r="G48587">
        <v>107777</v>
      </c>
      <c r="H48587" s="1" t="s">
        <v>147754</v>
      </c>
      <c r="I48587" s="1" t="s">
        <v>25</v>
      </c>
      <c r="J48587" s="1" t="s">
        <v>147755</v>
      </c>
      <c r="K48587" s="1" t="s">
        <v>147753</v>
      </c>
      <c r="L48587" s="1" t="s">
        <v>312</v>
      </c>
      <c r="M48587" s="1" t="s">
        <v>336</v>
      </c>
      <c r="N48587">
        <v>0.4</v>
      </c>
      <c r="O48587">
        <v>20000</v>
      </c>
      <c r="P48587">
        <v>89800</v>
      </c>
      <c r="Q48587">
        <v>109800</v>
      </c>
      <c r="R48587">
        <v>1966</v>
      </c>
      <c r="S48587">
        <v>3</v>
      </c>
      <c r="T48587">
        <v>1</v>
      </c>
      <c r="U48587">
        <v>0</v>
      </c>
    </row>
    <row r="48588" spans="1:21" x14ac:dyDescent="0.3">
      <c r="A48588">
        <v>23939</v>
      </c>
      <c r="B48588" s="1" t="s">
        <v>147756</v>
      </c>
      <c r="C48588" s="2">
        <v>41963</v>
      </c>
      <c r="D48588" s="1" t="s">
        <v>66</v>
      </c>
      <c r="E48588" s="1" t="s">
        <v>147757</v>
      </c>
      <c r="F48588" s="1" t="s">
        <v>312</v>
      </c>
      <c r="G48588">
        <v>113900</v>
      </c>
      <c r="H48588" s="1" t="s">
        <v>147758</v>
      </c>
      <c r="I48588" s="1" t="s">
        <v>25</v>
      </c>
      <c r="J48588" s="1" t="s">
        <v>147759</v>
      </c>
      <c r="K48588" s="1" t="s">
        <v>147757</v>
      </c>
      <c r="L48588" s="1" t="s">
        <v>312</v>
      </c>
      <c r="M48588" s="1" t="s">
        <v>336</v>
      </c>
      <c r="N48588">
        <v>0.33</v>
      </c>
      <c r="O48588">
        <v>20000</v>
      </c>
      <c r="P48588">
        <v>87100</v>
      </c>
      <c r="Q48588">
        <v>109100</v>
      </c>
      <c r="R48588">
        <v>1964</v>
      </c>
      <c r="S48588">
        <v>3</v>
      </c>
      <c r="T48588">
        <v>1</v>
      </c>
      <c r="U48588">
        <v>1</v>
      </c>
    </row>
    <row r="48589" spans="1:21" x14ac:dyDescent="0.3">
      <c r="A48589">
        <v>50642</v>
      </c>
      <c r="B48589" s="1" t="s">
        <v>147756</v>
      </c>
      <c r="C48589" s="2">
        <v>42531</v>
      </c>
      <c r="D48589" s="1" t="s">
        <v>66</v>
      </c>
      <c r="E48589" s="1" t="s">
        <v>147760</v>
      </c>
      <c r="F48589" s="1" t="s">
        <v>312</v>
      </c>
      <c r="G48589">
        <v>175000</v>
      </c>
      <c r="H48589" s="1" t="s">
        <v>147761</v>
      </c>
      <c r="I48589" s="1" t="s">
        <v>25</v>
      </c>
      <c r="J48589" s="1" t="s">
        <v>147759</v>
      </c>
      <c r="K48589" s="1" t="s">
        <v>147757</v>
      </c>
      <c r="L48589" s="1" t="s">
        <v>312</v>
      </c>
      <c r="M48589" s="1" t="s">
        <v>336</v>
      </c>
      <c r="N48589">
        <v>0.33</v>
      </c>
      <c r="O48589">
        <v>20000</v>
      </c>
      <c r="P48589">
        <v>87100</v>
      </c>
      <c r="Q48589">
        <v>109100</v>
      </c>
      <c r="R48589">
        <v>1964</v>
      </c>
      <c r="S48589">
        <v>3</v>
      </c>
      <c r="T48589">
        <v>1</v>
      </c>
      <c r="U48589">
        <v>1</v>
      </c>
    </row>
    <row r="48590" spans="1:21" x14ac:dyDescent="0.3">
      <c r="A48590">
        <v>13397</v>
      </c>
      <c r="B48590" s="1" t="s">
        <v>147762</v>
      </c>
      <c r="C48590" s="2">
        <v>41726</v>
      </c>
      <c r="D48590" s="1" t="s">
        <v>66</v>
      </c>
      <c r="E48590" s="1" t="s">
        <v>147763</v>
      </c>
      <c r="F48590" s="1" t="s">
        <v>312</v>
      </c>
      <c r="G48590">
        <v>139900</v>
      </c>
      <c r="H48590" s="1" t="s">
        <v>147764</v>
      </c>
      <c r="I48590" s="1" t="s">
        <v>25</v>
      </c>
      <c r="J48590" s="1" t="s">
        <v>147765</v>
      </c>
      <c r="K48590" s="1" t="s">
        <v>147763</v>
      </c>
      <c r="L48590" s="1" t="s">
        <v>312</v>
      </c>
      <c r="M48590" s="1" t="s">
        <v>336</v>
      </c>
      <c r="N48590">
        <v>0.27</v>
      </c>
      <c r="O48590">
        <v>20000</v>
      </c>
      <c r="P48590">
        <v>96800</v>
      </c>
      <c r="Q48590">
        <v>118000</v>
      </c>
      <c r="R48590">
        <v>1965</v>
      </c>
      <c r="S48590">
        <v>4</v>
      </c>
      <c r="T48590">
        <v>2</v>
      </c>
      <c r="U48590">
        <v>0</v>
      </c>
    </row>
    <row r="48591" spans="1:21" x14ac:dyDescent="0.3">
      <c r="A48591">
        <v>25089</v>
      </c>
      <c r="B48591" s="1" t="s">
        <v>147766</v>
      </c>
      <c r="C48591" s="2">
        <v>42002</v>
      </c>
      <c r="D48591" s="1" t="s">
        <v>496</v>
      </c>
      <c r="E48591" s="1" t="s">
        <v>147767</v>
      </c>
      <c r="F48591" s="1" t="s">
        <v>312</v>
      </c>
      <c r="G48591">
        <v>118500</v>
      </c>
      <c r="H48591" s="1" t="s">
        <v>147768</v>
      </c>
      <c r="I48591" s="1" t="s">
        <v>25</v>
      </c>
      <c r="J48591" s="1" t="s">
        <v>18979</v>
      </c>
      <c r="K48591" s="1" t="s">
        <v>147767</v>
      </c>
      <c r="L48591" s="1" t="s">
        <v>312</v>
      </c>
      <c r="M48591" s="1" t="s">
        <v>336</v>
      </c>
      <c r="N48591">
        <v>0.22</v>
      </c>
      <c r="O48591">
        <v>20000</v>
      </c>
      <c r="P48591">
        <v>94900</v>
      </c>
      <c r="Q48591">
        <v>114900</v>
      </c>
      <c r="R48591">
        <v>1967</v>
      </c>
      <c r="S48591">
        <v>4</v>
      </c>
      <c r="T48591">
        <v>2</v>
      </c>
      <c r="U48591">
        <v>0</v>
      </c>
    </row>
    <row r="48592" spans="1:21" x14ac:dyDescent="0.3">
      <c r="A48592">
        <v>8930</v>
      </c>
      <c r="B48592" s="1" t="s">
        <v>147769</v>
      </c>
      <c r="C48592" s="2">
        <v>41568</v>
      </c>
      <c r="D48592" s="1" t="s">
        <v>66</v>
      </c>
      <c r="E48592" s="1" t="s">
        <v>147770</v>
      </c>
      <c r="F48592" s="1" t="s">
        <v>312</v>
      </c>
      <c r="G48592">
        <v>100000</v>
      </c>
      <c r="H48592" s="1" t="s">
        <v>147771</v>
      </c>
      <c r="I48592" s="1" t="s">
        <v>25</v>
      </c>
      <c r="J48592" s="1" t="s">
        <v>147772</v>
      </c>
      <c r="K48592" s="1" t="s">
        <v>147770</v>
      </c>
      <c r="L48592" s="1" t="s">
        <v>312</v>
      </c>
      <c r="M48592" s="1" t="s">
        <v>336</v>
      </c>
      <c r="N48592">
        <v>0.26</v>
      </c>
      <c r="O48592">
        <v>20000</v>
      </c>
      <c r="P48592">
        <v>86000</v>
      </c>
      <c r="Q48592">
        <v>108500</v>
      </c>
      <c r="R48592">
        <v>1967</v>
      </c>
      <c r="S48592">
        <v>3</v>
      </c>
      <c r="T48592">
        <v>1</v>
      </c>
      <c r="U48592">
        <v>1</v>
      </c>
    </row>
    <row r="48593" spans="1:21" x14ac:dyDescent="0.3">
      <c r="A48593">
        <v>41973</v>
      </c>
      <c r="B48593" s="1" t="s">
        <v>147773</v>
      </c>
      <c r="C48593" s="2">
        <v>42349</v>
      </c>
      <c r="D48593" s="1" t="s">
        <v>66</v>
      </c>
      <c r="E48593" s="1" t="s">
        <v>147774</v>
      </c>
      <c r="F48593" s="1" t="s">
        <v>312</v>
      </c>
      <c r="G48593">
        <v>152500</v>
      </c>
      <c r="H48593" s="1" t="s">
        <v>147775</v>
      </c>
      <c r="I48593" s="1" t="s">
        <v>25</v>
      </c>
      <c r="J48593" s="1" t="s">
        <v>147776</v>
      </c>
      <c r="K48593" s="1" t="s">
        <v>147774</v>
      </c>
      <c r="L48593" s="1" t="s">
        <v>312</v>
      </c>
      <c r="M48593" s="1" t="s">
        <v>336</v>
      </c>
      <c r="N48593">
        <v>0.22</v>
      </c>
      <c r="O48593">
        <v>20000</v>
      </c>
      <c r="P48593">
        <v>101300</v>
      </c>
      <c r="Q48593">
        <v>121300</v>
      </c>
      <c r="R48593">
        <v>1967</v>
      </c>
      <c r="S48593">
        <v>3</v>
      </c>
      <c r="T48593">
        <v>1</v>
      </c>
      <c r="U48593">
        <v>1</v>
      </c>
    </row>
    <row r="48594" spans="1:21" x14ac:dyDescent="0.3">
      <c r="A48594">
        <v>22774</v>
      </c>
      <c r="B48594" s="1" t="s">
        <v>147777</v>
      </c>
      <c r="C48594" s="2">
        <v>41932</v>
      </c>
      <c r="D48594" s="1" t="s">
        <v>66</v>
      </c>
      <c r="E48594" s="1" t="s">
        <v>147778</v>
      </c>
      <c r="F48594" s="1" t="s">
        <v>312</v>
      </c>
      <c r="G48594">
        <v>40000</v>
      </c>
      <c r="H48594" s="1" t="s">
        <v>147779</v>
      </c>
      <c r="I48594" s="1" t="s">
        <v>25</v>
      </c>
      <c r="J48594" s="1" t="s">
        <v>147780</v>
      </c>
      <c r="K48594" s="1" t="s">
        <v>147778</v>
      </c>
      <c r="L48594" s="1" t="s">
        <v>312</v>
      </c>
      <c r="M48594" s="1" t="s">
        <v>336</v>
      </c>
      <c r="N48594">
        <v>0.25</v>
      </c>
      <c r="O48594">
        <v>20000</v>
      </c>
      <c r="P48594">
        <v>89800</v>
      </c>
      <c r="Q48594">
        <v>109800</v>
      </c>
      <c r="R48594">
        <v>1967</v>
      </c>
      <c r="S48594">
        <v>3</v>
      </c>
      <c r="T48594">
        <v>1</v>
      </c>
      <c r="U48594">
        <v>0</v>
      </c>
    </row>
    <row r="48595" spans="1:21" x14ac:dyDescent="0.3">
      <c r="A48595">
        <v>29519</v>
      </c>
      <c r="B48595" s="1" t="s">
        <v>147777</v>
      </c>
      <c r="C48595" s="2">
        <v>42109</v>
      </c>
      <c r="D48595" s="1" t="s">
        <v>66</v>
      </c>
      <c r="E48595" s="1" t="s">
        <v>147778</v>
      </c>
      <c r="F48595" s="1" t="s">
        <v>312</v>
      </c>
      <c r="G48595">
        <v>124900</v>
      </c>
      <c r="H48595" s="1" t="s">
        <v>147781</v>
      </c>
      <c r="I48595" s="1" t="s">
        <v>25</v>
      </c>
      <c r="J48595" s="1" t="s">
        <v>147780</v>
      </c>
      <c r="K48595" s="1" t="s">
        <v>147778</v>
      </c>
      <c r="L48595" s="1" t="s">
        <v>312</v>
      </c>
      <c r="M48595" s="1" t="s">
        <v>336</v>
      </c>
      <c r="N48595">
        <v>0.25</v>
      </c>
      <c r="O48595">
        <v>20000</v>
      </c>
      <c r="P48595">
        <v>89800</v>
      </c>
      <c r="Q48595">
        <v>109800</v>
      </c>
      <c r="R48595">
        <v>1967</v>
      </c>
      <c r="S48595">
        <v>3</v>
      </c>
      <c r="T48595">
        <v>1</v>
      </c>
      <c r="U48595">
        <v>0</v>
      </c>
    </row>
    <row r="48596" spans="1:21" x14ac:dyDescent="0.3">
      <c r="A48596">
        <v>43134</v>
      </c>
      <c r="B48596" s="1" t="s">
        <v>147782</v>
      </c>
      <c r="C48596" s="2">
        <v>42398</v>
      </c>
      <c r="D48596" s="1" t="s">
        <v>66</v>
      </c>
      <c r="E48596" s="1" t="s">
        <v>147783</v>
      </c>
      <c r="F48596" s="1" t="s">
        <v>312</v>
      </c>
      <c r="G48596">
        <v>122900</v>
      </c>
      <c r="H48596" s="1" t="s">
        <v>147784</v>
      </c>
      <c r="I48596" s="1" t="s">
        <v>25</v>
      </c>
      <c r="J48596" s="1" t="s">
        <v>147785</v>
      </c>
      <c r="K48596" s="1" t="s">
        <v>147783</v>
      </c>
      <c r="L48596" s="1" t="s">
        <v>312</v>
      </c>
      <c r="M48596" s="1" t="s">
        <v>336</v>
      </c>
      <c r="N48596">
        <v>0.23</v>
      </c>
      <c r="O48596">
        <v>20000</v>
      </c>
      <c r="P48596">
        <v>84900</v>
      </c>
      <c r="Q48596">
        <v>104900</v>
      </c>
      <c r="R48596">
        <v>1968</v>
      </c>
      <c r="S48596">
        <v>3</v>
      </c>
      <c r="T48596">
        <v>1</v>
      </c>
      <c r="U48596">
        <v>0</v>
      </c>
    </row>
    <row r="48597" spans="1:21" x14ac:dyDescent="0.3">
      <c r="A48597">
        <v>8013</v>
      </c>
      <c r="B48597" s="1" t="s">
        <v>147786</v>
      </c>
      <c r="C48597" s="2">
        <v>41537</v>
      </c>
      <c r="D48597" s="1" t="s">
        <v>66</v>
      </c>
      <c r="E48597" s="1" t="s">
        <v>147787</v>
      </c>
      <c r="F48597" s="1" t="s">
        <v>312</v>
      </c>
      <c r="G48597">
        <v>95000</v>
      </c>
      <c r="H48597" s="1" t="s">
        <v>147788</v>
      </c>
      <c r="I48597" s="1" t="s">
        <v>25</v>
      </c>
      <c r="J48597" s="1" t="s">
        <v>147789</v>
      </c>
      <c r="K48597" s="1" t="s">
        <v>147787</v>
      </c>
      <c r="L48597" s="1" t="s">
        <v>312</v>
      </c>
      <c r="M48597" s="1" t="s">
        <v>336</v>
      </c>
      <c r="N48597">
        <v>0.21</v>
      </c>
      <c r="O48597">
        <v>20000</v>
      </c>
      <c r="P48597">
        <v>64000</v>
      </c>
      <c r="Q48597">
        <v>84500</v>
      </c>
      <c r="R48597">
        <v>1971</v>
      </c>
      <c r="S48597">
        <v>3</v>
      </c>
      <c r="T48597">
        <v>1</v>
      </c>
      <c r="U48597">
        <v>0</v>
      </c>
    </row>
    <row r="48598" spans="1:21" x14ac:dyDescent="0.3">
      <c r="A48598">
        <v>19856</v>
      </c>
      <c r="B48598" s="1" t="s">
        <v>147790</v>
      </c>
      <c r="C48598" s="2">
        <v>41880</v>
      </c>
      <c r="D48598" s="1" t="s">
        <v>66</v>
      </c>
      <c r="E48598" s="1" t="s">
        <v>147791</v>
      </c>
      <c r="F48598" s="1" t="s">
        <v>312</v>
      </c>
      <c r="G48598">
        <v>85000</v>
      </c>
      <c r="H48598" s="1" t="s">
        <v>147792</v>
      </c>
      <c r="I48598" s="1" t="s">
        <v>25</v>
      </c>
      <c r="J48598" s="1" t="s">
        <v>147793</v>
      </c>
      <c r="K48598" s="1" t="s">
        <v>147791</v>
      </c>
      <c r="L48598" s="1" t="s">
        <v>312</v>
      </c>
      <c r="M48598" s="1" t="s">
        <v>336</v>
      </c>
      <c r="N48598">
        <v>0.2</v>
      </c>
      <c r="O48598">
        <v>20000</v>
      </c>
      <c r="P48598">
        <v>65400</v>
      </c>
      <c r="Q48598">
        <v>86900</v>
      </c>
      <c r="R48598">
        <v>1971</v>
      </c>
      <c r="S48598">
        <v>3</v>
      </c>
      <c r="T48598">
        <v>1</v>
      </c>
      <c r="U48598">
        <v>0</v>
      </c>
    </row>
    <row r="48599" spans="1:21" x14ac:dyDescent="0.3">
      <c r="A48599">
        <v>38124</v>
      </c>
      <c r="B48599" s="1" t="s">
        <v>147794</v>
      </c>
      <c r="C48599" s="2">
        <v>42251</v>
      </c>
      <c r="D48599" s="1" t="s">
        <v>66</v>
      </c>
      <c r="E48599" s="1" t="s">
        <v>147795</v>
      </c>
      <c r="F48599" s="1" t="s">
        <v>312</v>
      </c>
      <c r="G48599">
        <v>108000</v>
      </c>
      <c r="H48599" s="1" t="s">
        <v>147796</v>
      </c>
      <c r="I48599" s="1" t="s">
        <v>25</v>
      </c>
      <c r="J48599" s="1" t="s">
        <v>18198</v>
      </c>
      <c r="K48599" s="1" t="s">
        <v>147795</v>
      </c>
      <c r="L48599" s="1" t="s">
        <v>312</v>
      </c>
      <c r="M48599" s="1" t="s">
        <v>336</v>
      </c>
      <c r="N48599">
        <v>0.2</v>
      </c>
      <c r="O48599">
        <v>20000</v>
      </c>
      <c r="P48599">
        <v>77700</v>
      </c>
      <c r="Q48599">
        <v>97700</v>
      </c>
      <c r="R48599">
        <v>1970</v>
      </c>
      <c r="S48599">
        <v>3</v>
      </c>
      <c r="T48599">
        <v>1</v>
      </c>
      <c r="U48599">
        <v>0</v>
      </c>
    </row>
    <row r="48600" spans="1:21" x14ac:dyDescent="0.3">
      <c r="A48600">
        <v>25090</v>
      </c>
      <c r="B48600" s="1" t="s">
        <v>147797</v>
      </c>
      <c r="C48600" s="2">
        <v>41974</v>
      </c>
      <c r="D48600" s="1" t="s">
        <v>496</v>
      </c>
      <c r="E48600" s="1" t="s">
        <v>147798</v>
      </c>
      <c r="F48600" s="1" t="s">
        <v>312</v>
      </c>
      <c r="G48600">
        <v>107500</v>
      </c>
      <c r="H48600" s="1" t="s">
        <v>147799</v>
      </c>
      <c r="I48600" s="1" t="s">
        <v>25</v>
      </c>
      <c r="J48600" s="1" t="s">
        <v>147800</v>
      </c>
      <c r="K48600" s="1" t="s">
        <v>147798</v>
      </c>
      <c r="L48600" s="1" t="s">
        <v>312</v>
      </c>
      <c r="M48600" s="1" t="s">
        <v>336</v>
      </c>
      <c r="N48600">
        <v>0.18</v>
      </c>
      <c r="O48600">
        <v>20000</v>
      </c>
      <c r="P48600">
        <v>78900</v>
      </c>
      <c r="Q48600">
        <v>98900</v>
      </c>
      <c r="R48600">
        <v>1971</v>
      </c>
      <c r="S48600">
        <v>5</v>
      </c>
      <c r="T48600">
        <v>2</v>
      </c>
      <c r="U48600">
        <v>0</v>
      </c>
    </row>
    <row r="48601" spans="1:21" x14ac:dyDescent="0.3">
      <c r="A48601">
        <v>54647</v>
      </c>
      <c r="B48601" s="1" t="s">
        <v>147801</v>
      </c>
      <c r="C48601" s="2">
        <v>42635</v>
      </c>
      <c r="D48601" s="1" t="s">
        <v>66</v>
      </c>
      <c r="E48601" s="1" t="s">
        <v>147802</v>
      </c>
      <c r="F48601" s="1" t="s">
        <v>312</v>
      </c>
      <c r="G48601">
        <v>85000</v>
      </c>
      <c r="H48601" s="1" t="s">
        <v>147803</v>
      </c>
      <c r="I48601" s="1" t="s">
        <v>25</v>
      </c>
      <c r="J48601" s="1" t="s">
        <v>147804</v>
      </c>
      <c r="K48601" s="1" t="s">
        <v>147805</v>
      </c>
      <c r="L48601" s="1" t="s">
        <v>312</v>
      </c>
      <c r="M48601" s="1" t="s">
        <v>336</v>
      </c>
      <c r="N48601">
        <v>0.21</v>
      </c>
      <c r="O48601">
        <v>20000</v>
      </c>
      <c r="P48601">
        <v>81600</v>
      </c>
      <c r="Q48601">
        <v>101600</v>
      </c>
      <c r="R48601">
        <v>1971</v>
      </c>
      <c r="S48601">
        <v>3</v>
      </c>
      <c r="T48601">
        <v>2</v>
      </c>
      <c r="U48601">
        <v>0</v>
      </c>
    </row>
    <row r="48602" spans="1:21" x14ac:dyDescent="0.3">
      <c r="A48602">
        <v>19857</v>
      </c>
      <c r="B48602" s="1" t="s">
        <v>147806</v>
      </c>
      <c r="C48602" s="2">
        <v>41880</v>
      </c>
      <c r="D48602" s="1" t="s">
        <v>66</v>
      </c>
      <c r="E48602" s="1" t="s">
        <v>147807</v>
      </c>
      <c r="F48602" s="1" t="s">
        <v>312</v>
      </c>
      <c r="G48602">
        <v>84050</v>
      </c>
      <c r="H48602" s="1" t="s">
        <v>147808</v>
      </c>
      <c r="I48602" s="1" t="s">
        <v>25</v>
      </c>
      <c r="J48602" s="1" t="s">
        <v>147809</v>
      </c>
      <c r="K48602" s="1" t="s">
        <v>147807</v>
      </c>
      <c r="L48602" s="1" t="s">
        <v>312</v>
      </c>
      <c r="M48602" s="1" t="s">
        <v>336</v>
      </c>
      <c r="N48602">
        <v>0.2</v>
      </c>
      <c r="O48602">
        <v>17000</v>
      </c>
      <c r="P48602">
        <v>70900</v>
      </c>
      <c r="Q48602">
        <v>89700</v>
      </c>
      <c r="R48602">
        <v>1972</v>
      </c>
      <c r="S48602">
        <v>3</v>
      </c>
      <c r="T48602">
        <v>1</v>
      </c>
      <c r="U48602">
        <v>0</v>
      </c>
    </row>
    <row r="48603" spans="1:21" x14ac:dyDescent="0.3">
      <c r="A48603">
        <v>10798</v>
      </c>
      <c r="B48603" s="1" t="s">
        <v>147810</v>
      </c>
      <c r="C48603" s="2">
        <v>41638</v>
      </c>
      <c r="D48603" s="1" t="s">
        <v>66</v>
      </c>
      <c r="E48603" s="1" t="s">
        <v>147811</v>
      </c>
      <c r="F48603" s="1" t="s">
        <v>312</v>
      </c>
      <c r="G48603">
        <v>49000</v>
      </c>
      <c r="H48603" s="1" t="s">
        <v>147812</v>
      </c>
      <c r="I48603" s="1" t="s">
        <v>25</v>
      </c>
      <c r="J48603" s="1" t="s">
        <v>147813</v>
      </c>
      <c r="K48603" s="1" t="s">
        <v>147811</v>
      </c>
      <c r="L48603" s="1" t="s">
        <v>312</v>
      </c>
      <c r="M48603" s="1" t="s">
        <v>336</v>
      </c>
      <c r="N48603">
        <v>0.2</v>
      </c>
      <c r="O48603">
        <v>20000</v>
      </c>
      <c r="P48603">
        <v>71800</v>
      </c>
      <c r="Q48603">
        <v>92300</v>
      </c>
      <c r="R48603">
        <v>1972</v>
      </c>
      <c r="S48603">
        <v>3</v>
      </c>
      <c r="T48603">
        <v>1</v>
      </c>
      <c r="U48603">
        <v>0</v>
      </c>
    </row>
    <row r="48604" spans="1:21" x14ac:dyDescent="0.3">
      <c r="A48604">
        <v>23940</v>
      </c>
      <c r="B48604" s="1" t="s">
        <v>147810</v>
      </c>
      <c r="C48604" s="2">
        <v>41967</v>
      </c>
      <c r="D48604" s="1" t="s">
        <v>66</v>
      </c>
      <c r="E48604" s="1" t="s">
        <v>147811</v>
      </c>
      <c r="F48604" s="1" t="s">
        <v>312</v>
      </c>
      <c r="G48604">
        <v>109900</v>
      </c>
      <c r="H48604" s="1" t="s">
        <v>147814</v>
      </c>
      <c r="I48604" s="1" t="s">
        <v>25</v>
      </c>
      <c r="J48604" s="1" t="s">
        <v>147813</v>
      </c>
      <c r="K48604" s="1" t="s">
        <v>147811</v>
      </c>
      <c r="L48604" s="1" t="s">
        <v>312</v>
      </c>
      <c r="M48604" s="1" t="s">
        <v>336</v>
      </c>
      <c r="N48604">
        <v>0.2</v>
      </c>
      <c r="O48604">
        <v>20000</v>
      </c>
      <c r="P48604">
        <v>71800</v>
      </c>
      <c r="Q48604">
        <v>92300</v>
      </c>
      <c r="R48604">
        <v>1972</v>
      </c>
      <c r="S48604">
        <v>3</v>
      </c>
      <c r="T48604">
        <v>1</v>
      </c>
      <c r="U48604">
        <v>0</v>
      </c>
    </row>
    <row r="48605" spans="1:21" x14ac:dyDescent="0.3">
      <c r="A48605">
        <v>40702</v>
      </c>
      <c r="B48605" s="1" t="s">
        <v>147815</v>
      </c>
      <c r="C48605" s="2">
        <v>42338</v>
      </c>
      <c r="D48605" s="1" t="s">
        <v>66</v>
      </c>
      <c r="E48605" s="1" t="s">
        <v>147816</v>
      </c>
      <c r="F48605" s="1" t="s">
        <v>312</v>
      </c>
      <c r="G48605">
        <v>124000</v>
      </c>
      <c r="H48605" s="1" t="s">
        <v>147817</v>
      </c>
      <c r="I48605" s="1" t="s">
        <v>25</v>
      </c>
      <c r="J48605" s="1" t="s">
        <v>147818</v>
      </c>
      <c r="K48605" s="1" t="s">
        <v>147816</v>
      </c>
      <c r="L48605" s="1" t="s">
        <v>312</v>
      </c>
      <c r="M48605" s="1" t="s">
        <v>336</v>
      </c>
      <c r="N48605">
        <v>0.22</v>
      </c>
      <c r="O48605">
        <v>20000</v>
      </c>
      <c r="P48605">
        <v>63000</v>
      </c>
      <c r="Q48605">
        <v>83000</v>
      </c>
      <c r="R48605">
        <v>1972</v>
      </c>
      <c r="S48605">
        <v>3</v>
      </c>
      <c r="T48605">
        <v>1</v>
      </c>
      <c r="U48605">
        <v>0</v>
      </c>
    </row>
    <row r="48606" spans="1:21" x14ac:dyDescent="0.3">
      <c r="A48606">
        <v>2103</v>
      </c>
      <c r="B48606" s="1" t="s">
        <v>147819</v>
      </c>
      <c r="C48606" s="2">
        <v>41386</v>
      </c>
      <c r="D48606" s="1" t="s">
        <v>66</v>
      </c>
      <c r="E48606" s="1" t="s">
        <v>147820</v>
      </c>
      <c r="F48606" s="1" t="s">
        <v>312</v>
      </c>
      <c r="G48606">
        <v>84900</v>
      </c>
      <c r="H48606" s="1" t="s">
        <v>147821</v>
      </c>
      <c r="I48606" s="1" t="s">
        <v>25</v>
      </c>
      <c r="J48606" s="1" t="s">
        <v>147822</v>
      </c>
      <c r="K48606" s="1" t="s">
        <v>147820</v>
      </c>
      <c r="L48606" s="1" t="s">
        <v>312</v>
      </c>
      <c r="M48606" s="1" t="s">
        <v>336</v>
      </c>
      <c r="N48606">
        <v>0.21</v>
      </c>
      <c r="O48606">
        <v>20000</v>
      </c>
      <c r="P48606">
        <v>66600</v>
      </c>
      <c r="Q48606">
        <v>87400</v>
      </c>
      <c r="R48606">
        <v>1973</v>
      </c>
      <c r="S48606">
        <v>3</v>
      </c>
      <c r="T48606">
        <v>1</v>
      </c>
      <c r="U48606">
        <v>0</v>
      </c>
    </row>
    <row r="48607" spans="1:21" x14ac:dyDescent="0.3">
      <c r="A48607">
        <v>33082</v>
      </c>
      <c r="B48607" s="1" t="s">
        <v>147823</v>
      </c>
      <c r="C48607" s="2">
        <v>42167</v>
      </c>
      <c r="D48607" s="1" t="s">
        <v>66</v>
      </c>
      <c r="E48607" s="1" t="s">
        <v>147824</v>
      </c>
      <c r="F48607" s="1" t="s">
        <v>312</v>
      </c>
      <c r="G48607">
        <v>59000</v>
      </c>
      <c r="H48607" s="1" t="s">
        <v>147825</v>
      </c>
      <c r="I48607" s="1" t="s">
        <v>25</v>
      </c>
      <c r="J48607" s="1" t="s">
        <v>147826</v>
      </c>
      <c r="K48607" s="1" t="s">
        <v>147824</v>
      </c>
      <c r="L48607" s="1" t="s">
        <v>312</v>
      </c>
      <c r="M48607" s="1" t="s">
        <v>336</v>
      </c>
      <c r="N48607">
        <v>0.23</v>
      </c>
      <c r="O48607">
        <v>20000</v>
      </c>
      <c r="P48607">
        <v>79300</v>
      </c>
      <c r="Q48607">
        <v>100000</v>
      </c>
      <c r="R48607">
        <v>1972</v>
      </c>
      <c r="S48607">
        <v>3</v>
      </c>
      <c r="T48607">
        <v>1</v>
      </c>
      <c r="U48607">
        <v>0</v>
      </c>
    </row>
    <row r="48608" spans="1:21" x14ac:dyDescent="0.3">
      <c r="A48608">
        <v>39475</v>
      </c>
      <c r="B48608" s="1" t="s">
        <v>147823</v>
      </c>
      <c r="C48608" s="2">
        <v>42278</v>
      </c>
      <c r="D48608" s="1" t="s">
        <v>66</v>
      </c>
      <c r="E48608" s="1" t="s">
        <v>147824</v>
      </c>
      <c r="F48608" s="1" t="s">
        <v>312</v>
      </c>
      <c r="G48608">
        <v>143900</v>
      </c>
      <c r="H48608" s="1" t="s">
        <v>147827</v>
      </c>
      <c r="I48608" s="1" t="s">
        <v>25</v>
      </c>
      <c r="J48608" s="1" t="s">
        <v>147826</v>
      </c>
      <c r="K48608" s="1" t="s">
        <v>147824</v>
      </c>
      <c r="L48608" s="1" t="s">
        <v>312</v>
      </c>
      <c r="M48608" s="1" t="s">
        <v>336</v>
      </c>
      <c r="N48608">
        <v>0.23</v>
      </c>
      <c r="O48608">
        <v>20000</v>
      </c>
      <c r="P48608">
        <v>79300</v>
      </c>
      <c r="Q48608">
        <v>100000</v>
      </c>
      <c r="R48608">
        <v>1972</v>
      </c>
      <c r="S48608">
        <v>3</v>
      </c>
      <c r="T48608">
        <v>1</v>
      </c>
      <c r="U48608">
        <v>0</v>
      </c>
    </row>
    <row r="48609" spans="1:21" x14ac:dyDescent="0.3">
      <c r="A48609">
        <v>18418</v>
      </c>
      <c r="B48609" s="1" t="s">
        <v>147828</v>
      </c>
      <c r="C48609" s="2">
        <v>41835</v>
      </c>
      <c r="D48609" s="1" t="s">
        <v>66</v>
      </c>
      <c r="E48609" s="1" t="s">
        <v>147829</v>
      </c>
      <c r="F48609" s="1" t="s">
        <v>312</v>
      </c>
      <c r="G48609">
        <v>118500</v>
      </c>
      <c r="H48609" s="1" t="s">
        <v>147830</v>
      </c>
      <c r="I48609" s="1" t="s">
        <v>25</v>
      </c>
      <c r="J48609" s="1" t="s">
        <v>147831</v>
      </c>
      <c r="K48609" s="1" t="s">
        <v>147829</v>
      </c>
      <c r="L48609" s="1" t="s">
        <v>312</v>
      </c>
      <c r="M48609" s="1" t="s">
        <v>336</v>
      </c>
      <c r="N48609">
        <v>0.25</v>
      </c>
      <c r="O48609">
        <v>20000</v>
      </c>
      <c r="P48609">
        <v>88600</v>
      </c>
      <c r="Q48609">
        <v>108600</v>
      </c>
      <c r="R48609">
        <v>1946</v>
      </c>
      <c r="S48609">
        <v>3</v>
      </c>
      <c r="T48609">
        <v>2</v>
      </c>
      <c r="U48609">
        <v>0</v>
      </c>
    </row>
    <row r="48610" spans="1:21" x14ac:dyDescent="0.3">
      <c r="A48610">
        <v>48792</v>
      </c>
      <c r="B48610" s="1" t="s">
        <v>147832</v>
      </c>
      <c r="C48610" s="2">
        <v>42521</v>
      </c>
      <c r="D48610" s="1" t="s">
        <v>496</v>
      </c>
      <c r="E48610" s="1" t="s">
        <v>147833</v>
      </c>
      <c r="F48610" s="1" t="s">
        <v>312</v>
      </c>
      <c r="G48610">
        <v>232500</v>
      </c>
      <c r="H48610" s="1" t="s">
        <v>147834</v>
      </c>
      <c r="I48610" s="1" t="s">
        <v>25</v>
      </c>
      <c r="J48610" s="1" t="s">
        <v>147835</v>
      </c>
      <c r="K48610" s="1" t="s">
        <v>147836</v>
      </c>
      <c r="L48610" s="1" t="s">
        <v>312</v>
      </c>
      <c r="M48610" s="1" t="s">
        <v>336</v>
      </c>
      <c r="N48610">
        <v>0.18</v>
      </c>
      <c r="O48610">
        <v>17000</v>
      </c>
      <c r="P48610">
        <v>67300</v>
      </c>
      <c r="Q48610">
        <v>84300</v>
      </c>
      <c r="R48610">
        <v>1981</v>
      </c>
      <c r="S48610">
        <v>4</v>
      </c>
      <c r="T48610">
        <v>2</v>
      </c>
      <c r="U48610">
        <v>0</v>
      </c>
    </row>
    <row r="48611" spans="1:21" x14ac:dyDescent="0.3">
      <c r="A48611">
        <v>48793</v>
      </c>
      <c r="B48611" s="1" t="s">
        <v>147837</v>
      </c>
      <c r="C48611" s="2">
        <v>42521</v>
      </c>
      <c r="D48611" s="1" t="s">
        <v>496</v>
      </c>
      <c r="E48611" s="1" t="s">
        <v>147838</v>
      </c>
      <c r="F48611" s="1" t="s">
        <v>312</v>
      </c>
      <c r="G48611">
        <v>232500</v>
      </c>
      <c r="H48611" s="1" t="s">
        <v>147834</v>
      </c>
      <c r="I48611" s="1" t="s">
        <v>25</v>
      </c>
      <c r="J48611" s="1" t="s">
        <v>147835</v>
      </c>
      <c r="K48611" s="1" t="s">
        <v>147839</v>
      </c>
      <c r="L48611" s="1" t="s">
        <v>312</v>
      </c>
      <c r="M48611" s="1" t="s">
        <v>336</v>
      </c>
      <c r="N48611">
        <v>0.2</v>
      </c>
      <c r="O48611">
        <v>17000</v>
      </c>
      <c r="P48611">
        <v>67300</v>
      </c>
      <c r="Q48611">
        <v>84300</v>
      </c>
      <c r="R48611">
        <v>1981</v>
      </c>
      <c r="S48611">
        <v>4</v>
      </c>
      <c r="T48611">
        <v>2</v>
      </c>
      <c r="U48611">
        <v>0</v>
      </c>
    </row>
    <row r="48612" spans="1:21" x14ac:dyDescent="0.3">
      <c r="A48612">
        <v>54648</v>
      </c>
      <c r="B48612" s="1" t="s">
        <v>147840</v>
      </c>
      <c r="C48612" s="2">
        <v>42635</v>
      </c>
      <c r="D48612" s="1" t="s">
        <v>496</v>
      </c>
      <c r="E48612" s="1" t="s">
        <v>147841</v>
      </c>
      <c r="F48612" s="1" t="s">
        <v>312</v>
      </c>
      <c r="G48612">
        <v>105000</v>
      </c>
      <c r="H48612" s="1" t="s">
        <v>147842</v>
      </c>
      <c r="I48612" s="1" t="s">
        <v>25</v>
      </c>
      <c r="J48612" s="1" t="s">
        <v>147843</v>
      </c>
      <c r="K48612" s="1" t="s">
        <v>147844</v>
      </c>
      <c r="L48612" s="1" t="s">
        <v>312</v>
      </c>
      <c r="M48612" s="1" t="s">
        <v>336</v>
      </c>
      <c r="N48612">
        <v>0.24</v>
      </c>
      <c r="O48612">
        <v>17000</v>
      </c>
      <c r="P48612">
        <v>73500</v>
      </c>
      <c r="Q48612">
        <v>90500</v>
      </c>
      <c r="R48612">
        <v>1979</v>
      </c>
      <c r="S48612">
        <v>4</v>
      </c>
      <c r="T48612">
        <v>2</v>
      </c>
      <c r="U48612">
        <v>0</v>
      </c>
    </row>
    <row r="48613" spans="1:21" x14ac:dyDescent="0.3">
      <c r="A48613">
        <v>52018</v>
      </c>
      <c r="B48613" s="1" t="s">
        <v>147845</v>
      </c>
      <c r="C48613" s="2">
        <v>42558</v>
      </c>
      <c r="D48613" s="1" t="s">
        <v>208</v>
      </c>
      <c r="E48613" s="1" t="s">
        <v>147846</v>
      </c>
      <c r="F48613" s="1" t="s">
        <v>312</v>
      </c>
      <c r="G48613">
        <v>136000</v>
      </c>
      <c r="H48613" s="1" t="s">
        <v>147847</v>
      </c>
      <c r="I48613" s="1" t="s">
        <v>206</v>
      </c>
      <c r="J48613" s="1"/>
      <c r="K48613" s="1"/>
      <c r="L48613" s="1"/>
      <c r="M48613" s="1"/>
    </row>
    <row r="48614" spans="1:21" x14ac:dyDescent="0.3">
      <c r="A48614">
        <v>52019</v>
      </c>
      <c r="B48614" s="1" t="s">
        <v>147848</v>
      </c>
      <c r="C48614" s="2">
        <v>42558</v>
      </c>
      <c r="D48614" s="1" t="s">
        <v>208</v>
      </c>
      <c r="E48614" s="1" t="s">
        <v>147849</v>
      </c>
      <c r="F48614" s="1" t="s">
        <v>312</v>
      </c>
      <c r="G48614">
        <v>136000</v>
      </c>
      <c r="H48614" s="1" t="s">
        <v>147847</v>
      </c>
      <c r="I48614" s="1" t="s">
        <v>206</v>
      </c>
      <c r="J48614" s="1"/>
      <c r="K48614" s="1"/>
      <c r="L48614" s="1"/>
      <c r="M48614" s="1"/>
    </row>
    <row r="48615" spans="1:21" x14ac:dyDescent="0.3">
      <c r="A48615">
        <v>52020</v>
      </c>
      <c r="B48615" s="1" t="s">
        <v>147850</v>
      </c>
      <c r="C48615" s="2">
        <v>42558</v>
      </c>
      <c r="D48615" s="1" t="s">
        <v>208</v>
      </c>
      <c r="E48615" s="1" t="s">
        <v>147851</v>
      </c>
      <c r="F48615" s="1" t="s">
        <v>312</v>
      </c>
      <c r="G48615">
        <v>136000</v>
      </c>
      <c r="H48615" s="1" t="s">
        <v>147847</v>
      </c>
      <c r="I48615" s="1" t="s">
        <v>206</v>
      </c>
      <c r="J48615" s="1"/>
      <c r="K48615" s="1"/>
      <c r="L48615" s="1"/>
      <c r="M48615" s="1"/>
    </row>
    <row r="48616" spans="1:21" x14ac:dyDescent="0.3">
      <c r="A48616">
        <v>52021</v>
      </c>
      <c r="B48616" s="1" t="s">
        <v>147852</v>
      </c>
      <c r="C48616" s="2">
        <v>42558</v>
      </c>
      <c r="D48616" s="1" t="s">
        <v>208</v>
      </c>
      <c r="E48616" s="1" t="s">
        <v>147853</v>
      </c>
      <c r="F48616" s="1" t="s">
        <v>312</v>
      </c>
      <c r="G48616">
        <v>136000</v>
      </c>
      <c r="H48616" s="1" t="s">
        <v>147847</v>
      </c>
      <c r="I48616" s="1" t="s">
        <v>206</v>
      </c>
      <c r="J48616" s="1"/>
      <c r="K48616" s="1"/>
      <c r="L48616" s="1"/>
      <c r="M48616" s="1"/>
    </row>
    <row r="48617" spans="1:21" x14ac:dyDescent="0.3">
      <c r="A48617">
        <v>26251</v>
      </c>
      <c r="B48617" s="1" t="s">
        <v>147854</v>
      </c>
      <c r="C48617" s="2">
        <v>42033</v>
      </c>
      <c r="D48617" s="1" t="s">
        <v>66</v>
      </c>
      <c r="E48617" s="1" t="s">
        <v>147855</v>
      </c>
      <c r="F48617" s="1" t="s">
        <v>312</v>
      </c>
      <c r="G48617">
        <v>39000</v>
      </c>
      <c r="H48617" s="1" t="s">
        <v>147856</v>
      </c>
      <c r="I48617" s="1" t="s">
        <v>25</v>
      </c>
      <c r="J48617" s="1" t="s">
        <v>147857</v>
      </c>
      <c r="K48617" s="1" t="s">
        <v>147855</v>
      </c>
      <c r="L48617" s="1" t="s">
        <v>312</v>
      </c>
      <c r="M48617" s="1" t="s">
        <v>336</v>
      </c>
      <c r="N48617">
        <v>0.2</v>
      </c>
      <c r="O48617">
        <v>17000</v>
      </c>
      <c r="P48617">
        <v>109400</v>
      </c>
      <c r="Q48617">
        <v>126400</v>
      </c>
      <c r="R48617">
        <v>1940</v>
      </c>
      <c r="S48617">
        <v>4</v>
      </c>
      <c r="T48617">
        <v>2</v>
      </c>
      <c r="U48617">
        <v>0</v>
      </c>
    </row>
    <row r="48618" spans="1:21" x14ac:dyDescent="0.3">
      <c r="A48618">
        <v>45342</v>
      </c>
      <c r="B48618" s="1" t="s">
        <v>147858</v>
      </c>
      <c r="C48618" s="2">
        <v>42447</v>
      </c>
      <c r="D48618" s="1" t="s">
        <v>66</v>
      </c>
      <c r="E48618" s="1" t="s">
        <v>147859</v>
      </c>
      <c r="F48618" s="1" t="s">
        <v>312</v>
      </c>
      <c r="G48618">
        <v>135000</v>
      </c>
      <c r="H48618" s="1" t="s">
        <v>147860</v>
      </c>
      <c r="I48618" s="1" t="s">
        <v>25</v>
      </c>
      <c r="J48618" s="1" t="s">
        <v>147861</v>
      </c>
      <c r="K48618" s="1" t="s">
        <v>147859</v>
      </c>
      <c r="L48618" s="1" t="s">
        <v>312</v>
      </c>
      <c r="M48618" s="1" t="s">
        <v>336</v>
      </c>
      <c r="N48618">
        <v>0.17</v>
      </c>
      <c r="O48618">
        <v>17000</v>
      </c>
      <c r="P48618">
        <v>78300</v>
      </c>
      <c r="Q48618">
        <v>95300</v>
      </c>
      <c r="R48618">
        <v>1963</v>
      </c>
      <c r="S48618">
        <v>2</v>
      </c>
      <c r="T48618">
        <v>1</v>
      </c>
      <c r="U48618">
        <v>0</v>
      </c>
    </row>
    <row r="48619" spans="1:21" x14ac:dyDescent="0.3">
      <c r="A48619">
        <v>52022</v>
      </c>
      <c r="B48619" s="1" t="s">
        <v>147862</v>
      </c>
      <c r="C48619" s="2">
        <v>42559</v>
      </c>
      <c r="D48619" s="1" t="s">
        <v>496</v>
      </c>
      <c r="E48619" s="1" t="s">
        <v>147863</v>
      </c>
      <c r="F48619" s="1" t="s">
        <v>312</v>
      </c>
      <c r="G48619">
        <v>85000</v>
      </c>
      <c r="H48619" s="1" t="s">
        <v>147864</v>
      </c>
      <c r="I48619" s="1" t="s">
        <v>25</v>
      </c>
      <c r="J48619" s="1" t="s">
        <v>24265</v>
      </c>
      <c r="K48619" s="1" t="s">
        <v>147865</v>
      </c>
      <c r="L48619" s="1" t="s">
        <v>312</v>
      </c>
      <c r="M48619" s="1" t="s">
        <v>336</v>
      </c>
      <c r="N48619">
        <v>0.2</v>
      </c>
      <c r="O48619">
        <v>17000</v>
      </c>
      <c r="P48619">
        <v>67300</v>
      </c>
      <c r="Q48619">
        <v>85700</v>
      </c>
      <c r="R48619">
        <v>1981</v>
      </c>
      <c r="S48619">
        <v>4</v>
      </c>
      <c r="T48619">
        <v>2</v>
      </c>
      <c r="U48619">
        <v>0</v>
      </c>
    </row>
    <row r="48620" spans="1:21" x14ac:dyDescent="0.3">
      <c r="A48620">
        <v>26252</v>
      </c>
      <c r="B48620" s="1" t="s">
        <v>147866</v>
      </c>
      <c r="C48620" s="2">
        <v>42034</v>
      </c>
      <c r="D48620" s="1" t="s">
        <v>66</v>
      </c>
      <c r="E48620" s="1" t="s">
        <v>147867</v>
      </c>
      <c r="F48620" s="1" t="s">
        <v>312</v>
      </c>
      <c r="G48620">
        <v>64355</v>
      </c>
      <c r="H48620" s="1" t="s">
        <v>147868</v>
      </c>
      <c r="I48620" s="1" t="s">
        <v>25</v>
      </c>
      <c r="J48620" s="1" t="s">
        <v>147869</v>
      </c>
      <c r="K48620" s="1" t="s">
        <v>147867</v>
      </c>
      <c r="L48620" s="1" t="s">
        <v>312</v>
      </c>
      <c r="M48620" s="1" t="s">
        <v>336</v>
      </c>
      <c r="N48620">
        <v>0.17</v>
      </c>
      <c r="O48620">
        <v>17000</v>
      </c>
      <c r="P48620">
        <v>74100</v>
      </c>
      <c r="Q48620">
        <v>91100</v>
      </c>
      <c r="R48620">
        <v>1980</v>
      </c>
      <c r="S48620">
        <v>3</v>
      </c>
      <c r="T48620">
        <v>1</v>
      </c>
      <c r="U48620">
        <v>0</v>
      </c>
    </row>
    <row r="48621" spans="1:21" x14ac:dyDescent="0.3">
      <c r="A48621">
        <v>10799</v>
      </c>
      <c r="B48621" s="1" t="s">
        <v>147870</v>
      </c>
      <c r="C48621" s="2">
        <v>41631</v>
      </c>
      <c r="D48621" s="1" t="s">
        <v>66</v>
      </c>
      <c r="E48621" s="1" t="s">
        <v>147871</v>
      </c>
      <c r="F48621" s="1" t="s">
        <v>312</v>
      </c>
      <c r="G48621">
        <v>32000</v>
      </c>
      <c r="H48621" s="1" t="s">
        <v>147872</v>
      </c>
      <c r="I48621" s="1" t="s">
        <v>25</v>
      </c>
      <c r="J48621" s="1" t="s">
        <v>147873</v>
      </c>
      <c r="K48621" s="1" t="s">
        <v>147871</v>
      </c>
      <c r="L48621" s="1" t="s">
        <v>312</v>
      </c>
      <c r="M48621" s="1" t="s">
        <v>336</v>
      </c>
      <c r="N48621">
        <v>0.2</v>
      </c>
      <c r="O48621">
        <v>17000</v>
      </c>
      <c r="P48621">
        <v>41700</v>
      </c>
      <c r="Q48621">
        <v>58700</v>
      </c>
      <c r="R48621">
        <v>1963</v>
      </c>
      <c r="S48621">
        <v>3</v>
      </c>
      <c r="T48621">
        <v>1</v>
      </c>
      <c r="U48621">
        <v>0</v>
      </c>
    </row>
    <row r="48622" spans="1:21" x14ac:dyDescent="0.3">
      <c r="A48622">
        <v>18419</v>
      </c>
      <c r="B48622" s="1" t="s">
        <v>147874</v>
      </c>
      <c r="C48622" s="2">
        <v>41835</v>
      </c>
      <c r="D48622" s="1" t="s">
        <v>66</v>
      </c>
      <c r="E48622" s="1" t="s">
        <v>147875</v>
      </c>
      <c r="F48622" s="1" t="s">
        <v>312</v>
      </c>
      <c r="G48622">
        <v>76000</v>
      </c>
      <c r="H48622" s="1" t="s">
        <v>147876</v>
      </c>
      <c r="I48622" s="1" t="s">
        <v>25</v>
      </c>
      <c r="J48622" s="1" t="s">
        <v>147877</v>
      </c>
      <c r="K48622" s="1" t="s">
        <v>147875</v>
      </c>
      <c r="L48622" s="1" t="s">
        <v>312</v>
      </c>
      <c r="M48622" s="1" t="s">
        <v>336</v>
      </c>
      <c r="N48622">
        <v>0.95</v>
      </c>
      <c r="O48622">
        <v>18000</v>
      </c>
      <c r="P48622">
        <v>68200</v>
      </c>
      <c r="Q48622">
        <v>87000</v>
      </c>
      <c r="R48622">
        <v>1950</v>
      </c>
      <c r="S48622">
        <v>3</v>
      </c>
      <c r="T48622">
        <v>1</v>
      </c>
      <c r="U48622">
        <v>0</v>
      </c>
    </row>
    <row r="48623" spans="1:21" x14ac:dyDescent="0.3">
      <c r="A48623">
        <v>8931</v>
      </c>
      <c r="B48623" s="1" t="s">
        <v>147878</v>
      </c>
      <c r="C48623" s="2">
        <v>41572</v>
      </c>
      <c r="D48623" s="1" t="s">
        <v>66</v>
      </c>
      <c r="E48623" s="1" t="s">
        <v>147879</v>
      </c>
      <c r="F48623" s="1" t="s">
        <v>312</v>
      </c>
      <c r="G48623">
        <v>87900</v>
      </c>
      <c r="H48623" s="1" t="s">
        <v>147880</v>
      </c>
      <c r="I48623" s="1" t="s">
        <v>25</v>
      </c>
      <c r="J48623" s="1" t="s">
        <v>147881</v>
      </c>
      <c r="K48623" s="1" t="s">
        <v>147879</v>
      </c>
      <c r="L48623" s="1" t="s">
        <v>312</v>
      </c>
      <c r="M48623" s="1" t="s">
        <v>336</v>
      </c>
      <c r="N48623">
        <v>0.87</v>
      </c>
      <c r="O48623">
        <v>18000</v>
      </c>
      <c r="P48623">
        <v>90200</v>
      </c>
      <c r="Q48623">
        <v>111200</v>
      </c>
      <c r="R48623">
        <v>1950</v>
      </c>
      <c r="S48623">
        <v>3</v>
      </c>
      <c r="T48623">
        <v>1</v>
      </c>
      <c r="U48623">
        <v>0</v>
      </c>
    </row>
    <row r="48624" spans="1:21" x14ac:dyDescent="0.3">
      <c r="A48624">
        <v>13398</v>
      </c>
      <c r="B48624" s="1" t="s">
        <v>147882</v>
      </c>
      <c r="C48624" s="2">
        <v>41710</v>
      </c>
      <c r="D48624" s="1" t="s">
        <v>66</v>
      </c>
      <c r="E48624" s="1" t="s">
        <v>147883</v>
      </c>
      <c r="F48624" s="1" t="s">
        <v>312</v>
      </c>
      <c r="G48624">
        <v>85000</v>
      </c>
      <c r="H48624" s="1" t="s">
        <v>147884</v>
      </c>
      <c r="I48624" s="1" t="s">
        <v>25</v>
      </c>
      <c r="J48624" s="1" t="s">
        <v>147885</v>
      </c>
      <c r="K48624" s="1" t="s">
        <v>147883</v>
      </c>
      <c r="L48624" s="1" t="s">
        <v>312</v>
      </c>
      <c r="M48624" s="1" t="s">
        <v>336</v>
      </c>
      <c r="N48624">
        <v>0.89</v>
      </c>
      <c r="O48624">
        <v>18000</v>
      </c>
      <c r="P48624">
        <v>137800</v>
      </c>
      <c r="Q48624">
        <v>155800</v>
      </c>
      <c r="R48624">
        <v>1954</v>
      </c>
      <c r="S48624">
        <v>3</v>
      </c>
      <c r="T48624">
        <v>2</v>
      </c>
      <c r="U48624">
        <v>0</v>
      </c>
    </row>
    <row r="48625" spans="1:21" x14ac:dyDescent="0.3">
      <c r="A48625">
        <v>36548</v>
      </c>
      <c r="B48625" s="1" t="s">
        <v>147886</v>
      </c>
      <c r="C48625" s="2">
        <v>42244</v>
      </c>
      <c r="D48625" s="1" t="s">
        <v>496</v>
      </c>
      <c r="E48625" s="1" t="s">
        <v>147887</v>
      </c>
      <c r="F48625" s="1" t="s">
        <v>312</v>
      </c>
      <c r="G48625">
        <v>167900</v>
      </c>
      <c r="H48625" s="1" t="s">
        <v>147888</v>
      </c>
      <c r="I48625" s="1" t="s">
        <v>25</v>
      </c>
      <c r="J48625" s="1" t="s">
        <v>147889</v>
      </c>
      <c r="K48625" s="1" t="s">
        <v>147887</v>
      </c>
      <c r="L48625" s="1" t="s">
        <v>312</v>
      </c>
      <c r="M48625" s="1" t="s">
        <v>336</v>
      </c>
      <c r="N48625">
        <v>0.97</v>
      </c>
      <c r="O48625">
        <v>18000</v>
      </c>
      <c r="P48625">
        <v>104000</v>
      </c>
      <c r="Q48625">
        <v>124500</v>
      </c>
      <c r="R48625">
        <v>1954</v>
      </c>
      <c r="S48625">
        <v>3</v>
      </c>
      <c r="T48625">
        <v>2</v>
      </c>
      <c r="U48625">
        <v>0</v>
      </c>
    </row>
    <row r="48626" spans="1:21" x14ac:dyDescent="0.3">
      <c r="A48626">
        <v>33083</v>
      </c>
      <c r="B48626" s="1" t="s">
        <v>147890</v>
      </c>
      <c r="C48626" s="2">
        <v>42166</v>
      </c>
      <c r="D48626" s="1" t="s">
        <v>66</v>
      </c>
      <c r="E48626" s="1" t="s">
        <v>147891</v>
      </c>
      <c r="F48626" s="1" t="s">
        <v>312</v>
      </c>
      <c r="G48626">
        <v>125000</v>
      </c>
      <c r="H48626" s="1" t="s">
        <v>147892</v>
      </c>
      <c r="I48626" s="1" t="s">
        <v>25</v>
      </c>
      <c r="J48626" s="1" t="s">
        <v>147893</v>
      </c>
      <c r="K48626" s="1" t="s">
        <v>147891</v>
      </c>
      <c r="L48626" s="1" t="s">
        <v>312</v>
      </c>
      <c r="M48626" s="1" t="s">
        <v>336</v>
      </c>
      <c r="N48626">
        <v>0.89</v>
      </c>
      <c r="O48626">
        <v>18000</v>
      </c>
      <c r="P48626">
        <v>84400</v>
      </c>
      <c r="Q48626">
        <v>102400</v>
      </c>
      <c r="R48626">
        <v>1957</v>
      </c>
      <c r="S48626">
        <v>3</v>
      </c>
      <c r="T48626">
        <v>1</v>
      </c>
      <c r="U48626">
        <v>0</v>
      </c>
    </row>
    <row r="48627" spans="1:21" x14ac:dyDescent="0.3">
      <c r="A48627">
        <v>8932</v>
      </c>
      <c r="B48627" s="1" t="s">
        <v>147894</v>
      </c>
      <c r="C48627" s="2">
        <v>41548</v>
      </c>
      <c r="D48627" s="1" t="s">
        <v>66</v>
      </c>
      <c r="E48627" s="1" t="s">
        <v>147895</v>
      </c>
      <c r="F48627" s="1" t="s">
        <v>312</v>
      </c>
      <c r="G48627">
        <v>115000</v>
      </c>
      <c r="H48627" s="1" t="s">
        <v>147896</v>
      </c>
      <c r="I48627" s="1" t="s">
        <v>25</v>
      </c>
      <c r="J48627" s="1" t="s">
        <v>147897</v>
      </c>
      <c r="K48627" s="1" t="s">
        <v>147895</v>
      </c>
      <c r="L48627" s="1" t="s">
        <v>312</v>
      </c>
      <c r="M48627" s="1" t="s">
        <v>336</v>
      </c>
      <c r="N48627">
        <v>0.32</v>
      </c>
      <c r="O48627">
        <v>23800</v>
      </c>
      <c r="P48627">
        <v>53600</v>
      </c>
      <c r="Q48627">
        <v>77800</v>
      </c>
      <c r="R48627">
        <v>1968</v>
      </c>
      <c r="S48627">
        <v>3</v>
      </c>
      <c r="T48627">
        <v>1</v>
      </c>
      <c r="U48627">
        <v>0</v>
      </c>
    </row>
    <row r="48628" spans="1:21" x14ac:dyDescent="0.3">
      <c r="A48628">
        <v>3293</v>
      </c>
      <c r="B48628" s="1" t="s">
        <v>147898</v>
      </c>
      <c r="C48628" s="2">
        <v>41407</v>
      </c>
      <c r="D48628" s="1" t="s">
        <v>496</v>
      </c>
      <c r="E48628" s="1" t="s">
        <v>147899</v>
      </c>
      <c r="F48628" s="1" t="s">
        <v>312</v>
      </c>
      <c r="G48628">
        <v>65200</v>
      </c>
      <c r="H48628" s="1" t="s">
        <v>147900</v>
      </c>
      <c r="I48628" s="1" t="s">
        <v>25</v>
      </c>
      <c r="J48628" s="1" t="s">
        <v>147901</v>
      </c>
      <c r="K48628" s="1" t="s">
        <v>147899</v>
      </c>
      <c r="L48628" s="1" t="s">
        <v>312</v>
      </c>
      <c r="M48628" s="1" t="s">
        <v>336</v>
      </c>
      <c r="N48628">
        <v>0.22</v>
      </c>
      <c r="O48628">
        <v>17000</v>
      </c>
      <c r="P48628">
        <v>72600</v>
      </c>
      <c r="Q48628">
        <v>89600</v>
      </c>
      <c r="R48628">
        <v>1983</v>
      </c>
      <c r="S48628">
        <v>4</v>
      </c>
      <c r="T48628">
        <v>2</v>
      </c>
      <c r="U48628">
        <v>0</v>
      </c>
    </row>
    <row r="48629" spans="1:21" x14ac:dyDescent="0.3">
      <c r="A48629">
        <v>45343</v>
      </c>
      <c r="B48629" s="1" t="s">
        <v>147902</v>
      </c>
      <c r="C48629" s="2">
        <v>42454</v>
      </c>
      <c r="D48629" s="1" t="s">
        <v>2069</v>
      </c>
      <c r="E48629" s="1" t="s">
        <v>147903</v>
      </c>
      <c r="F48629" s="1" t="s">
        <v>312</v>
      </c>
      <c r="G48629">
        <v>60000</v>
      </c>
      <c r="H48629" s="1" t="s">
        <v>147904</v>
      </c>
      <c r="I48629" s="1" t="s">
        <v>25</v>
      </c>
      <c r="J48629" s="1" t="s">
        <v>147905</v>
      </c>
      <c r="K48629" s="1" t="s">
        <v>147903</v>
      </c>
      <c r="L48629" s="1" t="s">
        <v>312</v>
      </c>
      <c r="M48629" s="1" t="s">
        <v>336</v>
      </c>
      <c r="N48629">
        <v>0.13</v>
      </c>
      <c r="O48629">
        <v>9000</v>
      </c>
      <c r="P48629">
        <v>42300</v>
      </c>
      <c r="Q48629">
        <v>51300</v>
      </c>
      <c r="R48629">
        <v>1984</v>
      </c>
      <c r="S48629">
        <v>2</v>
      </c>
      <c r="T48629">
        <v>1</v>
      </c>
      <c r="U48629">
        <v>0</v>
      </c>
    </row>
    <row r="48630" spans="1:21" x14ac:dyDescent="0.3">
      <c r="A48630">
        <v>45344</v>
      </c>
      <c r="B48630" s="1" t="s">
        <v>147906</v>
      </c>
      <c r="C48630" s="2">
        <v>42454</v>
      </c>
      <c r="D48630" s="1" t="s">
        <v>2069</v>
      </c>
      <c r="E48630" s="1" t="s">
        <v>147907</v>
      </c>
      <c r="F48630" s="1" t="s">
        <v>312</v>
      </c>
      <c r="G48630">
        <v>60000</v>
      </c>
      <c r="H48630" s="1" t="s">
        <v>147908</v>
      </c>
      <c r="I48630" s="1" t="s">
        <v>25</v>
      </c>
      <c r="J48630" s="1" t="s">
        <v>147905</v>
      </c>
      <c r="K48630" s="1" t="s">
        <v>147907</v>
      </c>
      <c r="L48630" s="1" t="s">
        <v>312</v>
      </c>
      <c r="M48630" s="1" t="s">
        <v>336</v>
      </c>
      <c r="N48630">
        <v>0.12</v>
      </c>
      <c r="O48630">
        <v>9000</v>
      </c>
      <c r="P48630">
        <v>44600</v>
      </c>
      <c r="Q48630">
        <v>53600</v>
      </c>
      <c r="R48630">
        <v>1984</v>
      </c>
      <c r="S48630">
        <v>2</v>
      </c>
      <c r="T48630">
        <v>1</v>
      </c>
      <c r="U48630">
        <v>0</v>
      </c>
    </row>
    <row r="48631" spans="1:21" x14ac:dyDescent="0.3">
      <c r="A48631">
        <v>38341</v>
      </c>
      <c r="B48631" s="1" t="s">
        <v>147909</v>
      </c>
      <c r="C48631" s="2">
        <v>42263</v>
      </c>
      <c r="D48631" s="1" t="s">
        <v>208</v>
      </c>
      <c r="E48631" s="1" t="s">
        <v>147910</v>
      </c>
      <c r="F48631" s="1" t="s">
        <v>575</v>
      </c>
      <c r="G48631">
        <v>18000</v>
      </c>
      <c r="H48631" s="1" t="s">
        <v>147911</v>
      </c>
      <c r="I48631" s="1" t="s">
        <v>206</v>
      </c>
      <c r="J48631" s="1" t="s">
        <v>147912</v>
      </c>
      <c r="K48631" s="1" t="s">
        <v>147910</v>
      </c>
      <c r="L48631" s="1" t="s">
        <v>575</v>
      </c>
      <c r="M48631" s="1" t="s">
        <v>336</v>
      </c>
      <c r="N48631">
        <v>0.26</v>
      </c>
      <c r="O48631">
        <v>17000</v>
      </c>
      <c r="P48631">
        <v>0</v>
      </c>
      <c r="Q48631">
        <v>17000</v>
      </c>
    </row>
    <row r="48632" spans="1:21" x14ac:dyDescent="0.3">
      <c r="A48632">
        <v>252</v>
      </c>
      <c r="B48632" s="1" t="s">
        <v>147913</v>
      </c>
      <c r="C48632" s="2">
        <v>41290</v>
      </c>
      <c r="D48632" s="1" t="s">
        <v>66</v>
      </c>
      <c r="E48632" s="1" t="s">
        <v>147914</v>
      </c>
      <c r="F48632" s="1" t="s">
        <v>312</v>
      </c>
      <c r="G48632">
        <v>44000</v>
      </c>
      <c r="H48632" s="1" t="s">
        <v>147915</v>
      </c>
      <c r="I48632" s="1" t="s">
        <v>25</v>
      </c>
      <c r="J48632" s="1" t="s">
        <v>114556</v>
      </c>
      <c r="K48632" s="1" t="s">
        <v>147914</v>
      </c>
      <c r="L48632" s="1" t="s">
        <v>312</v>
      </c>
      <c r="M48632" s="1" t="s">
        <v>336</v>
      </c>
      <c r="N48632">
        <v>0.15</v>
      </c>
      <c r="O48632">
        <v>18000</v>
      </c>
      <c r="P48632">
        <v>63600</v>
      </c>
      <c r="Q48632">
        <v>81600</v>
      </c>
      <c r="R48632">
        <v>1948</v>
      </c>
      <c r="S48632">
        <v>2</v>
      </c>
      <c r="T48632">
        <v>1</v>
      </c>
      <c r="U48632">
        <v>0</v>
      </c>
    </row>
    <row r="48633" spans="1:21" x14ac:dyDescent="0.3">
      <c r="A48633">
        <v>45345</v>
      </c>
      <c r="B48633" s="1" t="s">
        <v>147916</v>
      </c>
      <c r="C48633" s="2">
        <v>42446</v>
      </c>
      <c r="D48633" s="1" t="s">
        <v>66</v>
      </c>
      <c r="E48633" s="1" t="s">
        <v>147917</v>
      </c>
      <c r="F48633" s="1" t="s">
        <v>312</v>
      </c>
      <c r="G48633">
        <v>77000</v>
      </c>
      <c r="H48633" s="1" t="s">
        <v>147918</v>
      </c>
      <c r="I48633" s="1" t="s">
        <v>25</v>
      </c>
      <c r="J48633" s="1" t="s">
        <v>147919</v>
      </c>
      <c r="K48633" s="1" t="s">
        <v>147917</v>
      </c>
      <c r="L48633" s="1" t="s">
        <v>312</v>
      </c>
      <c r="M48633" s="1" t="s">
        <v>336</v>
      </c>
      <c r="N48633">
        <v>0.31</v>
      </c>
      <c r="O48633">
        <v>23600</v>
      </c>
      <c r="P48633">
        <v>67000</v>
      </c>
      <c r="Q48633">
        <v>90600</v>
      </c>
      <c r="R48633">
        <v>1948</v>
      </c>
      <c r="S48633">
        <v>3</v>
      </c>
      <c r="T48633">
        <v>1</v>
      </c>
      <c r="U48633">
        <v>0</v>
      </c>
    </row>
    <row r="48634" spans="1:21" x14ac:dyDescent="0.3">
      <c r="A48634">
        <v>39476</v>
      </c>
      <c r="B48634" s="1" t="s">
        <v>147920</v>
      </c>
      <c r="C48634" s="2">
        <v>42300</v>
      </c>
      <c r="D48634" s="1" t="s">
        <v>66</v>
      </c>
      <c r="E48634" s="1" t="s">
        <v>147921</v>
      </c>
      <c r="F48634" s="1" t="s">
        <v>312</v>
      </c>
      <c r="G48634">
        <v>129500</v>
      </c>
      <c r="H48634" s="1" t="s">
        <v>147922</v>
      </c>
      <c r="I48634" s="1" t="s">
        <v>25</v>
      </c>
      <c r="J48634" s="1" t="s">
        <v>147923</v>
      </c>
      <c r="K48634" s="1" t="s">
        <v>147921</v>
      </c>
      <c r="L48634" s="1" t="s">
        <v>312</v>
      </c>
      <c r="M48634" s="1" t="s">
        <v>336</v>
      </c>
      <c r="N48634">
        <v>0.26</v>
      </c>
      <c r="O48634">
        <v>18000</v>
      </c>
      <c r="P48634">
        <v>93400</v>
      </c>
      <c r="Q48634">
        <v>111400</v>
      </c>
      <c r="R48634">
        <v>2008</v>
      </c>
      <c r="S48634">
        <v>3</v>
      </c>
      <c r="T48634">
        <v>2</v>
      </c>
      <c r="U48634">
        <v>0</v>
      </c>
    </row>
    <row r="48635" spans="1:21" x14ac:dyDescent="0.3">
      <c r="A48635">
        <v>33084</v>
      </c>
      <c r="B48635" s="1" t="s">
        <v>147924</v>
      </c>
      <c r="C48635" s="2">
        <v>42171</v>
      </c>
      <c r="D48635" s="1" t="s">
        <v>66</v>
      </c>
      <c r="E48635" s="1" t="s">
        <v>147925</v>
      </c>
      <c r="F48635" s="1" t="s">
        <v>312</v>
      </c>
      <c r="G48635">
        <v>60750</v>
      </c>
      <c r="H48635" s="1" t="s">
        <v>147926</v>
      </c>
      <c r="I48635" s="1" t="s">
        <v>25</v>
      </c>
      <c r="J48635" s="1" t="s">
        <v>147927</v>
      </c>
      <c r="K48635" s="1" t="s">
        <v>147925</v>
      </c>
      <c r="L48635" s="1" t="s">
        <v>312</v>
      </c>
      <c r="M48635" s="1" t="s">
        <v>336</v>
      </c>
      <c r="N48635">
        <v>0.17</v>
      </c>
      <c r="O48635">
        <v>18000</v>
      </c>
      <c r="P48635">
        <v>50600</v>
      </c>
      <c r="Q48635">
        <v>68600</v>
      </c>
      <c r="R48635">
        <v>1964</v>
      </c>
      <c r="S48635">
        <v>2</v>
      </c>
      <c r="T48635">
        <v>1</v>
      </c>
      <c r="U48635">
        <v>0</v>
      </c>
    </row>
    <row r="48636" spans="1:21" x14ac:dyDescent="0.3">
      <c r="A48636">
        <v>14457</v>
      </c>
      <c r="B48636" s="1" t="s">
        <v>147928</v>
      </c>
      <c r="C48636" s="2">
        <v>41733</v>
      </c>
      <c r="D48636" s="1" t="s">
        <v>496</v>
      </c>
      <c r="E48636" s="1" t="s">
        <v>147929</v>
      </c>
      <c r="F48636" s="1" t="s">
        <v>312</v>
      </c>
      <c r="G48636">
        <v>130000</v>
      </c>
      <c r="H48636" s="1" t="s">
        <v>147930</v>
      </c>
      <c r="I48636" s="1" t="s">
        <v>25</v>
      </c>
      <c r="J48636" s="1" t="s">
        <v>119848</v>
      </c>
      <c r="K48636" s="1" t="s">
        <v>147929</v>
      </c>
      <c r="L48636" s="1" t="s">
        <v>312</v>
      </c>
      <c r="M48636" s="1" t="s">
        <v>336</v>
      </c>
      <c r="N48636">
        <v>0.17</v>
      </c>
      <c r="O48636">
        <v>18000</v>
      </c>
      <c r="P48636">
        <v>54500</v>
      </c>
      <c r="Q48636">
        <v>72500</v>
      </c>
      <c r="R48636">
        <v>1962</v>
      </c>
      <c r="S48636">
        <v>4</v>
      </c>
      <c r="T48636">
        <v>2</v>
      </c>
      <c r="U48636">
        <v>0</v>
      </c>
    </row>
    <row r="48637" spans="1:21" x14ac:dyDescent="0.3">
      <c r="A48637">
        <v>14458</v>
      </c>
      <c r="B48637" s="1" t="s">
        <v>147931</v>
      </c>
      <c r="C48637" s="2">
        <v>41733</v>
      </c>
      <c r="D48637" s="1" t="s">
        <v>496</v>
      </c>
      <c r="E48637" s="1" t="s">
        <v>147932</v>
      </c>
      <c r="F48637" s="1" t="s">
        <v>312</v>
      </c>
      <c r="G48637">
        <v>130000</v>
      </c>
      <c r="H48637" s="1" t="s">
        <v>147930</v>
      </c>
      <c r="I48637" s="1" t="s">
        <v>25</v>
      </c>
      <c r="J48637" s="1" t="s">
        <v>119848</v>
      </c>
      <c r="K48637" s="1" t="s">
        <v>147932</v>
      </c>
      <c r="L48637" s="1" t="s">
        <v>312</v>
      </c>
      <c r="M48637" s="1" t="s">
        <v>336</v>
      </c>
      <c r="N48637">
        <v>0.17</v>
      </c>
      <c r="O48637">
        <v>18000</v>
      </c>
      <c r="P48637">
        <v>54500</v>
      </c>
      <c r="Q48637">
        <v>72500</v>
      </c>
      <c r="R48637">
        <v>1962</v>
      </c>
      <c r="S48637">
        <v>4</v>
      </c>
      <c r="T48637">
        <v>2</v>
      </c>
      <c r="U48637">
        <v>0</v>
      </c>
    </row>
    <row r="48638" spans="1:21" x14ac:dyDescent="0.3">
      <c r="A48638">
        <v>15584</v>
      </c>
      <c r="B48638" s="1" t="s">
        <v>147933</v>
      </c>
      <c r="C48638" s="2">
        <v>41768</v>
      </c>
      <c r="D48638" s="1" t="s">
        <v>66</v>
      </c>
      <c r="E48638" s="1" t="s">
        <v>147934</v>
      </c>
      <c r="F48638" s="1" t="s">
        <v>312</v>
      </c>
      <c r="G48638">
        <v>124900</v>
      </c>
      <c r="H48638" s="1" t="s">
        <v>147935</v>
      </c>
      <c r="I48638" s="1" t="s">
        <v>25</v>
      </c>
      <c r="J48638" s="1" t="s">
        <v>147936</v>
      </c>
      <c r="K48638" s="1" t="s">
        <v>147934</v>
      </c>
      <c r="L48638" s="1" t="s">
        <v>312</v>
      </c>
      <c r="M48638" s="1" t="s">
        <v>336</v>
      </c>
      <c r="N48638">
        <v>0.17</v>
      </c>
      <c r="O48638">
        <v>18000</v>
      </c>
      <c r="P48638">
        <v>119500</v>
      </c>
      <c r="Q48638">
        <v>145000</v>
      </c>
      <c r="R48638">
        <v>2013</v>
      </c>
      <c r="S48638">
        <v>3</v>
      </c>
      <c r="T48638">
        <v>2</v>
      </c>
      <c r="U48638">
        <v>0</v>
      </c>
    </row>
    <row r="48639" spans="1:21" x14ac:dyDescent="0.3">
      <c r="A48639">
        <v>26253</v>
      </c>
      <c r="B48639" s="1" t="s">
        <v>147937</v>
      </c>
      <c r="C48639" s="2">
        <v>42020</v>
      </c>
      <c r="D48639" s="1" t="s">
        <v>208</v>
      </c>
      <c r="E48639" s="1" t="s">
        <v>147938</v>
      </c>
      <c r="F48639" s="1" t="s">
        <v>312</v>
      </c>
      <c r="G48639">
        <v>55000</v>
      </c>
      <c r="H48639" s="1" t="s">
        <v>147939</v>
      </c>
      <c r="I48639" s="1" t="s">
        <v>206</v>
      </c>
      <c r="J48639" s="1" t="s">
        <v>13644</v>
      </c>
      <c r="K48639" s="1" t="s">
        <v>147940</v>
      </c>
      <c r="L48639" s="1" t="s">
        <v>312</v>
      </c>
      <c r="M48639" s="1" t="s">
        <v>336</v>
      </c>
      <c r="N48639">
        <v>0.15</v>
      </c>
      <c r="O48639">
        <v>18000</v>
      </c>
      <c r="P48639">
        <v>115600</v>
      </c>
      <c r="Q48639">
        <v>133600</v>
      </c>
      <c r="R48639">
        <v>2015</v>
      </c>
      <c r="S48639">
        <v>3</v>
      </c>
      <c r="T48639">
        <v>2</v>
      </c>
      <c r="U48639">
        <v>0</v>
      </c>
    </row>
    <row r="48640" spans="1:21" x14ac:dyDescent="0.3">
      <c r="A48640">
        <v>22775</v>
      </c>
      <c r="B48640" s="1" t="s">
        <v>147937</v>
      </c>
      <c r="C48640" s="2">
        <v>41939</v>
      </c>
      <c r="D48640" s="1" t="s">
        <v>208</v>
      </c>
      <c r="E48640" s="1"/>
      <c r="F48640" s="1"/>
      <c r="G48640">
        <v>151000</v>
      </c>
      <c r="H48640" s="1" t="s">
        <v>147941</v>
      </c>
      <c r="I48640" s="1" t="s">
        <v>206</v>
      </c>
      <c r="J48640" s="1" t="s">
        <v>13644</v>
      </c>
      <c r="K48640" s="1" t="s">
        <v>147940</v>
      </c>
      <c r="L48640" s="1" t="s">
        <v>312</v>
      </c>
      <c r="M48640" s="1" t="s">
        <v>336</v>
      </c>
      <c r="N48640">
        <v>0.15</v>
      </c>
      <c r="O48640">
        <v>18000</v>
      </c>
      <c r="P48640">
        <v>115600</v>
      </c>
      <c r="Q48640">
        <v>133600</v>
      </c>
      <c r="R48640">
        <v>2015</v>
      </c>
      <c r="S48640">
        <v>3</v>
      </c>
      <c r="T48640">
        <v>2</v>
      </c>
      <c r="U48640">
        <v>0</v>
      </c>
    </row>
    <row r="48641" spans="1:21" x14ac:dyDescent="0.3">
      <c r="A48641">
        <v>26254</v>
      </c>
      <c r="B48641" s="1" t="s">
        <v>147942</v>
      </c>
      <c r="C48641" s="2">
        <v>42020</v>
      </c>
      <c r="D48641" s="1" t="s">
        <v>66</v>
      </c>
      <c r="E48641" s="1" t="s">
        <v>147943</v>
      </c>
      <c r="F48641" s="1" t="s">
        <v>312</v>
      </c>
      <c r="G48641">
        <v>55000</v>
      </c>
      <c r="H48641" s="1" t="s">
        <v>147939</v>
      </c>
      <c r="I48641" s="1" t="s">
        <v>206</v>
      </c>
      <c r="J48641" s="1" t="s">
        <v>13644</v>
      </c>
      <c r="K48641" s="1" t="s">
        <v>147943</v>
      </c>
      <c r="L48641" s="1" t="s">
        <v>312</v>
      </c>
      <c r="M48641" s="1" t="s">
        <v>336</v>
      </c>
      <c r="N48641">
        <v>0.17</v>
      </c>
      <c r="O48641">
        <v>18000</v>
      </c>
      <c r="P48641">
        <v>58300</v>
      </c>
      <c r="Q48641">
        <v>86900</v>
      </c>
      <c r="R48641">
        <v>1950</v>
      </c>
      <c r="S48641">
        <v>2</v>
      </c>
      <c r="T48641">
        <v>1</v>
      </c>
      <c r="U48641">
        <v>0</v>
      </c>
    </row>
    <row r="48642" spans="1:21" x14ac:dyDescent="0.3">
      <c r="A48642">
        <v>22776</v>
      </c>
      <c r="B48642" s="1" t="s">
        <v>147942</v>
      </c>
      <c r="C48642" s="2">
        <v>41939</v>
      </c>
      <c r="D48642" s="1" t="s">
        <v>66</v>
      </c>
      <c r="E48642" s="1" t="s">
        <v>147943</v>
      </c>
      <c r="F48642" s="1" t="s">
        <v>312</v>
      </c>
      <c r="G48642">
        <v>151000</v>
      </c>
      <c r="H48642" s="1" t="s">
        <v>147941</v>
      </c>
      <c r="I48642" s="1" t="s">
        <v>206</v>
      </c>
      <c r="J48642" s="1" t="s">
        <v>13644</v>
      </c>
      <c r="K48642" s="1" t="s">
        <v>147943</v>
      </c>
      <c r="L48642" s="1" t="s">
        <v>312</v>
      </c>
      <c r="M48642" s="1" t="s">
        <v>336</v>
      </c>
      <c r="N48642">
        <v>0.17</v>
      </c>
      <c r="O48642">
        <v>18000</v>
      </c>
      <c r="P48642">
        <v>58300</v>
      </c>
      <c r="Q48642">
        <v>86900</v>
      </c>
      <c r="R48642">
        <v>1950</v>
      </c>
      <c r="S48642">
        <v>2</v>
      </c>
      <c r="T48642">
        <v>1</v>
      </c>
      <c r="U48642">
        <v>0</v>
      </c>
    </row>
    <row r="48643" spans="1:21" x14ac:dyDescent="0.3">
      <c r="A48643">
        <v>46935</v>
      </c>
      <c r="B48643" s="1" t="s">
        <v>147944</v>
      </c>
      <c r="C48643" s="2">
        <v>42486</v>
      </c>
      <c r="D48643" s="1" t="s">
        <v>66</v>
      </c>
      <c r="E48643" s="1" t="s">
        <v>147945</v>
      </c>
      <c r="F48643" s="1" t="s">
        <v>312</v>
      </c>
      <c r="G48643">
        <v>19000</v>
      </c>
      <c r="H48643" s="1" t="s">
        <v>147946</v>
      </c>
      <c r="I48643" s="1" t="s">
        <v>25</v>
      </c>
      <c r="J48643" s="1" t="s">
        <v>129482</v>
      </c>
      <c r="K48643" s="1" t="s">
        <v>147945</v>
      </c>
      <c r="L48643" s="1" t="s">
        <v>312</v>
      </c>
      <c r="M48643" s="1" t="s">
        <v>336</v>
      </c>
      <c r="N48643">
        <v>0.15</v>
      </c>
      <c r="O48643">
        <v>18000</v>
      </c>
      <c r="P48643">
        <v>43700</v>
      </c>
      <c r="Q48643">
        <v>61700</v>
      </c>
      <c r="R48643">
        <v>1948</v>
      </c>
      <c r="S48643">
        <v>2</v>
      </c>
      <c r="T48643">
        <v>1</v>
      </c>
      <c r="U48643">
        <v>0</v>
      </c>
    </row>
    <row r="48644" spans="1:21" x14ac:dyDescent="0.3">
      <c r="A48644">
        <v>16960</v>
      </c>
      <c r="B48644" s="1" t="s">
        <v>147947</v>
      </c>
      <c r="C48644" s="2">
        <v>41816</v>
      </c>
      <c r="D48644" s="1" t="s">
        <v>66</v>
      </c>
      <c r="E48644" s="1" t="s">
        <v>147948</v>
      </c>
      <c r="F48644" s="1" t="s">
        <v>312</v>
      </c>
      <c r="G48644">
        <v>80000</v>
      </c>
      <c r="H48644" s="1" t="s">
        <v>147949</v>
      </c>
      <c r="I48644" s="1" t="s">
        <v>25</v>
      </c>
      <c r="J48644" s="1" t="s">
        <v>147950</v>
      </c>
      <c r="K48644" s="1" t="s">
        <v>147948</v>
      </c>
      <c r="L48644" s="1" t="s">
        <v>312</v>
      </c>
      <c r="M48644" s="1" t="s">
        <v>336</v>
      </c>
      <c r="N48644">
        <v>0.19</v>
      </c>
      <c r="O48644">
        <v>18000</v>
      </c>
      <c r="P48644">
        <v>66000</v>
      </c>
      <c r="Q48644">
        <v>85200</v>
      </c>
      <c r="R48644">
        <v>1950</v>
      </c>
      <c r="S48644">
        <v>2</v>
      </c>
      <c r="T48644">
        <v>1</v>
      </c>
      <c r="U48644">
        <v>0</v>
      </c>
    </row>
    <row r="48645" spans="1:21" x14ac:dyDescent="0.3">
      <c r="A48645">
        <v>56090</v>
      </c>
      <c r="B48645" s="1" t="s">
        <v>147951</v>
      </c>
      <c r="C48645" s="2">
        <v>42662</v>
      </c>
      <c r="D48645" s="1" t="s">
        <v>66</v>
      </c>
      <c r="E48645" s="1" t="s">
        <v>147952</v>
      </c>
      <c r="F48645" s="1" t="s">
        <v>312</v>
      </c>
      <c r="G48645">
        <v>224900</v>
      </c>
      <c r="H48645" s="1" t="s">
        <v>147953</v>
      </c>
      <c r="I48645" s="1" t="s">
        <v>25</v>
      </c>
      <c r="J48645" s="1" t="s">
        <v>147954</v>
      </c>
      <c r="K48645" s="1" t="s">
        <v>147955</v>
      </c>
      <c r="L48645" s="1" t="s">
        <v>312</v>
      </c>
      <c r="M48645" s="1" t="s">
        <v>336</v>
      </c>
      <c r="N48645">
        <v>0.19</v>
      </c>
      <c r="O48645">
        <v>18000</v>
      </c>
      <c r="P48645">
        <v>95700</v>
      </c>
      <c r="Q48645">
        <v>114200</v>
      </c>
      <c r="R48645">
        <v>1950</v>
      </c>
      <c r="S48645">
        <v>5</v>
      </c>
      <c r="T48645">
        <v>1</v>
      </c>
      <c r="U48645">
        <v>0</v>
      </c>
    </row>
    <row r="48646" spans="1:21" x14ac:dyDescent="0.3">
      <c r="A48646">
        <v>21342</v>
      </c>
      <c r="B48646" s="1" t="s">
        <v>147956</v>
      </c>
      <c r="C48646" s="2">
        <v>41912</v>
      </c>
      <c r="D48646" s="1" t="s">
        <v>66</v>
      </c>
      <c r="E48646" s="1" t="s">
        <v>147957</v>
      </c>
      <c r="F48646" s="1" t="s">
        <v>312</v>
      </c>
      <c r="G48646">
        <v>112000</v>
      </c>
      <c r="H48646" s="1" t="s">
        <v>147958</v>
      </c>
      <c r="I48646" s="1" t="s">
        <v>25</v>
      </c>
      <c r="J48646" s="1" t="s">
        <v>147959</v>
      </c>
      <c r="K48646" s="1" t="s">
        <v>147957</v>
      </c>
      <c r="L48646" s="1" t="s">
        <v>312</v>
      </c>
      <c r="M48646" s="1" t="s">
        <v>336</v>
      </c>
      <c r="N48646">
        <v>0.19</v>
      </c>
      <c r="O48646">
        <v>18000</v>
      </c>
      <c r="P48646">
        <v>98300</v>
      </c>
      <c r="Q48646">
        <v>119100</v>
      </c>
      <c r="R48646">
        <v>1948</v>
      </c>
      <c r="S48646">
        <v>4</v>
      </c>
      <c r="T48646">
        <v>1</v>
      </c>
      <c r="U48646">
        <v>0</v>
      </c>
    </row>
    <row r="48647" spans="1:21" x14ac:dyDescent="0.3">
      <c r="A48647">
        <v>26255</v>
      </c>
      <c r="B48647" s="1" t="s">
        <v>147960</v>
      </c>
      <c r="C48647" s="2">
        <v>42016</v>
      </c>
      <c r="D48647" s="1" t="s">
        <v>496</v>
      </c>
      <c r="E48647" s="1" t="s">
        <v>147961</v>
      </c>
      <c r="F48647" s="1" t="s">
        <v>312</v>
      </c>
      <c r="G48647">
        <v>149000</v>
      </c>
      <c r="H48647" s="1" t="s">
        <v>147962</v>
      </c>
      <c r="I48647" s="1" t="s">
        <v>25</v>
      </c>
      <c r="J48647" s="1" t="s">
        <v>45826</v>
      </c>
      <c r="K48647" s="1" t="s">
        <v>147961</v>
      </c>
      <c r="L48647" s="1" t="s">
        <v>312</v>
      </c>
      <c r="M48647" s="1" t="s">
        <v>336</v>
      </c>
      <c r="N48647">
        <v>0.45</v>
      </c>
      <c r="O48647">
        <v>23600</v>
      </c>
      <c r="P48647">
        <v>57300</v>
      </c>
      <c r="Q48647">
        <v>80900</v>
      </c>
      <c r="R48647">
        <v>1963</v>
      </c>
      <c r="S48647">
        <v>4</v>
      </c>
      <c r="T48647">
        <v>2</v>
      </c>
      <c r="U48647">
        <v>0</v>
      </c>
    </row>
    <row r="48648" spans="1:21" x14ac:dyDescent="0.3">
      <c r="A48648">
        <v>25091</v>
      </c>
      <c r="B48648" s="1" t="s">
        <v>147963</v>
      </c>
      <c r="C48648" s="2">
        <v>41992</v>
      </c>
      <c r="D48648" s="1" t="s">
        <v>496</v>
      </c>
      <c r="E48648" s="1" t="s">
        <v>147964</v>
      </c>
      <c r="F48648" s="1" t="s">
        <v>312</v>
      </c>
      <c r="G48648">
        <v>95000</v>
      </c>
      <c r="H48648" s="1" t="s">
        <v>147965</v>
      </c>
      <c r="I48648" s="1" t="s">
        <v>25</v>
      </c>
      <c r="J48648" s="1" t="s">
        <v>77284</v>
      </c>
      <c r="K48648" s="1" t="s">
        <v>147964</v>
      </c>
      <c r="L48648" s="1" t="s">
        <v>312</v>
      </c>
      <c r="M48648" s="1" t="s">
        <v>336</v>
      </c>
      <c r="N48648">
        <v>0.34</v>
      </c>
      <c r="O48648">
        <v>23600</v>
      </c>
      <c r="P48648">
        <v>80500</v>
      </c>
      <c r="Q48648">
        <v>104100</v>
      </c>
      <c r="R48648">
        <v>1977</v>
      </c>
      <c r="S48648">
        <v>4</v>
      </c>
      <c r="T48648">
        <v>4</v>
      </c>
      <c r="U48648">
        <v>0</v>
      </c>
    </row>
    <row r="48649" spans="1:21" x14ac:dyDescent="0.3">
      <c r="A48649">
        <v>9825</v>
      </c>
      <c r="B48649" s="1" t="s">
        <v>147966</v>
      </c>
      <c r="C48649" s="2">
        <v>41584</v>
      </c>
      <c r="D48649" s="1" t="s">
        <v>66</v>
      </c>
      <c r="E48649" s="1" t="s">
        <v>147967</v>
      </c>
      <c r="F48649" s="1" t="s">
        <v>312</v>
      </c>
      <c r="G48649">
        <v>45500</v>
      </c>
      <c r="H48649" s="1" t="s">
        <v>147968</v>
      </c>
      <c r="I48649" s="1" t="s">
        <v>25</v>
      </c>
      <c r="J48649" s="1" t="s">
        <v>147969</v>
      </c>
      <c r="K48649" s="1" t="s">
        <v>147967</v>
      </c>
      <c r="L48649" s="1" t="s">
        <v>312</v>
      </c>
      <c r="M48649" s="1" t="s">
        <v>336</v>
      </c>
      <c r="N48649">
        <v>0.22</v>
      </c>
      <c r="O48649">
        <v>18000</v>
      </c>
      <c r="P48649">
        <v>50600</v>
      </c>
      <c r="Q48649">
        <v>80300</v>
      </c>
      <c r="R48649">
        <v>1955</v>
      </c>
      <c r="S48649">
        <v>2</v>
      </c>
      <c r="T48649">
        <v>1</v>
      </c>
      <c r="U48649">
        <v>0</v>
      </c>
    </row>
    <row r="48650" spans="1:21" x14ac:dyDescent="0.3">
      <c r="A48650">
        <v>36549</v>
      </c>
      <c r="B48650" s="1" t="s">
        <v>147970</v>
      </c>
      <c r="C48650" s="2">
        <v>42230</v>
      </c>
      <c r="D48650" s="1" t="s">
        <v>208</v>
      </c>
      <c r="E48650" s="1" t="s">
        <v>29884</v>
      </c>
      <c r="F48650" s="1" t="s">
        <v>312</v>
      </c>
      <c r="G48650">
        <v>11000</v>
      </c>
      <c r="H48650" s="1" t="s">
        <v>147971</v>
      </c>
      <c r="I48650" s="1" t="s">
        <v>206</v>
      </c>
      <c r="J48650" s="1" t="s">
        <v>147972</v>
      </c>
      <c r="K48650" s="1" t="s">
        <v>147973</v>
      </c>
      <c r="L48650" s="1" t="s">
        <v>312</v>
      </c>
      <c r="M48650" s="1" t="s">
        <v>336</v>
      </c>
      <c r="N48650">
        <v>0.14000000000000001</v>
      </c>
      <c r="O48650">
        <v>3000</v>
      </c>
      <c r="P48650">
        <v>109800</v>
      </c>
      <c r="Q48650">
        <v>112800</v>
      </c>
      <c r="R48650">
        <v>2016</v>
      </c>
      <c r="S48650">
        <v>3</v>
      </c>
      <c r="T48650">
        <v>2</v>
      </c>
      <c r="U48650">
        <v>1</v>
      </c>
    </row>
    <row r="48651" spans="1:21" x14ac:dyDescent="0.3">
      <c r="A48651">
        <v>39477</v>
      </c>
      <c r="B48651" s="1" t="s">
        <v>147970</v>
      </c>
      <c r="C48651" s="2">
        <v>42282</v>
      </c>
      <c r="D48651" s="1" t="s">
        <v>208</v>
      </c>
      <c r="E48651" s="1" t="s">
        <v>29884</v>
      </c>
      <c r="F48651" s="1" t="s">
        <v>312</v>
      </c>
      <c r="G48651">
        <v>50000</v>
      </c>
      <c r="H48651" s="1" t="s">
        <v>147974</v>
      </c>
      <c r="I48651" s="1" t="s">
        <v>206</v>
      </c>
      <c r="J48651" s="1" t="s">
        <v>147972</v>
      </c>
      <c r="K48651" s="1" t="s">
        <v>147973</v>
      </c>
      <c r="L48651" s="1" t="s">
        <v>312</v>
      </c>
      <c r="M48651" s="1" t="s">
        <v>336</v>
      </c>
      <c r="N48651">
        <v>0.14000000000000001</v>
      </c>
      <c r="O48651">
        <v>3000</v>
      </c>
      <c r="P48651">
        <v>109800</v>
      </c>
      <c r="Q48651">
        <v>112800</v>
      </c>
      <c r="R48651">
        <v>2016</v>
      </c>
      <c r="S48651">
        <v>3</v>
      </c>
      <c r="T48651">
        <v>2</v>
      </c>
      <c r="U48651">
        <v>1</v>
      </c>
    </row>
    <row r="48652" spans="1:21" x14ac:dyDescent="0.3">
      <c r="A48652">
        <v>39478</v>
      </c>
      <c r="B48652" s="1" t="s">
        <v>147975</v>
      </c>
      <c r="C48652" s="2">
        <v>42282</v>
      </c>
      <c r="D48652" s="1" t="s">
        <v>66</v>
      </c>
      <c r="E48652" s="1" t="s">
        <v>147976</v>
      </c>
      <c r="F48652" s="1" t="s">
        <v>312</v>
      </c>
      <c r="G48652">
        <v>50000</v>
      </c>
      <c r="H48652" s="1" t="s">
        <v>147974</v>
      </c>
      <c r="I48652" s="1" t="s">
        <v>25</v>
      </c>
      <c r="J48652" s="1"/>
      <c r="K48652" s="1"/>
      <c r="L48652" s="1"/>
      <c r="M48652" s="1"/>
    </row>
    <row r="48653" spans="1:21" x14ac:dyDescent="0.3">
      <c r="A48653">
        <v>44109</v>
      </c>
      <c r="B48653" s="1" t="s">
        <v>147977</v>
      </c>
      <c r="C48653" s="2">
        <v>42424</v>
      </c>
      <c r="D48653" s="1" t="s">
        <v>496</v>
      </c>
      <c r="E48653" s="1" t="s">
        <v>147978</v>
      </c>
      <c r="F48653" s="1" t="s">
        <v>312</v>
      </c>
      <c r="G48653">
        <v>119000</v>
      </c>
      <c r="H48653" s="1" t="s">
        <v>147979</v>
      </c>
      <c r="I48653" s="1" t="s">
        <v>25</v>
      </c>
      <c r="J48653" s="1" t="s">
        <v>147980</v>
      </c>
      <c r="K48653" s="1" t="s">
        <v>147978</v>
      </c>
      <c r="L48653" s="1" t="s">
        <v>312</v>
      </c>
      <c r="M48653" s="1" t="s">
        <v>336</v>
      </c>
      <c r="N48653">
        <v>0.27</v>
      </c>
      <c r="O48653">
        <v>18000</v>
      </c>
      <c r="P48653">
        <v>59800</v>
      </c>
      <c r="Q48653">
        <v>77800</v>
      </c>
      <c r="R48653">
        <v>1960</v>
      </c>
      <c r="S48653">
        <v>4</v>
      </c>
      <c r="T48653">
        <v>2</v>
      </c>
      <c r="U48653">
        <v>0</v>
      </c>
    </row>
    <row r="48654" spans="1:21" x14ac:dyDescent="0.3">
      <c r="A48654">
        <v>45346</v>
      </c>
      <c r="B48654" s="1" t="s">
        <v>147981</v>
      </c>
      <c r="C48654" s="2">
        <v>42444</v>
      </c>
      <c r="D48654" s="1" t="s">
        <v>208</v>
      </c>
      <c r="E48654" s="1" t="s">
        <v>147982</v>
      </c>
      <c r="F48654" s="1" t="s">
        <v>312</v>
      </c>
      <c r="G48654">
        <v>40000</v>
      </c>
      <c r="H48654" s="1" t="s">
        <v>147983</v>
      </c>
      <c r="I48654" s="1" t="s">
        <v>206</v>
      </c>
      <c r="J48654" s="1" t="s">
        <v>147984</v>
      </c>
      <c r="K48654" s="1" t="s">
        <v>147982</v>
      </c>
      <c r="L48654" s="1" t="s">
        <v>312</v>
      </c>
      <c r="M48654" s="1" t="s">
        <v>336</v>
      </c>
      <c r="N48654">
        <v>0.31</v>
      </c>
      <c r="O48654">
        <v>18000</v>
      </c>
      <c r="P48654">
        <v>0</v>
      </c>
      <c r="Q48654">
        <v>18000</v>
      </c>
    </row>
    <row r="48655" spans="1:21" x14ac:dyDescent="0.3">
      <c r="A48655">
        <v>12417</v>
      </c>
      <c r="B48655" s="1" t="s">
        <v>147985</v>
      </c>
      <c r="C48655" s="2">
        <v>41698</v>
      </c>
      <c r="D48655" s="1" t="s">
        <v>66</v>
      </c>
      <c r="E48655" s="1" t="s">
        <v>147986</v>
      </c>
      <c r="F48655" s="1" t="s">
        <v>312</v>
      </c>
      <c r="G48655">
        <v>62500</v>
      </c>
      <c r="H48655" s="1" t="s">
        <v>147987</v>
      </c>
      <c r="I48655" s="1" t="s">
        <v>25</v>
      </c>
      <c r="J48655" s="1" t="s">
        <v>147988</v>
      </c>
      <c r="K48655" s="1" t="s">
        <v>147986</v>
      </c>
      <c r="L48655" s="1" t="s">
        <v>312</v>
      </c>
      <c r="M48655" s="1" t="s">
        <v>336</v>
      </c>
      <c r="N48655">
        <v>0.19</v>
      </c>
      <c r="O48655">
        <v>18000</v>
      </c>
      <c r="P48655">
        <v>68800</v>
      </c>
      <c r="Q48655">
        <v>86800</v>
      </c>
      <c r="R48655">
        <v>1948</v>
      </c>
      <c r="S48655">
        <v>3</v>
      </c>
      <c r="T48655">
        <v>1</v>
      </c>
      <c r="U48655">
        <v>0</v>
      </c>
    </row>
    <row r="48656" spans="1:21" x14ac:dyDescent="0.3">
      <c r="A48656">
        <v>46936</v>
      </c>
      <c r="B48656" s="1" t="s">
        <v>147989</v>
      </c>
      <c r="C48656" s="2">
        <v>42482</v>
      </c>
      <c r="D48656" s="1" t="s">
        <v>66</v>
      </c>
      <c r="E48656" s="1" t="s">
        <v>147990</v>
      </c>
      <c r="F48656" s="1" t="s">
        <v>312</v>
      </c>
      <c r="G48656">
        <v>72000</v>
      </c>
      <c r="H48656" s="1" t="s">
        <v>147991</v>
      </c>
      <c r="I48656" s="1" t="s">
        <v>25</v>
      </c>
      <c r="J48656" s="1" t="s">
        <v>1009</v>
      </c>
      <c r="K48656" s="1" t="s">
        <v>147990</v>
      </c>
      <c r="L48656" s="1" t="s">
        <v>312</v>
      </c>
      <c r="M48656" s="1" t="s">
        <v>336</v>
      </c>
      <c r="N48656">
        <v>0.28000000000000003</v>
      </c>
      <c r="O48656">
        <v>18000</v>
      </c>
      <c r="P48656">
        <v>60000</v>
      </c>
      <c r="Q48656">
        <v>84600</v>
      </c>
      <c r="R48656">
        <v>1950</v>
      </c>
      <c r="S48656">
        <v>2</v>
      </c>
      <c r="T48656">
        <v>1</v>
      </c>
      <c r="U48656">
        <v>0</v>
      </c>
    </row>
    <row r="48657" spans="1:21" x14ac:dyDescent="0.3">
      <c r="A48657">
        <v>41974</v>
      </c>
      <c r="B48657" s="1" t="s">
        <v>147992</v>
      </c>
      <c r="C48657" s="2">
        <v>42355</v>
      </c>
      <c r="D48657" s="1" t="s">
        <v>66</v>
      </c>
      <c r="E48657" s="1" t="s">
        <v>147993</v>
      </c>
      <c r="F48657" s="1" t="s">
        <v>312</v>
      </c>
      <c r="G48657">
        <v>62000</v>
      </c>
      <c r="H48657" s="1" t="s">
        <v>147994</v>
      </c>
      <c r="I48657" s="1" t="s">
        <v>25</v>
      </c>
      <c r="J48657" s="1" t="s">
        <v>147995</v>
      </c>
      <c r="K48657" s="1" t="s">
        <v>147993</v>
      </c>
      <c r="L48657" s="1" t="s">
        <v>312</v>
      </c>
      <c r="M48657" s="1" t="s">
        <v>336</v>
      </c>
      <c r="N48657">
        <v>0.16</v>
      </c>
      <c r="O48657">
        <v>18000</v>
      </c>
      <c r="P48657">
        <v>37400</v>
      </c>
      <c r="Q48657">
        <v>55400</v>
      </c>
      <c r="R48657">
        <v>1950</v>
      </c>
      <c r="S48657">
        <v>1</v>
      </c>
      <c r="T48657">
        <v>1</v>
      </c>
      <c r="U48657">
        <v>0</v>
      </c>
    </row>
    <row r="48658" spans="1:21" x14ac:dyDescent="0.3">
      <c r="A48658">
        <v>9826</v>
      </c>
      <c r="B48658" s="1" t="s">
        <v>147996</v>
      </c>
      <c r="C48658" s="2">
        <v>41598</v>
      </c>
      <c r="D48658" s="1" t="s">
        <v>66</v>
      </c>
      <c r="E48658" s="1" t="s">
        <v>147997</v>
      </c>
      <c r="F48658" s="1" t="s">
        <v>312</v>
      </c>
      <c r="G48658">
        <v>115000</v>
      </c>
      <c r="H48658" s="1" t="s">
        <v>147998</v>
      </c>
      <c r="I48658" s="1" t="s">
        <v>25</v>
      </c>
      <c r="J48658" s="1" t="s">
        <v>147999</v>
      </c>
      <c r="K48658" s="1" t="s">
        <v>147997</v>
      </c>
      <c r="L48658" s="1" t="s">
        <v>312</v>
      </c>
      <c r="M48658" s="1" t="s">
        <v>336</v>
      </c>
      <c r="N48658">
        <v>0.39</v>
      </c>
      <c r="O48658">
        <v>23600</v>
      </c>
      <c r="P48658">
        <v>102500</v>
      </c>
      <c r="Q48658">
        <v>126100</v>
      </c>
      <c r="R48658">
        <v>1950</v>
      </c>
      <c r="S48658">
        <v>2</v>
      </c>
      <c r="T48658">
        <v>2</v>
      </c>
      <c r="U48658">
        <v>0</v>
      </c>
    </row>
    <row r="48659" spans="1:21" x14ac:dyDescent="0.3">
      <c r="A48659">
        <v>48794</v>
      </c>
      <c r="B48659" s="1" t="s">
        <v>148000</v>
      </c>
      <c r="C48659" s="2">
        <v>42516</v>
      </c>
      <c r="D48659" s="1" t="s">
        <v>66</v>
      </c>
      <c r="E48659" s="1" t="s">
        <v>148001</v>
      </c>
      <c r="F48659" s="1" t="s">
        <v>312</v>
      </c>
      <c r="G48659">
        <v>35500</v>
      </c>
      <c r="H48659" s="1" t="s">
        <v>148002</v>
      </c>
      <c r="I48659" s="1" t="s">
        <v>25</v>
      </c>
      <c r="J48659" s="1" t="s">
        <v>147988</v>
      </c>
      <c r="K48659" s="1" t="s">
        <v>148003</v>
      </c>
      <c r="L48659" s="1" t="s">
        <v>312</v>
      </c>
      <c r="M48659" s="1" t="s">
        <v>336</v>
      </c>
      <c r="N48659">
        <v>0.19</v>
      </c>
      <c r="O48659">
        <v>18000</v>
      </c>
      <c r="P48659">
        <v>65100</v>
      </c>
      <c r="Q48659">
        <v>89400</v>
      </c>
      <c r="R48659">
        <v>1950</v>
      </c>
      <c r="S48659">
        <v>3</v>
      </c>
      <c r="T48659">
        <v>1</v>
      </c>
      <c r="U48659">
        <v>0</v>
      </c>
    </row>
    <row r="48660" spans="1:21" x14ac:dyDescent="0.3">
      <c r="A48660">
        <v>19858</v>
      </c>
      <c r="B48660" s="1" t="s">
        <v>148004</v>
      </c>
      <c r="C48660" s="2">
        <v>41859</v>
      </c>
      <c r="D48660" s="1" t="s">
        <v>66</v>
      </c>
      <c r="E48660" s="1" t="s">
        <v>148005</v>
      </c>
      <c r="F48660" s="1" t="s">
        <v>312</v>
      </c>
      <c r="G48660">
        <v>78000</v>
      </c>
      <c r="H48660" s="1" t="s">
        <v>148006</v>
      </c>
      <c r="I48660" s="1" t="s">
        <v>25</v>
      </c>
      <c r="J48660" s="1" t="s">
        <v>148007</v>
      </c>
      <c r="K48660" s="1" t="s">
        <v>148005</v>
      </c>
      <c r="L48660" s="1" t="s">
        <v>312</v>
      </c>
      <c r="M48660" s="1" t="s">
        <v>336</v>
      </c>
      <c r="N48660">
        <v>0.49</v>
      </c>
      <c r="O48660">
        <v>23600</v>
      </c>
      <c r="P48660">
        <v>54900</v>
      </c>
      <c r="Q48660">
        <v>82500</v>
      </c>
      <c r="R48660">
        <v>1952</v>
      </c>
      <c r="S48660">
        <v>3</v>
      </c>
      <c r="T48660">
        <v>1</v>
      </c>
      <c r="U48660">
        <v>0</v>
      </c>
    </row>
    <row r="48661" spans="1:21" x14ac:dyDescent="0.3">
      <c r="A48661">
        <v>13399</v>
      </c>
      <c r="B48661" s="1" t="s">
        <v>148008</v>
      </c>
      <c r="C48661" s="2">
        <v>41712</v>
      </c>
      <c r="D48661" s="1" t="s">
        <v>66</v>
      </c>
      <c r="E48661" s="1" t="s">
        <v>148009</v>
      </c>
      <c r="F48661" s="1" t="s">
        <v>312</v>
      </c>
      <c r="G48661">
        <v>85000</v>
      </c>
      <c r="H48661" s="1" t="s">
        <v>148010</v>
      </c>
      <c r="I48661" s="1" t="s">
        <v>25</v>
      </c>
      <c r="J48661" s="1" t="s">
        <v>148011</v>
      </c>
      <c r="K48661" s="1" t="s">
        <v>148009</v>
      </c>
      <c r="L48661" s="1" t="s">
        <v>312</v>
      </c>
      <c r="M48661" s="1" t="s">
        <v>336</v>
      </c>
      <c r="N48661">
        <v>0.46</v>
      </c>
      <c r="O48661">
        <v>23600</v>
      </c>
      <c r="P48661">
        <v>73000</v>
      </c>
      <c r="Q48661">
        <v>100500</v>
      </c>
      <c r="R48661">
        <v>1937</v>
      </c>
      <c r="S48661">
        <v>3</v>
      </c>
      <c r="T48661">
        <v>1</v>
      </c>
      <c r="U48661">
        <v>0</v>
      </c>
    </row>
    <row r="48662" spans="1:21" x14ac:dyDescent="0.3">
      <c r="A48662">
        <v>27177</v>
      </c>
      <c r="B48662" s="1" t="s">
        <v>148012</v>
      </c>
      <c r="C48662" s="2">
        <v>42055</v>
      </c>
      <c r="D48662" s="1" t="s">
        <v>66</v>
      </c>
      <c r="E48662" s="1" t="s">
        <v>148013</v>
      </c>
      <c r="F48662" s="1" t="s">
        <v>312</v>
      </c>
      <c r="G48662">
        <v>55000</v>
      </c>
      <c r="H48662" s="1" t="s">
        <v>148014</v>
      </c>
      <c r="I48662" s="1" t="s">
        <v>25</v>
      </c>
      <c r="J48662" s="1" t="s">
        <v>1771</v>
      </c>
      <c r="K48662" s="1" t="s">
        <v>148013</v>
      </c>
      <c r="L48662" s="1" t="s">
        <v>312</v>
      </c>
      <c r="M48662" s="1" t="s">
        <v>336</v>
      </c>
      <c r="N48662">
        <v>0.28000000000000003</v>
      </c>
      <c r="O48662">
        <v>18000</v>
      </c>
      <c r="P48662">
        <v>60000</v>
      </c>
      <c r="Q48662">
        <v>78000</v>
      </c>
      <c r="R48662">
        <v>1948</v>
      </c>
      <c r="S48662">
        <v>4</v>
      </c>
      <c r="T48662">
        <v>1</v>
      </c>
      <c r="U48662">
        <v>0</v>
      </c>
    </row>
    <row r="48663" spans="1:21" x14ac:dyDescent="0.3">
      <c r="A48663">
        <v>56091</v>
      </c>
      <c r="B48663" s="1" t="s">
        <v>148015</v>
      </c>
      <c r="C48663" s="2">
        <v>42664</v>
      </c>
      <c r="D48663" s="1" t="s">
        <v>66</v>
      </c>
      <c r="E48663" s="1" t="s">
        <v>148016</v>
      </c>
      <c r="F48663" s="1" t="s">
        <v>312</v>
      </c>
      <c r="G48663">
        <v>137900</v>
      </c>
      <c r="H48663" s="1" t="s">
        <v>148017</v>
      </c>
      <c r="I48663" s="1" t="s">
        <v>25</v>
      </c>
      <c r="J48663" s="1" t="s">
        <v>148018</v>
      </c>
      <c r="K48663" s="1" t="s">
        <v>148019</v>
      </c>
      <c r="L48663" s="1" t="s">
        <v>312</v>
      </c>
      <c r="M48663" s="1" t="s">
        <v>336</v>
      </c>
      <c r="N48663">
        <v>0.2</v>
      </c>
      <c r="O48663">
        <v>18000</v>
      </c>
      <c r="P48663">
        <v>88500</v>
      </c>
      <c r="Q48663">
        <v>106500</v>
      </c>
      <c r="R48663">
        <v>2006</v>
      </c>
      <c r="S48663">
        <v>3</v>
      </c>
      <c r="T48663">
        <v>2</v>
      </c>
      <c r="U48663">
        <v>0</v>
      </c>
    </row>
    <row r="48664" spans="1:21" x14ac:dyDescent="0.3">
      <c r="A48664">
        <v>7038</v>
      </c>
      <c r="B48664" s="1" t="s">
        <v>148020</v>
      </c>
      <c r="C48664" s="2">
        <v>41514</v>
      </c>
      <c r="D48664" s="1" t="s">
        <v>66</v>
      </c>
      <c r="E48664" s="1" t="s">
        <v>148021</v>
      </c>
      <c r="F48664" s="1" t="s">
        <v>312</v>
      </c>
      <c r="G48664">
        <v>78900</v>
      </c>
      <c r="H48664" s="1" t="s">
        <v>148022</v>
      </c>
      <c r="I48664" s="1" t="s">
        <v>25</v>
      </c>
      <c r="J48664" s="1" t="s">
        <v>148023</v>
      </c>
      <c r="K48664" s="1" t="s">
        <v>148021</v>
      </c>
      <c r="L48664" s="1" t="s">
        <v>312</v>
      </c>
      <c r="M48664" s="1" t="s">
        <v>336</v>
      </c>
      <c r="N48664">
        <v>0.19</v>
      </c>
      <c r="O48664">
        <v>18000</v>
      </c>
      <c r="P48664">
        <v>74300</v>
      </c>
      <c r="Q48664">
        <v>92300</v>
      </c>
      <c r="R48664">
        <v>1956</v>
      </c>
      <c r="S48664">
        <v>3</v>
      </c>
      <c r="T48664">
        <v>1</v>
      </c>
      <c r="U48664">
        <v>0</v>
      </c>
    </row>
    <row r="48665" spans="1:21" x14ac:dyDescent="0.3">
      <c r="A48665">
        <v>39479</v>
      </c>
      <c r="B48665" s="1" t="s">
        <v>148024</v>
      </c>
      <c r="C48665" s="2">
        <v>42279</v>
      </c>
      <c r="D48665" s="1" t="s">
        <v>66</v>
      </c>
      <c r="E48665" s="1" t="s">
        <v>148025</v>
      </c>
      <c r="F48665" s="1" t="s">
        <v>312</v>
      </c>
      <c r="G48665">
        <v>95000</v>
      </c>
      <c r="H48665" s="1" t="s">
        <v>148026</v>
      </c>
      <c r="I48665" s="1" t="s">
        <v>25</v>
      </c>
      <c r="J48665" s="1" t="s">
        <v>148027</v>
      </c>
      <c r="K48665" s="1" t="s">
        <v>148025</v>
      </c>
      <c r="L48665" s="1" t="s">
        <v>312</v>
      </c>
      <c r="M48665" s="1" t="s">
        <v>336</v>
      </c>
      <c r="N48665">
        <v>0.19</v>
      </c>
      <c r="O48665">
        <v>18000</v>
      </c>
      <c r="P48665">
        <v>48900</v>
      </c>
      <c r="Q48665">
        <v>66900</v>
      </c>
      <c r="R48665">
        <v>1953</v>
      </c>
      <c r="S48665">
        <v>2</v>
      </c>
      <c r="T48665">
        <v>1</v>
      </c>
      <c r="U48665">
        <v>0</v>
      </c>
    </row>
    <row r="48666" spans="1:21" x14ac:dyDescent="0.3">
      <c r="A48666">
        <v>3294</v>
      </c>
      <c r="B48666" s="1" t="s">
        <v>148028</v>
      </c>
      <c r="C48666" s="2">
        <v>41401</v>
      </c>
      <c r="D48666" s="1" t="s">
        <v>66</v>
      </c>
      <c r="E48666" s="1" t="s">
        <v>148029</v>
      </c>
      <c r="F48666" s="1" t="s">
        <v>312</v>
      </c>
      <c r="G48666">
        <v>74000</v>
      </c>
      <c r="H48666" s="1" t="s">
        <v>148030</v>
      </c>
      <c r="I48666" s="1" t="s">
        <v>25</v>
      </c>
      <c r="J48666" s="1" t="s">
        <v>148031</v>
      </c>
      <c r="K48666" s="1" t="s">
        <v>148029</v>
      </c>
      <c r="L48666" s="1" t="s">
        <v>312</v>
      </c>
      <c r="M48666" s="1" t="s">
        <v>336</v>
      </c>
      <c r="N48666">
        <v>0.19</v>
      </c>
      <c r="O48666">
        <v>18000</v>
      </c>
      <c r="P48666">
        <v>61900</v>
      </c>
      <c r="Q48666">
        <v>79900</v>
      </c>
      <c r="R48666">
        <v>1987</v>
      </c>
      <c r="S48666">
        <v>3</v>
      </c>
      <c r="T48666">
        <v>1</v>
      </c>
      <c r="U48666">
        <v>0</v>
      </c>
    </row>
    <row r="48667" spans="1:21" x14ac:dyDescent="0.3">
      <c r="A48667">
        <v>33085</v>
      </c>
      <c r="B48667" s="1" t="s">
        <v>148032</v>
      </c>
      <c r="C48667" s="2">
        <v>42179</v>
      </c>
      <c r="D48667" s="1" t="s">
        <v>496</v>
      </c>
      <c r="E48667" s="1" t="s">
        <v>148033</v>
      </c>
      <c r="F48667" s="1" t="s">
        <v>312</v>
      </c>
      <c r="G48667">
        <v>93900</v>
      </c>
      <c r="H48667" s="1" t="s">
        <v>148034</v>
      </c>
      <c r="I48667" s="1" t="s">
        <v>25</v>
      </c>
      <c r="J48667" s="1" t="s">
        <v>45826</v>
      </c>
      <c r="K48667" s="1" t="s">
        <v>148033</v>
      </c>
      <c r="L48667" s="1" t="s">
        <v>312</v>
      </c>
      <c r="M48667" s="1" t="s">
        <v>336</v>
      </c>
      <c r="N48667">
        <v>0.23</v>
      </c>
      <c r="O48667">
        <v>18000</v>
      </c>
      <c r="P48667">
        <v>60200</v>
      </c>
      <c r="Q48667">
        <v>78200</v>
      </c>
      <c r="R48667">
        <v>1979</v>
      </c>
      <c r="S48667">
        <v>4</v>
      </c>
      <c r="T48667">
        <v>2</v>
      </c>
      <c r="U48667">
        <v>0</v>
      </c>
    </row>
    <row r="48668" spans="1:21" x14ac:dyDescent="0.3">
      <c r="A48668">
        <v>33086</v>
      </c>
      <c r="B48668" s="1" t="s">
        <v>148035</v>
      </c>
      <c r="C48668" s="2">
        <v>42179</v>
      </c>
      <c r="D48668" s="1" t="s">
        <v>208</v>
      </c>
      <c r="E48668" s="1" t="s">
        <v>148036</v>
      </c>
      <c r="F48668" s="1" t="s">
        <v>312</v>
      </c>
      <c r="G48668">
        <v>93900</v>
      </c>
      <c r="H48668" s="1" t="s">
        <v>148034</v>
      </c>
      <c r="I48668" s="1" t="s">
        <v>206</v>
      </c>
      <c r="J48668" s="1" t="s">
        <v>45826</v>
      </c>
      <c r="K48668" s="1" t="s">
        <v>148036</v>
      </c>
      <c r="L48668" s="1" t="s">
        <v>312</v>
      </c>
      <c r="M48668" s="1" t="s">
        <v>336</v>
      </c>
      <c r="N48668">
        <v>0.01</v>
      </c>
      <c r="O48668">
        <v>200</v>
      </c>
      <c r="P48668">
        <v>0</v>
      </c>
      <c r="Q48668">
        <v>200</v>
      </c>
    </row>
    <row r="48669" spans="1:21" x14ac:dyDescent="0.3">
      <c r="A48669">
        <v>253</v>
      </c>
      <c r="B48669" s="1" t="s">
        <v>148037</v>
      </c>
      <c r="C48669" s="2">
        <v>41285</v>
      </c>
      <c r="D48669" s="1" t="s">
        <v>66</v>
      </c>
      <c r="E48669" s="1" t="s">
        <v>148038</v>
      </c>
      <c r="F48669" s="1" t="s">
        <v>312</v>
      </c>
      <c r="G48669">
        <v>102900</v>
      </c>
      <c r="H48669" s="1" t="s">
        <v>148039</v>
      </c>
      <c r="I48669" s="1" t="s">
        <v>25</v>
      </c>
      <c r="J48669" s="1" t="s">
        <v>148040</v>
      </c>
      <c r="K48669" s="1" t="s">
        <v>148038</v>
      </c>
      <c r="L48669" s="1" t="s">
        <v>312</v>
      </c>
      <c r="M48669" s="1" t="s">
        <v>336</v>
      </c>
      <c r="N48669">
        <v>0.65</v>
      </c>
      <c r="O48669">
        <v>23600</v>
      </c>
      <c r="P48669">
        <v>77200</v>
      </c>
      <c r="Q48669">
        <v>102500</v>
      </c>
      <c r="R48669">
        <v>1945</v>
      </c>
      <c r="S48669">
        <v>3</v>
      </c>
      <c r="T48669">
        <v>1</v>
      </c>
      <c r="U48669">
        <v>0</v>
      </c>
    </row>
    <row r="48670" spans="1:21" x14ac:dyDescent="0.3">
      <c r="A48670">
        <v>11722</v>
      </c>
      <c r="B48670" s="1" t="s">
        <v>148041</v>
      </c>
      <c r="C48670" s="2">
        <v>41654</v>
      </c>
      <c r="D48670" s="1" t="s">
        <v>66</v>
      </c>
      <c r="E48670" s="1" t="s">
        <v>148042</v>
      </c>
      <c r="F48670" s="1" t="s">
        <v>312</v>
      </c>
      <c r="G48670">
        <v>84500</v>
      </c>
      <c r="H48670" s="1" t="s">
        <v>148043</v>
      </c>
      <c r="I48670" s="1" t="s">
        <v>25</v>
      </c>
      <c r="J48670" s="1" t="s">
        <v>148044</v>
      </c>
      <c r="K48670" s="1" t="s">
        <v>148042</v>
      </c>
      <c r="L48670" s="1" t="s">
        <v>312</v>
      </c>
      <c r="M48670" s="1" t="s">
        <v>336</v>
      </c>
      <c r="N48670">
        <v>0.26</v>
      </c>
      <c r="O48670">
        <v>18000</v>
      </c>
      <c r="P48670">
        <v>64200</v>
      </c>
      <c r="Q48670">
        <v>87100</v>
      </c>
      <c r="R48670">
        <v>1950</v>
      </c>
      <c r="S48670">
        <v>4</v>
      </c>
      <c r="T48670">
        <v>1</v>
      </c>
      <c r="U48670">
        <v>0</v>
      </c>
    </row>
    <row r="48671" spans="1:21" x14ac:dyDescent="0.3">
      <c r="A48671">
        <v>56092</v>
      </c>
      <c r="B48671" s="1" t="s">
        <v>148041</v>
      </c>
      <c r="C48671" s="2">
        <v>42657</v>
      </c>
      <c r="D48671" s="1" t="s">
        <v>66</v>
      </c>
      <c r="E48671" s="1" t="s">
        <v>148045</v>
      </c>
      <c r="F48671" s="1" t="s">
        <v>312</v>
      </c>
      <c r="G48671">
        <v>110000</v>
      </c>
      <c r="H48671" s="1" t="s">
        <v>148046</v>
      </c>
      <c r="I48671" s="1" t="s">
        <v>25</v>
      </c>
      <c r="J48671" s="1" t="s">
        <v>148044</v>
      </c>
      <c r="K48671" s="1" t="s">
        <v>148042</v>
      </c>
      <c r="L48671" s="1" t="s">
        <v>312</v>
      </c>
      <c r="M48671" s="1" t="s">
        <v>336</v>
      </c>
      <c r="N48671">
        <v>0.26</v>
      </c>
      <c r="O48671">
        <v>18000</v>
      </c>
      <c r="P48671">
        <v>64200</v>
      </c>
      <c r="Q48671">
        <v>87100</v>
      </c>
      <c r="R48671">
        <v>1950</v>
      </c>
      <c r="S48671">
        <v>4</v>
      </c>
      <c r="T48671">
        <v>1</v>
      </c>
      <c r="U48671">
        <v>0</v>
      </c>
    </row>
    <row r="48672" spans="1:21" x14ac:dyDescent="0.3">
      <c r="A48672">
        <v>45347</v>
      </c>
      <c r="B48672" s="1" t="s">
        <v>148047</v>
      </c>
      <c r="C48672" s="2">
        <v>42433</v>
      </c>
      <c r="D48672" s="1" t="s">
        <v>66</v>
      </c>
      <c r="E48672" s="1" t="s">
        <v>148048</v>
      </c>
      <c r="F48672" s="1" t="s">
        <v>312</v>
      </c>
      <c r="G48672">
        <v>149943</v>
      </c>
      <c r="H48672" s="1" t="s">
        <v>148049</v>
      </c>
      <c r="I48672" s="1" t="s">
        <v>25</v>
      </c>
      <c r="J48672" s="1" t="s">
        <v>148050</v>
      </c>
      <c r="K48672" s="1" t="s">
        <v>148048</v>
      </c>
      <c r="L48672" s="1" t="s">
        <v>312</v>
      </c>
      <c r="M48672" s="1" t="s">
        <v>336</v>
      </c>
      <c r="N48672">
        <v>0.25</v>
      </c>
      <c r="O48672">
        <v>18000</v>
      </c>
      <c r="P48672">
        <v>91900</v>
      </c>
      <c r="Q48672">
        <v>112100</v>
      </c>
      <c r="R48672">
        <v>1920</v>
      </c>
      <c r="S48672">
        <v>4</v>
      </c>
      <c r="T48672">
        <v>2</v>
      </c>
      <c r="U48672">
        <v>0</v>
      </c>
    </row>
    <row r="48673" spans="1:21" x14ac:dyDescent="0.3">
      <c r="A48673">
        <v>16961</v>
      </c>
      <c r="B48673" s="1" t="s">
        <v>148051</v>
      </c>
      <c r="C48673" s="2">
        <v>41801</v>
      </c>
      <c r="D48673" s="1" t="s">
        <v>66</v>
      </c>
      <c r="E48673" s="1" t="s">
        <v>148052</v>
      </c>
      <c r="F48673" s="1" t="s">
        <v>312</v>
      </c>
      <c r="G48673">
        <v>65000</v>
      </c>
      <c r="H48673" s="1" t="s">
        <v>148053</v>
      </c>
      <c r="I48673" s="1" t="s">
        <v>25</v>
      </c>
      <c r="J48673" s="1" t="s">
        <v>148054</v>
      </c>
      <c r="K48673" s="1" t="s">
        <v>148052</v>
      </c>
      <c r="L48673" s="1" t="s">
        <v>312</v>
      </c>
      <c r="M48673" s="1" t="s">
        <v>336</v>
      </c>
      <c r="N48673">
        <v>0.28000000000000003</v>
      </c>
      <c r="O48673">
        <v>18000</v>
      </c>
      <c r="P48673">
        <v>61700</v>
      </c>
      <c r="Q48673">
        <v>79700</v>
      </c>
      <c r="R48673">
        <v>1920</v>
      </c>
      <c r="S48673">
        <v>2</v>
      </c>
      <c r="T48673">
        <v>1</v>
      </c>
      <c r="U48673">
        <v>0</v>
      </c>
    </row>
    <row r="48674" spans="1:21" x14ac:dyDescent="0.3">
      <c r="A48674">
        <v>4558</v>
      </c>
      <c r="B48674" s="1" t="s">
        <v>148055</v>
      </c>
      <c r="C48674" s="2">
        <v>41429</v>
      </c>
      <c r="D48674" s="1" t="s">
        <v>66</v>
      </c>
      <c r="E48674" s="1" t="s">
        <v>148056</v>
      </c>
      <c r="F48674" s="1" t="s">
        <v>312</v>
      </c>
      <c r="G48674">
        <v>65500</v>
      </c>
      <c r="H48674" s="1" t="s">
        <v>148057</v>
      </c>
      <c r="I48674" s="1" t="s">
        <v>25</v>
      </c>
      <c r="J48674" s="1" t="s">
        <v>148058</v>
      </c>
      <c r="K48674" s="1" t="s">
        <v>148056</v>
      </c>
      <c r="L48674" s="1" t="s">
        <v>312</v>
      </c>
      <c r="M48674" s="1" t="s">
        <v>336</v>
      </c>
      <c r="N48674">
        <v>0.42</v>
      </c>
      <c r="O48674">
        <v>23600</v>
      </c>
      <c r="P48674">
        <v>61200</v>
      </c>
      <c r="Q48674">
        <v>89900</v>
      </c>
      <c r="R48674">
        <v>1930</v>
      </c>
      <c r="S48674">
        <v>2</v>
      </c>
      <c r="T48674">
        <v>1</v>
      </c>
      <c r="U48674">
        <v>0</v>
      </c>
    </row>
    <row r="48675" spans="1:21" x14ac:dyDescent="0.3">
      <c r="A48675">
        <v>7039</v>
      </c>
      <c r="B48675" s="1" t="s">
        <v>148059</v>
      </c>
      <c r="C48675" s="2">
        <v>41495</v>
      </c>
      <c r="D48675" s="1" t="s">
        <v>66</v>
      </c>
      <c r="E48675" s="1" t="s">
        <v>148060</v>
      </c>
      <c r="F48675" s="1" t="s">
        <v>312</v>
      </c>
      <c r="G48675">
        <v>65500</v>
      </c>
      <c r="H48675" s="1" t="s">
        <v>148061</v>
      </c>
      <c r="I48675" s="1" t="s">
        <v>25</v>
      </c>
      <c r="J48675" s="1" t="s">
        <v>148062</v>
      </c>
      <c r="K48675" s="1" t="s">
        <v>148060</v>
      </c>
      <c r="L48675" s="1" t="s">
        <v>312</v>
      </c>
      <c r="M48675" s="1" t="s">
        <v>336</v>
      </c>
      <c r="N48675">
        <v>0.2</v>
      </c>
      <c r="O48675">
        <v>18000</v>
      </c>
      <c r="P48675">
        <v>54100</v>
      </c>
      <c r="Q48675">
        <v>72900</v>
      </c>
      <c r="R48675">
        <v>1964</v>
      </c>
      <c r="S48675">
        <v>3</v>
      </c>
      <c r="T48675">
        <v>1</v>
      </c>
      <c r="U48675">
        <v>0</v>
      </c>
    </row>
    <row r="48676" spans="1:21" x14ac:dyDescent="0.3">
      <c r="A48676">
        <v>38125</v>
      </c>
      <c r="B48676" s="1" t="s">
        <v>148063</v>
      </c>
      <c r="C48676" s="2">
        <v>42275</v>
      </c>
      <c r="D48676" s="1" t="s">
        <v>496</v>
      </c>
      <c r="E48676" s="1" t="s">
        <v>148064</v>
      </c>
      <c r="F48676" s="1" t="s">
        <v>312</v>
      </c>
      <c r="G48676">
        <v>149800</v>
      </c>
      <c r="H48676" s="1" t="s">
        <v>148065</v>
      </c>
      <c r="I48676" s="1" t="s">
        <v>25</v>
      </c>
      <c r="J48676" s="1" t="s">
        <v>148066</v>
      </c>
      <c r="K48676" s="1" t="s">
        <v>148064</v>
      </c>
      <c r="L48676" s="1" t="s">
        <v>312</v>
      </c>
      <c r="M48676" s="1" t="s">
        <v>336</v>
      </c>
      <c r="N48676">
        <v>0.43</v>
      </c>
      <c r="O48676">
        <v>23800</v>
      </c>
      <c r="P48676">
        <v>95000</v>
      </c>
      <c r="Q48676">
        <v>121300</v>
      </c>
      <c r="R48676">
        <v>1951</v>
      </c>
      <c r="S48676">
        <v>4</v>
      </c>
      <c r="T48676">
        <v>2</v>
      </c>
      <c r="U48676">
        <v>0</v>
      </c>
    </row>
    <row r="48677" spans="1:21" x14ac:dyDescent="0.3">
      <c r="A48677">
        <v>54649</v>
      </c>
      <c r="B48677" s="1" t="s">
        <v>148067</v>
      </c>
      <c r="C48677" s="2">
        <v>42635</v>
      </c>
      <c r="D48677" s="1" t="s">
        <v>66</v>
      </c>
      <c r="E48677" s="1" t="s">
        <v>148068</v>
      </c>
      <c r="F48677" s="1" t="s">
        <v>312</v>
      </c>
      <c r="G48677">
        <v>103000</v>
      </c>
      <c r="H48677" s="1" t="s">
        <v>148069</v>
      </c>
      <c r="I48677" s="1" t="s">
        <v>25</v>
      </c>
      <c r="J48677" s="1" t="s">
        <v>148070</v>
      </c>
      <c r="K48677" s="1" t="s">
        <v>148071</v>
      </c>
      <c r="L48677" s="1" t="s">
        <v>312</v>
      </c>
      <c r="M48677" s="1" t="s">
        <v>336</v>
      </c>
      <c r="N48677">
        <v>0.49</v>
      </c>
      <c r="O48677">
        <v>23800</v>
      </c>
      <c r="P48677">
        <v>62800</v>
      </c>
      <c r="Q48677">
        <v>86600</v>
      </c>
      <c r="R48677">
        <v>1940</v>
      </c>
      <c r="S48677">
        <v>3</v>
      </c>
      <c r="T48677">
        <v>1</v>
      </c>
      <c r="U48677">
        <v>0</v>
      </c>
    </row>
    <row r="48678" spans="1:21" x14ac:dyDescent="0.3">
      <c r="A48678">
        <v>26256</v>
      </c>
      <c r="B48678" s="1" t="s">
        <v>148072</v>
      </c>
      <c r="C48678" s="2">
        <v>42020</v>
      </c>
      <c r="D48678" s="1" t="s">
        <v>66</v>
      </c>
      <c r="E48678" s="1" t="s">
        <v>148073</v>
      </c>
      <c r="F48678" s="1" t="s">
        <v>312</v>
      </c>
      <c r="G48678">
        <v>72000</v>
      </c>
      <c r="H48678" s="1" t="s">
        <v>148074</v>
      </c>
      <c r="I48678" s="1" t="s">
        <v>25</v>
      </c>
      <c r="J48678" s="1" t="s">
        <v>148075</v>
      </c>
      <c r="K48678" s="1" t="s">
        <v>148076</v>
      </c>
      <c r="L48678" s="1" t="s">
        <v>312</v>
      </c>
      <c r="M48678" s="1" t="s">
        <v>336</v>
      </c>
      <c r="N48678">
        <v>0.23</v>
      </c>
      <c r="O48678">
        <v>17000</v>
      </c>
      <c r="P48678">
        <v>61500</v>
      </c>
      <c r="Q48678">
        <v>78500</v>
      </c>
      <c r="R48678">
        <v>1950</v>
      </c>
      <c r="S48678">
        <v>2</v>
      </c>
      <c r="T48678">
        <v>1</v>
      </c>
      <c r="U48678">
        <v>0</v>
      </c>
    </row>
    <row r="48679" spans="1:21" x14ac:dyDescent="0.3">
      <c r="A48679">
        <v>13400</v>
      </c>
      <c r="B48679" s="1" t="s">
        <v>148077</v>
      </c>
      <c r="C48679" s="2">
        <v>41710</v>
      </c>
      <c r="D48679" s="1" t="s">
        <v>66</v>
      </c>
      <c r="E48679" s="1" t="s">
        <v>148078</v>
      </c>
      <c r="F48679" s="1" t="s">
        <v>312</v>
      </c>
      <c r="G48679">
        <v>40000</v>
      </c>
      <c r="H48679" s="1" t="s">
        <v>148079</v>
      </c>
      <c r="I48679" s="1" t="s">
        <v>25</v>
      </c>
      <c r="J48679" s="1" t="s">
        <v>23853</v>
      </c>
      <c r="K48679" s="1" t="s">
        <v>148078</v>
      </c>
      <c r="L48679" s="1" t="s">
        <v>312</v>
      </c>
      <c r="M48679" s="1" t="s">
        <v>336</v>
      </c>
      <c r="N48679">
        <v>0.49</v>
      </c>
      <c r="O48679">
        <v>23800</v>
      </c>
      <c r="P48679">
        <v>68000</v>
      </c>
      <c r="Q48679">
        <v>91800</v>
      </c>
      <c r="R48679">
        <v>1955</v>
      </c>
      <c r="S48679">
        <v>3</v>
      </c>
      <c r="T48679">
        <v>1</v>
      </c>
      <c r="U48679">
        <v>0</v>
      </c>
    </row>
    <row r="48680" spans="1:21" x14ac:dyDescent="0.3">
      <c r="A48680">
        <v>1221</v>
      </c>
      <c r="B48680" s="1" t="s">
        <v>148080</v>
      </c>
      <c r="C48680" s="2">
        <v>41334</v>
      </c>
      <c r="D48680" s="1" t="s">
        <v>66</v>
      </c>
      <c r="E48680" s="1" t="s">
        <v>148081</v>
      </c>
      <c r="F48680" s="1" t="s">
        <v>312</v>
      </c>
      <c r="G48680">
        <v>86900</v>
      </c>
      <c r="H48680" s="1" t="s">
        <v>148082</v>
      </c>
      <c r="I48680" s="1" t="s">
        <v>25</v>
      </c>
      <c r="J48680" s="1" t="s">
        <v>148083</v>
      </c>
      <c r="K48680" s="1" t="s">
        <v>148081</v>
      </c>
      <c r="L48680" s="1" t="s">
        <v>312</v>
      </c>
      <c r="M48680" s="1" t="s">
        <v>336</v>
      </c>
      <c r="N48680">
        <v>0.22</v>
      </c>
      <c r="O48680">
        <v>20000</v>
      </c>
      <c r="P48680">
        <v>89600</v>
      </c>
      <c r="Q48680">
        <v>119700</v>
      </c>
      <c r="R48680">
        <v>1970</v>
      </c>
      <c r="S48680">
        <v>5</v>
      </c>
      <c r="T48680">
        <v>2</v>
      </c>
      <c r="U48680">
        <v>0</v>
      </c>
    </row>
    <row r="48681" spans="1:21" x14ac:dyDescent="0.3">
      <c r="A48681">
        <v>46937</v>
      </c>
      <c r="B48681" s="1" t="s">
        <v>148080</v>
      </c>
      <c r="C48681" s="2">
        <v>42468</v>
      </c>
      <c r="D48681" s="1" t="s">
        <v>66</v>
      </c>
      <c r="E48681" s="1" t="s">
        <v>148081</v>
      </c>
      <c r="F48681" s="1" t="s">
        <v>312</v>
      </c>
      <c r="G48681">
        <v>156000</v>
      </c>
      <c r="H48681" s="1" t="s">
        <v>148084</v>
      </c>
      <c r="I48681" s="1" t="s">
        <v>25</v>
      </c>
      <c r="J48681" s="1" t="s">
        <v>148083</v>
      </c>
      <c r="K48681" s="1" t="s">
        <v>148081</v>
      </c>
      <c r="L48681" s="1" t="s">
        <v>312</v>
      </c>
      <c r="M48681" s="1" t="s">
        <v>336</v>
      </c>
      <c r="N48681">
        <v>0.22</v>
      </c>
      <c r="O48681">
        <v>20000</v>
      </c>
      <c r="P48681">
        <v>89600</v>
      </c>
      <c r="Q48681">
        <v>119700</v>
      </c>
      <c r="R48681">
        <v>1970</v>
      </c>
      <c r="S48681">
        <v>5</v>
      </c>
      <c r="T48681">
        <v>2</v>
      </c>
      <c r="U48681">
        <v>0</v>
      </c>
    </row>
    <row r="48682" spans="1:21" x14ac:dyDescent="0.3">
      <c r="A48682">
        <v>52023</v>
      </c>
      <c r="B48682" s="1" t="s">
        <v>148085</v>
      </c>
      <c r="C48682" s="2">
        <v>42578</v>
      </c>
      <c r="D48682" s="1" t="s">
        <v>66</v>
      </c>
      <c r="E48682" s="1" t="s">
        <v>148086</v>
      </c>
      <c r="F48682" s="1" t="s">
        <v>312</v>
      </c>
      <c r="G48682">
        <v>92000</v>
      </c>
      <c r="H48682" s="1" t="s">
        <v>148087</v>
      </c>
      <c r="I48682" s="1" t="s">
        <v>25</v>
      </c>
      <c r="J48682" s="1" t="s">
        <v>15830</v>
      </c>
      <c r="K48682" s="1" t="s">
        <v>148088</v>
      </c>
      <c r="L48682" s="1" t="s">
        <v>312</v>
      </c>
      <c r="M48682" s="1" t="s">
        <v>336</v>
      </c>
      <c r="N48682">
        <v>0.2</v>
      </c>
      <c r="O48682">
        <v>17000</v>
      </c>
      <c r="P48682">
        <v>69900</v>
      </c>
      <c r="Q48682">
        <v>86900</v>
      </c>
      <c r="R48682">
        <v>1971</v>
      </c>
      <c r="S48682">
        <v>3</v>
      </c>
      <c r="T48682">
        <v>1</v>
      </c>
      <c r="U48682">
        <v>0</v>
      </c>
    </row>
    <row r="48683" spans="1:21" x14ac:dyDescent="0.3">
      <c r="A48683">
        <v>56093</v>
      </c>
      <c r="B48683" s="1" t="s">
        <v>148089</v>
      </c>
      <c r="C48683" s="2">
        <v>42662</v>
      </c>
      <c r="D48683" s="1" t="s">
        <v>66</v>
      </c>
      <c r="E48683" s="1" t="s">
        <v>148090</v>
      </c>
      <c r="F48683" s="1" t="s">
        <v>312</v>
      </c>
      <c r="G48683">
        <v>130000</v>
      </c>
      <c r="H48683" s="1" t="s">
        <v>148091</v>
      </c>
      <c r="I48683" s="1" t="s">
        <v>25</v>
      </c>
      <c r="J48683" s="1" t="s">
        <v>148092</v>
      </c>
      <c r="K48683" s="1" t="s">
        <v>148093</v>
      </c>
      <c r="L48683" s="1" t="s">
        <v>312</v>
      </c>
      <c r="M48683" s="1" t="s">
        <v>336</v>
      </c>
      <c r="N48683">
        <v>0.22</v>
      </c>
      <c r="O48683">
        <v>20000</v>
      </c>
      <c r="P48683">
        <v>65100</v>
      </c>
      <c r="Q48683">
        <v>85100</v>
      </c>
      <c r="R48683">
        <v>1972</v>
      </c>
      <c r="S48683">
        <v>3</v>
      </c>
      <c r="T48683">
        <v>1</v>
      </c>
      <c r="U48683">
        <v>0</v>
      </c>
    </row>
    <row r="48684" spans="1:21" x14ac:dyDescent="0.3">
      <c r="A48684">
        <v>10800</v>
      </c>
      <c r="B48684" s="1" t="s">
        <v>148094</v>
      </c>
      <c r="C48684" s="2">
        <v>41635</v>
      </c>
      <c r="D48684" s="1" t="s">
        <v>66</v>
      </c>
      <c r="E48684" s="1" t="s">
        <v>148095</v>
      </c>
      <c r="F48684" s="1" t="s">
        <v>312</v>
      </c>
      <c r="G48684">
        <v>103000</v>
      </c>
      <c r="H48684" s="1" t="s">
        <v>148096</v>
      </c>
      <c r="I48684" s="1" t="s">
        <v>25</v>
      </c>
      <c r="J48684" s="1" t="s">
        <v>148097</v>
      </c>
      <c r="K48684" s="1" t="s">
        <v>148095</v>
      </c>
      <c r="L48684" s="1" t="s">
        <v>312</v>
      </c>
      <c r="M48684" s="1" t="s">
        <v>336</v>
      </c>
      <c r="N48684">
        <v>0.2</v>
      </c>
      <c r="O48684">
        <v>20000</v>
      </c>
      <c r="P48684">
        <v>115000</v>
      </c>
      <c r="Q48684">
        <v>138300</v>
      </c>
      <c r="R48684">
        <v>1972</v>
      </c>
      <c r="S48684">
        <v>3</v>
      </c>
      <c r="T48684">
        <v>1</v>
      </c>
      <c r="U48684">
        <v>0</v>
      </c>
    </row>
    <row r="48685" spans="1:21" x14ac:dyDescent="0.3">
      <c r="A48685">
        <v>34807</v>
      </c>
      <c r="B48685" s="1" t="s">
        <v>148098</v>
      </c>
      <c r="C48685" s="2">
        <v>42195</v>
      </c>
      <c r="D48685" s="1" t="s">
        <v>21</v>
      </c>
      <c r="E48685" s="1" t="s">
        <v>148099</v>
      </c>
      <c r="F48685" s="1" t="s">
        <v>312</v>
      </c>
      <c r="G48685">
        <v>177000</v>
      </c>
      <c r="H48685" s="1" t="s">
        <v>148100</v>
      </c>
      <c r="I48685" s="1" t="s">
        <v>25</v>
      </c>
      <c r="J48685" s="1"/>
      <c r="K48685" s="1"/>
      <c r="L48685" s="1"/>
      <c r="M48685" s="1"/>
    </row>
    <row r="48686" spans="1:21" x14ac:dyDescent="0.3">
      <c r="A48686">
        <v>4559</v>
      </c>
      <c r="B48686" s="1" t="s">
        <v>148101</v>
      </c>
      <c r="C48686" s="2">
        <v>41446</v>
      </c>
      <c r="D48686" s="1" t="s">
        <v>21</v>
      </c>
      <c r="E48686" s="1" t="s">
        <v>148099</v>
      </c>
      <c r="F48686" s="1" t="s">
        <v>312</v>
      </c>
      <c r="G48686">
        <v>28000</v>
      </c>
      <c r="H48686" s="1" t="s">
        <v>148102</v>
      </c>
      <c r="I48686" s="1" t="s">
        <v>25</v>
      </c>
      <c r="J48686" s="1"/>
      <c r="K48686" s="1"/>
      <c r="L48686" s="1"/>
      <c r="M48686" s="1"/>
    </row>
    <row r="48687" spans="1:21" x14ac:dyDescent="0.3">
      <c r="A48687">
        <v>53184</v>
      </c>
      <c r="B48687" s="1" t="s">
        <v>148103</v>
      </c>
      <c r="C48687" s="2">
        <v>42587</v>
      </c>
      <c r="D48687" s="1" t="s">
        <v>21</v>
      </c>
      <c r="E48687" s="1" t="s">
        <v>148104</v>
      </c>
      <c r="F48687" s="1" t="s">
        <v>312</v>
      </c>
      <c r="G48687">
        <v>38400</v>
      </c>
      <c r="H48687" s="1" t="s">
        <v>148105</v>
      </c>
      <c r="I48687" s="1" t="s">
        <v>25</v>
      </c>
      <c r="J48687" s="1"/>
      <c r="K48687" s="1"/>
      <c r="L48687" s="1"/>
      <c r="M48687" s="1"/>
    </row>
    <row r="48688" spans="1:21" x14ac:dyDescent="0.3">
      <c r="A48688">
        <v>34808</v>
      </c>
      <c r="B48688" s="1" t="s">
        <v>148106</v>
      </c>
      <c r="C48688" s="2">
        <v>42195</v>
      </c>
      <c r="D48688" s="1" t="s">
        <v>21</v>
      </c>
      <c r="E48688" s="1" t="s">
        <v>148099</v>
      </c>
      <c r="F48688" s="1" t="s">
        <v>312</v>
      </c>
      <c r="G48688">
        <v>128000</v>
      </c>
      <c r="H48688" s="1" t="s">
        <v>148107</v>
      </c>
      <c r="I48688" s="1" t="s">
        <v>25</v>
      </c>
      <c r="J48688" s="1"/>
      <c r="K48688" s="1"/>
      <c r="L48688" s="1"/>
      <c r="M48688" s="1"/>
    </row>
    <row r="48689" spans="1:13" x14ac:dyDescent="0.3">
      <c r="A48689">
        <v>54650</v>
      </c>
      <c r="B48689" s="1" t="s">
        <v>148108</v>
      </c>
      <c r="C48689" s="2">
        <v>42627</v>
      </c>
      <c r="D48689" s="1" t="s">
        <v>21</v>
      </c>
      <c r="E48689" s="1" t="s">
        <v>148104</v>
      </c>
      <c r="F48689" s="1" t="s">
        <v>312</v>
      </c>
      <c r="G48689">
        <v>123000</v>
      </c>
      <c r="H48689" s="1" t="s">
        <v>148109</v>
      </c>
      <c r="I48689" s="1" t="s">
        <v>206</v>
      </c>
      <c r="J48689" s="1"/>
      <c r="K48689" s="1"/>
      <c r="L48689" s="1"/>
      <c r="M48689" s="1"/>
    </row>
    <row r="48690" spans="1:13" x14ac:dyDescent="0.3">
      <c r="A48690">
        <v>54651</v>
      </c>
      <c r="B48690" s="1" t="s">
        <v>148110</v>
      </c>
      <c r="C48690" s="2">
        <v>42627</v>
      </c>
      <c r="D48690" s="1" t="s">
        <v>21</v>
      </c>
      <c r="E48690" s="1" t="s">
        <v>148104</v>
      </c>
      <c r="F48690" s="1" t="s">
        <v>312</v>
      </c>
      <c r="G48690">
        <v>123000</v>
      </c>
      <c r="H48690" s="1" t="s">
        <v>148109</v>
      </c>
      <c r="I48690" s="1" t="s">
        <v>206</v>
      </c>
      <c r="J48690" s="1"/>
      <c r="K48690" s="1"/>
      <c r="L48690" s="1"/>
      <c r="M48690" s="1"/>
    </row>
    <row r="48691" spans="1:13" x14ac:dyDescent="0.3">
      <c r="A48691">
        <v>54652</v>
      </c>
      <c r="B48691" s="1" t="s">
        <v>148111</v>
      </c>
      <c r="C48691" s="2">
        <v>42627</v>
      </c>
      <c r="D48691" s="1" t="s">
        <v>21</v>
      </c>
      <c r="E48691" s="1" t="s">
        <v>148104</v>
      </c>
      <c r="F48691" s="1" t="s">
        <v>312</v>
      </c>
      <c r="G48691">
        <v>123000</v>
      </c>
      <c r="H48691" s="1" t="s">
        <v>148109</v>
      </c>
      <c r="I48691" s="1" t="s">
        <v>206</v>
      </c>
      <c r="J48691" s="1"/>
      <c r="K48691" s="1"/>
      <c r="L48691" s="1"/>
      <c r="M48691" s="1"/>
    </row>
    <row r="48692" spans="1:13" x14ac:dyDescent="0.3">
      <c r="A48692">
        <v>31238</v>
      </c>
      <c r="B48692" s="1" t="s">
        <v>148112</v>
      </c>
      <c r="C48692" s="2">
        <v>42139</v>
      </c>
      <c r="D48692" s="1" t="s">
        <v>21</v>
      </c>
      <c r="E48692" s="1" t="s">
        <v>148099</v>
      </c>
      <c r="F48692" s="1" t="s">
        <v>312</v>
      </c>
      <c r="G48692">
        <v>48500</v>
      </c>
      <c r="H48692" s="1" t="s">
        <v>148113</v>
      </c>
      <c r="I48692" s="1" t="s">
        <v>25</v>
      </c>
      <c r="J48692" s="1"/>
      <c r="K48692" s="1"/>
      <c r="L48692" s="1"/>
      <c r="M48692" s="1"/>
    </row>
    <row r="48693" spans="1:13" x14ac:dyDescent="0.3">
      <c r="A48693">
        <v>40703</v>
      </c>
      <c r="B48693" s="1" t="s">
        <v>148114</v>
      </c>
      <c r="C48693" s="2">
        <v>42319</v>
      </c>
      <c r="D48693" s="1" t="s">
        <v>21</v>
      </c>
      <c r="E48693" s="1" t="s">
        <v>148099</v>
      </c>
      <c r="F48693" s="1" t="s">
        <v>312</v>
      </c>
      <c r="G48693">
        <v>48000</v>
      </c>
      <c r="H48693" s="1" t="s">
        <v>148115</v>
      </c>
      <c r="I48693" s="1" t="s">
        <v>25</v>
      </c>
      <c r="J48693" s="1"/>
      <c r="K48693" s="1"/>
      <c r="L48693" s="1"/>
      <c r="M48693" s="1"/>
    </row>
    <row r="48694" spans="1:13" x14ac:dyDescent="0.3">
      <c r="A48694">
        <v>23941</v>
      </c>
      <c r="B48694" s="1" t="s">
        <v>148116</v>
      </c>
      <c r="C48694" s="2">
        <v>41957</v>
      </c>
      <c r="D48694" s="1" t="s">
        <v>21</v>
      </c>
      <c r="E48694" s="1" t="s">
        <v>148099</v>
      </c>
      <c r="F48694" s="1" t="s">
        <v>312</v>
      </c>
      <c r="G48694">
        <v>48000</v>
      </c>
      <c r="H48694" s="1" t="s">
        <v>148117</v>
      </c>
      <c r="I48694" s="1" t="s">
        <v>25</v>
      </c>
      <c r="J48694" s="1"/>
      <c r="K48694" s="1"/>
      <c r="L48694" s="1"/>
      <c r="M48694" s="1"/>
    </row>
    <row r="48695" spans="1:13" x14ac:dyDescent="0.3">
      <c r="A48695">
        <v>9827</v>
      </c>
      <c r="B48695" s="1" t="s">
        <v>148118</v>
      </c>
      <c r="C48695" s="2">
        <v>41586</v>
      </c>
      <c r="D48695" s="1" t="s">
        <v>21</v>
      </c>
      <c r="E48695" s="1" t="s">
        <v>148099</v>
      </c>
      <c r="F48695" s="1" t="s">
        <v>312</v>
      </c>
      <c r="G48695">
        <v>28500</v>
      </c>
      <c r="H48695" s="1" t="s">
        <v>148119</v>
      </c>
      <c r="I48695" s="1" t="s">
        <v>25</v>
      </c>
      <c r="J48695" s="1"/>
      <c r="K48695" s="1"/>
      <c r="L48695" s="1"/>
      <c r="M48695" s="1"/>
    </row>
    <row r="48696" spans="1:13" x14ac:dyDescent="0.3">
      <c r="A48696">
        <v>11723</v>
      </c>
      <c r="B48696" s="1" t="s">
        <v>148120</v>
      </c>
      <c r="C48696" s="2">
        <v>41653</v>
      </c>
      <c r="D48696" s="1" t="s">
        <v>21</v>
      </c>
      <c r="E48696" s="1" t="s">
        <v>148099</v>
      </c>
      <c r="F48696" s="1" t="s">
        <v>312</v>
      </c>
      <c r="G48696">
        <v>25000</v>
      </c>
      <c r="H48696" s="1" t="s">
        <v>148121</v>
      </c>
      <c r="I48696" s="1" t="s">
        <v>25</v>
      </c>
      <c r="J48696" s="1"/>
      <c r="K48696" s="1"/>
      <c r="L48696" s="1"/>
      <c r="M48696" s="1"/>
    </row>
    <row r="48697" spans="1:13" x14ac:dyDescent="0.3">
      <c r="A48697">
        <v>15585</v>
      </c>
      <c r="B48697" s="1" t="s">
        <v>148122</v>
      </c>
      <c r="C48697" s="2">
        <v>41766</v>
      </c>
      <c r="D48697" s="1" t="s">
        <v>21</v>
      </c>
      <c r="E48697" s="1" t="s">
        <v>148099</v>
      </c>
      <c r="F48697" s="1" t="s">
        <v>312</v>
      </c>
      <c r="G48697">
        <v>24000</v>
      </c>
      <c r="H48697" s="1" t="s">
        <v>148123</v>
      </c>
      <c r="I48697" s="1" t="s">
        <v>25</v>
      </c>
      <c r="J48697" s="1"/>
      <c r="K48697" s="1"/>
      <c r="L48697" s="1"/>
      <c r="M48697" s="1"/>
    </row>
    <row r="48698" spans="1:13" x14ac:dyDescent="0.3">
      <c r="A48698">
        <v>44110</v>
      </c>
      <c r="B48698" s="1" t="s">
        <v>148124</v>
      </c>
      <c r="C48698" s="2">
        <v>42425</v>
      </c>
      <c r="D48698" s="1" t="s">
        <v>21</v>
      </c>
      <c r="E48698" s="1" t="s">
        <v>148099</v>
      </c>
      <c r="F48698" s="1" t="s">
        <v>312</v>
      </c>
      <c r="G48698">
        <v>40000</v>
      </c>
      <c r="H48698" s="1" t="s">
        <v>148125</v>
      </c>
      <c r="I48698" s="1" t="s">
        <v>25</v>
      </c>
      <c r="J48698" s="1"/>
      <c r="K48698" s="1"/>
      <c r="L48698" s="1"/>
      <c r="M48698" s="1"/>
    </row>
    <row r="48699" spans="1:13" x14ac:dyDescent="0.3">
      <c r="A48699">
        <v>34809</v>
      </c>
      <c r="B48699" s="1" t="s">
        <v>148126</v>
      </c>
      <c r="C48699" s="2">
        <v>42195</v>
      </c>
      <c r="D48699" s="1" t="s">
        <v>21</v>
      </c>
      <c r="E48699" s="1" t="s">
        <v>148099</v>
      </c>
      <c r="F48699" s="1" t="s">
        <v>312</v>
      </c>
      <c r="G48699">
        <v>128000</v>
      </c>
      <c r="H48699" s="1" t="s">
        <v>148107</v>
      </c>
      <c r="I48699" s="1" t="s">
        <v>25</v>
      </c>
      <c r="J48699" s="1"/>
      <c r="K48699" s="1"/>
      <c r="L48699" s="1"/>
      <c r="M48699" s="1"/>
    </row>
    <row r="48700" spans="1:13" x14ac:dyDescent="0.3">
      <c r="A48700">
        <v>34810</v>
      </c>
      <c r="B48700" s="1" t="s">
        <v>148127</v>
      </c>
      <c r="C48700" s="2">
        <v>42195</v>
      </c>
      <c r="D48700" s="1" t="s">
        <v>21</v>
      </c>
      <c r="E48700" s="1" t="s">
        <v>148099</v>
      </c>
      <c r="F48700" s="1" t="s">
        <v>312</v>
      </c>
      <c r="G48700">
        <v>177000</v>
      </c>
      <c r="H48700" s="1" t="s">
        <v>148100</v>
      </c>
      <c r="I48700" s="1" t="s">
        <v>25</v>
      </c>
      <c r="J48700" s="1"/>
      <c r="K48700" s="1"/>
      <c r="L48700" s="1"/>
      <c r="M48700" s="1"/>
    </row>
    <row r="48701" spans="1:13" x14ac:dyDescent="0.3">
      <c r="A48701">
        <v>39480</v>
      </c>
      <c r="B48701" s="1" t="s">
        <v>148128</v>
      </c>
      <c r="C48701" s="2">
        <v>42293</v>
      </c>
      <c r="D48701" s="1" t="s">
        <v>21</v>
      </c>
      <c r="E48701" s="1" t="s">
        <v>148099</v>
      </c>
      <c r="F48701" s="1" t="s">
        <v>312</v>
      </c>
      <c r="G48701">
        <v>50000</v>
      </c>
      <c r="H48701" s="1" t="s">
        <v>148129</v>
      </c>
      <c r="I48701" s="1" t="s">
        <v>25</v>
      </c>
      <c r="J48701" s="1"/>
      <c r="K48701" s="1"/>
      <c r="L48701" s="1"/>
      <c r="M48701" s="1"/>
    </row>
    <row r="48702" spans="1:13" x14ac:dyDescent="0.3">
      <c r="A48702">
        <v>52024</v>
      </c>
      <c r="B48702" s="1" t="s">
        <v>148128</v>
      </c>
      <c r="C48702" s="2">
        <v>42563</v>
      </c>
      <c r="D48702" s="1" t="s">
        <v>21</v>
      </c>
      <c r="E48702" s="1" t="s">
        <v>148104</v>
      </c>
      <c r="F48702" s="1" t="s">
        <v>312</v>
      </c>
      <c r="G48702">
        <v>59900</v>
      </c>
      <c r="H48702" s="1" t="s">
        <v>148130</v>
      </c>
      <c r="I48702" s="1" t="s">
        <v>25</v>
      </c>
      <c r="J48702" s="1"/>
      <c r="K48702" s="1"/>
      <c r="L48702" s="1"/>
      <c r="M48702" s="1"/>
    </row>
    <row r="48703" spans="1:13" x14ac:dyDescent="0.3">
      <c r="A48703">
        <v>52025</v>
      </c>
      <c r="B48703" s="1" t="s">
        <v>148131</v>
      </c>
      <c r="C48703" s="2">
        <v>42566</v>
      </c>
      <c r="D48703" s="1" t="s">
        <v>21</v>
      </c>
      <c r="E48703" s="1" t="s">
        <v>148104</v>
      </c>
      <c r="F48703" s="1" t="s">
        <v>312</v>
      </c>
      <c r="G48703">
        <v>47500</v>
      </c>
      <c r="H48703" s="1" t="s">
        <v>148132</v>
      </c>
      <c r="I48703" s="1" t="s">
        <v>25</v>
      </c>
      <c r="J48703" s="1"/>
      <c r="K48703" s="1"/>
      <c r="L48703" s="1"/>
      <c r="M48703" s="1"/>
    </row>
    <row r="48704" spans="1:13" x14ac:dyDescent="0.3">
      <c r="A48704">
        <v>56094</v>
      </c>
      <c r="B48704" s="1" t="s">
        <v>148133</v>
      </c>
      <c r="C48704" s="2">
        <v>42664</v>
      </c>
      <c r="D48704" s="1" t="s">
        <v>21</v>
      </c>
      <c r="E48704" s="1" t="s">
        <v>148104</v>
      </c>
      <c r="F48704" s="1" t="s">
        <v>312</v>
      </c>
      <c r="G48704">
        <v>62500</v>
      </c>
      <c r="H48704" s="1" t="s">
        <v>148134</v>
      </c>
      <c r="I48704" s="1" t="s">
        <v>25</v>
      </c>
      <c r="J48704" s="1"/>
      <c r="K48704" s="1"/>
      <c r="L48704" s="1"/>
      <c r="M48704" s="1"/>
    </row>
    <row r="48705" spans="1:13" x14ac:dyDescent="0.3">
      <c r="A48705">
        <v>54653</v>
      </c>
      <c r="B48705" s="1" t="s">
        <v>148135</v>
      </c>
      <c r="C48705" s="2">
        <v>42643</v>
      </c>
      <c r="D48705" s="1" t="s">
        <v>21</v>
      </c>
      <c r="E48705" s="1" t="s">
        <v>148104</v>
      </c>
      <c r="F48705" s="1" t="s">
        <v>312</v>
      </c>
      <c r="G48705">
        <v>48000</v>
      </c>
      <c r="H48705" s="1" t="s">
        <v>148136</v>
      </c>
      <c r="I48705" s="1" t="s">
        <v>25</v>
      </c>
      <c r="J48705" s="1"/>
      <c r="K48705" s="1"/>
      <c r="L48705" s="1"/>
      <c r="M48705" s="1"/>
    </row>
    <row r="48706" spans="1:13" x14ac:dyDescent="0.3">
      <c r="A48706">
        <v>44111</v>
      </c>
      <c r="B48706" s="1" t="s">
        <v>148137</v>
      </c>
      <c r="C48706" s="2">
        <v>42412</v>
      </c>
      <c r="D48706" s="1" t="s">
        <v>21</v>
      </c>
      <c r="E48706" s="1" t="s">
        <v>148099</v>
      </c>
      <c r="F48706" s="1" t="s">
        <v>312</v>
      </c>
      <c r="G48706">
        <v>88000</v>
      </c>
      <c r="H48706" s="1" t="s">
        <v>148138</v>
      </c>
      <c r="I48706" s="1" t="s">
        <v>25</v>
      </c>
      <c r="J48706" s="1"/>
      <c r="K48706" s="1"/>
      <c r="L48706" s="1"/>
      <c r="M48706" s="1"/>
    </row>
    <row r="48707" spans="1:13" x14ac:dyDescent="0.3">
      <c r="A48707">
        <v>34811</v>
      </c>
      <c r="B48707" s="1" t="s">
        <v>148139</v>
      </c>
      <c r="C48707" s="2">
        <v>42195</v>
      </c>
      <c r="D48707" s="1" t="s">
        <v>21</v>
      </c>
      <c r="E48707" s="1" t="s">
        <v>148099</v>
      </c>
      <c r="F48707" s="1" t="s">
        <v>312</v>
      </c>
      <c r="G48707">
        <v>177000</v>
      </c>
      <c r="H48707" s="1" t="s">
        <v>148100</v>
      </c>
      <c r="I48707" s="1" t="s">
        <v>25</v>
      </c>
      <c r="J48707" s="1"/>
      <c r="K48707" s="1"/>
      <c r="L48707" s="1"/>
      <c r="M48707" s="1"/>
    </row>
    <row r="48708" spans="1:13" x14ac:dyDescent="0.3">
      <c r="A48708">
        <v>41975</v>
      </c>
      <c r="B48708" s="1" t="s">
        <v>148140</v>
      </c>
      <c r="C48708" s="2">
        <v>42356</v>
      </c>
      <c r="D48708" s="1" t="s">
        <v>21</v>
      </c>
      <c r="E48708" s="1" t="s">
        <v>148099</v>
      </c>
      <c r="F48708" s="1" t="s">
        <v>312</v>
      </c>
      <c r="G48708">
        <v>51000</v>
      </c>
      <c r="H48708" s="1" t="s">
        <v>148141</v>
      </c>
      <c r="I48708" s="1" t="s">
        <v>25</v>
      </c>
      <c r="J48708" s="1"/>
      <c r="K48708" s="1"/>
      <c r="L48708" s="1"/>
      <c r="M48708" s="1"/>
    </row>
    <row r="48709" spans="1:13" x14ac:dyDescent="0.3">
      <c r="A48709">
        <v>29520</v>
      </c>
      <c r="B48709" s="1" t="s">
        <v>148142</v>
      </c>
      <c r="C48709" s="2">
        <v>42115</v>
      </c>
      <c r="D48709" s="1" t="s">
        <v>21</v>
      </c>
      <c r="E48709" s="1" t="s">
        <v>148099</v>
      </c>
      <c r="F48709" s="1" t="s">
        <v>312</v>
      </c>
      <c r="G48709">
        <v>37500</v>
      </c>
      <c r="H48709" s="1" t="s">
        <v>148143</v>
      </c>
      <c r="I48709" s="1" t="s">
        <v>25</v>
      </c>
      <c r="J48709" s="1"/>
      <c r="K48709" s="1"/>
      <c r="L48709" s="1"/>
      <c r="M48709" s="1"/>
    </row>
    <row r="48710" spans="1:13" x14ac:dyDescent="0.3">
      <c r="A48710">
        <v>44112</v>
      </c>
      <c r="B48710" s="1" t="s">
        <v>148144</v>
      </c>
      <c r="C48710" s="2">
        <v>42412</v>
      </c>
      <c r="D48710" s="1" t="s">
        <v>21</v>
      </c>
      <c r="E48710" s="1" t="s">
        <v>148099</v>
      </c>
      <c r="F48710" s="1" t="s">
        <v>312</v>
      </c>
      <c r="G48710">
        <v>88000</v>
      </c>
      <c r="H48710" s="1" t="s">
        <v>148138</v>
      </c>
      <c r="I48710" s="1" t="s">
        <v>25</v>
      </c>
      <c r="J48710" s="1"/>
      <c r="K48710" s="1"/>
      <c r="L48710" s="1"/>
      <c r="M48710" s="1"/>
    </row>
    <row r="48711" spans="1:13" x14ac:dyDescent="0.3">
      <c r="A48711">
        <v>34812</v>
      </c>
      <c r="B48711" s="1" t="s">
        <v>148145</v>
      </c>
      <c r="C48711" s="2">
        <v>42195</v>
      </c>
      <c r="D48711" s="1" t="s">
        <v>21</v>
      </c>
      <c r="E48711" s="1" t="s">
        <v>148099</v>
      </c>
      <c r="F48711" s="1" t="s">
        <v>312</v>
      </c>
      <c r="G48711">
        <v>128000</v>
      </c>
      <c r="H48711" s="1" t="s">
        <v>148107</v>
      </c>
      <c r="I48711" s="1" t="s">
        <v>25</v>
      </c>
      <c r="J48711" s="1"/>
      <c r="K48711" s="1"/>
      <c r="L48711" s="1"/>
      <c r="M48711" s="1"/>
    </row>
    <row r="48712" spans="1:13" x14ac:dyDescent="0.3">
      <c r="A48712">
        <v>21343</v>
      </c>
      <c r="B48712" s="1" t="s">
        <v>148146</v>
      </c>
      <c r="C48712" s="2">
        <v>41908</v>
      </c>
      <c r="D48712" s="1" t="s">
        <v>21</v>
      </c>
      <c r="E48712" s="1" t="s">
        <v>148099</v>
      </c>
      <c r="F48712" s="1" t="s">
        <v>312</v>
      </c>
      <c r="G48712">
        <v>46000</v>
      </c>
      <c r="H48712" s="1" t="s">
        <v>148147</v>
      </c>
      <c r="I48712" s="1" t="s">
        <v>25</v>
      </c>
      <c r="J48712" s="1"/>
      <c r="K48712" s="1"/>
      <c r="L48712" s="1"/>
      <c r="M48712" s="1"/>
    </row>
    <row r="48713" spans="1:13" x14ac:dyDescent="0.3">
      <c r="A48713">
        <v>34813</v>
      </c>
      <c r="B48713" s="1" t="s">
        <v>148148</v>
      </c>
      <c r="C48713" s="2">
        <v>42195</v>
      </c>
      <c r="D48713" s="1" t="s">
        <v>21</v>
      </c>
      <c r="E48713" s="1" t="s">
        <v>148099</v>
      </c>
      <c r="F48713" s="1" t="s">
        <v>312</v>
      </c>
      <c r="G48713">
        <v>45000</v>
      </c>
      <c r="H48713" s="1" t="s">
        <v>148149</v>
      </c>
      <c r="I48713" s="1" t="s">
        <v>25</v>
      </c>
      <c r="J48713" s="1"/>
      <c r="K48713" s="1"/>
      <c r="L48713" s="1"/>
      <c r="M48713" s="1"/>
    </row>
    <row r="48714" spans="1:13" x14ac:dyDescent="0.3">
      <c r="A48714">
        <v>33087</v>
      </c>
      <c r="B48714" s="1" t="s">
        <v>148150</v>
      </c>
      <c r="C48714" s="2">
        <v>42173</v>
      </c>
      <c r="D48714" s="1" t="s">
        <v>21</v>
      </c>
      <c r="E48714" s="1" t="s">
        <v>148099</v>
      </c>
      <c r="F48714" s="1" t="s">
        <v>312</v>
      </c>
      <c r="G48714">
        <v>40000</v>
      </c>
      <c r="H48714" s="1" t="s">
        <v>148151</v>
      </c>
      <c r="I48714" s="1" t="s">
        <v>25</v>
      </c>
      <c r="J48714" s="1"/>
      <c r="K48714" s="1"/>
      <c r="L48714" s="1"/>
      <c r="M48714" s="1"/>
    </row>
    <row r="48715" spans="1:13" x14ac:dyDescent="0.3">
      <c r="A48715">
        <v>39481</v>
      </c>
      <c r="B48715" s="1" t="s">
        <v>148152</v>
      </c>
      <c r="C48715" s="2">
        <v>42293</v>
      </c>
      <c r="D48715" s="1" t="s">
        <v>21</v>
      </c>
      <c r="E48715" s="1" t="s">
        <v>148099</v>
      </c>
      <c r="F48715" s="1" t="s">
        <v>312</v>
      </c>
      <c r="G48715">
        <v>45000</v>
      </c>
      <c r="H48715" s="1" t="s">
        <v>148153</v>
      </c>
      <c r="I48715" s="1" t="s">
        <v>25</v>
      </c>
      <c r="J48715" s="1"/>
      <c r="K48715" s="1"/>
      <c r="L48715" s="1"/>
      <c r="M48715" s="1"/>
    </row>
    <row r="48716" spans="1:13" x14ac:dyDescent="0.3">
      <c r="A48716">
        <v>44113</v>
      </c>
      <c r="B48716" s="1" t="s">
        <v>148154</v>
      </c>
      <c r="C48716" s="2">
        <v>42417</v>
      </c>
      <c r="D48716" s="1" t="s">
        <v>21</v>
      </c>
      <c r="E48716" s="1" t="s">
        <v>148099</v>
      </c>
      <c r="F48716" s="1" t="s">
        <v>312</v>
      </c>
      <c r="G48716">
        <v>35000</v>
      </c>
      <c r="H48716" s="1" t="s">
        <v>148155</v>
      </c>
      <c r="I48716" s="1" t="s">
        <v>25</v>
      </c>
      <c r="J48716" s="1"/>
      <c r="K48716" s="1"/>
      <c r="L48716" s="1"/>
      <c r="M48716" s="1"/>
    </row>
    <row r="48717" spans="1:13" x14ac:dyDescent="0.3">
      <c r="A48717">
        <v>2104</v>
      </c>
      <c r="B48717" s="1" t="s">
        <v>148156</v>
      </c>
      <c r="C48717" s="2">
        <v>41369</v>
      </c>
      <c r="D48717" s="1" t="s">
        <v>21</v>
      </c>
      <c r="E48717" s="1" t="s">
        <v>148099</v>
      </c>
      <c r="F48717" s="1" t="s">
        <v>312</v>
      </c>
      <c r="G48717">
        <v>41000</v>
      </c>
      <c r="H48717" s="1" t="s">
        <v>148157</v>
      </c>
      <c r="I48717" s="1" t="s">
        <v>25</v>
      </c>
      <c r="J48717" s="1"/>
      <c r="K48717" s="1"/>
      <c r="L48717" s="1"/>
      <c r="M48717" s="1"/>
    </row>
    <row r="48718" spans="1:13" x14ac:dyDescent="0.3">
      <c r="A48718">
        <v>38126</v>
      </c>
      <c r="B48718" s="1" t="s">
        <v>148158</v>
      </c>
      <c r="C48718" s="2">
        <v>42257</v>
      </c>
      <c r="D48718" s="1" t="s">
        <v>21</v>
      </c>
      <c r="E48718" s="1" t="s">
        <v>148099</v>
      </c>
      <c r="F48718" s="1" t="s">
        <v>312</v>
      </c>
      <c r="G48718">
        <v>56500</v>
      </c>
      <c r="H48718" s="1" t="s">
        <v>148159</v>
      </c>
      <c r="I48718" s="1" t="s">
        <v>25</v>
      </c>
      <c r="J48718" s="1"/>
      <c r="K48718" s="1"/>
      <c r="L48718" s="1"/>
      <c r="M48718" s="1"/>
    </row>
    <row r="48719" spans="1:13" x14ac:dyDescent="0.3">
      <c r="A48719">
        <v>18026</v>
      </c>
      <c r="B48719" s="1" t="s">
        <v>148160</v>
      </c>
      <c r="C48719" s="2">
        <v>41836</v>
      </c>
      <c r="D48719" s="1" t="s">
        <v>21</v>
      </c>
      <c r="E48719" s="1" t="s">
        <v>148161</v>
      </c>
      <c r="F48719" s="1" t="s">
        <v>565</v>
      </c>
      <c r="G48719">
        <v>635000</v>
      </c>
      <c r="H48719" s="1" t="s">
        <v>148162</v>
      </c>
      <c r="I48719" s="1" t="s">
        <v>25</v>
      </c>
      <c r="J48719" s="1"/>
      <c r="K48719" s="1"/>
      <c r="L48719" s="1"/>
      <c r="M48719" s="1"/>
    </row>
    <row r="48720" spans="1:13" x14ac:dyDescent="0.3">
      <c r="A48720">
        <v>9607</v>
      </c>
      <c r="B48720" s="1" t="s">
        <v>148163</v>
      </c>
      <c r="C48720" s="2">
        <v>41600</v>
      </c>
      <c r="D48720" s="1" t="s">
        <v>21</v>
      </c>
      <c r="E48720" s="1" t="s">
        <v>148164</v>
      </c>
      <c r="F48720" s="1" t="s">
        <v>565</v>
      </c>
      <c r="G48720">
        <v>562000</v>
      </c>
      <c r="H48720" s="1" t="s">
        <v>148165</v>
      </c>
      <c r="I48720" s="1" t="s">
        <v>25</v>
      </c>
      <c r="J48720" s="1"/>
      <c r="K48720" s="1"/>
      <c r="L48720" s="1"/>
      <c r="M48720" s="1"/>
    </row>
    <row r="48721" spans="1:21" x14ac:dyDescent="0.3">
      <c r="A48721">
        <v>27872</v>
      </c>
      <c r="B48721" s="1" t="s">
        <v>148163</v>
      </c>
      <c r="C48721" s="2">
        <v>42068</v>
      </c>
      <c r="D48721" s="1" t="s">
        <v>21</v>
      </c>
      <c r="E48721" s="1" t="s">
        <v>148164</v>
      </c>
      <c r="F48721" s="1" t="s">
        <v>565</v>
      </c>
      <c r="G48721">
        <v>640000</v>
      </c>
      <c r="H48721" s="1" t="s">
        <v>148166</v>
      </c>
      <c r="I48721" s="1" t="s">
        <v>25</v>
      </c>
      <c r="J48721" s="1"/>
      <c r="K48721" s="1"/>
      <c r="L48721" s="1"/>
      <c r="M48721" s="1"/>
    </row>
    <row r="48722" spans="1:21" x14ac:dyDescent="0.3">
      <c r="A48722">
        <v>48275</v>
      </c>
      <c r="B48722" s="1" t="s">
        <v>148163</v>
      </c>
      <c r="C48722" s="2">
        <v>42509</v>
      </c>
      <c r="D48722" s="1" t="s">
        <v>21</v>
      </c>
      <c r="E48722" s="1" t="s">
        <v>148167</v>
      </c>
      <c r="F48722" s="1" t="s">
        <v>565</v>
      </c>
      <c r="G48722">
        <v>660000</v>
      </c>
      <c r="H48722" s="1" t="s">
        <v>148168</v>
      </c>
      <c r="I48722" s="1" t="s">
        <v>25</v>
      </c>
      <c r="J48722" s="1"/>
      <c r="K48722" s="1"/>
      <c r="L48722" s="1"/>
      <c r="M48722" s="1"/>
    </row>
    <row r="48723" spans="1:21" x14ac:dyDescent="0.3">
      <c r="A48723">
        <v>577</v>
      </c>
      <c r="B48723" s="1" t="s">
        <v>148169</v>
      </c>
      <c r="C48723" s="2">
        <v>41311</v>
      </c>
      <c r="D48723" s="1" t="s">
        <v>21</v>
      </c>
      <c r="E48723" s="1" t="s">
        <v>148170</v>
      </c>
      <c r="F48723" s="1" t="s">
        <v>565</v>
      </c>
      <c r="G48723">
        <v>629900</v>
      </c>
      <c r="H48723" s="1" t="s">
        <v>148171</v>
      </c>
      <c r="I48723" s="1" t="s">
        <v>25</v>
      </c>
      <c r="J48723" s="1"/>
      <c r="K48723" s="1"/>
      <c r="L48723" s="1"/>
      <c r="M48723" s="1"/>
    </row>
    <row r="48724" spans="1:21" x14ac:dyDescent="0.3">
      <c r="A48724">
        <v>1070</v>
      </c>
      <c r="B48724" s="1" t="s">
        <v>148172</v>
      </c>
      <c r="C48724" s="2">
        <v>41337</v>
      </c>
      <c r="D48724" s="1" t="s">
        <v>21</v>
      </c>
      <c r="E48724" s="1" t="s">
        <v>148173</v>
      </c>
      <c r="F48724" s="1" t="s">
        <v>565</v>
      </c>
      <c r="G48724">
        <v>599900</v>
      </c>
      <c r="H48724" s="1" t="s">
        <v>148174</v>
      </c>
      <c r="I48724" s="1" t="s">
        <v>25</v>
      </c>
      <c r="J48724" s="1"/>
      <c r="K48724" s="1"/>
      <c r="L48724" s="1"/>
      <c r="M48724" s="1"/>
    </row>
    <row r="48725" spans="1:21" x14ac:dyDescent="0.3">
      <c r="A48725">
        <v>30712</v>
      </c>
      <c r="B48725" s="1" t="s">
        <v>148175</v>
      </c>
      <c r="C48725" s="2">
        <v>42125</v>
      </c>
      <c r="D48725" s="1" t="s">
        <v>66</v>
      </c>
      <c r="E48725" s="1" t="s">
        <v>148176</v>
      </c>
      <c r="F48725" s="1" t="s">
        <v>565</v>
      </c>
      <c r="G48725">
        <v>525800</v>
      </c>
      <c r="H48725" s="1" t="s">
        <v>148177</v>
      </c>
      <c r="I48725" s="1" t="s">
        <v>25</v>
      </c>
      <c r="J48725" s="1" t="s">
        <v>148178</v>
      </c>
      <c r="K48725" s="1" t="s">
        <v>148176</v>
      </c>
      <c r="L48725" s="1" t="s">
        <v>565</v>
      </c>
      <c r="M48725" s="1" t="s">
        <v>336</v>
      </c>
      <c r="N48725">
        <v>0.56000000000000005</v>
      </c>
      <c r="O48725">
        <v>200000</v>
      </c>
      <c r="P48725">
        <v>200800</v>
      </c>
      <c r="Q48725">
        <v>400800</v>
      </c>
      <c r="R48725">
        <v>1950</v>
      </c>
      <c r="S48725">
        <v>4</v>
      </c>
      <c r="T48725">
        <v>2</v>
      </c>
      <c r="U48725">
        <v>1</v>
      </c>
    </row>
    <row r="48726" spans="1:21" x14ac:dyDescent="0.3">
      <c r="A48726">
        <v>5562</v>
      </c>
      <c r="B48726" s="1" t="s">
        <v>148179</v>
      </c>
      <c r="C48726" s="2">
        <v>41467</v>
      </c>
      <c r="D48726" s="1" t="s">
        <v>66</v>
      </c>
      <c r="E48726" s="1" t="s">
        <v>148180</v>
      </c>
      <c r="F48726" s="1" t="s">
        <v>565</v>
      </c>
      <c r="G48726">
        <v>325000</v>
      </c>
      <c r="H48726" s="1" t="s">
        <v>148181</v>
      </c>
      <c r="I48726" s="1" t="s">
        <v>25</v>
      </c>
      <c r="J48726" s="1" t="s">
        <v>148182</v>
      </c>
      <c r="K48726" s="1" t="s">
        <v>148180</v>
      </c>
      <c r="L48726" s="1" t="s">
        <v>565</v>
      </c>
      <c r="M48726" s="1" t="s">
        <v>336</v>
      </c>
      <c r="N48726">
        <v>1.03</v>
      </c>
      <c r="O48726">
        <v>216000</v>
      </c>
      <c r="P48726">
        <v>126600</v>
      </c>
      <c r="Q48726">
        <v>342600</v>
      </c>
      <c r="R48726">
        <v>1950</v>
      </c>
      <c r="S48726">
        <v>4</v>
      </c>
      <c r="T48726">
        <v>2</v>
      </c>
      <c r="U48726">
        <v>0</v>
      </c>
    </row>
    <row r="48727" spans="1:21" x14ac:dyDescent="0.3">
      <c r="A48727">
        <v>23696</v>
      </c>
      <c r="B48727" s="1" t="s">
        <v>148179</v>
      </c>
      <c r="C48727" s="2">
        <v>41968</v>
      </c>
      <c r="D48727" s="1" t="s">
        <v>66</v>
      </c>
      <c r="E48727" s="1" t="s">
        <v>148180</v>
      </c>
      <c r="F48727" s="1" t="s">
        <v>565</v>
      </c>
      <c r="G48727">
        <v>415000</v>
      </c>
      <c r="H48727" s="1" t="s">
        <v>148183</v>
      </c>
      <c r="I48727" s="1" t="s">
        <v>25</v>
      </c>
      <c r="J48727" s="1" t="s">
        <v>148182</v>
      </c>
      <c r="K48727" s="1" t="s">
        <v>148180</v>
      </c>
      <c r="L48727" s="1" t="s">
        <v>565</v>
      </c>
      <c r="M48727" s="1" t="s">
        <v>336</v>
      </c>
      <c r="N48727">
        <v>1.03</v>
      </c>
      <c r="O48727">
        <v>216000</v>
      </c>
      <c r="P48727">
        <v>126600</v>
      </c>
      <c r="Q48727">
        <v>342600</v>
      </c>
      <c r="R48727">
        <v>1950</v>
      </c>
      <c r="S48727">
        <v>4</v>
      </c>
      <c r="T48727">
        <v>2</v>
      </c>
      <c r="U48727">
        <v>0</v>
      </c>
    </row>
    <row r="48728" spans="1:21" x14ac:dyDescent="0.3">
      <c r="A48728">
        <v>30713</v>
      </c>
      <c r="B48728" s="1" t="s">
        <v>148184</v>
      </c>
      <c r="C48728" s="2">
        <v>42135</v>
      </c>
      <c r="D48728" s="1" t="s">
        <v>208</v>
      </c>
      <c r="E48728" s="1" t="s">
        <v>148185</v>
      </c>
      <c r="F48728" s="1" t="s">
        <v>565</v>
      </c>
      <c r="G48728">
        <v>247700</v>
      </c>
      <c r="H48728" s="1" t="s">
        <v>148186</v>
      </c>
      <c r="I48728" s="1" t="s">
        <v>25</v>
      </c>
      <c r="J48728" s="1" t="s">
        <v>148187</v>
      </c>
      <c r="K48728" s="1" t="s">
        <v>148185</v>
      </c>
      <c r="L48728" s="1" t="s">
        <v>565</v>
      </c>
      <c r="M48728" s="1" t="s">
        <v>336</v>
      </c>
      <c r="N48728">
        <v>0.46</v>
      </c>
      <c r="O48728">
        <v>150000</v>
      </c>
      <c r="P48728">
        <v>0</v>
      </c>
      <c r="Q48728">
        <v>150000</v>
      </c>
    </row>
    <row r="48729" spans="1:21" x14ac:dyDescent="0.3">
      <c r="A48729">
        <v>32594</v>
      </c>
      <c r="B48729" s="1" t="s">
        <v>148188</v>
      </c>
      <c r="C48729" s="2">
        <v>42185</v>
      </c>
      <c r="D48729" s="1" t="s">
        <v>66</v>
      </c>
      <c r="E48729" s="1" t="s">
        <v>148189</v>
      </c>
      <c r="F48729" s="1" t="s">
        <v>565</v>
      </c>
      <c r="G48729">
        <v>449900</v>
      </c>
      <c r="H48729" s="1" t="s">
        <v>148190</v>
      </c>
      <c r="I48729" s="1" t="s">
        <v>25</v>
      </c>
      <c r="J48729" s="1" t="s">
        <v>148191</v>
      </c>
      <c r="K48729" s="1" t="s">
        <v>148189</v>
      </c>
      <c r="L48729" s="1" t="s">
        <v>565</v>
      </c>
      <c r="M48729" s="1" t="s">
        <v>336</v>
      </c>
      <c r="N48729">
        <v>0.51</v>
      </c>
      <c r="O48729">
        <v>200000</v>
      </c>
      <c r="P48729">
        <v>146300</v>
      </c>
      <c r="Q48729">
        <v>346300</v>
      </c>
      <c r="R48729">
        <v>1950</v>
      </c>
      <c r="S48729">
        <v>2</v>
      </c>
      <c r="T48729">
        <v>2</v>
      </c>
      <c r="U48729">
        <v>0</v>
      </c>
    </row>
    <row r="48730" spans="1:21" x14ac:dyDescent="0.3">
      <c r="A48730">
        <v>43865</v>
      </c>
      <c r="B48730" s="1" t="s">
        <v>148192</v>
      </c>
      <c r="C48730" s="2">
        <v>42408</v>
      </c>
      <c r="D48730" s="1" t="s">
        <v>66</v>
      </c>
      <c r="E48730" s="1" t="s">
        <v>148193</v>
      </c>
      <c r="F48730" s="1" t="s">
        <v>565</v>
      </c>
      <c r="G48730">
        <v>425000</v>
      </c>
      <c r="H48730" s="1" t="s">
        <v>148194</v>
      </c>
      <c r="I48730" s="1" t="s">
        <v>25</v>
      </c>
      <c r="J48730" s="1" t="s">
        <v>75879</v>
      </c>
      <c r="K48730" s="1" t="s">
        <v>148193</v>
      </c>
      <c r="L48730" s="1" t="s">
        <v>565</v>
      </c>
      <c r="M48730" s="1" t="s">
        <v>336</v>
      </c>
      <c r="N48730">
        <v>0.52</v>
      </c>
      <c r="O48730">
        <v>200000</v>
      </c>
      <c r="P48730">
        <v>102800</v>
      </c>
      <c r="Q48730">
        <v>309500</v>
      </c>
      <c r="R48730">
        <v>1955</v>
      </c>
      <c r="S48730">
        <v>3</v>
      </c>
      <c r="T48730">
        <v>2</v>
      </c>
      <c r="U48730">
        <v>0</v>
      </c>
    </row>
    <row r="48731" spans="1:21" x14ac:dyDescent="0.3">
      <c r="A48731">
        <v>50163</v>
      </c>
      <c r="B48731" s="1" t="s">
        <v>148192</v>
      </c>
      <c r="C48731" s="2">
        <v>42527</v>
      </c>
      <c r="D48731" s="1" t="s">
        <v>66</v>
      </c>
      <c r="E48731" s="1" t="s">
        <v>148195</v>
      </c>
      <c r="F48731" s="1" t="s">
        <v>565</v>
      </c>
      <c r="G48731">
        <v>482500</v>
      </c>
      <c r="H48731" s="1" t="s">
        <v>148196</v>
      </c>
      <c r="I48731" s="1" t="s">
        <v>25</v>
      </c>
      <c r="J48731" s="1" t="s">
        <v>75879</v>
      </c>
      <c r="K48731" s="1" t="s">
        <v>148193</v>
      </c>
      <c r="L48731" s="1" t="s">
        <v>565</v>
      </c>
      <c r="M48731" s="1" t="s">
        <v>336</v>
      </c>
      <c r="N48731">
        <v>0.52</v>
      </c>
      <c r="O48731">
        <v>200000</v>
      </c>
      <c r="P48731">
        <v>102800</v>
      </c>
      <c r="Q48731">
        <v>309500</v>
      </c>
      <c r="R48731">
        <v>1955</v>
      </c>
      <c r="S48731">
        <v>3</v>
      </c>
      <c r="T48731">
        <v>2</v>
      </c>
      <c r="U48731">
        <v>0</v>
      </c>
    </row>
    <row r="48732" spans="1:21" x14ac:dyDescent="0.3">
      <c r="A48732">
        <v>52854</v>
      </c>
      <c r="B48732" s="1" t="s">
        <v>148192</v>
      </c>
      <c r="C48732" s="2">
        <v>42590</v>
      </c>
      <c r="D48732" s="1" t="s">
        <v>66</v>
      </c>
      <c r="E48732" s="1" t="s">
        <v>148195</v>
      </c>
      <c r="F48732" s="1" t="s">
        <v>565</v>
      </c>
      <c r="G48732">
        <v>482500</v>
      </c>
      <c r="H48732" s="1" t="s">
        <v>148197</v>
      </c>
      <c r="I48732" s="1" t="s">
        <v>25</v>
      </c>
      <c r="J48732" s="1" t="s">
        <v>75879</v>
      </c>
      <c r="K48732" s="1" t="s">
        <v>148193</v>
      </c>
      <c r="L48732" s="1" t="s">
        <v>565</v>
      </c>
      <c r="M48732" s="1" t="s">
        <v>336</v>
      </c>
      <c r="N48732">
        <v>0.52</v>
      </c>
      <c r="O48732">
        <v>200000</v>
      </c>
      <c r="P48732">
        <v>102800</v>
      </c>
      <c r="Q48732">
        <v>309500</v>
      </c>
      <c r="R48732">
        <v>1955</v>
      </c>
      <c r="S48732">
        <v>3</v>
      </c>
      <c r="T48732">
        <v>2</v>
      </c>
      <c r="U48732">
        <v>0</v>
      </c>
    </row>
    <row r="48733" spans="1:21" x14ac:dyDescent="0.3">
      <c r="A48733">
        <v>7810</v>
      </c>
      <c r="B48733" s="1" t="s">
        <v>148198</v>
      </c>
      <c r="C48733" s="2">
        <v>41547</v>
      </c>
      <c r="D48733" s="1" t="s">
        <v>21</v>
      </c>
      <c r="E48733" s="1" t="s">
        <v>148199</v>
      </c>
      <c r="F48733" s="1" t="s">
        <v>565</v>
      </c>
      <c r="G48733">
        <v>530000</v>
      </c>
      <c r="H48733" s="1" t="s">
        <v>148200</v>
      </c>
      <c r="I48733" s="1" t="s">
        <v>25</v>
      </c>
      <c r="J48733" s="1"/>
      <c r="K48733" s="1"/>
      <c r="L48733" s="1"/>
      <c r="M48733" s="1"/>
    </row>
    <row r="48734" spans="1:21" x14ac:dyDescent="0.3">
      <c r="A48734">
        <v>27873</v>
      </c>
      <c r="B48734" s="1" t="s">
        <v>148198</v>
      </c>
      <c r="C48734" s="2">
        <v>42094</v>
      </c>
      <c r="D48734" s="1" t="s">
        <v>21</v>
      </c>
      <c r="E48734" s="1" t="s">
        <v>148199</v>
      </c>
      <c r="F48734" s="1" t="s">
        <v>565</v>
      </c>
      <c r="G48734">
        <v>550000</v>
      </c>
      <c r="H48734" s="1" t="s">
        <v>148201</v>
      </c>
      <c r="I48734" s="1" t="s">
        <v>25</v>
      </c>
      <c r="J48734" s="1"/>
      <c r="K48734" s="1"/>
      <c r="L48734" s="1"/>
      <c r="M48734" s="1"/>
    </row>
    <row r="48735" spans="1:21" x14ac:dyDescent="0.3">
      <c r="A48735">
        <v>4197</v>
      </c>
      <c r="B48735" s="1" t="s">
        <v>148202</v>
      </c>
      <c r="C48735" s="2">
        <v>41453</v>
      </c>
      <c r="D48735" s="1" t="s">
        <v>21</v>
      </c>
      <c r="E48735" s="1" t="s">
        <v>148199</v>
      </c>
      <c r="F48735" s="1" t="s">
        <v>565</v>
      </c>
      <c r="G48735">
        <v>530000</v>
      </c>
      <c r="H48735" s="1" t="s">
        <v>148203</v>
      </c>
      <c r="I48735" s="1" t="s">
        <v>25</v>
      </c>
      <c r="J48735" s="1"/>
      <c r="K48735" s="1"/>
      <c r="L48735" s="1"/>
      <c r="M48735" s="1"/>
    </row>
    <row r="48736" spans="1:21" x14ac:dyDescent="0.3">
      <c r="A48736">
        <v>50164</v>
      </c>
      <c r="B48736" s="1" t="s">
        <v>148202</v>
      </c>
      <c r="C48736" s="2">
        <v>42527</v>
      </c>
      <c r="D48736" s="1" t="s">
        <v>21</v>
      </c>
      <c r="E48736" s="1" t="s">
        <v>148204</v>
      </c>
      <c r="F48736" s="1" t="s">
        <v>565</v>
      </c>
      <c r="G48736">
        <v>594900</v>
      </c>
      <c r="H48736" s="1" t="s">
        <v>148205</v>
      </c>
      <c r="I48736" s="1" t="s">
        <v>25</v>
      </c>
      <c r="J48736" s="1"/>
      <c r="K48736" s="1"/>
      <c r="L48736" s="1"/>
      <c r="M48736" s="1"/>
    </row>
    <row r="48737" spans="1:21" x14ac:dyDescent="0.3">
      <c r="A48737">
        <v>4198</v>
      </c>
      <c r="B48737" s="1" t="s">
        <v>148206</v>
      </c>
      <c r="C48737" s="2">
        <v>41453</v>
      </c>
      <c r="D48737" s="1" t="s">
        <v>21</v>
      </c>
      <c r="E48737" s="1" t="s">
        <v>148207</v>
      </c>
      <c r="F48737" s="1" t="s">
        <v>565</v>
      </c>
      <c r="G48737">
        <v>567500</v>
      </c>
      <c r="H48737" s="1" t="s">
        <v>148208</v>
      </c>
      <c r="I48737" s="1" t="s">
        <v>25</v>
      </c>
      <c r="J48737" s="1"/>
      <c r="K48737" s="1"/>
      <c r="L48737" s="1"/>
      <c r="M48737" s="1"/>
    </row>
    <row r="48738" spans="1:21" x14ac:dyDescent="0.3">
      <c r="A48738">
        <v>54214</v>
      </c>
      <c r="B48738" s="1" t="s">
        <v>148206</v>
      </c>
      <c r="C48738" s="2">
        <v>42635</v>
      </c>
      <c r="D48738" s="1" t="s">
        <v>21</v>
      </c>
      <c r="E48738" s="1" t="s">
        <v>148209</v>
      </c>
      <c r="F48738" s="1" t="s">
        <v>565</v>
      </c>
      <c r="G48738">
        <v>680000</v>
      </c>
      <c r="H48738" s="1" t="s">
        <v>148210</v>
      </c>
      <c r="I48738" s="1" t="s">
        <v>25</v>
      </c>
      <c r="J48738" s="1"/>
      <c r="K48738" s="1"/>
      <c r="L48738" s="1"/>
      <c r="M48738" s="1"/>
    </row>
    <row r="48739" spans="1:21" x14ac:dyDescent="0.3">
      <c r="A48739">
        <v>2969</v>
      </c>
      <c r="B48739" s="1" t="s">
        <v>148211</v>
      </c>
      <c r="C48739" s="2">
        <v>41417</v>
      </c>
      <c r="D48739" s="1" t="s">
        <v>21</v>
      </c>
      <c r="E48739" s="1" t="s">
        <v>148212</v>
      </c>
      <c r="F48739" s="1" t="s">
        <v>565</v>
      </c>
      <c r="G48739">
        <v>585000</v>
      </c>
      <c r="H48739" s="1" t="s">
        <v>148213</v>
      </c>
      <c r="I48739" s="1" t="s">
        <v>25</v>
      </c>
      <c r="J48739" s="1"/>
      <c r="K48739" s="1"/>
      <c r="L48739" s="1"/>
      <c r="M48739" s="1"/>
    </row>
    <row r="48740" spans="1:21" x14ac:dyDescent="0.3">
      <c r="A48740">
        <v>19500</v>
      </c>
      <c r="B48740" s="1" t="s">
        <v>148214</v>
      </c>
      <c r="C48740" s="2">
        <v>41876</v>
      </c>
      <c r="D48740" s="1" t="s">
        <v>66</v>
      </c>
      <c r="E48740" s="1" t="s">
        <v>148215</v>
      </c>
      <c r="F48740" s="1" t="s">
        <v>565</v>
      </c>
      <c r="G48740">
        <v>1190000</v>
      </c>
      <c r="H48740" s="1" t="s">
        <v>148216</v>
      </c>
      <c r="I48740" s="1" t="s">
        <v>25</v>
      </c>
      <c r="J48740" s="1" t="s">
        <v>148217</v>
      </c>
      <c r="K48740" s="1" t="s">
        <v>148215</v>
      </c>
      <c r="L48740" s="1" t="s">
        <v>565</v>
      </c>
      <c r="M48740" s="1" t="s">
        <v>336</v>
      </c>
      <c r="N48740">
        <v>0.44</v>
      </c>
      <c r="O48740">
        <v>210000</v>
      </c>
      <c r="P48740">
        <v>567200</v>
      </c>
      <c r="Q48740">
        <v>796200</v>
      </c>
      <c r="R48740">
        <v>2005</v>
      </c>
      <c r="S48740">
        <v>4</v>
      </c>
      <c r="T48740">
        <v>4</v>
      </c>
      <c r="U48740">
        <v>0</v>
      </c>
    </row>
    <row r="48741" spans="1:21" x14ac:dyDescent="0.3">
      <c r="A48741">
        <v>48276</v>
      </c>
      <c r="B48741" s="1" t="s">
        <v>148218</v>
      </c>
      <c r="C48741" s="2">
        <v>42510</v>
      </c>
      <c r="D48741" s="1" t="s">
        <v>66</v>
      </c>
      <c r="E48741" s="1" t="s">
        <v>148219</v>
      </c>
      <c r="F48741" s="1" t="s">
        <v>565</v>
      </c>
      <c r="G48741">
        <v>950000</v>
      </c>
      <c r="H48741" s="1" t="s">
        <v>148220</v>
      </c>
      <c r="I48741" s="1" t="s">
        <v>25</v>
      </c>
      <c r="J48741" s="1" t="s">
        <v>148221</v>
      </c>
      <c r="K48741" s="1" t="s">
        <v>148222</v>
      </c>
      <c r="L48741" s="1" t="s">
        <v>565</v>
      </c>
      <c r="M48741" s="1" t="s">
        <v>336</v>
      </c>
      <c r="N48741">
        <v>0.38</v>
      </c>
      <c r="O48741">
        <v>210000</v>
      </c>
      <c r="P48741">
        <v>603700</v>
      </c>
      <c r="Q48741">
        <v>813700</v>
      </c>
      <c r="R48741">
        <v>2008</v>
      </c>
      <c r="S48741">
        <v>4</v>
      </c>
      <c r="T48741">
        <v>3</v>
      </c>
      <c r="U48741">
        <v>1</v>
      </c>
    </row>
    <row r="48742" spans="1:21" x14ac:dyDescent="0.3">
      <c r="A48742">
        <v>13123</v>
      </c>
      <c r="B48742" s="1" t="s">
        <v>148223</v>
      </c>
      <c r="C48742" s="2">
        <v>41726</v>
      </c>
      <c r="D48742" s="1" t="s">
        <v>66</v>
      </c>
      <c r="E48742" s="1" t="s">
        <v>148224</v>
      </c>
      <c r="F48742" s="1" t="s">
        <v>565</v>
      </c>
      <c r="G48742">
        <v>929900</v>
      </c>
      <c r="H48742" s="1" t="s">
        <v>148225</v>
      </c>
      <c r="I48742" s="1" t="s">
        <v>25</v>
      </c>
      <c r="J48742" s="1" t="s">
        <v>148226</v>
      </c>
      <c r="K48742" s="1" t="s">
        <v>148224</v>
      </c>
      <c r="L48742" s="1" t="s">
        <v>565</v>
      </c>
      <c r="M48742" s="1" t="s">
        <v>336</v>
      </c>
      <c r="N48742">
        <v>0.26</v>
      </c>
      <c r="O48742">
        <v>210000</v>
      </c>
      <c r="P48742">
        <v>599100</v>
      </c>
      <c r="Q48742">
        <v>809100</v>
      </c>
      <c r="R48742">
        <v>2014</v>
      </c>
      <c r="S48742">
        <v>4</v>
      </c>
      <c r="T48742">
        <v>3</v>
      </c>
      <c r="U48742">
        <v>1</v>
      </c>
    </row>
    <row r="48743" spans="1:21" x14ac:dyDescent="0.3">
      <c r="A48743">
        <v>23697</v>
      </c>
      <c r="B48743" s="1" t="s">
        <v>148227</v>
      </c>
      <c r="C48743" s="2">
        <v>41964</v>
      </c>
      <c r="D48743" s="1" t="s">
        <v>496</v>
      </c>
      <c r="E48743" s="1" t="s">
        <v>148228</v>
      </c>
      <c r="F48743" s="1" t="s">
        <v>565</v>
      </c>
      <c r="G48743">
        <v>448000</v>
      </c>
      <c r="H48743" s="1" t="s">
        <v>148229</v>
      </c>
      <c r="I48743" s="1" t="s">
        <v>206</v>
      </c>
      <c r="J48743" s="1"/>
      <c r="K48743" s="1"/>
      <c r="L48743" s="1"/>
      <c r="M48743" s="1"/>
    </row>
    <row r="48744" spans="1:21" x14ac:dyDescent="0.3">
      <c r="A48744">
        <v>29163</v>
      </c>
      <c r="B48744" s="1" t="s">
        <v>148230</v>
      </c>
      <c r="C48744" s="2">
        <v>42122</v>
      </c>
      <c r="D48744" s="1" t="s">
        <v>66</v>
      </c>
      <c r="E48744" s="1" t="s">
        <v>148231</v>
      </c>
      <c r="F48744" s="1" t="s">
        <v>565</v>
      </c>
      <c r="G48744">
        <v>732000</v>
      </c>
      <c r="H48744" s="1" t="s">
        <v>148232</v>
      </c>
      <c r="I48744" s="1" t="s">
        <v>25</v>
      </c>
      <c r="J48744" s="1" t="s">
        <v>148233</v>
      </c>
      <c r="K48744" s="1" t="s">
        <v>148231</v>
      </c>
      <c r="L48744" s="1" t="s">
        <v>565</v>
      </c>
      <c r="M48744" s="1" t="s">
        <v>336</v>
      </c>
      <c r="N48744">
        <v>0.28000000000000003</v>
      </c>
      <c r="O48744">
        <v>210000</v>
      </c>
      <c r="P48744">
        <v>445700</v>
      </c>
      <c r="Q48744">
        <v>655700</v>
      </c>
      <c r="R48744">
        <v>2003</v>
      </c>
      <c r="S48744">
        <v>4</v>
      </c>
      <c r="T48744">
        <v>3</v>
      </c>
      <c r="U48744">
        <v>0</v>
      </c>
    </row>
    <row r="48745" spans="1:21" x14ac:dyDescent="0.3">
      <c r="A48745">
        <v>25982</v>
      </c>
      <c r="B48745" s="1" t="s">
        <v>148234</v>
      </c>
      <c r="C48745" s="2">
        <v>42018</v>
      </c>
      <c r="D48745" s="1" t="s">
        <v>496</v>
      </c>
      <c r="E48745" s="1" t="s">
        <v>148235</v>
      </c>
      <c r="F48745" s="1" t="s">
        <v>565</v>
      </c>
      <c r="G48745">
        <v>410000</v>
      </c>
      <c r="H48745" s="1" t="s">
        <v>148236</v>
      </c>
      <c r="I48745" s="1" t="s">
        <v>25</v>
      </c>
      <c r="J48745" s="1"/>
      <c r="K48745" s="1"/>
      <c r="L48745" s="1"/>
      <c r="M48745" s="1"/>
    </row>
    <row r="48746" spans="1:21" x14ac:dyDescent="0.3">
      <c r="A48746">
        <v>42841</v>
      </c>
      <c r="B48746" s="1" t="s">
        <v>148237</v>
      </c>
      <c r="C48746" s="2">
        <v>42398</v>
      </c>
      <c r="D48746" s="1" t="s">
        <v>66</v>
      </c>
      <c r="E48746" s="1" t="s">
        <v>148238</v>
      </c>
      <c r="F48746" s="1" t="s">
        <v>565</v>
      </c>
      <c r="G48746">
        <v>450000</v>
      </c>
      <c r="H48746" s="1" t="s">
        <v>148239</v>
      </c>
      <c r="I48746" s="1" t="s">
        <v>25</v>
      </c>
      <c r="J48746" s="1"/>
      <c r="K48746" s="1" t="s">
        <v>148238</v>
      </c>
      <c r="L48746" s="1" t="s">
        <v>565</v>
      </c>
      <c r="M48746" s="1" t="s">
        <v>336</v>
      </c>
      <c r="N48746">
        <v>0.32</v>
      </c>
      <c r="O48746">
        <v>210000</v>
      </c>
      <c r="P48746">
        <v>0</v>
      </c>
      <c r="Q48746">
        <v>210000</v>
      </c>
    </row>
    <row r="48747" spans="1:21" x14ac:dyDescent="0.3">
      <c r="A48747">
        <v>4200</v>
      </c>
      <c r="B48747" s="1" t="s">
        <v>148240</v>
      </c>
      <c r="C48747" s="2">
        <v>41442</v>
      </c>
      <c r="D48747" s="1" t="s">
        <v>66</v>
      </c>
      <c r="E48747" s="1" t="s">
        <v>148241</v>
      </c>
      <c r="F48747" s="1" t="s">
        <v>565</v>
      </c>
      <c r="G48747">
        <v>2000000</v>
      </c>
      <c r="H48747" s="1" t="s">
        <v>148242</v>
      </c>
      <c r="I48747" s="1" t="s">
        <v>25</v>
      </c>
      <c r="J48747" s="1"/>
      <c r="K48747" s="1"/>
      <c r="L48747" s="1"/>
      <c r="M48747" s="1"/>
    </row>
    <row r="48748" spans="1:21" x14ac:dyDescent="0.3">
      <c r="A48748">
        <v>4201</v>
      </c>
      <c r="B48748" s="1" t="s">
        <v>148243</v>
      </c>
      <c r="C48748" s="2">
        <v>41442</v>
      </c>
      <c r="D48748" s="1" t="s">
        <v>66</v>
      </c>
      <c r="E48748" s="1" t="s">
        <v>148244</v>
      </c>
      <c r="F48748" s="1" t="s">
        <v>565</v>
      </c>
      <c r="G48748">
        <v>2000000</v>
      </c>
      <c r="H48748" s="1" t="s">
        <v>148242</v>
      </c>
      <c r="I48748" s="1" t="s">
        <v>25</v>
      </c>
      <c r="J48748" s="1"/>
      <c r="K48748" s="1"/>
      <c r="L48748" s="1"/>
      <c r="M48748" s="1"/>
    </row>
    <row r="48749" spans="1:21" x14ac:dyDescent="0.3">
      <c r="A48749">
        <v>11562</v>
      </c>
      <c r="B48749" s="1" t="s">
        <v>148245</v>
      </c>
      <c r="C48749" s="2">
        <v>41670</v>
      </c>
      <c r="D48749" s="1" t="s">
        <v>496</v>
      </c>
      <c r="E48749" s="1" t="s">
        <v>148246</v>
      </c>
      <c r="F48749" s="1" t="s">
        <v>565</v>
      </c>
      <c r="G48749">
        <v>400000</v>
      </c>
      <c r="H48749" s="1" t="s">
        <v>148247</v>
      </c>
      <c r="I48749" s="1" t="s">
        <v>25</v>
      </c>
      <c r="J48749" s="1"/>
      <c r="K48749" s="1"/>
      <c r="L48749" s="1"/>
      <c r="M48749" s="1"/>
    </row>
    <row r="48750" spans="1:21" x14ac:dyDescent="0.3">
      <c r="A48750">
        <v>11563</v>
      </c>
      <c r="B48750" s="1" t="s">
        <v>148248</v>
      </c>
      <c r="C48750" s="2">
        <v>41670</v>
      </c>
      <c r="D48750" s="1" t="s">
        <v>496</v>
      </c>
      <c r="E48750" s="1" t="s">
        <v>148249</v>
      </c>
      <c r="F48750" s="1" t="s">
        <v>565</v>
      </c>
      <c r="G48750">
        <v>375000</v>
      </c>
      <c r="H48750" s="1" t="s">
        <v>148250</v>
      </c>
      <c r="I48750" s="1" t="s">
        <v>25</v>
      </c>
      <c r="J48750" s="1"/>
      <c r="K48750" s="1"/>
      <c r="L48750" s="1"/>
      <c r="M48750" s="1"/>
    </row>
    <row r="48751" spans="1:21" x14ac:dyDescent="0.3">
      <c r="A48751">
        <v>22414</v>
      </c>
      <c r="B48751" s="1" t="s">
        <v>148251</v>
      </c>
      <c r="C48751" s="2">
        <v>41922</v>
      </c>
      <c r="D48751" s="1" t="s">
        <v>496</v>
      </c>
      <c r="E48751" s="1" t="s">
        <v>148252</v>
      </c>
      <c r="F48751" s="1" t="s">
        <v>565</v>
      </c>
      <c r="G48751">
        <v>437750</v>
      </c>
      <c r="H48751" s="1" t="s">
        <v>148253</v>
      </c>
      <c r="I48751" s="1" t="s">
        <v>206</v>
      </c>
      <c r="J48751" s="1"/>
      <c r="K48751" s="1"/>
      <c r="L48751" s="1"/>
      <c r="M48751" s="1"/>
    </row>
    <row r="48752" spans="1:21" x14ac:dyDescent="0.3">
      <c r="A48752">
        <v>24761</v>
      </c>
      <c r="B48752" s="1" t="s">
        <v>148254</v>
      </c>
      <c r="C48752" s="2">
        <v>41992</v>
      </c>
      <c r="D48752" s="1" t="s">
        <v>496</v>
      </c>
      <c r="E48752" s="1" t="s">
        <v>148255</v>
      </c>
      <c r="F48752" s="1" t="s">
        <v>565</v>
      </c>
      <c r="G48752">
        <v>435000</v>
      </c>
      <c r="H48752" s="1" t="s">
        <v>148256</v>
      </c>
      <c r="I48752" s="1" t="s">
        <v>25</v>
      </c>
      <c r="J48752" s="1"/>
      <c r="K48752" s="1"/>
      <c r="L48752" s="1"/>
      <c r="M48752" s="1"/>
    </row>
    <row r="48753" spans="1:21" x14ac:dyDescent="0.3">
      <c r="A48753">
        <v>12242</v>
      </c>
      <c r="B48753" s="1" t="s">
        <v>148257</v>
      </c>
      <c r="C48753" s="2">
        <v>41673</v>
      </c>
      <c r="D48753" s="1" t="s">
        <v>66</v>
      </c>
      <c r="E48753" s="1" t="s">
        <v>148258</v>
      </c>
      <c r="F48753" s="1" t="s">
        <v>565</v>
      </c>
      <c r="G48753">
        <v>553990</v>
      </c>
      <c r="H48753" s="1" t="s">
        <v>148259</v>
      </c>
      <c r="I48753" s="1" t="s">
        <v>25</v>
      </c>
      <c r="J48753" s="1" t="s">
        <v>148260</v>
      </c>
      <c r="K48753" s="1" t="s">
        <v>148258</v>
      </c>
      <c r="L48753" s="1" t="s">
        <v>565</v>
      </c>
      <c r="M48753" s="1" t="s">
        <v>336</v>
      </c>
      <c r="N48753">
        <v>0.44</v>
      </c>
      <c r="O48753">
        <v>210000</v>
      </c>
      <c r="P48753">
        <v>355400</v>
      </c>
      <c r="Q48753">
        <v>565400</v>
      </c>
      <c r="R48753">
        <v>1939</v>
      </c>
      <c r="S48753">
        <v>5</v>
      </c>
      <c r="T48753">
        <v>4</v>
      </c>
      <c r="U48753">
        <v>0</v>
      </c>
    </row>
    <row r="48754" spans="1:21" x14ac:dyDescent="0.3">
      <c r="A48754">
        <v>23698</v>
      </c>
      <c r="B48754" s="1" t="s">
        <v>148261</v>
      </c>
      <c r="C48754" s="2">
        <v>41964</v>
      </c>
      <c r="D48754" s="1" t="s">
        <v>66</v>
      </c>
      <c r="E48754" s="1" t="s">
        <v>148262</v>
      </c>
      <c r="F48754" s="1" t="s">
        <v>565</v>
      </c>
      <c r="G48754">
        <v>591000</v>
      </c>
      <c r="H48754" s="1" t="s">
        <v>148263</v>
      </c>
      <c r="I48754" s="1" t="s">
        <v>25</v>
      </c>
      <c r="J48754" s="1" t="s">
        <v>148264</v>
      </c>
      <c r="K48754" s="1" t="s">
        <v>148262</v>
      </c>
      <c r="L48754" s="1" t="s">
        <v>565</v>
      </c>
      <c r="M48754" s="1" t="s">
        <v>336</v>
      </c>
      <c r="N48754">
        <v>0.41</v>
      </c>
      <c r="O48754">
        <v>210000</v>
      </c>
      <c r="P48754">
        <v>387000</v>
      </c>
      <c r="Q48754">
        <v>597000</v>
      </c>
      <c r="R48754">
        <v>1976</v>
      </c>
      <c r="S48754">
        <v>4</v>
      </c>
      <c r="T48754">
        <v>3</v>
      </c>
      <c r="U48754">
        <v>0</v>
      </c>
    </row>
    <row r="48755" spans="1:21" x14ac:dyDescent="0.3">
      <c r="A48755">
        <v>50165</v>
      </c>
      <c r="B48755" s="1" t="s">
        <v>148265</v>
      </c>
      <c r="C48755" s="2">
        <v>42549</v>
      </c>
      <c r="D48755" s="1" t="s">
        <v>66</v>
      </c>
      <c r="E48755" s="1" t="s">
        <v>148266</v>
      </c>
      <c r="F48755" s="1" t="s">
        <v>565</v>
      </c>
      <c r="G48755">
        <v>698000</v>
      </c>
      <c r="H48755" s="1" t="s">
        <v>148267</v>
      </c>
      <c r="I48755" s="1" t="s">
        <v>25</v>
      </c>
      <c r="J48755" s="1"/>
      <c r="K48755" s="1" t="s">
        <v>148268</v>
      </c>
      <c r="L48755" s="1" t="s">
        <v>565</v>
      </c>
      <c r="M48755" s="1" t="s">
        <v>336</v>
      </c>
      <c r="N48755">
        <v>0.5</v>
      </c>
      <c r="O48755">
        <v>210000</v>
      </c>
      <c r="P48755">
        <v>266900</v>
      </c>
      <c r="Q48755">
        <v>480000</v>
      </c>
      <c r="R48755">
        <v>1936</v>
      </c>
      <c r="S48755">
        <v>3</v>
      </c>
      <c r="T48755">
        <v>3</v>
      </c>
      <c r="U48755">
        <v>0</v>
      </c>
    </row>
    <row r="48756" spans="1:21" x14ac:dyDescent="0.3">
      <c r="A48756">
        <v>15316</v>
      </c>
      <c r="B48756" s="1" t="s">
        <v>148269</v>
      </c>
      <c r="C48756" s="2">
        <v>41779</v>
      </c>
      <c r="D48756" s="1" t="s">
        <v>66</v>
      </c>
      <c r="E48756" s="1" t="s">
        <v>148270</v>
      </c>
      <c r="F48756" s="1" t="s">
        <v>565</v>
      </c>
      <c r="G48756">
        <v>605000</v>
      </c>
      <c r="H48756" s="1" t="s">
        <v>148271</v>
      </c>
      <c r="I48756" s="1" t="s">
        <v>25</v>
      </c>
      <c r="J48756" s="1" t="s">
        <v>148272</v>
      </c>
      <c r="K48756" s="1" t="s">
        <v>148270</v>
      </c>
      <c r="L48756" s="1" t="s">
        <v>565</v>
      </c>
      <c r="M48756" s="1" t="s">
        <v>336</v>
      </c>
      <c r="N48756">
        <v>0.26</v>
      </c>
      <c r="O48756">
        <v>210000</v>
      </c>
      <c r="P48756">
        <v>196300</v>
      </c>
      <c r="Q48756">
        <v>408100</v>
      </c>
      <c r="R48756">
        <v>1931</v>
      </c>
      <c r="S48756">
        <v>3</v>
      </c>
      <c r="T48756">
        <v>2</v>
      </c>
      <c r="U48756">
        <v>0</v>
      </c>
    </row>
    <row r="48757" spans="1:21" x14ac:dyDescent="0.3">
      <c r="A48757">
        <v>48277</v>
      </c>
      <c r="B48757" s="1" t="s">
        <v>148273</v>
      </c>
      <c r="C48757" s="2">
        <v>42493</v>
      </c>
      <c r="D48757" s="1" t="s">
        <v>66</v>
      </c>
      <c r="E48757" s="1" t="s">
        <v>148274</v>
      </c>
      <c r="F48757" s="1" t="s">
        <v>565</v>
      </c>
      <c r="G48757">
        <v>867500</v>
      </c>
      <c r="H48757" s="1" t="s">
        <v>148275</v>
      </c>
      <c r="I48757" s="1" t="s">
        <v>25</v>
      </c>
      <c r="J48757" s="1" t="s">
        <v>148276</v>
      </c>
      <c r="K48757" s="1" t="s">
        <v>148277</v>
      </c>
      <c r="L48757" s="1" t="s">
        <v>565</v>
      </c>
      <c r="M48757" s="1" t="s">
        <v>336</v>
      </c>
      <c r="N48757">
        <v>0.26</v>
      </c>
      <c r="O48757">
        <v>210000</v>
      </c>
      <c r="P48757">
        <v>402900</v>
      </c>
      <c r="Q48757">
        <v>624200</v>
      </c>
      <c r="R48757">
        <v>1936</v>
      </c>
      <c r="S48757">
        <v>3</v>
      </c>
      <c r="T48757">
        <v>2</v>
      </c>
      <c r="U48757">
        <v>1</v>
      </c>
    </row>
    <row r="48758" spans="1:21" x14ac:dyDescent="0.3">
      <c r="A48758">
        <v>22415</v>
      </c>
      <c r="B48758" s="1" t="s">
        <v>148278</v>
      </c>
      <c r="C48758" s="2">
        <v>41941</v>
      </c>
      <c r="D48758" s="1" t="s">
        <v>496</v>
      </c>
      <c r="E48758" s="1" t="s">
        <v>148279</v>
      </c>
      <c r="F48758" s="1" t="s">
        <v>565</v>
      </c>
      <c r="G48758">
        <v>562000</v>
      </c>
      <c r="H48758" s="1" t="s">
        <v>148280</v>
      </c>
      <c r="I48758" s="1" t="s">
        <v>25</v>
      </c>
      <c r="J48758" s="1" t="s">
        <v>148281</v>
      </c>
      <c r="K48758" s="1" t="s">
        <v>148279</v>
      </c>
      <c r="L48758" s="1" t="s">
        <v>565</v>
      </c>
      <c r="M48758" s="1" t="s">
        <v>336</v>
      </c>
      <c r="N48758">
        <v>0.26</v>
      </c>
      <c r="O48758">
        <v>210000</v>
      </c>
      <c r="P48758">
        <v>102700</v>
      </c>
      <c r="Q48758">
        <v>321200</v>
      </c>
      <c r="R48758">
        <v>1936</v>
      </c>
      <c r="S48758">
        <v>3</v>
      </c>
      <c r="T48758">
        <v>2</v>
      </c>
      <c r="U48758">
        <v>0</v>
      </c>
    </row>
    <row r="48759" spans="1:21" x14ac:dyDescent="0.3">
      <c r="A48759">
        <v>32595</v>
      </c>
      <c r="B48759" s="1" t="s">
        <v>148282</v>
      </c>
      <c r="C48759" s="2">
        <v>42180</v>
      </c>
      <c r="D48759" s="1" t="s">
        <v>66</v>
      </c>
      <c r="E48759" s="1" t="s">
        <v>148283</v>
      </c>
      <c r="F48759" s="1" t="s">
        <v>565</v>
      </c>
      <c r="G48759">
        <v>491000</v>
      </c>
      <c r="H48759" s="1" t="s">
        <v>148284</v>
      </c>
      <c r="I48759" s="1" t="s">
        <v>25</v>
      </c>
      <c r="J48759" s="1" t="s">
        <v>148285</v>
      </c>
      <c r="K48759" s="1" t="s">
        <v>148283</v>
      </c>
      <c r="L48759" s="1" t="s">
        <v>565</v>
      </c>
      <c r="M48759" s="1" t="s">
        <v>336</v>
      </c>
      <c r="N48759">
        <v>0.26</v>
      </c>
      <c r="O48759">
        <v>210000</v>
      </c>
      <c r="P48759">
        <v>144300</v>
      </c>
      <c r="Q48759">
        <v>359500</v>
      </c>
      <c r="R48759">
        <v>1936</v>
      </c>
      <c r="S48759">
        <v>3</v>
      </c>
      <c r="T48759">
        <v>2</v>
      </c>
      <c r="U48759">
        <v>0</v>
      </c>
    </row>
    <row r="48760" spans="1:21" x14ac:dyDescent="0.3">
      <c r="A48760">
        <v>54215</v>
      </c>
      <c r="B48760" s="1" t="s">
        <v>148286</v>
      </c>
      <c r="C48760" s="2">
        <v>42622</v>
      </c>
      <c r="D48760" s="1" t="s">
        <v>66</v>
      </c>
      <c r="E48760" s="1" t="s">
        <v>148287</v>
      </c>
      <c r="F48760" s="1" t="s">
        <v>565</v>
      </c>
      <c r="G48760">
        <v>875000</v>
      </c>
      <c r="H48760" s="1" t="s">
        <v>148288</v>
      </c>
      <c r="I48760" s="1" t="s">
        <v>25</v>
      </c>
      <c r="J48760" s="1" t="s">
        <v>148289</v>
      </c>
      <c r="K48760" s="1" t="s">
        <v>148290</v>
      </c>
      <c r="L48760" s="1" t="s">
        <v>565</v>
      </c>
      <c r="M48760" s="1" t="s">
        <v>336</v>
      </c>
      <c r="N48760">
        <v>0.25</v>
      </c>
      <c r="O48760">
        <v>210000</v>
      </c>
      <c r="P48760">
        <v>479800</v>
      </c>
      <c r="Q48760">
        <v>689800</v>
      </c>
      <c r="R48760">
        <v>2004</v>
      </c>
      <c r="S48760">
        <v>4</v>
      </c>
      <c r="T48760">
        <v>4</v>
      </c>
      <c r="U48760">
        <v>0</v>
      </c>
    </row>
    <row r="48761" spans="1:21" x14ac:dyDescent="0.3">
      <c r="A48761">
        <v>13124</v>
      </c>
      <c r="B48761" s="1" t="s">
        <v>148291</v>
      </c>
      <c r="C48761" s="2">
        <v>41729</v>
      </c>
      <c r="D48761" s="1" t="s">
        <v>66</v>
      </c>
      <c r="E48761" s="1" t="s">
        <v>148292</v>
      </c>
      <c r="F48761" s="1" t="s">
        <v>565</v>
      </c>
      <c r="G48761">
        <v>725000</v>
      </c>
      <c r="H48761" s="1" t="s">
        <v>148293</v>
      </c>
      <c r="I48761" s="1" t="s">
        <v>25</v>
      </c>
      <c r="J48761" s="1" t="s">
        <v>148294</v>
      </c>
      <c r="K48761" s="1" t="s">
        <v>148292</v>
      </c>
      <c r="L48761" s="1" t="s">
        <v>565</v>
      </c>
      <c r="M48761" s="1" t="s">
        <v>336</v>
      </c>
      <c r="N48761">
        <v>0.19</v>
      </c>
      <c r="O48761">
        <v>168000</v>
      </c>
      <c r="P48761">
        <v>440900</v>
      </c>
      <c r="Q48761">
        <v>608900</v>
      </c>
      <c r="R48761">
        <v>2004</v>
      </c>
      <c r="S48761">
        <v>4</v>
      </c>
      <c r="T48761">
        <v>4</v>
      </c>
      <c r="U48761">
        <v>1</v>
      </c>
    </row>
    <row r="48762" spans="1:21" x14ac:dyDescent="0.3">
      <c r="A48762">
        <v>22416</v>
      </c>
      <c r="B48762" s="1" t="s">
        <v>148295</v>
      </c>
      <c r="C48762" s="2">
        <v>41942</v>
      </c>
      <c r="D48762" s="1" t="s">
        <v>208</v>
      </c>
      <c r="E48762" s="1" t="s">
        <v>148296</v>
      </c>
      <c r="F48762" s="1" t="s">
        <v>565</v>
      </c>
      <c r="G48762">
        <v>410000</v>
      </c>
      <c r="H48762" s="1" t="s">
        <v>136295</v>
      </c>
      <c r="I48762" s="1" t="s">
        <v>25</v>
      </c>
      <c r="J48762" s="1"/>
      <c r="K48762" s="1"/>
      <c r="L48762" s="1"/>
      <c r="M48762" s="1"/>
    </row>
    <row r="48763" spans="1:21" x14ac:dyDescent="0.3">
      <c r="A48763">
        <v>2970</v>
      </c>
      <c r="B48763" s="1" t="s">
        <v>148297</v>
      </c>
      <c r="C48763" s="2">
        <v>41425</v>
      </c>
      <c r="D48763" s="1" t="s">
        <v>66</v>
      </c>
      <c r="E48763" s="1" t="s">
        <v>148298</v>
      </c>
      <c r="F48763" s="1" t="s">
        <v>565</v>
      </c>
      <c r="G48763">
        <v>715000</v>
      </c>
      <c r="H48763" s="1" t="s">
        <v>148299</v>
      </c>
      <c r="I48763" s="1" t="s">
        <v>25</v>
      </c>
      <c r="J48763" s="1" t="s">
        <v>148300</v>
      </c>
      <c r="K48763" s="1" t="s">
        <v>148298</v>
      </c>
      <c r="L48763" s="1" t="s">
        <v>565</v>
      </c>
      <c r="M48763" s="1" t="s">
        <v>336</v>
      </c>
      <c r="N48763">
        <v>0.43</v>
      </c>
      <c r="O48763">
        <v>210000</v>
      </c>
      <c r="P48763">
        <v>344900</v>
      </c>
      <c r="Q48763">
        <v>555900</v>
      </c>
      <c r="R48763">
        <v>1954</v>
      </c>
      <c r="S48763">
        <v>8</v>
      </c>
      <c r="T48763">
        <v>2</v>
      </c>
      <c r="U48763">
        <v>1</v>
      </c>
    </row>
    <row r="48764" spans="1:21" x14ac:dyDescent="0.3">
      <c r="A48764">
        <v>36118</v>
      </c>
      <c r="B48764" s="1" t="s">
        <v>148301</v>
      </c>
      <c r="C48764" s="2">
        <v>42247</v>
      </c>
      <c r="D48764" s="1" t="s">
        <v>66</v>
      </c>
      <c r="E48764" s="1" t="s">
        <v>148302</v>
      </c>
      <c r="F48764" s="1" t="s">
        <v>565</v>
      </c>
      <c r="G48764">
        <v>628000</v>
      </c>
      <c r="H48764" s="1" t="s">
        <v>148303</v>
      </c>
      <c r="I48764" s="1" t="s">
        <v>25</v>
      </c>
      <c r="J48764" s="1" t="s">
        <v>148304</v>
      </c>
      <c r="K48764" s="1" t="s">
        <v>148302</v>
      </c>
      <c r="L48764" s="1" t="s">
        <v>565</v>
      </c>
      <c r="M48764" s="1" t="s">
        <v>336</v>
      </c>
      <c r="N48764">
        <v>0.34</v>
      </c>
      <c r="O48764">
        <v>210000</v>
      </c>
      <c r="P48764">
        <v>338000</v>
      </c>
      <c r="Q48764">
        <v>548000</v>
      </c>
      <c r="R48764">
        <v>1959</v>
      </c>
      <c r="S48764">
        <v>4</v>
      </c>
      <c r="T48764">
        <v>2</v>
      </c>
      <c r="U48764">
        <v>1</v>
      </c>
    </row>
    <row r="48765" spans="1:21" x14ac:dyDescent="0.3">
      <c r="A48765">
        <v>4202</v>
      </c>
      <c r="B48765" s="1" t="s">
        <v>148305</v>
      </c>
      <c r="C48765" s="2">
        <v>41442</v>
      </c>
      <c r="D48765" s="1" t="s">
        <v>173</v>
      </c>
      <c r="E48765" s="1" t="s">
        <v>148306</v>
      </c>
      <c r="F48765" s="1" t="s">
        <v>565</v>
      </c>
      <c r="G48765">
        <v>2000000</v>
      </c>
      <c r="H48765" s="1" t="s">
        <v>148242</v>
      </c>
      <c r="I48765" s="1" t="s">
        <v>25</v>
      </c>
      <c r="J48765" s="1"/>
      <c r="K48765" s="1"/>
      <c r="L48765" s="1"/>
      <c r="M48765" s="1"/>
    </row>
    <row r="48766" spans="1:21" x14ac:dyDescent="0.3">
      <c r="A48766">
        <v>4203</v>
      </c>
      <c r="B48766" s="1" t="s">
        <v>148307</v>
      </c>
      <c r="C48766" s="2">
        <v>41442</v>
      </c>
      <c r="D48766" s="1" t="s">
        <v>173</v>
      </c>
      <c r="E48766" s="1" t="s">
        <v>148306</v>
      </c>
      <c r="F48766" s="1" t="s">
        <v>565</v>
      </c>
      <c r="G48766">
        <v>2000000</v>
      </c>
      <c r="H48766" s="1" t="s">
        <v>148242</v>
      </c>
      <c r="I48766" s="1" t="s">
        <v>25</v>
      </c>
      <c r="J48766" s="1"/>
      <c r="K48766" s="1"/>
      <c r="L48766" s="1"/>
      <c r="M48766" s="1"/>
    </row>
    <row r="48767" spans="1:21" x14ac:dyDescent="0.3">
      <c r="A48767">
        <v>4204</v>
      </c>
      <c r="B48767" s="1" t="s">
        <v>148308</v>
      </c>
      <c r="C48767" s="2">
        <v>41442</v>
      </c>
      <c r="D48767" s="1" t="s">
        <v>173</v>
      </c>
      <c r="E48767" s="1" t="s">
        <v>148306</v>
      </c>
      <c r="F48767" s="1" t="s">
        <v>565</v>
      </c>
      <c r="G48767">
        <v>2000000</v>
      </c>
      <c r="H48767" s="1" t="s">
        <v>148242</v>
      </c>
      <c r="I48767" s="1" t="s">
        <v>25</v>
      </c>
      <c r="J48767" s="1"/>
      <c r="K48767" s="1"/>
      <c r="L48767" s="1"/>
      <c r="M48767" s="1"/>
    </row>
    <row r="48768" spans="1:21" x14ac:dyDescent="0.3">
      <c r="A48768">
        <v>4205</v>
      </c>
      <c r="B48768" s="1" t="s">
        <v>148309</v>
      </c>
      <c r="C48768" s="2">
        <v>41442</v>
      </c>
      <c r="D48768" s="1" t="s">
        <v>173</v>
      </c>
      <c r="E48768" s="1" t="s">
        <v>148306</v>
      </c>
      <c r="F48768" s="1" t="s">
        <v>565</v>
      </c>
      <c r="G48768">
        <v>2000000</v>
      </c>
      <c r="H48768" s="1" t="s">
        <v>148242</v>
      </c>
      <c r="I48768" s="1" t="s">
        <v>25</v>
      </c>
      <c r="J48768" s="1"/>
      <c r="K48768" s="1"/>
      <c r="L48768" s="1"/>
      <c r="M48768" s="1"/>
    </row>
    <row r="48769" spans="1:21" x14ac:dyDescent="0.3">
      <c r="A48769">
        <v>4206</v>
      </c>
      <c r="B48769" s="1" t="s">
        <v>148310</v>
      </c>
      <c r="C48769" s="2">
        <v>41442</v>
      </c>
      <c r="D48769" s="1" t="s">
        <v>173</v>
      </c>
      <c r="E48769" s="1" t="s">
        <v>148306</v>
      </c>
      <c r="F48769" s="1" t="s">
        <v>565</v>
      </c>
      <c r="G48769">
        <v>2000000</v>
      </c>
      <c r="H48769" s="1" t="s">
        <v>148242</v>
      </c>
      <c r="I48769" s="1" t="s">
        <v>25</v>
      </c>
      <c r="J48769" s="1"/>
      <c r="K48769" s="1"/>
      <c r="L48769" s="1"/>
      <c r="M48769" s="1"/>
    </row>
    <row r="48770" spans="1:21" x14ac:dyDescent="0.3">
      <c r="A48770">
        <v>1071</v>
      </c>
      <c r="B48770" s="1" t="s">
        <v>148311</v>
      </c>
      <c r="C48770" s="2">
        <v>41347</v>
      </c>
      <c r="D48770" s="1" t="s">
        <v>66</v>
      </c>
      <c r="E48770" s="1" t="s">
        <v>148312</v>
      </c>
      <c r="F48770" s="1" t="s">
        <v>565</v>
      </c>
      <c r="G48770">
        <v>884200</v>
      </c>
      <c r="H48770" s="1" t="s">
        <v>148313</v>
      </c>
      <c r="I48770" s="1" t="s">
        <v>25</v>
      </c>
      <c r="J48770" s="1" t="s">
        <v>148314</v>
      </c>
      <c r="K48770" s="1" t="s">
        <v>148312</v>
      </c>
      <c r="L48770" s="1" t="s">
        <v>565</v>
      </c>
      <c r="M48770" s="1" t="s">
        <v>336</v>
      </c>
      <c r="N48770">
        <v>0.25</v>
      </c>
      <c r="O48770">
        <v>210000</v>
      </c>
      <c r="P48770">
        <v>704100</v>
      </c>
      <c r="Q48770">
        <v>914100</v>
      </c>
      <c r="R48770">
        <v>2013</v>
      </c>
      <c r="S48770">
        <v>5</v>
      </c>
      <c r="T48770">
        <v>4</v>
      </c>
      <c r="U48770">
        <v>1</v>
      </c>
    </row>
    <row r="48771" spans="1:21" x14ac:dyDescent="0.3">
      <c r="A48771">
        <v>22417</v>
      </c>
      <c r="B48771" s="1" t="s">
        <v>148315</v>
      </c>
      <c r="C48771" s="2">
        <v>41933</v>
      </c>
      <c r="D48771" s="1" t="s">
        <v>66</v>
      </c>
      <c r="E48771" s="1" t="s">
        <v>148316</v>
      </c>
      <c r="F48771" s="1" t="s">
        <v>565</v>
      </c>
      <c r="G48771">
        <v>669000</v>
      </c>
      <c r="H48771" s="1" t="s">
        <v>148317</v>
      </c>
      <c r="I48771" s="1" t="s">
        <v>25</v>
      </c>
      <c r="J48771" s="1" t="s">
        <v>148318</v>
      </c>
      <c r="K48771" s="1" t="s">
        <v>148316</v>
      </c>
      <c r="L48771" s="1" t="s">
        <v>565</v>
      </c>
      <c r="M48771" s="1" t="s">
        <v>336</v>
      </c>
      <c r="N48771">
        <v>0.28000000000000003</v>
      </c>
      <c r="O48771">
        <v>210000</v>
      </c>
      <c r="P48771">
        <v>449000</v>
      </c>
      <c r="Q48771">
        <v>659000</v>
      </c>
      <c r="R48771">
        <v>2003</v>
      </c>
      <c r="S48771">
        <v>4</v>
      </c>
      <c r="T48771">
        <v>4</v>
      </c>
      <c r="U48771">
        <v>0</v>
      </c>
    </row>
    <row r="48772" spans="1:21" x14ac:dyDescent="0.3">
      <c r="A48772">
        <v>4207</v>
      </c>
      <c r="B48772" s="1" t="s">
        <v>148319</v>
      </c>
      <c r="C48772" s="2">
        <v>41429</v>
      </c>
      <c r="D48772" s="1" t="s">
        <v>66</v>
      </c>
      <c r="E48772" s="1" t="s">
        <v>148320</v>
      </c>
      <c r="F48772" s="1" t="s">
        <v>565</v>
      </c>
      <c r="G48772">
        <v>650000</v>
      </c>
      <c r="H48772" s="1" t="s">
        <v>148321</v>
      </c>
      <c r="I48772" s="1" t="s">
        <v>25</v>
      </c>
      <c r="J48772" s="1" t="s">
        <v>148322</v>
      </c>
      <c r="K48772" s="1" t="s">
        <v>148320</v>
      </c>
      <c r="L48772" s="1" t="s">
        <v>565</v>
      </c>
      <c r="M48772" s="1" t="s">
        <v>336</v>
      </c>
      <c r="N48772">
        <v>0.36</v>
      </c>
      <c r="O48772">
        <v>210000</v>
      </c>
      <c r="P48772">
        <v>449900</v>
      </c>
      <c r="Q48772">
        <v>659900</v>
      </c>
      <c r="R48772">
        <v>2003</v>
      </c>
      <c r="S48772">
        <v>4</v>
      </c>
      <c r="T48772">
        <v>4</v>
      </c>
      <c r="U48772">
        <v>0</v>
      </c>
    </row>
    <row r="48773" spans="1:21" x14ac:dyDescent="0.3">
      <c r="A48773">
        <v>51748</v>
      </c>
      <c r="B48773" s="1" t="s">
        <v>148323</v>
      </c>
      <c r="C48773" s="2">
        <v>42556</v>
      </c>
      <c r="D48773" s="1" t="s">
        <v>66</v>
      </c>
      <c r="E48773" s="1" t="s">
        <v>148324</v>
      </c>
      <c r="F48773" s="1" t="s">
        <v>565</v>
      </c>
      <c r="G48773">
        <v>965000</v>
      </c>
      <c r="H48773" s="1" t="s">
        <v>148325</v>
      </c>
      <c r="I48773" s="1" t="s">
        <v>25</v>
      </c>
      <c r="J48773" s="1" t="s">
        <v>148326</v>
      </c>
      <c r="K48773" s="1" t="s">
        <v>148327</v>
      </c>
      <c r="L48773" s="1" t="s">
        <v>565</v>
      </c>
      <c r="M48773" s="1" t="s">
        <v>336</v>
      </c>
      <c r="N48773">
        <v>0.37</v>
      </c>
      <c r="O48773">
        <v>210000</v>
      </c>
      <c r="P48773">
        <v>586500</v>
      </c>
      <c r="Q48773">
        <v>796500</v>
      </c>
      <c r="R48773">
        <v>2008</v>
      </c>
      <c r="S48773">
        <v>4</v>
      </c>
      <c r="T48773">
        <v>3</v>
      </c>
      <c r="U48773">
        <v>1</v>
      </c>
    </row>
    <row r="48774" spans="1:21" x14ac:dyDescent="0.3">
      <c r="A48774">
        <v>16537</v>
      </c>
      <c r="B48774" s="1" t="s">
        <v>148328</v>
      </c>
      <c r="C48774" s="2">
        <v>41806</v>
      </c>
      <c r="D48774" s="1" t="s">
        <v>21</v>
      </c>
      <c r="E48774" s="1" t="s">
        <v>148329</v>
      </c>
      <c r="F48774" s="1" t="s">
        <v>565</v>
      </c>
      <c r="G48774">
        <v>205000</v>
      </c>
      <c r="H48774" s="1" t="s">
        <v>148330</v>
      </c>
      <c r="I48774" s="1" t="s">
        <v>25</v>
      </c>
      <c r="J48774" s="1"/>
      <c r="K48774" s="1"/>
      <c r="L48774" s="1"/>
      <c r="M48774" s="1"/>
    </row>
    <row r="48775" spans="1:21" x14ac:dyDescent="0.3">
      <c r="A48775">
        <v>14189</v>
      </c>
      <c r="B48775" s="1" t="s">
        <v>148331</v>
      </c>
      <c r="C48775" s="2">
        <v>41736</v>
      </c>
      <c r="D48775" s="1" t="s">
        <v>21</v>
      </c>
      <c r="E48775" s="1" t="s">
        <v>148329</v>
      </c>
      <c r="F48775" s="1" t="s">
        <v>565</v>
      </c>
      <c r="G48775">
        <v>225000</v>
      </c>
      <c r="H48775" s="1" t="s">
        <v>148332</v>
      </c>
      <c r="I48775" s="1" t="s">
        <v>25</v>
      </c>
      <c r="J48775" s="1"/>
      <c r="K48775" s="1"/>
      <c r="L48775" s="1"/>
      <c r="M48775" s="1"/>
    </row>
    <row r="48776" spans="1:21" x14ac:dyDescent="0.3">
      <c r="A48776">
        <v>23699</v>
      </c>
      <c r="B48776" s="1" t="s">
        <v>148333</v>
      </c>
      <c r="C48776" s="2">
        <v>41948</v>
      </c>
      <c r="D48776" s="1" t="s">
        <v>21</v>
      </c>
      <c r="E48776" s="1" t="s">
        <v>148329</v>
      </c>
      <c r="F48776" s="1" t="s">
        <v>565</v>
      </c>
      <c r="G48776">
        <v>195000</v>
      </c>
      <c r="H48776" s="1" t="s">
        <v>148334</v>
      </c>
      <c r="I48776" s="1" t="s">
        <v>25</v>
      </c>
      <c r="J48776" s="1"/>
      <c r="K48776" s="1"/>
      <c r="L48776" s="1"/>
      <c r="M48776" s="1"/>
    </row>
    <row r="48777" spans="1:21" x14ac:dyDescent="0.3">
      <c r="A48777">
        <v>6724</v>
      </c>
      <c r="B48777" s="1" t="s">
        <v>148335</v>
      </c>
      <c r="C48777" s="2">
        <v>41487</v>
      </c>
      <c r="D48777" s="1" t="s">
        <v>21</v>
      </c>
      <c r="E48777" s="1" t="s">
        <v>148329</v>
      </c>
      <c r="F48777" s="1" t="s">
        <v>565</v>
      </c>
      <c r="G48777">
        <v>185000</v>
      </c>
      <c r="H48777" s="1" t="s">
        <v>148336</v>
      </c>
      <c r="I48777" s="1" t="s">
        <v>25</v>
      </c>
      <c r="J48777" s="1"/>
      <c r="K48777" s="1"/>
      <c r="L48777" s="1"/>
      <c r="M48777" s="1"/>
    </row>
    <row r="48778" spans="1:21" x14ac:dyDescent="0.3">
      <c r="A48778">
        <v>16538</v>
      </c>
      <c r="B48778" s="1" t="s">
        <v>148337</v>
      </c>
      <c r="C48778" s="2">
        <v>41816</v>
      </c>
      <c r="D48778" s="1" t="s">
        <v>21</v>
      </c>
      <c r="E48778" s="1" t="s">
        <v>148329</v>
      </c>
      <c r="F48778" s="1" t="s">
        <v>565</v>
      </c>
      <c r="G48778">
        <v>197500</v>
      </c>
      <c r="H48778" s="1" t="s">
        <v>148338</v>
      </c>
      <c r="I48778" s="1" t="s">
        <v>25</v>
      </c>
      <c r="J48778" s="1"/>
      <c r="K48778" s="1"/>
      <c r="L48778" s="1"/>
      <c r="M48778" s="1"/>
    </row>
    <row r="48779" spans="1:21" x14ac:dyDescent="0.3">
      <c r="A48779">
        <v>41649</v>
      </c>
      <c r="B48779" s="1" t="s">
        <v>148339</v>
      </c>
      <c r="C48779" s="2">
        <v>42356</v>
      </c>
      <c r="D48779" s="1" t="s">
        <v>21</v>
      </c>
      <c r="E48779" s="1" t="s">
        <v>148329</v>
      </c>
      <c r="F48779" s="1" t="s">
        <v>565</v>
      </c>
      <c r="G48779">
        <v>218000</v>
      </c>
      <c r="H48779" s="1" t="s">
        <v>148340</v>
      </c>
      <c r="I48779" s="1" t="s">
        <v>25</v>
      </c>
      <c r="J48779" s="1"/>
      <c r="K48779" s="1"/>
      <c r="L48779" s="1"/>
      <c r="M48779" s="1"/>
    </row>
    <row r="48780" spans="1:21" x14ac:dyDescent="0.3">
      <c r="A48780">
        <v>6725</v>
      </c>
      <c r="B48780" s="1" t="s">
        <v>148341</v>
      </c>
      <c r="C48780" s="2">
        <v>41500</v>
      </c>
      <c r="D48780" s="1" t="s">
        <v>21</v>
      </c>
      <c r="E48780" s="1" t="s">
        <v>148329</v>
      </c>
      <c r="F48780" s="1" t="s">
        <v>565</v>
      </c>
      <c r="G48780">
        <v>175000</v>
      </c>
      <c r="H48780" s="1" t="s">
        <v>148342</v>
      </c>
      <c r="I48780" s="1" t="s">
        <v>25</v>
      </c>
      <c r="J48780" s="1"/>
      <c r="K48780" s="1"/>
      <c r="L48780" s="1"/>
      <c r="M48780" s="1"/>
    </row>
    <row r="48781" spans="1:21" x14ac:dyDescent="0.3">
      <c r="A48781">
        <v>50166</v>
      </c>
      <c r="B48781" s="1" t="s">
        <v>148343</v>
      </c>
      <c r="C48781" s="2">
        <v>42542</v>
      </c>
      <c r="D48781" s="1" t="s">
        <v>21</v>
      </c>
      <c r="E48781" s="1" t="s">
        <v>148344</v>
      </c>
      <c r="F48781" s="1" t="s">
        <v>565</v>
      </c>
      <c r="G48781">
        <v>195000</v>
      </c>
      <c r="H48781" s="1" t="s">
        <v>148345</v>
      </c>
      <c r="I48781" s="1" t="s">
        <v>25</v>
      </c>
      <c r="J48781" s="1"/>
      <c r="K48781" s="1"/>
      <c r="L48781" s="1"/>
      <c r="M48781" s="1"/>
    </row>
    <row r="48782" spans="1:21" x14ac:dyDescent="0.3">
      <c r="A48782">
        <v>43866</v>
      </c>
      <c r="B48782" s="1" t="s">
        <v>148346</v>
      </c>
      <c r="C48782" s="2">
        <v>42412</v>
      </c>
      <c r="D48782" s="1" t="s">
        <v>21</v>
      </c>
      <c r="E48782" s="1" t="s">
        <v>148329</v>
      </c>
      <c r="F48782" s="1" t="s">
        <v>565</v>
      </c>
      <c r="G48782">
        <v>232000</v>
      </c>
      <c r="H48782" s="1" t="s">
        <v>148347</v>
      </c>
      <c r="I48782" s="1" t="s">
        <v>25</v>
      </c>
      <c r="J48782" s="1"/>
      <c r="K48782" s="1"/>
      <c r="L48782" s="1"/>
      <c r="M48782" s="1"/>
    </row>
    <row r="48783" spans="1:21" x14ac:dyDescent="0.3">
      <c r="A48783">
        <v>37781</v>
      </c>
      <c r="B48783" s="1" t="s">
        <v>148348</v>
      </c>
      <c r="C48783" s="2">
        <v>42255</v>
      </c>
      <c r="D48783" s="1" t="s">
        <v>21</v>
      </c>
      <c r="E48783" s="1" t="s">
        <v>148329</v>
      </c>
      <c r="F48783" s="1" t="s">
        <v>565</v>
      </c>
      <c r="G48783">
        <v>252000</v>
      </c>
      <c r="H48783" s="1" t="s">
        <v>148349</v>
      </c>
      <c r="I48783" s="1" t="s">
        <v>25</v>
      </c>
      <c r="J48783" s="1"/>
      <c r="K48783" s="1"/>
      <c r="L48783" s="1"/>
      <c r="M48783" s="1"/>
    </row>
    <row r="48784" spans="1:21" x14ac:dyDescent="0.3">
      <c r="A48784">
        <v>37782</v>
      </c>
      <c r="B48784" s="1" t="s">
        <v>148350</v>
      </c>
      <c r="C48784" s="2">
        <v>42276</v>
      </c>
      <c r="D48784" s="1" t="s">
        <v>21</v>
      </c>
      <c r="E48784" s="1" t="s">
        <v>148329</v>
      </c>
      <c r="F48784" s="1" t="s">
        <v>565</v>
      </c>
      <c r="G48784">
        <v>191000</v>
      </c>
      <c r="H48784" s="1" t="s">
        <v>148351</v>
      </c>
      <c r="I48784" s="1" t="s">
        <v>25</v>
      </c>
      <c r="J48784" s="1"/>
      <c r="K48784" s="1"/>
      <c r="L48784" s="1"/>
      <c r="M48784" s="1"/>
    </row>
    <row r="48785" spans="1:13" x14ac:dyDescent="0.3">
      <c r="A48785">
        <v>14190</v>
      </c>
      <c r="B48785" s="1" t="s">
        <v>148352</v>
      </c>
      <c r="C48785" s="2">
        <v>41740</v>
      </c>
      <c r="D48785" s="1" t="s">
        <v>21</v>
      </c>
      <c r="E48785" s="1" t="s">
        <v>148329</v>
      </c>
      <c r="F48785" s="1" t="s">
        <v>565</v>
      </c>
      <c r="G48785">
        <v>184500</v>
      </c>
      <c r="H48785" s="1" t="s">
        <v>148353</v>
      </c>
      <c r="I48785" s="1" t="s">
        <v>25</v>
      </c>
      <c r="J48785" s="1"/>
      <c r="K48785" s="1"/>
      <c r="L48785" s="1"/>
      <c r="M48785" s="1"/>
    </row>
    <row r="48786" spans="1:13" x14ac:dyDescent="0.3">
      <c r="A48786">
        <v>23700</v>
      </c>
      <c r="B48786" s="1" t="s">
        <v>148354</v>
      </c>
      <c r="C48786" s="2">
        <v>41950</v>
      </c>
      <c r="D48786" s="1" t="s">
        <v>21</v>
      </c>
      <c r="E48786" s="1" t="s">
        <v>148329</v>
      </c>
      <c r="F48786" s="1" t="s">
        <v>565</v>
      </c>
      <c r="G48786">
        <v>189000</v>
      </c>
      <c r="H48786" s="1" t="s">
        <v>148355</v>
      </c>
      <c r="I48786" s="1" t="s">
        <v>25</v>
      </c>
      <c r="J48786" s="1"/>
      <c r="K48786" s="1"/>
      <c r="L48786" s="1"/>
      <c r="M48786" s="1"/>
    </row>
    <row r="48787" spans="1:13" x14ac:dyDescent="0.3">
      <c r="A48787">
        <v>40340</v>
      </c>
      <c r="B48787" s="1" t="s">
        <v>148356</v>
      </c>
      <c r="C48787" s="2">
        <v>42321</v>
      </c>
      <c r="D48787" s="1" t="s">
        <v>21</v>
      </c>
      <c r="E48787" s="1" t="s">
        <v>148329</v>
      </c>
      <c r="F48787" s="1" t="s">
        <v>565</v>
      </c>
      <c r="G48787">
        <v>189000</v>
      </c>
      <c r="H48787" s="1" t="s">
        <v>148357</v>
      </c>
      <c r="I48787" s="1" t="s">
        <v>25</v>
      </c>
      <c r="J48787" s="1"/>
      <c r="K48787" s="1"/>
      <c r="L48787" s="1"/>
      <c r="M48787" s="1"/>
    </row>
    <row r="48788" spans="1:13" x14ac:dyDescent="0.3">
      <c r="A48788">
        <v>2971</v>
      </c>
      <c r="B48788" s="1" t="s">
        <v>148358</v>
      </c>
      <c r="C48788" s="2">
        <v>41415</v>
      </c>
      <c r="D48788" s="1" t="s">
        <v>21</v>
      </c>
      <c r="E48788" s="1" t="s">
        <v>148329</v>
      </c>
      <c r="F48788" s="1" t="s">
        <v>565</v>
      </c>
      <c r="G48788">
        <v>99500</v>
      </c>
      <c r="H48788" s="1" t="s">
        <v>148359</v>
      </c>
      <c r="I48788" s="1" t="s">
        <v>25</v>
      </c>
      <c r="J48788" s="1"/>
      <c r="K48788" s="1"/>
      <c r="L48788" s="1"/>
      <c r="M48788" s="1"/>
    </row>
    <row r="48789" spans="1:13" x14ac:dyDescent="0.3">
      <c r="A48789">
        <v>13125</v>
      </c>
      <c r="B48789" s="1" t="s">
        <v>148360</v>
      </c>
      <c r="C48789" s="2">
        <v>41724</v>
      </c>
      <c r="D48789" s="1" t="s">
        <v>21</v>
      </c>
      <c r="E48789" s="1" t="s">
        <v>148329</v>
      </c>
      <c r="F48789" s="1" t="s">
        <v>565</v>
      </c>
      <c r="G48789">
        <v>115000</v>
      </c>
      <c r="H48789" s="1" t="s">
        <v>148361</v>
      </c>
      <c r="I48789" s="1" t="s">
        <v>25</v>
      </c>
      <c r="J48789" s="1"/>
      <c r="K48789" s="1"/>
      <c r="L48789" s="1"/>
      <c r="M48789" s="1"/>
    </row>
    <row r="48790" spans="1:13" x14ac:dyDescent="0.3">
      <c r="A48790">
        <v>37783</v>
      </c>
      <c r="B48790" s="1" t="s">
        <v>148362</v>
      </c>
      <c r="C48790" s="2">
        <v>42271</v>
      </c>
      <c r="D48790" s="1" t="s">
        <v>21</v>
      </c>
      <c r="E48790" s="1" t="s">
        <v>148329</v>
      </c>
      <c r="F48790" s="1" t="s">
        <v>565</v>
      </c>
      <c r="G48790">
        <v>157000</v>
      </c>
      <c r="H48790" s="1" t="s">
        <v>148363</v>
      </c>
      <c r="I48790" s="1" t="s">
        <v>25</v>
      </c>
      <c r="J48790" s="1"/>
      <c r="K48790" s="1"/>
      <c r="L48790" s="1"/>
      <c r="M48790" s="1"/>
    </row>
    <row r="48791" spans="1:13" x14ac:dyDescent="0.3">
      <c r="A48791">
        <v>30714</v>
      </c>
      <c r="B48791" s="1" t="s">
        <v>148364</v>
      </c>
      <c r="C48791" s="2">
        <v>42153</v>
      </c>
      <c r="D48791" s="1" t="s">
        <v>21</v>
      </c>
      <c r="E48791" s="1" t="s">
        <v>148329</v>
      </c>
      <c r="F48791" s="1" t="s">
        <v>565</v>
      </c>
      <c r="G48791">
        <v>118000</v>
      </c>
      <c r="H48791" s="1" t="s">
        <v>148365</v>
      </c>
      <c r="I48791" s="1" t="s">
        <v>25</v>
      </c>
      <c r="J48791" s="1"/>
      <c r="K48791" s="1"/>
      <c r="L48791" s="1"/>
      <c r="M48791" s="1"/>
    </row>
    <row r="48792" spans="1:13" x14ac:dyDescent="0.3">
      <c r="A48792">
        <v>11564</v>
      </c>
      <c r="B48792" s="1" t="s">
        <v>148366</v>
      </c>
      <c r="C48792" s="2">
        <v>41642</v>
      </c>
      <c r="D48792" s="1" t="s">
        <v>21</v>
      </c>
      <c r="E48792" s="1" t="s">
        <v>148329</v>
      </c>
      <c r="F48792" s="1" t="s">
        <v>565</v>
      </c>
      <c r="G48792">
        <v>103000</v>
      </c>
      <c r="H48792" s="1" t="s">
        <v>148367</v>
      </c>
      <c r="I48792" s="1" t="s">
        <v>25</v>
      </c>
      <c r="J48792" s="1"/>
      <c r="K48792" s="1"/>
      <c r="L48792" s="1"/>
      <c r="M48792" s="1"/>
    </row>
    <row r="48793" spans="1:13" x14ac:dyDescent="0.3">
      <c r="A48793">
        <v>32596</v>
      </c>
      <c r="B48793" s="1" t="s">
        <v>148368</v>
      </c>
      <c r="C48793" s="2">
        <v>42156</v>
      </c>
      <c r="D48793" s="1" t="s">
        <v>21</v>
      </c>
      <c r="E48793" s="1" t="s">
        <v>148329</v>
      </c>
      <c r="F48793" s="1" t="s">
        <v>565</v>
      </c>
      <c r="G48793">
        <v>115000</v>
      </c>
      <c r="H48793" s="1" t="s">
        <v>148369</v>
      </c>
      <c r="I48793" s="1" t="s">
        <v>25</v>
      </c>
      <c r="J48793" s="1"/>
      <c r="K48793" s="1"/>
      <c r="L48793" s="1"/>
      <c r="M48793" s="1"/>
    </row>
    <row r="48794" spans="1:13" x14ac:dyDescent="0.3">
      <c r="A48794">
        <v>44996</v>
      </c>
      <c r="B48794" s="1" t="s">
        <v>148370</v>
      </c>
      <c r="C48794" s="2">
        <v>42460</v>
      </c>
      <c r="D48794" s="1" t="s">
        <v>21</v>
      </c>
      <c r="E48794" s="1" t="s">
        <v>148329</v>
      </c>
      <c r="F48794" s="1" t="s">
        <v>565</v>
      </c>
      <c r="G48794">
        <v>123000</v>
      </c>
      <c r="H48794" s="1" t="s">
        <v>148371</v>
      </c>
      <c r="I48794" s="1" t="s">
        <v>25</v>
      </c>
      <c r="J48794" s="1"/>
      <c r="K48794" s="1"/>
      <c r="L48794" s="1"/>
      <c r="M48794" s="1"/>
    </row>
    <row r="48795" spans="1:13" x14ac:dyDescent="0.3">
      <c r="A48795">
        <v>16539</v>
      </c>
      <c r="B48795" s="1" t="s">
        <v>148372</v>
      </c>
      <c r="C48795" s="2">
        <v>41796</v>
      </c>
      <c r="D48795" s="1" t="s">
        <v>21</v>
      </c>
      <c r="E48795" s="1" t="s">
        <v>148329</v>
      </c>
      <c r="F48795" s="1" t="s">
        <v>565</v>
      </c>
      <c r="G48795">
        <v>105000</v>
      </c>
      <c r="H48795" s="1" t="s">
        <v>148373</v>
      </c>
      <c r="I48795" s="1" t="s">
        <v>25</v>
      </c>
      <c r="J48795" s="1"/>
      <c r="K48795" s="1"/>
      <c r="L48795" s="1"/>
      <c r="M48795" s="1"/>
    </row>
    <row r="48796" spans="1:13" x14ac:dyDescent="0.3">
      <c r="A48796">
        <v>54216</v>
      </c>
      <c r="B48796" s="1" t="s">
        <v>148374</v>
      </c>
      <c r="C48796" s="2">
        <v>42641</v>
      </c>
      <c r="D48796" s="1" t="s">
        <v>21</v>
      </c>
      <c r="E48796" s="1" t="s">
        <v>148344</v>
      </c>
      <c r="F48796" s="1" t="s">
        <v>565</v>
      </c>
      <c r="G48796">
        <v>158500</v>
      </c>
      <c r="H48796" s="1" t="s">
        <v>148375</v>
      </c>
      <c r="I48796" s="1" t="s">
        <v>25</v>
      </c>
      <c r="J48796" s="1"/>
      <c r="K48796" s="1"/>
      <c r="L48796" s="1"/>
      <c r="M48796" s="1"/>
    </row>
    <row r="48797" spans="1:13" x14ac:dyDescent="0.3">
      <c r="A48797">
        <v>18027</v>
      </c>
      <c r="B48797" s="1" t="s">
        <v>148376</v>
      </c>
      <c r="C48797" s="2">
        <v>41838</v>
      </c>
      <c r="D48797" s="1" t="s">
        <v>21</v>
      </c>
      <c r="E48797" s="1" t="s">
        <v>148329</v>
      </c>
      <c r="F48797" s="1" t="s">
        <v>565</v>
      </c>
      <c r="G48797">
        <v>125000</v>
      </c>
      <c r="H48797" s="1" t="s">
        <v>148377</v>
      </c>
      <c r="I48797" s="1" t="s">
        <v>25</v>
      </c>
      <c r="J48797" s="1"/>
      <c r="K48797" s="1"/>
      <c r="L48797" s="1"/>
      <c r="M48797" s="1"/>
    </row>
    <row r="48798" spans="1:13" x14ac:dyDescent="0.3">
      <c r="A48798">
        <v>142</v>
      </c>
      <c r="B48798" s="1" t="s">
        <v>148378</v>
      </c>
      <c r="C48798" s="2">
        <v>41288</v>
      </c>
      <c r="D48798" s="1" t="s">
        <v>21</v>
      </c>
      <c r="E48798" s="1" t="s">
        <v>148329</v>
      </c>
      <c r="F48798" s="1" t="s">
        <v>565</v>
      </c>
      <c r="G48798">
        <v>145000</v>
      </c>
      <c r="H48798" s="1" t="s">
        <v>148379</v>
      </c>
      <c r="I48798" s="1" t="s">
        <v>25</v>
      </c>
      <c r="J48798" s="1"/>
      <c r="K48798" s="1"/>
      <c r="L48798" s="1"/>
      <c r="M48798" s="1"/>
    </row>
    <row r="48799" spans="1:13" x14ac:dyDescent="0.3">
      <c r="A48799">
        <v>4208</v>
      </c>
      <c r="B48799" s="1" t="s">
        <v>148380</v>
      </c>
      <c r="C48799" s="2">
        <v>41438</v>
      </c>
      <c r="D48799" s="1" t="s">
        <v>21</v>
      </c>
      <c r="E48799" s="1" t="s">
        <v>148329</v>
      </c>
      <c r="F48799" s="1" t="s">
        <v>565</v>
      </c>
      <c r="G48799">
        <v>155000</v>
      </c>
      <c r="H48799" s="1" t="s">
        <v>148381</v>
      </c>
      <c r="I48799" s="1" t="s">
        <v>25</v>
      </c>
      <c r="J48799" s="1"/>
      <c r="K48799" s="1"/>
      <c r="L48799" s="1"/>
      <c r="M48799" s="1"/>
    </row>
    <row r="48800" spans="1:13" x14ac:dyDescent="0.3">
      <c r="A48800">
        <v>21002</v>
      </c>
      <c r="B48800" s="1" t="s">
        <v>148382</v>
      </c>
      <c r="C48800" s="2">
        <v>41887</v>
      </c>
      <c r="D48800" s="1" t="s">
        <v>21</v>
      </c>
      <c r="E48800" s="1" t="s">
        <v>148329</v>
      </c>
      <c r="F48800" s="1" t="s">
        <v>565</v>
      </c>
      <c r="G48800">
        <v>169900</v>
      </c>
      <c r="H48800" s="1" t="s">
        <v>148383</v>
      </c>
      <c r="I48800" s="1" t="s">
        <v>25</v>
      </c>
      <c r="J48800" s="1"/>
      <c r="K48800" s="1"/>
      <c r="L48800" s="1"/>
      <c r="M48800" s="1"/>
    </row>
    <row r="48801" spans="1:13" x14ac:dyDescent="0.3">
      <c r="A48801">
        <v>54217</v>
      </c>
      <c r="B48801" s="1" t="s">
        <v>148384</v>
      </c>
      <c r="C48801" s="2">
        <v>42622</v>
      </c>
      <c r="D48801" s="1" t="s">
        <v>21</v>
      </c>
      <c r="E48801" s="1" t="s">
        <v>148344</v>
      </c>
      <c r="F48801" s="1" t="s">
        <v>565</v>
      </c>
      <c r="G48801">
        <v>191000</v>
      </c>
      <c r="H48801" s="1" t="s">
        <v>148385</v>
      </c>
      <c r="I48801" s="1" t="s">
        <v>25</v>
      </c>
      <c r="J48801" s="1"/>
      <c r="K48801" s="1"/>
      <c r="L48801" s="1"/>
      <c r="M48801" s="1"/>
    </row>
    <row r="48802" spans="1:13" x14ac:dyDescent="0.3">
      <c r="A48802">
        <v>1072</v>
      </c>
      <c r="B48802" s="1" t="s">
        <v>148386</v>
      </c>
      <c r="C48802" s="2">
        <v>41360</v>
      </c>
      <c r="D48802" s="1" t="s">
        <v>21</v>
      </c>
      <c r="E48802" s="1" t="s">
        <v>148329</v>
      </c>
      <c r="F48802" s="1" t="s">
        <v>565</v>
      </c>
      <c r="G48802">
        <v>155600</v>
      </c>
      <c r="H48802" s="1" t="s">
        <v>148387</v>
      </c>
      <c r="I48802" s="1" t="s">
        <v>25</v>
      </c>
      <c r="J48802" s="1"/>
      <c r="K48802" s="1"/>
      <c r="L48802" s="1"/>
      <c r="M48802" s="1"/>
    </row>
    <row r="48803" spans="1:13" x14ac:dyDescent="0.3">
      <c r="A48803">
        <v>5563</v>
      </c>
      <c r="B48803" s="1" t="s">
        <v>148388</v>
      </c>
      <c r="C48803" s="2">
        <v>41474</v>
      </c>
      <c r="D48803" s="1" t="s">
        <v>21</v>
      </c>
      <c r="E48803" s="1" t="s">
        <v>148329</v>
      </c>
      <c r="F48803" s="1" t="s">
        <v>565</v>
      </c>
      <c r="G48803">
        <v>158500</v>
      </c>
      <c r="H48803" s="1" t="s">
        <v>148389</v>
      </c>
      <c r="I48803" s="1" t="s">
        <v>25</v>
      </c>
      <c r="J48803" s="1"/>
      <c r="K48803" s="1"/>
      <c r="L48803" s="1"/>
      <c r="M48803" s="1"/>
    </row>
    <row r="48804" spans="1:13" x14ac:dyDescent="0.3">
      <c r="A48804">
        <v>578</v>
      </c>
      <c r="B48804" s="1" t="s">
        <v>148390</v>
      </c>
      <c r="C48804" s="2">
        <v>41324</v>
      </c>
      <c r="D48804" s="1" t="s">
        <v>21</v>
      </c>
      <c r="E48804" s="1" t="s">
        <v>148329</v>
      </c>
      <c r="F48804" s="1" t="s">
        <v>565</v>
      </c>
      <c r="G48804">
        <v>149000</v>
      </c>
      <c r="H48804" s="1" t="s">
        <v>148391</v>
      </c>
      <c r="I48804" s="1" t="s">
        <v>25</v>
      </c>
      <c r="J48804" s="1"/>
      <c r="K48804" s="1"/>
      <c r="L48804" s="1"/>
      <c r="M48804" s="1"/>
    </row>
    <row r="48805" spans="1:13" x14ac:dyDescent="0.3">
      <c r="A48805">
        <v>10559</v>
      </c>
      <c r="B48805" s="1" t="s">
        <v>148390</v>
      </c>
      <c r="C48805" s="2">
        <v>41628</v>
      </c>
      <c r="D48805" s="1" t="s">
        <v>21</v>
      </c>
      <c r="E48805" s="1" t="s">
        <v>148329</v>
      </c>
      <c r="F48805" s="1" t="s">
        <v>565</v>
      </c>
      <c r="G48805">
        <v>180000</v>
      </c>
      <c r="H48805" s="1" t="s">
        <v>148392</v>
      </c>
      <c r="I48805" s="1" t="s">
        <v>25</v>
      </c>
      <c r="J48805" s="1"/>
      <c r="K48805" s="1"/>
      <c r="L48805" s="1"/>
      <c r="M48805" s="1"/>
    </row>
    <row r="48806" spans="1:13" x14ac:dyDescent="0.3">
      <c r="A48806">
        <v>34403</v>
      </c>
      <c r="B48806" s="1" t="s">
        <v>148393</v>
      </c>
      <c r="C48806" s="2">
        <v>42191</v>
      </c>
      <c r="D48806" s="1" t="s">
        <v>21</v>
      </c>
      <c r="E48806" s="1" t="s">
        <v>148329</v>
      </c>
      <c r="F48806" s="1" t="s">
        <v>565</v>
      </c>
      <c r="G48806">
        <v>185000</v>
      </c>
      <c r="H48806" s="1" t="s">
        <v>148394</v>
      </c>
      <c r="I48806" s="1" t="s">
        <v>25</v>
      </c>
      <c r="J48806" s="1"/>
      <c r="K48806" s="1"/>
      <c r="L48806" s="1"/>
      <c r="M48806" s="1"/>
    </row>
    <row r="48807" spans="1:13" x14ac:dyDescent="0.3">
      <c r="A48807">
        <v>2972</v>
      </c>
      <c r="B48807" s="1" t="s">
        <v>148395</v>
      </c>
      <c r="C48807" s="2">
        <v>41400</v>
      </c>
      <c r="D48807" s="1" t="s">
        <v>21</v>
      </c>
      <c r="E48807" s="1" t="s">
        <v>148329</v>
      </c>
      <c r="F48807" s="1" t="s">
        <v>565</v>
      </c>
      <c r="G48807">
        <v>153000</v>
      </c>
      <c r="H48807" s="1" t="s">
        <v>148396</v>
      </c>
      <c r="I48807" s="1" t="s">
        <v>25</v>
      </c>
      <c r="J48807" s="1"/>
      <c r="K48807" s="1"/>
      <c r="L48807" s="1"/>
      <c r="M48807" s="1"/>
    </row>
    <row r="48808" spans="1:13" x14ac:dyDescent="0.3">
      <c r="A48808">
        <v>29164</v>
      </c>
      <c r="B48808" s="1" t="s">
        <v>148397</v>
      </c>
      <c r="C48808" s="2">
        <v>42107</v>
      </c>
      <c r="D48808" s="1" t="s">
        <v>21</v>
      </c>
      <c r="E48808" s="1" t="s">
        <v>148329</v>
      </c>
      <c r="F48808" s="1" t="s">
        <v>565</v>
      </c>
      <c r="G48808">
        <v>174000</v>
      </c>
      <c r="H48808" s="1" t="s">
        <v>148398</v>
      </c>
      <c r="I48808" s="1" t="s">
        <v>25</v>
      </c>
      <c r="J48808" s="1"/>
      <c r="K48808" s="1"/>
      <c r="L48808" s="1"/>
      <c r="M48808" s="1"/>
    </row>
    <row r="48809" spans="1:13" x14ac:dyDescent="0.3">
      <c r="A48809">
        <v>16540</v>
      </c>
      <c r="B48809" s="1" t="s">
        <v>148399</v>
      </c>
      <c r="C48809" s="2">
        <v>41808</v>
      </c>
      <c r="D48809" s="1" t="s">
        <v>21</v>
      </c>
      <c r="E48809" s="1" t="s">
        <v>148329</v>
      </c>
      <c r="F48809" s="1" t="s">
        <v>565</v>
      </c>
      <c r="G48809">
        <v>180000</v>
      </c>
      <c r="H48809" s="1" t="s">
        <v>148400</v>
      </c>
      <c r="I48809" s="1" t="s">
        <v>25</v>
      </c>
      <c r="J48809" s="1"/>
      <c r="K48809" s="1"/>
      <c r="L48809" s="1"/>
      <c r="M48809" s="1"/>
    </row>
    <row r="48810" spans="1:13" x14ac:dyDescent="0.3">
      <c r="A48810">
        <v>23701</v>
      </c>
      <c r="B48810" s="1" t="s">
        <v>148401</v>
      </c>
      <c r="C48810" s="2">
        <v>41961</v>
      </c>
      <c r="D48810" s="1" t="s">
        <v>21</v>
      </c>
      <c r="E48810" s="1" t="s">
        <v>148329</v>
      </c>
      <c r="F48810" s="1" t="s">
        <v>565</v>
      </c>
      <c r="G48810">
        <v>239900</v>
      </c>
      <c r="H48810" s="1" t="s">
        <v>148402</v>
      </c>
      <c r="I48810" s="1" t="s">
        <v>25</v>
      </c>
      <c r="J48810" s="1"/>
      <c r="K48810" s="1"/>
      <c r="L48810" s="1"/>
      <c r="M48810" s="1"/>
    </row>
    <row r="48811" spans="1:13" x14ac:dyDescent="0.3">
      <c r="A48811">
        <v>54218</v>
      </c>
      <c r="B48811" s="1" t="s">
        <v>148403</v>
      </c>
      <c r="C48811" s="2">
        <v>42622</v>
      </c>
      <c r="D48811" s="1" t="s">
        <v>21</v>
      </c>
      <c r="E48811" s="1" t="s">
        <v>148344</v>
      </c>
      <c r="F48811" s="1" t="s">
        <v>565</v>
      </c>
      <c r="G48811">
        <v>232500</v>
      </c>
      <c r="H48811" s="1" t="s">
        <v>148404</v>
      </c>
      <c r="I48811" s="1" t="s">
        <v>25</v>
      </c>
      <c r="J48811" s="1"/>
      <c r="K48811" s="1"/>
      <c r="L48811" s="1"/>
      <c r="M48811" s="1"/>
    </row>
    <row r="48812" spans="1:13" x14ac:dyDescent="0.3">
      <c r="A48812">
        <v>22418</v>
      </c>
      <c r="B48812" s="1" t="s">
        <v>148405</v>
      </c>
      <c r="C48812" s="2">
        <v>41915</v>
      </c>
      <c r="D48812" s="1" t="s">
        <v>21</v>
      </c>
      <c r="E48812" s="1" t="s">
        <v>148329</v>
      </c>
      <c r="F48812" s="1" t="s">
        <v>565</v>
      </c>
      <c r="G48812">
        <v>185000</v>
      </c>
      <c r="H48812" s="1" t="s">
        <v>148406</v>
      </c>
      <c r="I48812" s="1" t="s">
        <v>25</v>
      </c>
      <c r="J48812" s="1"/>
      <c r="K48812" s="1"/>
      <c r="L48812" s="1"/>
      <c r="M48812" s="1"/>
    </row>
    <row r="48813" spans="1:13" x14ac:dyDescent="0.3">
      <c r="A48813">
        <v>40341</v>
      </c>
      <c r="B48813" s="1" t="s">
        <v>148407</v>
      </c>
      <c r="C48813" s="2">
        <v>42328</v>
      </c>
      <c r="D48813" s="1" t="s">
        <v>21</v>
      </c>
      <c r="E48813" s="1" t="s">
        <v>148329</v>
      </c>
      <c r="F48813" s="1" t="s">
        <v>565</v>
      </c>
      <c r="G48813">
        <v>172500</v>
      </c>
      <c r="H48813" s="1" t="s">
        <v>148408</v>
      </c>
      <c r="I48813" s="1" t="s">
        <v>25</v>
      </c>
      <c r="J48813" s="1"/>
      <c r="K48813" s="1"/>
      <c r="L48813" s="1"/>
      <c r="M48813" s="1"/>
    </row>
    <row r="48814" spans="1:13" x14ac:dyDescent="0.3">
      <c r="A48814">
        <v>40342</v>
      </c>
      <c r="B48814" s="1" t="s">
        <v>148409</v>
      </c>
      <c r="C48814" s="2">
        <v>42328</v>
      </c>
      <c r="D48814" s="1" t="s">
        <v>21</v>
      </c>
      <c r="E48814" s="1" t="s">
        <v>148329</v>
      </c>
      <c r="F48814" s="1" t="s">
        <v>565</v>
      </c>
      <c r="G48814">
        <v>172500</v>
      </c>
      <c r="H48814" s="1" t="s">
        <v>148410</v>
      </c>
      <c r="I48814" s="1" t="s">
        <v>25</v>
      </c>
      <c r="J48814" s="1"/>
      <c r="K48814" s="1"/>
      <c r="L48814" s="1"/>
      <c r="M48814" s="1"/>
    </row>
    <row r="48815" spans="1:13" x14ac:dyDescent="0.3">
      <c r="A48815">
        <v>579</v>
      </c>
      <c r="B48815" s="1" t="s">
        <v>148411</v>
      </c>
      <c r="C48815" s="2">
        <v>41317</v>
      </c>
      <c r="D48815" s="1" t="s">
        <v>21</v>
      </c>
      <c r="E48815" s="1" t="s">
        <v>148329</v>
      </c>
      <c r="F48815" s="1" t="s">
        <v>565</v>
      </c>
      <c r="G48815">
        <v>142000</v>
      </c>
      <c r="H48815" s="1" t="s">
        <v>148412</v>
      </c>
      <c r="I48815" s="1" t="s">
        <v>25</v>
      </c>
      <c r="J48815" s="1"/>
      <c r="K48815" s="1"/>
      <c r="L48815" s="1"/>
      <c r="M48815" s="1"/>
    </row>
    <row r="48816" spans="1:13" x14ac:dyDescent="0.3">
      <c r="A48816">
        <v>5564</v>
      </c>
      <c r="B48816" s="1" t="s">
        <v>148413</v>
      </c>
      <c r="C48816" s="2">
        <v>41485</v>
      </c>
      <c r="D48816" s="1" t="s">
        <v>21</v>
      </c>
      <c r="E48816" s="1" t="s">
        <v>148329</v>
      </c>
      <c r="F48816" s="1" t="s">
        <v>565</v>
      </c>
      <c r="G48816">
        <v>120000</v>
      </c>
      <c r="H48816" s="1" t="s">
        <v>148414</v>
      </c>
      <c r="I48816" s="1" t="s">
        <v>25</v>
      </c>
      <c r="J48816" s="1"/>
      <c r="K48816" s="1"/>
      <c r="L48816" s="1"/>
      <c r="M48816" s="1"/>
    </row>
    <row r="48817" spans="1:13" x14ac:dyDescent="0.3">
      <c r="A48817">
        <v>27039</v>
      </c>
      <c r="B48817" s="1" t="s">
        <v>148415</v>
      </c>
      <c r="C48817" s="2">
        <v>42061</v>
      </c>
      <c r="D48817" s="1" t="s">
        <v>21</v>
      </c>
      <c r="E48817" s="1" t="s">
        <v>148329</v>
      </c>
      <c r="F48817" s="1" t="s">
        <v>565</v>
      </c>
      <c r="G48817">
        <v>177000</v>
      </c>
      <c r="H48817" s="1" t="s">
        <v>148416</v>
      </c>
      <c r="I48817" s="1" t="s">
        <v>25</v>
      </c>
      <c r="J48817" s="1"/>
      <c r="K48817" s="1"/>
      <c r="L48817" s="1"/>
      <c r="M48817" s="1"/>
    </row>
    <row r="48818" spans="1:13" x14ac:dyDescent="0.3">
      <c r="A48818">
        <v>24762</v>
      </c>
      <c r="B48818" s="1" t="s">
        <v>148417</v>
      </c>
      <c r="C48818" s="2">
        <v>41992</v>
      </c>
      <c r="D48818" s="1" t="s">
        <v>21</v>
      </c>
      <c r="E48818" s="1" t="s">
        <v>148329</v>
      </c>
      <c r="F48818" s="1" t="s">
        <v>565</v>
      </c>
      <c r="G48818">
        <v>178000</v>
      </c>
      <c r="H48818" s="1" t="s">
        <v>148418</v>
      </c>
      <c r="I48818" s="1" t="s">
        <v>25</v>
      </c>
      <c r="J48818" s="1"/>
      <c r="K48818" s="1"/>
      <c r="L48818" s="1"/>
      <c r="M48818" s="1"/>
    </row>
    <row r="48819" spans="1:13" x14ac:dyDescent="0.3">
      <c r="A48819">
        <v>4209</v>
      </c>
      <c r="B48819" s="1" t="s">
        <v>148419</v>
      </c>
      <c r="C48819" s="2">
        <v>41450</v>
      </c>
      <c r="D48819" s="1" t="s">
        <v>21</v>
      </c>
      <c r="E48819" s="1" t="s">
        <v>148329</v>
      </c>
      <c r="F48819" s="1" t="s">
        <v>565</v>
      </c>
      <c r="G48819">
        <v>145000</v>
      </c>
      <c r="H48819" s="1" t="s">
        <v>148420</v>
      </c>
      <c r="I48819" s="1" t="s">
        <v>25</v>
      </c>
      <c r="J48819" s="1"/>
      <c r="K48819" s="1"/>
      <c r="L48819" s="1"/>
      <c r="M48819" s="1"/>
    </row>
    <row r="48820" spans="1:13" x14ac:dyDescent="0.3">
      <c r="A48820">
        <v>4210</v>
      </c>
      <c r="B48820" s="1" t="s">
        <v>148421</v>
      </c>
      <c r="C48820" s="2">
        <v>41435</v>
      </c>
      <c r="D48820" s="1" t="s">
        <v>21</v>
      </c>
      <c r="E48820" s="1" t="s">
        <v>148329</v>
      </c>
      <c r="F48820" s="1" t="s">
        <v>565</v>
      </c>
      <c r="G48820">
        <v>140000</v>
      </c>
      <c r="H48820" s="1" t="s">
        <v>148422</v>
      </c>
      <c r="I48820" s="1" t="s">
        <v>25</v>
      </c>
      <c r="J48820" s="1"/>
      <c r="K48820" s="1"/>
      <c r="L48820" s="1"/>
      <c r="M48820" s="1"/>
    </row>
    <row r="48821" spans="1:13" x14ac:dyDescent="0.3">
      <c r="A48821">
        <v>37784</v>
      </c>
      <c r="B48821" s="1" t="s">
        <v>148423</v>
      </c>
      <c r="C48821" s="2">
        <v>42265</v>
      </c>
      <c r="D48821" s="1" t="s">
        <v>21</v>
      </c>
      <c r="E48821" s="1" t="s">
        <v>148329</v>
      </c>
      <c r="F48821" s="1" t="s">
        <v>565</v>
      </c>
      <c r="G48821">
        <v>177000</v>
      </c>
      <c r="H48821" s="1" t="s">
        <v>148424</v>
      </c>
      <c r="I48821" s="1" t="s">
        <v>25</v>
      </c>
      <c r="J48821" s="1"/>
      <c r="K48821" s="1"/>
      <c r="L48821" s="1"/>
      <c r="M48821" s="1"/>
    </row>
    <row r="48822" spans="1:13" x14ac:dyDescent="0.3">
      <c r="A48822">
        <v>55728</v>
      </c>
      <c r="B48822" s="1" t="s">
        <v>148425</v>
      </c>
      <c r="C48822" s="2">
        <v>42668</v>
      </c>
      <c r="D48822" s="1" t="s">
        <v>21</v>
      </c>
      <c r="E48822" s="1" t="s">
        <v>148344</v>
      </c>
      <c r="F48822" s="1" t="s">
        <v>565</v>
      </c>
      <c r="G48822">
        <v>180000</v>
      </c>
      <c r="H48822" s="1" t="s">
        <v>148426</v>
      </c>
      <c r="I48822" s="1" t="s">
        <v>25</v>
      </c>
      <c r="J48822" s="1"/>
      <c r="K48822" s="1"/>
      <c r="L48822" s="1"/>
      <c r="M48822" s="1"/>
    </row>
    <row r="48823" spans="1:13" x14ac:dyDescent="0.3">
      <c r="A48823">
        <v>18028</v>
      </c>
      <c r="B48823" s="1" t="s">
        <v>148427</v>
      </c>
      <c r="C48823" s="2">
        <v>41836</v>
      </c>
      <c r="D48823" s="1" t="s">
        <v>21</v>
      </c>
      <c r="E48823" s="1" t="s">
        <v>148329</v>
      </c>
      <c r="F48823" s="1" t="s">
        <v>565</v>
      </c>
      <c r="G48823">
        <v>145000</v>
      </c>
      <c r="H48823" s="1" t="s">
        <v>148428</v>
      </c>
      <c r="I48823" s="1" t="s">
        <v>25</v>
      </c>
      <c r="J48823" s="1"/>
      <c r="K48823" s="1"/>
      <c r="L48823" s="1"/>
      <c r="M48823" s="1"/>
    </row>
    <row r="48824" spans="1:13" x14ac:dyDescent="0.3">
      <c r="A48824">
        <v>1835</v>
      </c>
      <c r="B48824" s="1" t="s">
        <v>148429</v>
      </c>
      <c r="C48824" s="2">
        <v>41387</v>
      </c>
      <c r="D48824" s="1" t="s">
        <v>21</v>
      </c>
      <c r="E48824" s="1" t="s">
        <v>148430</v>
      </c>
      <c r="F48824" s="1" t="s">
        <v>565</v>
      </c>
      <c r="G48824">
        <v>300000</v>
      </c>
      <c r="H48824" s="1" t="s">
        <v>148431</v>
      </c>
      <c r="I48824" s="1" t="s">
        <v>25</v>
      </c>
      <c r="J48824" s="1"/>
      <c r="K48824" s="1"/>
      <c r="L48824" s="1"/>
      <c r="M48824" s="1"/>
    </row>
    <row r="48825" spans="1:13" x14ac:dyDescent="0.3">
      <c r="A48825">
        <v>19501</v>
      </c>
      <c r="B48825" s="1" t="s">
        <v>148432</v>
      </c>
      <c r="C48825" s="2">
        <v>41879</v>
      </c>
      <c r="D48825" s="1" t="s">
        <v>21</v>
      </c>
      <c r="E48825" s="1" t="s">
        <v>148433</v>
      </c>
      <c r="F48825" s="1" t="s">
        <v>565</v>
      </c>
      <c r="G48825">
        <v>309000</v>
      </c>
      <c r="H48825" s="1" t="s">
        <v>148434</v>
      </c>
      <c r="I48825" s="1" t="s">
        <v>25</v>
      </c>
      <c r="J48825" s="1"/>
      <c r="K48825" s="1"/>
      <c r="L48825" s="1"/>
      <c r="M48825" s="1"/>
    </row>
    <row r="48826" spans="1:13" x14ac:dyDescent="0.3">
      <c r="A48826">
        <v>23702</v>
      </c>
      <c r="B48826" s="1" t="s">
        <v>148435</v>
      </c>
      <c r="C48826" s="2">
        <v>41946</v>
      </c>
      <c r="D48826" s="1" t="s">
        <v>21</v>
      </c>
      <c r="E48826" s="1" t="s">
        <v>148436</v>
      </c>
      <c r="F48826" s="1" t="s">
        <v>565</v>
      </c>
      <c r="G48826">
        <v>330000</v>
      </c>
      <c r="H48826" s="1" t="s">
        <v>148437</v>
      </c>
      <c r="I48826" s="1" t="s">
        <v>25</v>
      </c>
      <c r="J48826" s="1"/>
      <c r="K48826" s="1"/>
      <c r="L48826" s="1"/>
      <c r="M48826" s="1"/>
    </row>
    <row r="48827" spans="1:13" x14ac:dyDescent="0.3">
      <c r="A48827">
        <v>15317</v>
      </c>
      <c r="B48827" s="1" t="s">
        <v>148438</v>
      </c>
      <c r="C48827" s="2">
        <v>41771</v>
      </c>
      <c r="D48827" s="1" t="s">
        <v>21</v>
      </c>
      <c r="E48827" s="1" t="s">
        <v>148439</v>
      </c>
      <c r="F48827" s="1" t="s">
        <v>565</v>
      </c>
      <c r="G48827">
        <v>500000</v>
      </c>
      <c r="H48827" s="1" t="s">
        <v>148440</v>
      </c>
      <c r="I48827" s="1" t="s">
        <v>25</v>
      </c>
      <c r="J48827" s="1"/>
      <c r="K48827" s="1"/>
      <c r="L48827" s="1"/>
      <c r="M48827" s="1"/>
    </row>
    <row r="48828" spans="1:13" x14ac:dyDescent="0.3">
      <c r="A48828">
        <v>7811</v>
      </c>
      <c r="B48828" s="1" t="s">
        <v>148441</v>
      </c>
      <c r="C48828" s="2">
        <v>41529</v>
      </c>
      <c r="D48828" s="1" t="s">
        <v>21</v>
      </c>
      <c r="E48828" s="1" t="s">
        <v>148442</v>
      </c>
      <c r="F48828" s="1" t="s">
        <v>565</v>
      </c>
      <c r="G48828">
        <v>445000</v>
      </c>
      <c r="H48828" s="1" t="s">
        <v>148443</v>
      </c>
      <c r="I48828" s="1" t="s">
        <v>25</v>
      </c>
      <c r="J48828" s="1"/>
      <c r="K48828" s="1"/>
      <c r="L48828" s="1"/>
      <c r="M48828" s="1"/>
    </row>
    <row r="48829" spans="1:13" x14ac:dyDescent="0.3">
      <c r="A48829">
        <v>32597</v>
      </c>
      <c r="B48829" s="1" t="s">
        <v>148441</v>
      </c>
      <c r="C48829" s="2">
        <v>42174</v>
      </c>
      <c r="D48829" s="1" t="s">
        <v>21</v>
      </c>
      <c r="E48829" s="1" t="s">
        <v>148442</v>
      </c>
      <c r="F48829" s="1" t="s">
        <v>565</v>
      </c>
      <c r="G48829">
        <v>470000</v>
      </c>
      <c r="H48829" s="1" t="s">
        <v>148444</v>
      </c>
      <c r="I48829" s="1" t="s">
        <v>25</v>
      </c>
      <c r="J48829" s="1"/>
      <c r="K48829" s="1"/>
      <c r="L48829" s="1"/>
      <c r="M48829" s="1"/>
    </row>
    <row r="48830" spans="1:13" x14ac:dyDescent="0.3">
      <c r="A48830">
        <v>41650</v>
      </c>
      <c r="B48830" s="1" t="s">
        <v>148445</v>
      </c>
      <c r="C48830" s="2">
        <v>42341</v>
      </c>
      <c r="D48830" s="1" t="s">
        <v>21</v>
      </c>
      <c r="E48830" s="1" t="s">
        <v>148446</v>
      </c>
      <c r="F48830" s="1" t="s">
        <v>565</v>
      </c>
      <c r="G48830">
        <v>490000</v>
      </c>
      <c r="H48830" s="1" t="s">
        <v>148447</v>
      </c>
      <c r="I48830" s="1" t="s">
        <v>25</v>
      </c>
      <c r="J48830" s="1"/>
      <c r="K48830" s="1"/>
      <c r="L48830" s="1"/>
      <c r="M48830" s="1"/>
    </row>
    <row r="48831" spans="1:13" x14ac:dyDescent="0.3">
      <c r="A48831">
        <v>54219</v>
      </c>
      <c r="B48831" s="1" t="s">
        <v>148448</v>
      </c>
      <c r="C48831" s="2">
        <v>42615</v>
      </c>
      <c r="D48831" s="1" t="s">
        <v>21</v>
      </c>
      <c r="E48831" s="1" t="s">
        <v>148449</v>
      </c>
      <c r="F48831" s="1" t="s">
        <v>565</v>
      </c>
      <c r="G48831">
        <v>520000</v>
      </c>
      <c r="H48831" s="1" t="s">
        <v>148450</v>
      </c>
      <c r="I48831" s="1" t="s">
        <v>25</v>
      </c>
      <c r="J48831" s="1"/>
      <c r="K48831" s="1"/>
      <c r="L48831" s="1"/>
      <c r="M48831" s="1"/>
    </row>
    <row r="48832" spans="1:13" x14ac:dyDescent="0.3">
      <c r="A48832">
        <v>16541</v>
      </c>
      <c r="B48832" s="1" t="s">
        <v>148451</v>
      </c>
      <c r="C48832" s="2">
        <v>41796</v>
      </c>
      <c r="D48832" s="1" t="s">
        <v>66</v>
      </c>
      <c r="E48832" s="1" t="s">
        <v>148452</v>
      </c>
      <c r="F48832" s="1" t="s">
        <v>565</v>
      </c>
      <c r="G48832">
        <v>750000</v>
      </c>
      <c r="H48832" s="1" t="s">
        <v>148453</v>
      </c>
      <c r="I48832" s="1" t="s">
        <v>25</v>
      </c>
      <c r="J48832" s="1"/>
      <c r="K48832" s="1"/>
      <c r="L48832" s="1"/>
      <c r="M48832" s="1"/>
    </row>
    <row r="48833" spans="1:13" x14ac:dyDescent="0.3">
      <c r="A48833">
        <v>23703</v>
      </c>
      <c r="B48833" s="1" t="s">
        <v>148454</v>
      </c>
      <c r="C48833" s="2">
        <v>41950</v>
      </c>
      <c r="D48833" s="1" t="s">
        <v>66</v>
      </c>
      <c r="E48833" s="1" t="s">
        <v>148455</v>
      </c>
      <c r="F48833" s="1" t="s">
        <v>565</v>
      </c>
      <c r="G48833">
        <v>895000</v>
      </c>
      <c r="H48833" s="1" t="s">
        <v>148456</v>
      </c>
      <c r="I48833" s="1" t="s">
        <v>25</v>
      </c>
      <c r="J48833" s="1"/>
      <c r="K48833" s="1"/>
      <c r="L48833" s="1"/>
      <c r="M48833" s="1"/>
    </row>
    <row r="48834" spans="1:13" x14ac:dyDescent="0.3">
      <c r="A48834">
        <v>24763</v>
      </c>
      <c r="B48834" s="1" t="s">
        <v>148457</v>
      </c>
      <c r="C48834" s="2">
        <v>41992</v>
      </c>
      <c r="D48834" s="1" t="s">
        <v>208</v>
      </c>
      <c r="E48834" s="1" t="s">
        <v>148458</v>
      </c>
      <c r="F48834" s="1" t="s">
        <v>565</v>
      </c>
      <c r="G48834">
        <v>285000</v>
      </c>
      <c r="H48834" s="1" t="s">
        <v>148459</v>
      </c>
      <c r="I48834" s="1" t="s">
        <v>206</v>
      </c>
      <c r="J48834" s="1"/>
      <c r="K48834" s="1"/>
      <c r="L48834" s="1"/>
      <c r="M48834" s="1"/>
    </row>
    <row r="48835" spans="1:13" x14ac:dyDescent="0.3">
      <c r="A48835">
        <v>143</v>
      </c>
      <c r="B48835" s="1" t="s">
        <v>148460</v>
      </c>
      <c r="C48835" s="2">
        <v>41289</v>
      </c>
      <c r="D48835" s="1" t="s">
        <v>21</v>
      </c>
      <c r="E48835" s="1" t="s">
        <v>148461</v>
      </c>
      <c r="F48835" s="1" t="s">
        <v>565</v>
      </c>
      <c r="G48835">
        <v>702776</v>
      </c>
      <c r="H48835" s="1" t="s">
        <v>148462</v>
      </c>
      <c r="I48835" s="1" t="s">
        <v>25</v>
      </c>
      <c r="J48835" s="1"/>
      <c r="K48835" s="1"/>
      <c r="L48835" s="1"/>
      <c r="M48835" s="1"/>
    </row>
    <row r="48836" spans="1:13" x14ac:dyDescent="0.3">
      <c r="A48836">
        <v>32598</v>
      </c>
      <c r="B48836" s="1" t="s">
        <v>148460</v>
      </c>
      <c r="C48836" s="2">
        <v>42185</v>
      </c>
      <c r="D48836" s="1" t="s">
        <v>21</v>
      </c>
      <c r="E48836" s="1" t="s">
        <v>148461</v>
      </c>
      <c r="F48836" s="1" t="s">
        <v>565</v>
      </c>
      <c r="G48836">
        <v>960000</v>
      </c>
      <c r="H48836" s="1" t="s">
        <v>148463</v>
      </c>
      <c r="I48836" s="1" t="s">
        <v>25</v>
      </c>
      <c r="J48836" s="1"/>
      <c r="K48836" s="1"/>
      <c r="L48836" s="1"/>
      <c r="M48836" s="1"/>
    </row>
    <row r="48837" spans="1:13" x14ac:dyDescent="0.3">
      <c r="A48837">
        <v>14191</v>
      </c>
      <c r="B48837" s="1" t="s">
        <v>148464</v>
      </c>
      <c r="C48837" s="2">
        <v>41736</v>
      </c>
      <c r="D48837" s="1" t="s">
        <v>66</v>
      </c>
      <c r="E48837" s="1" t="s">
        <v>148465</v>
      </c>
      <c r="F48837" s="1" t="s">
        <v>565</v>
      </c>
      <c r="G48837">
        <v>799000</v>
      </c>
      <c r="H48837" s="1" t="s">
        <v>148466</v>
      </c>
      <c r="I48837" s="1" t="s">
        <v>25</v>
      </c>
      <c r="J48837" s="1"/>
      <c r="K48837" s="1"/>
      <c r="L48837" s="1"/>
      <c r="M48837" s="1"/>
    </row>
    <row r="48838" spans="1:13" x14ac:dyDescent="0.3">
      <c r="A48838">
        <v>50167</v>
      </c>
      <c r="B48838" s="1" t="s">
        <v>148467</v>
      </c>
      <c r="C48838" s="2">
        <v>42528</v>
      </c>
      <c r="D48838" s="1" t="s">
        <v>66</v>
      </c>
      <c r="E48838" s="1" t="s">
        <v>148468</v>
      </c>
      <c r="F48838" s="1" t="s">
        <v>565</v>
      </c>
      <c r="G48838">
        <v>975000</v>
      </c>
      <c r="H48838" s="1" t="s">
        <v>148469</v>
      </c>
      <c r="I48838" s="1" t="s">
        <v>25</v>
      </c>
      <c r="J48838" s="1"/>
      <c r="K48838" s="1"/>
      <c r="L48838" s="1"/>
      <c r="M48838" s="1"/>
    </row>
    <row r="48839" spans="1:13" x14ac:dyDescent="0.3">
      <c r="A48839">
        <v>27874</v>
      </c>
      <c r="B48839" s="1" t="s">
        <v>148470</v>
      </c>
      <c r="C48839" s="2">
        <v>42094</v>
      </c>
      <c r="D48839" s="1" t="s">
        <v>66</v>
      </c>
      <c r="E48839" s="1" t="s">
        <v>148471</v>
      </c>
      <c r="F48839" s="1" t="s">
        <v>565</v>
      </c>
      <c r="G48839">
        <v>850000</v>
      </c>
      <c r="H48839" s="1" t="s">
        <v>148472</v>
      </c>
      <c r="I48839" s="1" t="s">
        <v>25</v>
      </c>
      <c r="J48839" s="1"/>
      <c r="K48839" s="1"/>
      <c r="L48839" s="1"/>
      <c r="M48839" s="1"/>
    </row>
    <row r="48840" spans="1:13" x14ac:dyDescent="0.3">
      <c r="A48840">
        <v>1836</v>
      </c>
      <c r="B48840" s="1" t="s">
        <v>148473</v>
      </c>
      <c r="C48840" s="2">
        <v>41393</v>
      </c>
      <c r="D48840" s="1" t="s">
        <v>21</v>
      </c>
      <c r="E48840" s="1" t="s">
        <v>148474</v>
      </c>
      <c r="F48840" s="1" t="s">
        <v>565</v>
      </c>
      <c r="G48840">
        <v>535000</v>
      </c>
      <c r="H48840" s="1" t="s">
        <v>148475</v>
      </c>
      <c r="I48840" s="1" t="s">
        <v>25</v>
      </c>
      <c r="J48840" s="1"/>
      <c r="K48840" s="1"/>
      <c r="L48840" s="1"/>
      <c r="M48840" s="1"/>
    </row>
    <row r="48841" spans="1:13" x14ac:dyDescent="0.3">
      <c r="A48841">
        <v>10560</v>
      </c>
      <c r="B48841" s="1" t="s">
        <v>148476</v>
      </c>
      <c r="C48841" s="2">
        <v>41618</v>
      </c>
      <c r="D48841" s="1" t="s">
        <v>21</v>
      </c>
      <c r="E48841" s="1" t="s">
        <v>148477</v>
      </c>
      <c r="F48841" s="1" t="s">
        <v>565</v>
      </c>
      <c r="G48841">
        <v>535000</v>
      </c>
      <c r="H48841" s="1" t="s">
        <v>148478</v>
      </c>
      <c r="I48841" s="1" t="s">
        <v>25</v>
      </c>
      <c r="J48841" s="1"/>
      <c r="K48841" s="1"/>
      <c r="L48841" s="1"/>
      <c r="M48841" s="1"/>
    </row>
    <row r="48842" spans="1:13" x14ac:dyDescent="0.3">
      <c r="A48842">
        <v>32599</v>
      </c>
      <c r="B48842" s="1" t="s">
        <v>148479</v>
      </c>
      <c r="C48842" s="2">
        <v>42158</v>
      </c>
      <c r="D48842" s="1" t="s">
        <v>21</v>
      </c>
      <c r="E48842" s="1" t="s">
        <v>148480</v>
      </c>
      <c r="F48842" s="1" t="s">
        <v>565</v>
      </c>
      <c r="G48842">
        <v>767500</v>
      </c>
      <c r="H48842" s="1" t="s">
        <v>148481</v>
      </c>
      <c r="I48842" s="1" t="s">
        <v>25</v>
      </c>
      <c r="J48842" s="1"/>
      <c r="K48842" s="1"/>
      <c r="L48842" s="1"/>
      <c r="M48842" s="1"/>
    </row>
    <row r="48843" spans="1:13" x14ac:dyDescent="0.3">
      <c r="A48843">
        <v>2973</v>
      </c>
      <c r="B48843" s="1" t="s">
        <v>148482</v>
      </c>
      <c r="C48843" s="2">
        <v>41416</v>
      </c>
      <c r="D48843" s="1" t="s">
        <v>173</v>
      </c>
      <c r="E48843" s="1" t="s">
        <v>148483</v>
      </c>
      <c r="F48843" s="1" t="s">
        <v>565</v>
      </c>
      <c r="G48843">
        <v>225000</v>
      </c>
      <c r="H48843" s="1" t="s">
        <v>148484</v>
      </c>
      <c r="I48843" s="1" t="s">
        <v>206</v>
      </c>
      <c r="J48843" s="1"/>
      <c r="K48843" s="1"/>
      <c r="L48843" s="1"/>
      <c r="M48843" s="1"/>
    </row>
    <row r="48844" spans="1:13" x14ac:dyDescent="0.3">
      <c r="A48844">
        <v>580</v>
      </c>
      <c r="B48844" s="1" t="s">
        <v>148482</v>
      </c>
      <c r="C48844" s="2">
        <v>41312</v>
      </c>
      <c r="D48844" s="1" t="s">
        <v>21</v>
      </c>
      <c r="E48844" s="1" t="s">
        <v>148485</v>
      </c>
      <c r="F48844" s="1" t="s">
        <v>565</v>
      </c>
      <c r="G48844">
        <v>759900</v>
      </c>
      <c r="H48844" s="1" t="s">
        <v>148486</v>
      </c>
      <c r="I48844" s="1" t="s">
        <v>25</v>
      </c>
      <c r="J48844" s="1"/>
      <c r="K48844" s="1"/>
      <c r="L48844" s="1"/>
      <c r="M48844" s="1"/>
    </row>
    <row r="48845" spans="1:13" x14ac:dyDescent="0.3">
      <c r="A48845">
        <v>15318</v>
      </c>
      <c r="B48845" s="1" t="s">
        <v>148487</v>
      </c>
      <c r="C48845" s="2">
        <v>41786</v>
      </c>
      <c r="D48845" s="1" t="s">
        <v>21</v>
      </c>
      <c r="E48845" s="1" t="s">
        <v>148488</v>
      </c>
      <c r="F48845" s="1" t="s">
        <v>565</v>
      </c>
      <c r="G48845">
        <v>610676</v>
      </c>
      <c r="H48845" s="1" t="s">
        <v>148489</v>
      </c>
      <c r="I48845" s="1" t="s">
        <v>25</v>
      </c>
      <c r="J48845" s="1"/>
      <c r="K48845" s="1"/>
      <c r="L48845" s="1"/>
      <c r="M48845" s="1"/>
    </row>
    <row r="48846" spans="1:13" x14ac:dyDescent="0.3">
      <c r="A48846">
        <v>22419</v>
      </c>
      <c r="B48846" s="1" t="s">
        <v>148490</v>
      </c>
      <c r="C48846" s="2">
        <v>41936</v>
      </c>
      <c r="D48846" s="1" t="s">
        <v>21</v>
      </c>
      <c r="E48846" s="1" t="s">
        <v>148491</v>
      </c>
      <c r="F48846" s="1" t="s">
        <v>565</v>
      </c>
      <c r="G48846">
        <v>629900</v>
      </c>
      <c r="H48846" s="1" t="s">
        <v>148492</v>
      </c>
      <c r="I48846" s="1" t="s">
        <v>25</v>
      </c>
      <c r="J48846" s="1"/>
      <c r="K48846" s="1"/>
      <c r="L48846" s="1"/>
      <c r="M48846" s="1"/>
    </row>
    <row r="48847" spans="1:13" x14ac:dyDescent="0.3">
      <c r="A48847">
        <v>27040</v>
      </c>
      <c r="B48847" s="1" t="s">
        <v>148493</v>
      </c>
      <c r="C48847" s="2">
        <v>42041</v>
      </c>
      <c r="D48847" s="1" t="s">
        <v>21</v>
      </c>
      <c r="E48847" s="1" t="s">
        <v>148494</v>
      </c>
      <c r="F48847" s="1" t="s">
        <v>565</v>
      </c>
      <c r="G48847">
        <v>590000</v>
      </c>
      <c r="H48847" s="1" t="s">
        <v>148495</v>
      </c>
      <c r="I48847" s="1" t="s">
        <v>25</v>
      </c>
      <c r="J48847" s="1"/>
      <c r="K48847" s="1"/>
      <c r="L48847" s="1"/>
      <c r="M48847" s="1"/>
    </row>
    <row r="48848" spans="1:13" x14ac:dyDescent="0.3">
      <c r="A48848">
        <v>25983</v>
      </c>
      <c r="B48848" s="1" t="s">
        <v>148496</v>
      </c>
      <c r="C48848" s="2">
        <v>42032</v>
      </c>
      <c r="D48848" s="1" t="s">
        <v>21</v>
      </c>
      <c r="E48848" s="1" t="s">
        <v>148497</v>
      </c>
      <c r="F48848" s="1" t="s">
        <v>565</v>
      </c>
      <c r="G48848">
        <v>590000</v>
      </c>
      <c r="H48848" s="1" t="s">
        <v>148498</v>
      </c>
      <c r="I48848" s="1" t="s">
        <v>25</v>
      </c>
      <c r="J48848" s="1"/>
      <c r="K48848" s="1"/>
      <c r="L48848" s="1"/>
      <c r="M48848" s="1"/>
    </row>
    <row r="48849" spans="1:13" x14ac:dyDescent="0.3">
      <c r="A48849">
        <v>24764</v>
      </c>
      <c r="B48849" s="1" t="s">
        <v>148499</v>
      </c>
      <c r="C48849" s="2">
        <v>41981</v>
      </c>
      <c r="D48849" s="1" t="s">
        <v>21</v>
      </c>
      <c r="E48849" s="1" t="s">
        <v>148500</v>
      </c>
      <c r="F48849" s="1" t="s">
        <v>565</v>
      </c>
      <c r="G48849">
        <v>654900</v>
      </c>
      <c r="H48849" s="1" t="s">
        <v>148501</v>
      </c>
      <c r="I48849" s="1" t="s">
        <v>25</v>
      </c>
      <c r="J48849" s="1"/>
      <c r="K48849" s="1"/>
      <c r="L48849" s="1"/>
      <c r="M48849" s="1"/>
    </row>
    <row r="48850" spans="1:13" x14ac:dyDescent="0.3">
      <c r="A48850">
        <v>22420</v>
      </c>
      <c r="B48850" s="1" t="s">
        <v>148502</v>
      </c>
      <c r="C48850" s="2">
        <v>41939</v>
      </c>
      <c r="D48850" s="1" t="s">
        <v>21</v>
      </c>
      <c r="E48850" s="1" t="s">
        <v>148503</v>
      </c>
      <c r="F48850" s="1" t="s">
        <v>565</v>
      </c>
      <c r="G48850">
        <v>640000</v>
      </c>
      <c r="H48850" s="1" t="s">
        <v>148504</v>
      </c>
      <c r="I48850" s="1" t="s">
        <v>25</v>
      </c>
      <c r="J48850" s="1"/>
      <c r="K48850" s="1"/>
      <c r="L48850" s="1"/>
      <c r="M48850" s="1"/>
    </row>
    <row r="48851" spans="1:13" x14ac:dyDescent="0.3">
      <c r="A48851">
        <v>22421</v>
      </c>
      <c r="B48851" s="1" t="s">
        <v>148505</v>
      </c>
      <c r="C48851" s="2">
        <v>41941</v>
      </c>
      <c r="D48851" s="1" t="s">
        <v>208</v>
      </c>
      <c r="E48851" s="1" t="s">
        <v>148506</v>
      </c>
      <c r="F48851" s="1" t="s">
        <v>565</v>
      </c>
      <c r="G48851">
        <v>200000</v>
      </c>
      <c r="H48851" s="1" t="s">
        <v>148507</v>
      </c>
      <c r="I48851" s="1" t="s">
        <v>206</v>
      </c>
      <c r="J48851" s="1"/>
      <c r="K48851" s="1"/>
      <c r="L48851" s="1"/>
      <c r="M48851" s="1"/>
    </row>
    <row r="48852" spans="1:13" x14ac:dyDescent="0.3">
      <c r="A48852">
        <v>36119</v>
      </c>
      <c r="B48852" s="1" t="s">
        <v>148505</v>
      </c>
      <c r="C48852" s="2">
        <v>42223</v>
      </c>
      <c r="D48852" s="1" t="s">
        <v>66</v>
      </c>
      <c r="E48852" s="1" t="s">
        <v>148506</v>
      </c>
      <c r="F48852" s="1" t="s">
        <v>565</v>
      </c>
      <c r="G48852">
        <v>1261268</v>
      </c>
      <c r="H48852" s="1" t="s">
        <v>148508</v>
      </c>
      <c r="I48852" s="1" t="s">
        <v>25</v>
      </c>
      <c r="J48852" s="1"/>
      <c r="K48852" s="1"/>
      <c r="L48852" s="1"/>
      <c r="M48852" s="1"/>
    </row>
    <row r="48853" spans="1:13" x14ac:dyDescent="0.3">
      <c r="A48853">
        <v>18029</v>
      </c>
      <c r="B48853" s="1" t="s">
        <v>148509</v>
      </c>
      <c r="C48853" s="2">
        <v>41838</v>
      </c>
      <c r="D48853" s="1" t="s">
        <v>66</v>
      </c>
      <c r="E48853" s="1" t="s">
        <v>148510</v>
      </c>
      <c r="F48853" s="1" t="s">
        <v>565</v>
      </c>
      <c r="G48853">
        <v>200000</v>
      </c>
      <c r="H48853" s="1" t="s">
        <v>148511</v>
      </c>
      <c r="I48853" s="1" t="s">
        <v>206</v>
      </c>
      <c r="J48853" s="1"/>
      <c r="K48853" s="1"/>
      <c r="L48853" s="1"/>
      <c r="M48853" s="1"/>
    </row>
    <row r="48854" spans="1:13" x14ac:dyDescent="0.3">
      <c r="A48854">
        <v>24765</v>
      </c>
      <c r="B48854" s="1" t="s">
        <v>148509</v>
      </c>
      <c r="C48854" s="2">
        <v>41992</v>
      </c>
      <c r="D48854" s="1" t="s">
        <v>66</v>
      </c>
      <c r="E48854" s="1" t="s">
        <v>148510</v>
      </c>
      <c r="F48854" s="1" t="s">
        <v>565</v>
      </c>
      <c r="G48854">
        <v>876949</v>
      </c>
      <c r="H48854" s="1" t="s">
        <v>148512</v>
      </c>
      <c r="I48854" s="1" t="s">
        <v>25</v>
      </c>
      <c r="J48854" s="1"/>
      <c r="K48854" s="1"/>
      <c r="L48854" s="1"/>
      <c r="M48854" s="1"/>
    </row>
    <row r="48855" spans="1:13" x14ac:dyDescent="0.3">
      <c r="A48855">
        <v>44997</v>
      </c>
      <c r="B48855" s="1" t="s">
        <v>148513</v>
      </c>
      <c r="C48855" s="2">
        <v>42445</v>
      </c>
      <c r="D48855" s="1" t="s">
        <v>66</v>
      </c>
      <c r="E48855" s="1" t="s">
        <v>148514</v>
      </c>
      <c r="F48855" s="1" t="s">
        <v>565</v>
      </c>
      <c r="G48855">
        <v>1436223</v>
      </c>
      <c r="H48855" s="1" t="s">
        <v>148515</v>
      </c>
      <c r="I48855" s="1" t="s">
        <v>25</v>
      </c>
      <c r="J48855" s="1"/>
      <c r="K48855" s="1"/>
      <c r="L48855" s="1"/>
      <c r="M48855" s="1"/>
    </row>
    <row r="48856" spans="1:13" x14ac:dyDescent="0.3">
      <c r="A48856">
        <v>51749</v>
      </c>
      <c r="B48856" s="1" t="s">
        <v>148516</v>
      </c>
      <c r="C48856" s="2">
        <v>42573</v>
      </c>
      <c r="D48856" s="1" t="s">
        <v>66</v>
      </c>
      <c r="E48856" s="1" t="s">
        <v>148517</v>
      </c>
      <c r="F48856" s="1" t="s">
        <v>565</v>
      </c>
      <c r="G48856">
        <v>1250000</v>
      </c>
      <c r="H48856" s="1" t="s">
        <v>148518</v>
      </c>
      <c r="I48856" s="1" t="s">
        <v>25</v>
      </c>
      <c r="J48856" s="1"/>
      <c r="K48856" s="1"/>
      <c r="L48856" s="1"/>
      <c r="M48856" s="1"/>
    </row>
    <row r="48857" spans="1:13" x14ac:dyDescent="0.3">
      <c r="A48857">
        <v>29165</v>
      </c>
      <c r="B48857" s="1" t="s">
        <v>148519</v>
      </c>
      <c r="C48857" s="2">
        <v>42111</v>
      </c>
      <c r="D48857" s="1" t="s">
        <v>66</v>
      </c>
      <c r="E48857" s="1" t="s">
        <v>148520</v>
      </c>
      <c r="F48857" s="1" t="s">
        <v>565</v>
      </c>
      <c r="G48857">
        <v>986933</v>
      </c>
      <c r="H48857" s="1" t="s">
        <v>148521</v>
      </c>
      <c r="I48857" s="1" t="s">
        <v>25</v>
      </c>
      <c r="J48857" s="1"/>
      <c r="K48857" s="1"/>
      <c r="L48857" s="1"/>
      <c r="M48857" s="1"/>
    </row>
    <row r="48858" spans="1:13" x14ac:dyDescent="0.3">
      <c r="A48858">
        <v>22422</v>
      </c>
      <c r="B48858" s="1" t="s">
        <v>148522</v>
      </c>
      <c r="C48858" s="2">
        <v>41915</v>
      </c>
      <c r="D48858" s="1" t="s">
        <v>208</v>
      </c>
      <c r="E48858" s="1" t="s">
        <v>148523</v>
      </c>
      <c r="F48858" s="1" t="s">
        <v>565</v>
      </c>
      <c r="G48858">
        <v>240000</v>
      </c>
      <c r="H48858" s="1" t="s">
        <v>148524</v>
      </c>
      <c r="I48858" s="1" t="s">
        <v>206</v>
      </c>
      <c r="J48858" s="1"/>
      <c r="K48858" s="1"/>
      <c r="L48858" s="1"/>
      <c r="M48858" s="1"/>
    </row>
    <row r="48859" spans="1:13" x14ac:dyDescent="0.3">
      <c r="A48859">
        <v>18030</v>
      </c>
      <c r="B48859" s="1" t="s">
        <v>148525</v>
      </c>
      <c r="C48859" s="2">
        <v>41838</v>
      </c>
      <c r="D48859" s="1" t="s">
        <v>66</v>
      </c>
      <c r="E48859" s="1" t="s">
        <v>148526</v>
      </c>
      <c r="F48859" s="1" t="s">
        <v>565</v>
      </c>
      <c r="G48859">
        <v>200000</v>
      </c>
      <c r="H48859" s="1" t="s">
        <v>148527</v>
      </c>
      <c r="I48859" s="1" t="s">
        <v>206</v>
      </c>
      <c r="J48859" s="1"/>
      <c r="K48859" s="1"/>
      <c r="L48859" s="1"/>
      <c r="M48859" s="1"/>
    </row>
    <row r="48860" spans="1:13" x14ac:dyDescent="0.3">
      <c r="A48860">
        <v>40343</v>
      </c>
      <c r="B48860" s="1" t="s">
        <v>148525</v>
      </c>
      <c r="C48860" s="2">
        <v>42338</v>
      </c>
      <c r="D48860" s="1" t="s">
        <v>66</v>
      </c>
      <c r="E48860" s="1" t="s">
        <v>148526</v>
      </c>
      <c r="F48860" s="1" t="s">
        <v>565</v>
      </c>
      <c r="G48860">
        <v>1150000</v>
      </c>
      <c r="H48860" s="1" t="s">
        <v>148528</v>
      </c>
      <c r="I48860" s="1" t="s">
        <v>25</v>
      </c>
      <c r="J48860" s="1"/>
      <c r="K48860" s="1"/>
      <c r="L48860" s="1"/>
      <c r="M48860" s="1"/>
    </row>
    <row r="48861" spans="1:13" x14ac:dyDescent="0.3">
      <c r="A48861">
        <v>22423</v>
      </c>
      <c r="B48861" s="1" t="s">
        <v>148529</v>
      </c>
      <c r="C48861" s="2">
        <v>41915</v>
      </c>
      <c r="D48861" s="1" t="s">
        <v>208</v>
      </c>
      <c r="E48861" s="1" t="s">
        <v>148530</v>
      </c>
      <c r="F48861" s="1" t="s">
        <v>565</v>
      </c>
      <c r="G48861">
        <v>240000</v>
      </c>
      <c r="H48861" s="1" t="s">
        <v>148531</v>
      </c>
      <c r="I48861" s="1" t="s">
        <v>206</v>
      </c>
      <c r="J48861" s="1"/>
      <c r="K48861" s="1"/>
      <c r="L48861" s="1"/>
      <c r="M48861" s="1"/>
    </row>
    <row r="48862" spans="1:13" x14ac:dyDescent="0.3">
      <c r="A48862">
        <v>32600</v>
      </c>
      <c r="B48862" s="1" t="s">
        <v>148529</v>
      </c>
      <c r="C48862" s="2">
        <v>42174</v>
      </c>
      <c r="D48862" s="1" t="s">
        <v>208</v>
      </c>
      <c r="E48862" s="1" t="s">
        <v>148530</v>
      </c>
      <c r="F48862" s="1" t="s">
        <v>565</v>
      </c>
      <c r="G48862">
        <v>335000</v>
      </c>
      <c r="H48862" s="1" t="s">
        <v>148532</v>
      </c>
      <c r="I48862" s="1" t="s">
        <v>206</v>
      </c>
      <c r="J48862" s="1"/>
      <c r="K48862" s="1"/>
      <c r="L48862" s="1"/>
      <c r="M48862" s="1"/>
    </row>
    <row r="48863" spans="1:13" x14ac:dyDescent="0.3">
      <c r="A48863">
        <v>36120</v>
      </c>
      <c r="B48863" s="1" t="s">
        <v>148533</v>
      </c>
      <c r="C48863" s="2">
        <v>42247</v>
      </c>
      <c r="D48863" s="1" t="s">
        <v>66</v>
      </c>
      <c r="E48863" s="1" t="s">
        <v>148244</v>
      </c>
      <c r="F48863" s="1" t="s">
        <v>565</v>
      </c>
      <c r="G48863">
        <v>1250000</v>
      </c>
      <c r="H48863" s="1" t="s">
        <v>148534</v>
      </c>
      <c r="I48863" s="1" t="s">
        <v>25</v>
      </c>
      <c r="J48863" s="1"/>
      <c r="K48863" s="1"/>
      <c r="L48863" s="1"/>
      <c r="M48863" s="1"/>
    </row>
    <row r="48864" spans="1:13" x14ac:dyDescent="0.3">
      <c r="A48864">
        <v>18031</v>
      </c>
      <c r="B48864" s="1" t="s">
        <v>148533</v>
      </c>
      <c r="C48864" s="2">
        <v>41838</v>
      </c>
      <c r="D48864" s="1" t="s">
        <v>66</v>
      </c>
      <c r="E48864" s="1" t="s">
        <v>148244</v>
      </c>
      <c r="F48864" s="1" t="s">
        <v>565</v>
      </c>
      <c r="G48864">
        <v>2000000</v>
      </c>
      <c r="H48864" s="1" t="s">
        <v>148535</v>
      </c>
      <c r="I48864" s="1" t="s">
        <v>206</v>
      </c>
      <c r="J48864" s="1"/>
      <c r="K48864" s="1"/>
      <c r="L48864" s="1"/>
      <c r="M48864" s="1"/>
    </row>
    <row r="48865" spans="1:13" x14ac:dyDescent="0.3">
      <c r="A48865">
        <v>19502</v>
      </c>
      <c r="B48865" s="1" t="s">
        <v>148536</v>
      </c>
      <c r="C48865" s="2">
        <v>41872</v>
      </c>
      <c r="D48865" s="1" t="s">
        <v>208</v>
      </c>
      <c r="E48865" s="1" t="s">
        <v>148537</v>
      </c>
      <c r="F48865" s="1" t="s">
        <v>565</v>
      </c>
      <c r="G48865">
        <v>200000</v>
      </c>
      <c r="H48865" s="1" t="s">
        <v>148538</v>
      </c>
      <c r="I48865" s="1" t="s">
        <v>206</v>
      </c>
      <c r="J48865" s="1"/>
      <c r="K48865" s="1"/>
      <c r="L48865" s="1"/>
      <c r="M48865" s="1"/>
    </row>
    <row r="48866" spans="1:13" x14ac:dyDescent="0.3">
      <c r="A48866">
        <v>19503</v>
      </c>
      <c r="B48866" s="1" t="s">
        <v>148539</v>
      </c>
      <c r="C48866" s="2">
        <v>41866</v>
      </c>
      <c r="D48866" s="1" t="s">
        <v>21</v>
      </c>
      <c r="E48866" s="1" t="s">
        <v>148540</v>
      </c>
      <c r="F48866" s="1" t="s">
        <v>565</v>
      </c>
      <c r="G48866">
        <v>840000</v>
      </c>
      <c r="H48866" s="1" t="s">
        <v>148541</v>
      </c>
      <c r="I48866" s="1" t="s">
        <v>25</v>
      </c>
      <c r="J48866" s="1"/>
      <c r="K48866" s="1"/>
      <c r="L48866" s="1"/>
      <c r="M48866" s="1"/>
    </row>
    <row r="48867" spans="1:13" x14ac:dyDescent="0.3">
      <c r="A48867">
        <v>21003</v>
      </c>
      <c r="B48867" s="1" t="s">
        <v>148542</v>
      </c>
      <c r="C48867" s="2">
        <v>41907</v>
      </c>
      <c r="D48867" s="1" t="s">
        <v>21</v>
      </c>
      <c r="E48867" s="1" t="s">
        <v>148543</v>
      </c>
      <c r="F48867" s="1" t="s">
        <v>565</v>
      </c>
      <c r="G48867">
        <v>849900</v>
      </c>
      <c r="H48867" s="1" t="s">
        <v>148544</v>
      </c>
      <c r="I48867" s="1" t="s">
        <v>25</v>
      </c>
      <c r="J48867" s="1"/>
      <c r="K48867" s="1"/>
      <c r="L48867" s="1"/>
      <c r="M48867" s="1"/>
    </row>
    <row r="48868" spans="1:13" x14ac:dyDescent="0.3">
      <c r="A48868">
        <v>19504</v>
      </c>
      <c r="B48868" s="1" t="s">
        <v>148545</v>
      </c>
      <c r="C48868" s="2">
        <v>41866</v>
      </c>
      <c r="D48868" s="1" t="s">
        <v>21</v>
      </c>
      <c r="E48868" s="1" t="s">
        <v>148546</v>
      </c>
      <c r="F48868" s="1" t="s">
        <v>565</v>
      </c>
      <c r="G48868">
        <v>880000</v>
      </c>
      <c r="H48868" s="1" t="s">
        <v>148547</v>
      </c>
      <c r="I48868" s="1" t="s">
        <v>25</v>
      </c>
      <c r="J48868" s="1"/>
      <c r="K48868" s="1"/>
      <c r="L48868" s="1"/>
      <c r="M48868" s="1"/>
    </row>
    <row r="48869" spans="1:13" x14ac:dyDescent="0.3">
      <c r="A48869">
        <v>32601</v>
      </c>
      <c r="B48869" s="1" t="s">
        <v>148548</v>
      </c>
      <c r="C48869" s="2">
        <v>42166</v>
      </c>
      <c r="D48869" s="1" t="s">
        <v>21</v>
      </c>
      <c r="E48869" s="1" t="s">
        <v>148549</v>
      </c>
      <c r="F48869" s="1" t="s">
        <v>565</v>
      </c>
      <c r="G48869">
        <v>790000</v>
      </c>
      <c r="H48869" s="1" t="s">
        <v>148550</v>
      </c>
      <c r="I48869" s="1" t="s">
        <v>25</v>
      </c>
      <c r="J48869" s="1"/>
      <c r="K48869" s="1"/>
      <c r="L48869" s="1"/>
      <c r="M48869" s="1"/>
    </row>
    <row r="48870" spans="1:13" x14ac:dyDescent="0.3">
      <c r="A48870">
        <v>27875</v>
      </c>
      <c r="B48870" s="1" t="s">
        <v>148551</v>
      </c>
      <c r="C48870" s="2">
        <v>42083</v>
      </c>
      <c r="D48870" s="1" t="s">
        <v>21</v>
      </c>
      <c r="E48870" s="1" t="s">
        <v>148552</v>
      </c>
      <c r="F48870" s="1" t="s">
        <v>565</v>
      </c>
      <c r="G48870">
        <v>820000</v>
      </c>
      <c r="H48870" s="1" t="s">
        <v>148553</v>
      </c>
      <c r="I48870" s="1" t="s">
        <v>25</v>
      </c>
      <c r="J48870" s="1"/>
      <c r="K48870" s="1"/>
      <c r="L48870" s="1"/>
      <c r="M48870" s="1"/>
    </row>
    <row r="48871" spans="1:13" x14ac:dyDescent="0.3">
      <c r="A48871">
        <v>27876</v>
      </c>
      <c r="B48871" s="1" t="s">
        <v>148554</v>
      </c>
      <c r="C48871" s="2">
        <v>42072</v>
      </c>
      <c r="D48871" s="1" t="s">
        <v>208</v>
      </c>
      <c r="E48871" s="1" t="s">
        <v>148555</v>
      </c>
      <c r="F48871" s="1" t="s">
        <v>565</v>
      </c>
      <c r="G48871">
        <v>1225000</v>
      </c>
      <c r="H48871" s="1" t="s">
        <v>148556</v>
      </c>
      <c r="I48871" s="1" t="s">
        <v>206</v>
      </c>
      <c r="J48871" s="1"/>
      <c r="K48871" s="1"/>
      <c r="L48871" s="1"/>
      <c r="M48871" s="1"/>
    </row>
    <row r="48872" spans="1:13" x14ac:dyDescent="0.3">
      <c r="A48872">
        <v>27877</v>
      </c>
      <c r="B48872" s="1" t="s">
        <v>148557</v>
      </c>
      <c r="C48872" s="2">
        <v>42072</v>
      </c>
      <c r="D48872" s="1" t="s">
        <v>208</v>
      </c>
      <c r="E48872" s="1" t="s">
        <v>148558</v>
      </c>
      <c r="F48872" s="1" t="s">
        <v>565</v>
      </c>
      <c r="G48872">
        <v>1225000</v>
      </c>
      <c r="H48872" s="1" t="s">
        <v>148556</v>
      </c>
      <c r="I48872" s="1" t="s">
        <v>206</v>
      </c>
      <c r="J48872" s="1"/>
      <c r="K48872" s="1"/>
      <c r="L48872" s="1"/>
      <c r="M48872" s="1"/>
    </row>
    <row r="48873" spans="1:13" x14ac:dyDescent="0.3">
      <c r="A48873">
        <v>27878</v>
      </c>
      <c r="B48873" s="1" t="s">
        <v>148559</v>
      </c>
      <c r="C48873" s="2">
        <v>42072</v>
      </c>
      <c r="D48873" s="1" t="s">
        <v>208</v>
      </c>
      <c r="E48873" s="1" t="s">
        <v>148560</v>
      </c>
      <c r="F48873" s="1" t="s">
        <v>565</v>
      </c>
      <c r="G48873">
        <v>1225000</v>
      </c>
      <c r="H48873" s="1" t="s">
        <v>148556</v>
      </c>
      <c r="I48873" s="1" t="s">
        <v>206</v>
      </c>
      <c r="J48873" s="1"/>
      <c r="K48873" s="1"/>
      <c r="L48873" s="1"/>
      <c r="M48873" s="1"/>
    </row>
    <row r="48874" spans="1:13" x14ac:dyDescent="0.3">
      <c r="A48874">
        <v>27879</v>
      </c>
      <c r="B48874" s="1" t="s">
        <v>148561</v>
      </c>
      <c r="C48874" s="2">
        <v>42072</v>
      </c>
      <c r="D48874" s="1" t="s">
        <v>208</v>
      </c>
      <c r="E48874" s="1" t="s">
        <v>148562</v>
      </c>
      <c r="F48874" s="1" t="s">
        <v>565</v>
      </c>
      <c r="G48874">
        <v>1225000</v>
      </c>
      <c r="H48874" s="1" t="s">
        <v>148556</v>
      </c>
      <c r="I48874" s="1" t="s">
        <v>206</v>
      </c>
      <c r="J48874" s="1"/>
      <c r="K48874" s="1"/>
      <c r="L48874" s="1"/>
      <c r="M48874" s="1"/>
    </row>
    <row r="48875" spans="1:13" x14ac:dyDescent="0.3">
      <c r="A48875">
        <v>27880</v>
      </c>
      <c r="B48875" s="1" t="s">
        <v>148563</v>
      </c>
      <c r="C48875" s="2">
        <v>42072</v>
      </c>
      <c r="D48875" s="1" t="s">
        <v>208</v>
      </c>
      <c r="E48875" s="1" t="s">
        <v>148564</v>
      </c>
      <c r="F48875" s="1" t="s">
        <v>565</v>
      </c>
      <c r="G48875">
        <v>1225000</v>
      </c>
      <c r="H48875" s="1" t="s">
        <v>148556</v>
      </c>
      <c r="I48875" s="1" t="s">
        <v>206</v>
      </c>
      <c r="J48875" s="1"/>
      <c r="K48875" s="1"/>
      <c r="L48875" s="1"/>
      <c r="M48875" s="1"/>
    </row>
    <row r="48876" spans="1:13" x14ac:dyDescent="0.3">
      <c r="A48876">
        <v>42842</v>
      </c>
      <c r="B48876" s="1" t="s">
        <v>148565</v>
      </c>
      <c r="C48876" s="2">
        <v>42398</v>
      </c>
      <c r="D48876" s="1" t="s">
        <v>208</v>
      </c>
      <c r="E48876" s="1" t="s">
        <v>148566</v>
      </c>
      <c r="F48876" s="1" t="s">
        <v>565</v>
      </c>
      <c r="G48876">
        <v>720000</v>
      </c>
      <c r="H48876" s="1" t="s">
        <v>148567</v>
      </c>
      <c r="I48876" s="1" t="s">
        <v>206</v>
      </c>
      <c r="J48876" s="1"/>
      <c r="K48876" s="1"/>
      <c r="L48876" s="1"/>
      <c r="M48876" s="1"/>
    </row>
    <row r="48877" spans="1:13" x14ac:dyDescent="0.3">
      <c r="A48877">
        <v>42843</v>
      </c>
      <c r="B48877" s="1" t="s">
        <v>148568</v>
      </c>
      <c r="C48877" s="2">
        <v>42398</v>
      </c>
      <c r="D48877" s="1" t="s">
        <v>208</v>
      </c>
      <c r="E48877" s="1" t="s">
        <v>148569</v>
      </c>
      <c r="F48877" s="1" t="s">
        <v>565</v>
      </c>
      <c r="G48877">
        <v>720000</v>
      </c>
      <c r="H48877" s="1" t="s">
        <v>148567</v>
      </c>
      <c r="I48877" s="1" t="s">
        <v>206</v>
      </c>
      <c r="J48877" s="1"/>
      <c r="K48877" s="1"/>
      <c r="L48877" s="1"/>
      <c r="M48877" s="1"/>
    </row>
    <row r="48878" spans="1:13" x14ac:dyDescent="0.3">
      <c r="A48878">
        <v>42844</v>
      </c>
      <c r="B48878" s="1" t="s">
        <v>148570</v>
      </c>
      <c r="C48878" s="2">
        <v>42398</v>
      </c>
      <c r="D48878" s="1" t="s">
        <v>208</v>
      </c>
      <c r="E48878" s="1" t="s">
        <v>148571</v>
      </c>
      <c r="F48878" s="1" t="s">
        <v>565</v>
      </c>
      <c r="G48878">
        <v>720000</v>
      </c>
      <c r="H48878" s="1" t="s">
        <v>148567</v>
      </c>
      <c r="I48878" s="1" t="s">
        <v>206</v>
      </c>
      <c r="J48878" s="1"/>
      <c r="K48878" s="1"/>
      <c r="L48878" s="1"/>
      <c r="M48878" s="1"/>
    </row>
    <row r="48879" spans="1:13" x14ac:dyDescent="0.3">
      <c r="A48879">
        <v>52855</v>
      </c>
      <c r="B48879" s="1" t="s">
        <v>148572</v>
      </c>
      <c r="C48879" s="2">
        <v>42598</v>
      </c>
      <c r="D48879" s="1" t="s">
        <v>21</v>
      </c>
      <c r="E48879" s="1" t="s">
        <v>148573</v>
      </c>
      <c r="F48879" s="1" t="s">
        <v>565</v>
      </c>
      <c r="G48879">
        <v>840000</v>
      </c>
      <c r="H48879" s="1" t="s">
        <v>148574</v>
      </c>
      <c r="I48879" s="1" t="s">
        <v>25</v>
      </c>
      <c r="J48879" s="1"/>
      <c r="K48879" s="1"/>
      <c r="L48879" s="1"/>
      <c r="M48879" s="1"/>
    </row>
    <row r="48880" spans="1:13" x14ac:dyDescent="0.3">
      <c r="A48880">
        <v>30715</v>
      </c>
      <c r="B48880" s="1" t="s">
        <v>148575</v>
      </c>
      <c r="C48880" s="2">
        <v>42145</v>
      </c>
      <c r="D48880" s="1" t="s">
        <v>21</v>
      </c>
      <c r="E48880" s="1" t="s">
        <v>148576</v>
      </c>
      <c r="F48880" s="1" t="s">
        <v>565</v>
      </c>
      <c r="G48880">
        <v>659000</v>
      </c>
      <c r="H48880" s="1" t="s">
        <v>148577</v>
      </c>
      <c r="I48880" s="1" t="s">
        <v>25</v>
      </c>
      <c r="J48880" s="1"/>
      <c r="K48880" s="1"/>
      <c r="L48880" s="1"/>
      <c r="M48880" s="1"/>
    </row>
    <row r="48881" spans="1:21" x14ac:dyDescent="0.3">
      <c r="A48881">
        <v>32602</v>
      </c>
      <c r="B48881" s="1" t="s">
        <v>148578</v>
      </c>
      <c r="C48881" s="2">
        <v>42177</v>
      </c>
      <c r="D48881" s="1" t="s">
        <v>21</v>
      </c>
      <c r="E48881" s="1" t="s">
        <v>148579</v>
      </c>
      <c r="F48881" s="1" t="s">
        <v>565</v>
      </c>
      <c r="G48881">
        <v>659000</v>
      </c>
      <c r="H48881" s="1" t="s">
        <v>148580</v>
      </c>
      <c r="I48881" s="1" t="s">
        <v>25</v>
      </c>
      <c r="J48881" s="1"/>
      <c r="K48881" s="1"/>
      <c r="L48881" s="1"/>
      <c r="M48881" s="1"/>
    </row>
    <row r="48882" spans="1:21" x14ac:dyDescent="0.3">
      <c r="A48882">
        <v>19505</v>
      </c>
      <c r="B48882" s="1" t="s">
        <v>136286</v>
      </c>
      <c r="C48882" s="2">
        <v>41862</v>
      </c>
      <c r="D48882" s="1" t="s">
        <v>21</v>
      </c>
      <c r="E48882" s="1" t="s">
        <v>136287</v>
      </c>
      <c r="F48882" s="1" t="s">
        <v>565</v>
      </c>
      <c r="G48882">
        <v>340000</v>
      </c>
      <c r="H48882" s="1" t="s">
        <v>136291</v>
      </c>
      <c r="I48882" s="1" t="s">
        <v>25</v>
      </c>
      <c r="J48882" s="1"/>
      <c r="K48882" s="1"/>
      <c r="L48882" s="1"/>
      <c r="M48882" s="1"/>
    </row>
    <row r="48883" spans="1:21" x14ac:dyDescent="0.3">
      <c r="A48883">
        <v>32888</v>
      </c>
      <c r="B48883" s="1" t="s">
        <v>148581</v>
      </c>
      <c r="C48883" s="2">
        <v>42166</v>
      </c>
      <c r="D48883" s="1" t="s">
        <v>66</v>
      </c>
      <c r="E48883" s="1" t="s">
        <v>148582</v>
      </c>
      <c r="F48883" s="1" t="s">
        <v>565</v>
      </c>
      <c r="G48883">
        <v>105000</v>
      </c>
      <c r="H48883" s="1" t="s">
        <v>148583</v>
      </c>
      <c r="I48883" s="1" t="s">
        <v>25</v>
      </c>
      <c r="J48883" s="1" t="s">
        <v>148584</v>
      </c>
      <c r="K48883" s="1" t="s">
        <v>148582</v>
      </c>
      <c r="L48883" s="1" t="s">
        <v>565</v>
      </c>
      <c r="M48883" s="1" t="s">
        <v>336</v>
      </c>
      <c r="N48883">
        <v>0.23</v>
      </c>
      <c r="O48883">
        <v>11000</v>
      </c>
      <c r="P48883">
        <v>29700</v>
      </c>
      <c r="Q48883">
        <v>44500</v>
      </c>
      <c r="R48883">
        <v>1930</v>
      </c>
      <c r="S48883">
        <v>3</v>
      </c>
      <c r="T48883">
        <v>1</v>
      </c>
      <c r="U48883">
        <v>0</v>
      </c>
    </row>
    <row r="48884" spans="1:21" x14ac:dyDescent="0.3">
      <c r="A48884">
        <v>39325</v>
      </c>
      <c r="B48884" s="1" t="s">
        <v>148585</v>
      </c>
      <c r="C48884" s="2">
        <v>42305</v>
      </c>
      <c r="D48884" s="1" t="s">
        <v>66</v>
      </c>
      <c r="E48884" s="1" t="s">
        <v>148586</v>
      </c>
      <c r="F48884" s="1" t="s">
        <v>565</v>
      </c>
      <c r="G48884">
        <v>73100</v>
      </c>
      <c r="H48884" s="1" t="s">
        <v>148587</v>
      </c>
      <c r="I48884" s="1" t="s">
        <v>25</v>
      </c>
      <c r="J48884" s="1" t="s">
        <v>20298</v>
      </c>
      <c r="K48884" s="1" t="s">
        <v>148586</v>
      </c>
      <c r="L48884" s="1" t="s">
        <v>565</v>
      </c>
      <c r="M48884" s="1" t="s">
        <v>336</v>
      </c>
      <c r="N48884">
        <v>0.21</v>
      </c>
      <c r="O48884">
        <v>11000</v>
      </c>
      <c r="P48884">
        <v>52300</v>
      </c>
      <c r="Q48884">
        <v>63300</v>
      </c>
      <c r="R48884">
        <v>1966</v>
      </c>
      <c r="S48884">
        <v>3</v>
      </c>
      <c r="T48884">
        <v>1</v>
      </c>
      <c r="U48884">
        <v>0</v>
      </c>
    </row>
    <row r="48885" spans="1:21" x14ac:dyDescent="0.3">
      <c r="A48885">
        <v>23831</v>
      </c>
      <c r="B48885" s="1" t="s">
        <v>148588</v>
      </c>
      <c r="C48885" s="2">
        <v>41968</v>
      </c>
      <c r="D48885" s="1" t="s">
        <v>66</v>
      </c>
      <c r="E48885" s="1" t="s">
        <v>148589</v>
      </c>
      <c r="F48885" s="1" t="s">
        <v>565</v>
      </c>
      <c r="G48885">
        <v>68500</v>
      </c>
      <c r="H48885" s="1" t="s">
        <v>148590</v>
      </c>
      <c r="I48885" s="1" t="s">
        <v>25</v>
      </c>
      <c r="J48885" s="1" t="s">
        <v>20402</v>
      </c>
      <c r="K48885" s="1" t="s">
        <v>148589</v>
      </c>
      <c r="L48885" s="1" t="s">
        <v>565</v>
      </c>
      <c r="M48885" s="1" t="s">
        <v>336</v>
      </c>
      <c r="N48885">
        <v>0.19</v>
      </c>
      <c r="O48885">
        <v>11000</v>
      </c>
      <c r="P48885">
        <v>46600</v>
      </c>
      <c r="Q48885">
        <v>57600</v>
      </c>
      <c r="R48885">
        <v>1965</v>
      </c>
      <c r="S48885">
        <v>3</v>
      </c>
      <c r="T48885">
        <v>1</v>
      </c>
      <c r="U48885">
        <v>0</v>
      </c>
    </row>
    <row r="48886" spans="1:21" x14ac:dyDescent="0.3">
      <c r="A48886">
        <v>22584</v>
      </c>
      <c r="B48886" s="1" t="s">
        <v>148591</v>
      </c>
      <c r="C48886" s="2">
        <v>41919</v>
      </c>
      <c r="D48886" s="1" t="s">
        <v>66</v>
      </c>
      <c r="E48886" s="1" t="s">
        <v>148592</v>
      </c>
      <c r="F48886" s="1" t="s">
        <v>565</v>
      </c>
      <c r="G48886">
        <v>70000</v>
      </c>
      <c r="H48886" s="1" t="s">
        <v>148593</v>
      </c>
      <c r="I48886" s="1" t="s">
        <v>25</v>
      </c>
      <c r="J48886" s="1" t="s">
        <v>148594</v>
      </c>
      <c r="K48886" s="1" t="s">
        <v>148592</v>
      </c>
      <c r="L48886" s="1" t="s">
        <v>565</v>
      </c>
      <c r="M48886" s="1" t="s">
        <v>336</v>
      </c>
      <c r="N48886">
        <v>0.21</v>
      </c>
      <c r="O48886">
        <v>11000</v>
      </c>
      <c r="P48886">
        <v>53100</v>
      </c>
      <c r="Q48886">
        <v>64100</v>
      </c>
      <c r="R48886">
        <v>1969</v>
      </c>
      <c r="S48886">
        <v>3</v>
      </c>
      <c r="T48886">
        <v>1</v>
      </c>
      <c r="U48886">
        <v>0</v>
      </c>
    </row>
    <row r="48887" spans="1:21" x14ac:dyDescent="0.3">
      <c r="A48887">
        <v>3168</v>
      </c>
      <c r="B48887" s="1" t="s">
        <v>148595</v>
      </c>
      <c r="C48887" s="2">
        <v>41402</v>
      </c>
      <c r="D48887" s="1" t="s">
        <v>173</v>
      </c>
      <c r="E48887" s="1" t="s">
        <v>148596</v>
      </c>
      <c r="F48887" s="1" t="s">
        <v>565</v>
      </c>
      <c r="G48887">
        <v>14000</v>
      </c>
      <c r="H48887" s="1" t="s">
        <v>148597</v>
      </c>
      <c r="I48887" s="1" t="s">
        <v>206</v>
      </c>
      <c r="J48887" s="1" t="s">
        <v>57109</v>
      </c>
      <c r="K48887" s="1" t="s">
        <v>148596</v>
      </c>
      <c r="L48887" s="1" t="s">
        <v>565</v>
      </c>
      <c r="M48887" s="1" t="s">
        <v>336</v>
      </c>
      <c r="N48887">
        <v>0.19</v>
      </c>
      <c r="O48887">
        <v>11000</v>
      </c>
      <c r="P48887">
        <v>0</v>
      </c>
      <c r="Q48887">
        <v>11000</v>
      </c>
    </row>
    <row r="48888" spans="1:21" x14ac:dyDescent="0.3">
      <c r="A48888">
        <v>8811</v>
      </c>
      <c r="B48888" s="1" t="s">
        <v>148598</v>
      </c>
      <c r="C48888" s="2">
        <v>41565</v>
      </c>
      <c r="D48888" s="1" t="s">
        <v>2069</v>
      </c>
      <c r="E48888" s="1" t="s">
        <v>148599</v>
      </c>
      <c r="F48888" s="1" t="s">
        <v>565</v>
      </c>
      <c r="G48888">
        <v>34500</v>
      </c>
      <c r="H48888" s="1" t="s">
        <v>148600</v>
      </c>
      <c r="I48888" s="1" t="s">
        <v>25</v>
      </c>
      <c r="J48888" s="1" t="s">
        <v>31697</v>
      </c>
      <c r="K48888" s="1" t="s">
        <v>148599</v>
      </c>
      <c r="L48888" s="1" t="s">
        <v>565</v>
      </c>
      <c r="M48888" s="1" t="s">
        <v>336</v>
      </c>
      <c r="N48888">
        <v>0.1</v>
      </c>
      <c r="O48888">
        <v>6000</v>
      </c>
      <c r="P48888">
        <v>32200</v>
      </c>
      <c r="Q48888">
        <v>38200</v>
      </c>
      <c r="R48888">
        <v>1986</v>
      </c>
      <c r="S48888">
        <v>2</v>
      </c>
      <c r="T48888">
        <v>1</v>
      </c>
      <c r="U48888">
        <v>0</v>
      </c>
    </row>
    <row r="48889" spans="1:21" x14ac:dyDescent="0.3">
      <c r="A48889">
        <v>26092</v>
      </c>
      <c r="B48889" s="1" t="s">
        <v>148601</v>
      </c>
      <c r="C48889" s="2">
        <v>42019</v>
      </c>
      <c r="D48889" s="1" t="s">
        <v>66</v>
      </c>
      <c r="E48889" s="1" t="s">
        <v>148602</v>
      </c>
      <c r="F48889" s="1" t="s">
        <v>565</v>
      </c>
      <c r="G48889">
        <v>75000</v>
      </c>
      <c r="H48889" s="1" t="s">
        <v>148603</v>
      </c>
      <c r="I48889" s="1" t="s">
        <v>25</v>
      </c>
      <c r="J48889" s="1" t="s">
        <v>14917</v>
      </c>
      <c r="K48889" s="1" t="s">
        <v>148602</v>
      </c>
      <c r="L48889" s="1" t="s">
        <v>565</v>
      </c>
      <c r="M48889" s="1" t="s">
        <v>336</v>
      </c>
      <c r="N48889">
        <v>0.21</v>
      </c>
      <c r="O48889">
        <v>11000</v>
      </c>
      <c r="P48889">
        <v>60700</v>
      </c>
      <c r="Q48889">
        <v>71700</v>
      </c>
      <c r="R48889">
        <v>1949</v>
      </c>
      <c r="S48889">
        <v>3</v>
      </c>
      <c r="T48889">
        <v>1</v>
      </c>
      <c r="U48889">
        <v>0</v>
      </c>
    </row>
    <row r="48890" spans="1:21" x14ac:dyDescent="0.3">
      <c r="A48890">
        <v>53014</v>
      </c>
      <c r="B48890" s="1" t="s">
        <v>148604</v>
      </c>
      <c r="C48890" s="2">
        <v>42601</v>
      </c>
      <c r="D48890" s="1" t="s">
        <v>21</v>
      </c>
      <c r="E48890" s="1" t="s">
        <v>148605</v>
      </c>
      <c r="F48890" s="1" t="s">
        <v>565</v>
      </c>
      <c r="G48890">
        <v>282500</v>
      </c>
      <c r="H48890" s="1" t="s">
        <v>148606</v>
      </c>
      <c r="I48890" s="1" t="s">
        <v>25</v>
      </c>
      <c r="J48890" s="1"/>
      <c r="K48890" s="1"/>
      <c r="L48890" s="1"/>
      <c r="M48890" s="1"/>
    </row>
    <row r="48891" spans="1:21" x14ac:dyDescent="0.3">
      <c r="A48891">
        <v>53015</v>
      </c>
      <c r="B48891" s="1" t="s">
        <v>148607</v>
      </c>
      <c r="C48891" s="2">
        <v>42601</v>
      </c>
      <c r="D48891" s="1" t="s">
        <v>21</v>
      </c>
      <c r="E48891" s="1" t="s">
        <v>148608</v>
      </c>
      <c r="F48891" s="1" t="s">
        <v>565</v>
      </c>
      <c r="G48891">
        <v>278000</v>
      </c>
      <c r="H48891" s="1" t="s">
        <v>148609</v>
      </c>
      <c r="I48891" s="1" t="s">
        <v>25</v>
      </c>
      <c r="J48891" s="1"/>
      <c r="K48891" s="1"/>
      <c r="L48891" s="1"/>
      <c r="M48891" s="1"/>
    </row>
    <row r="48892" spans="1:21" x14ac:dyDescent="0.3">
      <c r="A48892">
        <v>50407</v>
      </c>
      <c r="B48892" s="1" t="s">
        <v>148610</v>
      </c>
      <c r="C48892" s="2">
        <v>42530</v>
      </c>
      <c r="D48892" s="1" t="s">
        <v>21</v>
      </c>
      <c r="E48892" s="1" t="s">
        <v>148611</v>
      </c>
      <c r="F48892" s="1" t="s">
        <v>565</v>
      </c>
      <c r="G48892">
        <v>269900</v>
      </c>
      <c r="H48892" s="1" t="s">
        <v>148612</v>
      </c>
      <c r="I48892" s="1" t="s">
        <v>25</v>
      </c>
      <c r="J48892" s="1"/>
      <c r="K48892" s="1"/>
      <c r="L48892" s="1"/>
      <c r="M48892" s="1"/>
    </row>
    <row r="48893" spans="1:21" x14ac:dyDescent="0.3">
      <c r="A48893">
        <v>48519</v>
      </c>
      <c r="B48893" s="1" t="s">
        <v>148613</v>
      </c>
      <c r="C48893" s="2">
        <v>42521</v>
      </c>
      <c r="D48893" s="1" t="s">
        <v>21</v>
      </c>
      <c r="E48893" s="1" t="s">
        <v>148614</v>
      </c>
      <c r="F48893" s="1" t="s">
        <v>565</v>
      </c>
      <c r="G48893">
        <v>269900</v>
      </c>
      <c r="H48893" s="1" t="s">
        <v>148615</v>
      </c>
      <c r="I48893" s="1" t="s">
        <v>25</v>
      </c>
      <c r="J48893" s="1"/>
      <c r="K48893" s="1"/>
      <c r="L48893" s="1"/>
      <c r="M48893" s="1"/>
    </row>
    <row r="48894" spans="1:21" x14ac:dyDescent="0.3">
      <c r="A48894">
        <v>43977</v>
      </c>
      <c r="B48894" s="1" t="s">
        <v>148616</v>
      </c>
      <c r="C48894" s="2">
        <v>42418</v>
      </c>
      <c r="D48894" s="1" t="s">
        <v>208</v>
      </c>
      <c r="E48894" s="1" t="s">
        <v>148617</v>
      </c>
      <c r="F48894" s="1" t="s">
        <v>565</v>
      </c>
      <c r="G48894">
        <v>250000</v>
      </c>
      <c r="H48894" s="1" t="s">
        <v>148618</v>
      </c>
      <c r="I48894" s="1" t="s">
        <v>25</v>
      </c>
      <c r="J48894" s="1" t="s">
        <v>148619</v>
      </c>
      <c r="K48894" s="1" t="s">
        <v>148617</v>
      </c>
      <c r="L48894" s="1" t="s">
        <v>565</v>
      </c>
      <c r="M48894" s="1" t="s">
        <v>336</v>
      </c>
      <c r="N48894">
        <v>0.24</v>
      </c>
      <c r="O48894">
        <v>11000</v>
      </c>
      <c r="P48894">
        <v>0</v>
      </c>
      <c r="Q48894">
        <v>11000</v>
      </c>
    </row>
    <row r="48895" spans="1:21" x14ac:dyDescent="0.3">
      <c r="A48895">
        <v>15989</v>
      </c>
      <c r="B48895" s="1" t="s">
        <v>148620</v>
      </c>
      <c r="C48895" s="2">
        <v>41765</v>
      </c>
      <c r="D48895" s="1" t="s">
        <v>173</v>
      </c>
      <c r="E48895" s="1" t="s">
        <v>148621</v>
      </c>
      <c r="F48895" s="1" t="s">
        <v>565</v>
      </c>
      <c r="G48895">
        <v>130000</v>
      </c>
      <c r="H48895" s="1" t="s">
        <v>148622</v>
      </c>
      <c r="I48895" s="1" t="s">
        <v>25</v>
      </c>
      <c r="J48895" s="1"/>
      <c r="K48895" s="1" t="s">
        <v>148621</v>
      </c>
      <c r="L48895" s="1" t="s">
        <v>565</v>
      </c>
      <c r="M48895" s="1" t="s">
        <v>336</v>
      </c>
      <c r="N48895">
        <v>0.2</v>
      </c>
      <c r="O48895">
        <v>40000</v>
      </c>
      <c r="P48895">
        <v>402600</v>
      </c>
      <c r="Q48895">
        <v>448800</v>
      </c>
      <c r="R48895">
        <v>2015</v>
      </c>
      <c r="S48895">
        <v>6</v>
      </c>
      <c r="T48895">
        <v>6</v>
      </c>
      <c r="U48895">
        <v>0</v>
      </c>
    </row>
    <row r="48896" spans="1:21" x14ac:dyDescent="0.3">
      <c r="A48896">
        <v>33759</v>
      </c>
      <c r="B48896" s="1" t="s">
        <v>148623</v>
      </c>
      <c r="C48896" s="2">
        <v>42166</v>
      </c>
      <c r="D48896" s="1" t="s">
        <v>66</v>
      </c>
      <c r="E48896" s="1" t="s">
        <v>148624</v>
      </c>
      <c r="F48896" s="1" t="s">
        <v>565</v>
      </c>
      <c r="G48896">
        <v>140000</v>
      </c>
      <c r="H48896" s="1" t="s">
        <v>148625</v>
      </c>
      <c r="I48896" s="1" t="s">
        <v>25</v>
      </c>
      <c r="J48896" s="1" t="s">
        <v>148626</v>
      </c>
      <c r="K48896" s="1" t="s">
        <v>148624</v>
      </c>
      <c r="L48896" s="1" t="s">
        <v>565</v>
      </c>
      <c r="M48896" s="1" t="s">
        <v>336</v>
      </c>
      <c r="N48896">
        <v>0.23</v>
      </c>
      <c r="O48896">
        <v>40000</v>
      </c>
      <c r="P48896">
        <v>91200</v>
      </c>
      <c r="Q48896">
        <v>132500</v>
      </c>
      <c r="R48896">
        <v>1910</v>
      </c>
      <c r="S48896">
        <v>3</v>
      </c>
      <c r="T48896">
        <v>1</v>
      </c>
      <c r="U48896">
        <v>0</v>
      </c>
    </row>
    <row r="48897" spans="1:21" x14ac:dyDescent="0.3">
      <c r="A48897">
        <v>28670</v>
      </c>
      <c r="B48897" s="1" t="s">
        <v>148627</v>
      </c>
      <c r="C48897" s="2">
        <v>42067</v>
      </c>
      <c r="D48897" s="1" t="s">
        <v>66</v>
      </c>
      <c r="E48897" s="1" t="s">
        <v>148628</v>
      </c>
      <c r="F48897" s="1" t="s">
        <v>565</v>
      </c>
      <c r="G48897">
        <v>90000</v>
      </c>
      <c r="H48897" s="1" t="s">
        <v>148629</v>
      </c>
      <c r="I48897" s="1" t="s">
        <v>25</v>
      </c>
      <c r="J48897" s="1" t="s">
        <v>148630</v>
      </c>
      <c r="K48897" s="1" t="s">
        <v>148628</v>
      </c>
      <c r="L48897" s="1" t="s">
        <v>565</v>
      </c>
      <c r="M48897" s="1" t="s">
        <v>336</v>
      </c>
      <c r="N48897">
        <v>0.13</v>
      </c>
      <c r="O48897">
        <v>40000</v>
      </c>
      <c r="P48897">
        <v>73800</v>
      </c>
      <c r="Q48897">
        <v>113800</v>
      </c>
      <c r="R48897">
        <v>1930</v>
      </c>
      <c r="S48897">
        <v>2</v>
      </c>
      <c r="T48897">
        <v>1</v>
      </c>
      <c r="U48897">
        <v>0</v>
      </c>
    </row>
    <row r="48898" spans="1:21" x14ac:dyDescent="0.3">
      <c r="A48898">
        <v>39959</v>
      </c>
      <c r="B48898" s="1" t="s">
        <v>148627</v>
      </c>
      <c r="C48898" s="2">
        <v>42293</v>
      </c>
      <c r="D48898" s="1" t="s">
        <v>66</v>
      </c>
      <c r="E48898" s="1" t="s">
        <v>148628</v>
      </c>
      <c r="F48898" s="1" t="s">
        <v>565</v>
      </c>
      <c r="G48898">
        <v>199000</v>
      </c>
      <c r="H48898" s="1" t="s">
        <v>148631</v>
      </c>
      <c r="I48898" s="1" t="s">
        <v>25</v>
      </c>
      <c r="J48898" s="1" t="s">
        <v>148630</v>
      </c>
      <c r="K48898" s="1" t="s">
        <v>148628</v>
      </c>
      <c r="L48898" s="1" t="s">
        <v>565</v>
      </c>
      <c r="M48898" s="1" t="s">
        <v>336</v>
      </c>
      <c r="N48898">
        <v>0.13</v>
      </c>
      <c r="O48898">
        <v>40000</v>
      </c>
      <c r="P48898">
        <v>73800</v>
      </c>
      <c r="Q48898">
        <v>113800</v>
      </c>
      <c r="R48898">
        <v>1930</v>
      </c>
      <c r="S48898">
        <v>2</v>
      </c>
      <c r="T48898">
        <v>1</v>
      </c>
      <c r="U48898">
        <v>0</v>
      </c>
    </row>
    <row r="48899" spans="1:21" x14ac:dyDescent="0.3">
      <c r="A48899">
        <v>27405</v>
      </c>
      <c r="B48899" s="1" t="s">
        <v>148632</v>
      </c>
      <c r="C48899" s="2">
        <v>42061</v>
      </c>
      <c r="D48899" s="1" t="s">
        <v>66</v>
      </c>
      <c r="E48899" s="1" t="s">
        <v>148633</v>
      </c>
      <c r="F48899" s="1" t="s">
        <v>565</v>
      </c>
      <c r="G48899">
        <v>104680</v>
      </c>
      <c r="H48899" s="1" t="s">
        <v>148634</v>
      </c>
      <c r="I48899" s="1" t="s">
        <v>25</v>
      </c>
      <c r="J48899" s="1" t="s">
        <v>148635</v>
      </c>
      <c r="K48899" s="1" t="s">
        <v>148633</v>
      </c>
      <c r="L48899" s="1" t="s">
        <v>565</v>
      </c>
      <c r="M48899" s="1" t="s">
        <v>336</v>
      </c>
      <c r="N48899">
        <v>0.19</v>
      </c>
      <c r="O48899">
        <v>40000</v>
      </c>
      <c r="P48899">
        <v>82300</v>
      </c>
      <c r="Q48899">
        <v>122300</v>
      </c>
      <c r="R48899">
        <v>2002</v>
      </c>
      <c r="S48899">
        <v>3</v>
      </c>
      <c r="T48899">
        <v>2</v>
      </c>
      <c r="U48899">
        <v>0</v>
      </c>
    </row>
    <row r="48900" spans="1:21" x14ac:dyDescent="0.3">
      <c r="A48900">
        <v>28671</v>
      </c>
      <c r="B48900" s="1" t="s">
        <v>148636</v>
      </c>
      <c r="C48900" s="2">
        <v>42089</v>
      </c>
      <c r="D48900" s="1" t="s">
        <v>208</v>
      </c>
      <c r="E48900" s="1" t="s">
        <v>148637</v>
      </c>
      <c r="F48900" s="1" t="s">
        <v>565</v>
      </c>
      <c r="G48900">
        <v>89000</v>
      </c>
      <c r="H48900" s="1" t="s">
        <v>148638</v>
      </c>
      <c r="I48900" s="1" t="s">
        <v>206</v>
      </c>
      <c r="J48900" s="1"/>
      <c r="K48900" s="1"/>
      <c r="L48900" s="1"/>
      <c r="M48900" s="1"/>
    </row>
    <row r="48901" spans="1:21" x14ac:dyDescent="0.3">
      <c r="A48901">
        <v>47655</v>
      </c>
      <c r="B48901" s="1" t="s">
        <v>148639</v>
      </c>
      <c r="C48901" s="2">
        <v>42478</v>
      </c>
      <c r="D48901" s="1" t="s">
        <v>21</v>
      </c>
      <c r="E48901" s="1" t="s">
        <v>148637</v>
      </c>
      <c r="F48901" s="1" t="s">
        <v>565</v>
      </c>
      <c r="G48901">
        <v>405000</v>
      </c>
      <c r="H48901" s="1" t="s">
        <v>148640</v>
      </c>
      <c r="I48901" s="1" t="s">
        <v>25</v>
      </c>
      <c r="J48901" s="1"/>
      <c r="K48901" s="1"/>
      <c r="L48901" s="1"/>
      <c r="M48901" s="1"/>
    </row>
    <row r="48902" spans="1:21" x14ac:dyDescent="0.3">
      <c r="A48902">
        <v>47656</v>
      </c>
      <c r="B48902" s="1" t="s">
        <v>148641</v>
      </c>
      <c r="C48902" s="2">
        <v>42465</v>
      </c>
      <c r="D48902" s="1" t="s">
        <v>21</v>
      </c>
      <c r="E48902" s="1" t="s">
        <v>148642</v>
      </c>
      <c r="F48902" s="1" t="s">
        <v>565</v>
      </c>
      <c r="G48902">
        <v>405000</v>
      </c>
      <c r="H48902" s="1" t="s">
        <v>148643</v>
      </c>
      <c r="I48902" s="1" t="s">
        <v>25</v>
      </c>
      <c r="J48902" s="1"/>
      <c r="K48902" s="1"/>
      <c r="L48902" s="1"/>
      <c r="M48902" s="1"/>
    </row>
    <row r="48903" spans="1:21" x14ac:dyDescent="0.3">
      <c r="A48903">
        <v>10691</v>
      </c>
      <c r="B48903" s="1" t="s">
        <v>148644</v>
      </c>
      <c r="C48903" s="2">
        <v>41638</v>
      </c>
      <c r="D48903" s="1" t="s">
        <v>66</v>
      </c>
      <c r="E48903" s="1" t="s">
        <v>148645</v>
      </c>
      <c r="F48903" s="1" t="s">
        <v>565</v>
      </c>
      <c r="G48903">
        <v>52500</v>
      </c>
      <c r="H48903" s="1" t="s">
        <v>148646</v>
      </c>
      <c r="I48903" s="1" t="s">
        <v>25</v>
      </c>
      <c r="J48903" s="1" t="s">
        <v>148647</v>
      </c>
      <c r="K48903" s="1" t="s">
        <v>148645</v>
      </c>
      <c r="L48903" s="1" t="s">
        <v>565</v>
      </c>
      <c r="M48903" s="1" t="s">
        <v>336</v>
      </c>
      <c r="N48903">
        <v>0.24</v>
      </c>
      <c r="O48903">
        <v>14000</v>
      </c>
      <c r="P48903">
        <v>35100</v>
      </c>
      <c r="Q48903">
        <v>49100</v>
      </c>
      <c r="R48903">
        <v>1950</v>
      </c>
      <c r="S48903">
        <v>2</v>
      </c>
      <c r="T48903">
        <v>1</v>
      </c>
      <c r="U48903">
        <v>0</v>
      </c>
    </row>
    <row r="48904" spans="1:21" x14ac:dyDescent="0.3">
      <c r="A48904">
        <v>6908</v>
      </c>
      <c r="B48904" s="1" t="s">
        <v>148648</v>
      </c>
      <c r="C48904" s="2">
        <v>41516</v>
      </c>
      <c r="D48904" s="1" t="s">
        <v>66</v>
      </c>
      <c r="E48904" s="1" t="s">
        <v>148649</v>
      </c>
      <c r="F48904" s="1" t="s">
        <v>565</v>
      </c>
      <c r="G48904">
        <v>53000</v>
      </c>
      <c r="H48904" s="1" t="s">
        <v>148650</v>
      </c>
      <c r="I48904" s="1" t="s">
        <v>25</v>
      </c>
      <c r="J48904" s="1" t="s">
        <v>148651</v>
      </c>
      <c r="K48904" s="1" t="s">
        <v>148649</v>
      </c>
      <c r="L48904" s="1" t="s">
        <v>565</v>
      </c>
      <c r="M48904" s="1" t="s">
        <v>336</v>
      </c>
      <c r="N48904">
        <v>0.15</v>
      </c>
      <c r="O48904">
        <v>14000</v>
      </c>
      <c r="P48904">
        <v>42400</v>
      </c>
      <c r="Q48904">
        <v>56400</v>
      </c>
      <c r="R48904">
        <v>1950</v>
      </c>
      <c r="S48904">
        <v>2</v>
      </c>
      <c r="T48904">
        <v>1</v>
      </c>
      <c r="U48904">
        <v>0</v>
      </c>
    </row>
    <row r="48905" spans="1:21" x14ac:dyDescent="0.3">
      <c r="A48905">
        <v>30927</v>
      </c>
      <c r="B48905" s="1" t="s">
        <v>148652</v>
      </c>
      <c r="C48905" s="2">
        <v>42151</v>
      </c>
      <c r="D48905" s="1" t="s">
        <v>66</v>
      </c>
      <c r="E48905" s="1" t="s">
        <v>148653</v>
      </c>
      <c r="F48905" s="1" t="s">
        <v>565</v>
      </c>
      <c r="G48905">
        <v>87500</v>
      </c>
      <c r="H48905" s="1" t="s">
        <v>148654</v>
      </c>
      <c r="I48905" s="1" t="s">
        <v>25</v>
      </c>
      <c r="J48905" s="1" t="s">
        <v>67710</v>
      </c>
      <c r="K48905" s="1" t="s">
        <v>148653</v>
      </c>
      <c r="L48905" s="1" t="s">
        <v>565</v>
      </c>
      <c r="M48905" s="1" t="s">
        <v>336</v>
      </c>
      <c r="N48905">
        <v>0.18</v>
      </c>
      <c r="O48905">
        <v>14000</v>
      </c>
      <c r="P48905">
        <v>35100</v>
      </c>
      <c r="Q48905">
        <v>51400</v>
      </c>
      <c r="R48905">
        <v>1950</v>
      </c>
      <c r="S48905">
        <v>2</v>
      </c>
      <c r="T48905">
        <v>1</v>
      </c>
      <c r="U48905">
        <v>0</v>
      </c>
    </row>
    <row r="48906" spans="1:21" x14ac:dyDescent="0.3">
      <c r="A48906">
        <v>55894</v>
      </c>
      <c r="B48906" s="1" t="s">
        <v>148655</v>
      </c>
      <c r="C48906" s="2">
        <v>42655</v>
      </c>
      <c r="D48906" s="1" t="s">
        <v>66</v>
      </c>
      <c r="E48906" s="1" t="s">
        <v>148656</v>
      </c>
      <c r="F48906" s="1" t="s">
        <v>565</v>
      </c>
      <c r="G48906">
        <v>115000</v>
      </c>
      <c r="H48906" s="1" t="s">
        <v>148657</v>
      </c>
      <c r="I48906" s="1" t="s">
        <v>25</v>
      </c>
      <c r="J48906" s="1" t="s">
        <v>17209</v>
      </c>
      <c r="K48906" s="1" t="s">
        <v>148658</v>
      </c>
      <c r="L48906" s="1" t="s">
        <v>565</v>
      </c>
      <c r="M48906" s="1" t="s">
        <v>336</v>
      </c>
      <c r="N48906">
        <v>0.22</v>
      </c>
      <c r="O48906">
        <v>14000</v>
      </c>
      <c r="P48906">
        <v>120400</v>
      </c>
      <c r="Q48906">
        <v>134400</v>
      </c>
      <c r="R48906">
        <v>1950</v>
      </c>
      <c r="S48906">
        <v>4</v>
      </c>
      <c r="T48906">
        <v>3</v>
      </c>
      <c r="U48906">
        <v>0</v>
      </c>
    </row>
    <row r="48907" spans="1:21" x14ac:dyDescent="0.3">
      <c r="A48907">
        <v>16771</v>
      </c>
      <c r="B48907" s="1" t="s">
        <v>148659</v>
      </c>
      <c r="C48907" s="2">
        <v>41802</v>
      </c>
      <c r="D48907" s="1" t="s">
        <v>66</v>
      </c>
      <c r="E48907" s="1" t="s">
        <v>148660</v>
      </c>
      <c r="F48907" s="1" t="s">
        <v>565</v>
      </c>
      <c r="G48907">
        <v>75000</v>
      </c>
      <c r="H48907" s="1" t="s">
        <v>148661</v>
      </c>
      <c r="I48907" s="1" t="s">
        <v>25</v>
      </c>
      <c r="J48907" s="1" t="s">
        <v>148662</v>
      </c>
      <c r="K48907" s="1" t="s">
        <v>148660</v>
      </c>
      <c r="L48907" s="1" t="s">
        <v>565</v>
      </c>
      <c r="M48907" s="1" t="s">
        <v>336</v>
      </c>
      <c r="N48907">
        <v>0.1</v>
      </c>
      <c r="O48907">
        <v>14000</v>
      </c>
      <c r="P48907">
        <v>50100</v>
      </c>
      <c r="Q48907">
        <v>64100</v>
      </c>
      <c r="R48907">
        <v>1950</v>
      </c>
      <c r="S48907">
        <v>2</v>
      </c>
      <c r="T48907">
        <v>2</v>
      </c>
      <c r="U48907">
        <v>0</v>
      </c>
    </row>
    <row r="48908" spans="1:21" x14ac:dyDescent="0.3">
      <c r="A48908">
        <v>43978</v>
      </c>
      <c r="B48908" s="1" t="s">
        <v>148663</v>
      </c>
      <c r="C48908" s="2">
        <v>42411</v>
      </c>
      <c r="D48908" s="1" t="s">
        <v>66</v>
      </c>
      <c r="E48908" s="1" t="s">
        <v>148664</v>
      </c>
      <c r="F48908" s="1" t="s">
        <v>565</v>
      </c>
      <c r="G48908">
        <v>76000</v>
      </c>
      <c r="H48908" s="1" t="s">
        <v>148665</v>
      </c>
      <c r="I48908" s="1" t="s">
        <v>25</v>
      </c>
      <c r="J48908" s="1" t="s">
        <v>148666</v>
      </c>
      <c r="K48908" s="1" t="s">
        <v>148664</v>
      </c>
      <c r="L48908" s="1" t="s">
        <v>565</v>
      </c>
      <c r="M48908" s="1" t="s">
        <v>336</v>
      </c>
      <c r="N48908">
        <v>0.13</v>
      </c>
      <c r="O48908">
        <v>14000</v>
      </c>
      <c r="P48908">
        <v>35100</v>
      </c>
      <c r="Q48908">
        <v>49100</v>
      </c>
      <c r="R48908">
        <v>1950</v>
      </c>
      <c r="S48908">
        <v>3</v>
      </c>
      <c r="T48908">
        <v>1</v>
      </c>
      <c r="U48908">
        <v>0</v>
      </c>
    </row>
    <row r="48909" spans="1:21" x14ac:dyDescent="0.3">
      <c r="A48909">
        <v>36347</v>
      </c>
      <c r="B48909" s="1" t="s">
        <v>148667</v>
      </c>
      <c r="C48909" s="2">
        <v>42222</v>
      </c>
      <c r="D48909" s="1" t="s">
        <v>66</v>
      </c>
      <c r="E48909" s="1" t="s">
        <v>148668</v>
      </c>
      <c r="F48909" s="1" t="s">
        <v>565</v>
      </c>
      <c r="G48909">
        <v>35000</v>
      </c>
      <c r="H48909" s="1" t="s">
        <v>148669</v>
      </c>
      <c r="I48909" s="1" t="s">
        <v>25</v>
      </c>
      <c r="J48909" s="1" t="s">
        <v>148670</v>
      </c>
      <c r="K48909" s="1" t="s">
        <v>148668</v>
      </c>
      <c r="L48909" s="1" t="s">
        <v>565</v>
      </c>
      <c r="M48909" s="1" t="s">
        <v>336</v>
      </c>
      <c r="N48909">
        <v>0.17</v>
      </c>
      <c r="O48909">
        <v>14000</v>
      </c>
      <c r="P48909">
        <v>82100</v>
      </c>
      <c r="Q48909">
        <v>96100</v>
      </c>
      <c r="R48909">
        <v>1950</v>
      </c>
      <c r="S48909">
        <v>3</v>
      </c>
      <c r="T48909">
        <v>2</v>
      </c>
      <c r="U48909">
        <v>0</v>
      </c>
    </row>
    <row r="48910" spans="1:21" x14ac:dyDescent="0.3">
      <c r="A48910">
        <v>40487</v>
      </c>
      <c r="B48910" s="1" t="s">
        <v>148667</v>
      </c>
      <c r="C48910" s="2">
        <v>42310</v>
      </c>
      <c r="D48910" s="1" t="s">
        <v>66</v>
      </c>
      <c r="E48910" s="1" t="s">
        <v>148668</v>
      </c>
      <c r="F48910" s="1" t="s">
        <v>565</v>
      </c>
      <c r="G48910">
        <v>75000</v>
      </c>
      <c r="H48910" s="1" t="s">
        <v>148671</v>
      </c>
      <c r="I48910" s="1" t="s">
        <v>25</v>
      </c>
      <c r="J48910" s="1" t="s">
        <v>148670</v>
      </c>
      <c r="K48910" s="1" t="s">
        <v>148668</v>
      </c>
      <c r="L48910" s="1" t="s">
        <v>565</v>
      </c>
      <c r="M48910" s="1" t="s">
        <v>336</v>
      </c>
      <c r="N48910">
        <v>0.17</v>
      </c>
      <c r="O48910">
        <v>14000</v>
      </c>
      <c r="P48910">
        <v>82100</v>
      </c>
      <c r="Q48910">
        <v>96100</v>
      </c>
      <c r="R48910">
        <v>1950</v>
      </c>
      <c r="S48910">
        <v>3</v>
      </c>
      <c r="T48910">
        <v>2</v>
      </c>
      <c r="U48910">
        <v>0</v>
      </c>
    </row>
    <row r="48911" spans="1:21" x14ac:dyDescent="0.3">
      <c r="A48911">
        <v>14342</v>
      </c>
      <c r="B48911" s="1" t="s">
        <v>148672</v>
      </c>
      <c r="C48911" s="2">
        <v>41743</v>
      </c>
      <c r="D48911" s="1" t="s">
        <v>66</v>
      </c>
      <c r="E48911" s="1" t="s">
        <v>148673</v>
      </c>
      <c r="F48911" s="1" t="s">
        <v>565</v>
      </c>
      <c r="G48911">
        <v>60000</v>
      </c>
      <c r="H48911" s="1" t="s">
        <v>148674</v>
      </c>
      <c r="I48911" s="1" t="s">
        <v>25</v>
      </c>
      <c r="J48911" s="1" t="s">
        <v>148675</v>
      </c>
      <c r="K48911" s="1" t="s">
        <v>148673</v>
      </c>
      <c r="L48911" s="1" t="s">
        <v>565</v>
      </c>
      <c r="M48911" s="1" t="s">
        <v>336</v>
      </c>
      <c r="N48911">
        <v>0.17</v>
      </c>
      <c r="O48911">
        <v>14000</v>
      </c>
      <c r="P48911">
        <v>34400</v>
      </c>
      <c r="Q48911">
        <v>48400</v>
      </c>
      <c r="R48911">
        <v>1950</v>
      </c>
      <c r="S48911">
        <v>2</v>
      </c>
      <c r="T48911">
        <v>1</v>
      </c>
      <c r="U48911">
        <v>0</v>
      </c>
    </row>
    <row r="48912" spans="1:21" x14ac:dyDescent="0.3">
      <c r="A48912">
        <v>21196</v>
      </c>
      <c r="B48912" s="1" t="s">
        <v>148676</v>
      </c>
      <c r="C48912" s="2">
        <v>41908</v>
      </c>
      <c r="D48912" s="1" t="s">
        <v>66</v>
      </c>
      <c r="E48912" s="1" t="s">
        <v>148677</v>
      </c>
      <c r="F48912" s="1" t="s">
        <v>565</v>
      </c>
      <c r="G48912">
        <v>60000</v>
      </c>
      <c r="H48912" s="1" t="s">
        <v>148678</v>
      </c>
      <c r="I48912" s="1" t="s">
        <v>25</v>
      </c>
      <c r="J48912" s="1" t="s">
        <v>47605</v>
      </c>
      <c r="K48912" s="1" t="s">
        <v>148677</v>
      </c>
      <c r="L48912" s="1" t="s">
        <v>565</v>
      </c>
      <c r="M48912" s="1" t="s">
        <v>336</v>
      </c>
      <c r="N48912">
        <v>0.25</v>
      </c>
      <c r="O48912">
        <v>14000</v>
      </c>
      <c r="P48912">
        <v>74800</v>
      </c>
      <c r="Q48912">
        <v>92000</v>
      </c>
      <c r="R48912">
        <v>1950</v>
      </c>
      <c r="S48912">
        <v>3</v>
      </c>
      <c r="T48912">
        <v>1</v>
      </c>
      <c r="U48912">
        <v>1</v>
      </c>
    </row>
    <row r="48913" spans="1:21" x14ac:dyDescent="0.3">
      <c r="A48913">
        <v>29346</v>
      </c>
      <c r="B48913" s="1" t="s">
        <v>148676</v>
      </c>
      <c r="C48913" s="2">
        <v>42104</v>
      </c>
      <c r="D48913" s="1" t="s">
        <v>66</v>
      </c>
      <c r="E48913" s="1" t="s">
        <v>148677</v>
      </c>
      <c r="F48913" s="1" t="s">
        <v>565</v>
      </c>
      <c r="G48913">
        <v>65000</v>
      </c>
      <c r="H48913" s="1" t="s">
        <v>148679</v>
      </c>
      <c r="I48913" s="1" t="s">
        <v>25</v>
      </c>
      <c r="J48913" s="1" t="s">
        <v>47605</v>
      </c>
      <c r="K48913" s="1" t="s">
        <v>148677</v>
      </c>
      <c r="L48913" s="1" t="s">
        <v>565</v>
      </c>
      <c r="M48913" s="1" t="s">
        <v>336</v>
      </c>
      <c r="N48913">
        <v>0.25</v>
      </c>
      <c r="O48913">
        <v>14000</v>
      </c>
      <c r="P48913">
        <v>74800</v>
      </c>
      <c r="Q48913">
        <v>92000</v>
      </c>
      <c r="R48913">
        <v>1950</v>
      </c>
      <c r="S48913">
        <v>3</v>
      </c>
      <c r="T48913">
        <v>1</v>
      </c>
      <c r="U48913">
        <v>1</v>
      </c>
    </row>
    <row r="48914" spans="1:21" x14ac:dyDescent="0.3">
      <c r="A48914">
        <v>22585</v>
      </c>
      <c r="B48914" s="1" t="s">
        <v>148680</v>
      </c>
      <c r="C48914" s="2">
        <v>41919</v>
      </c>
      <c r="D48914" s="1" t="s">
        <v>66</v>
      </c>
      <c r="E48914" s="1" t="s">
        <v>148681</v>
      </c>
      <c r="F48914" s="1" t="s">
        <v>565</v>
      </c>
      <c r="G48914">
        <v>99700</v>
      </c>
      <c r="H48914" s="1" t="s">
        <v>148682</v>
      </c>
      <c r="I48914" s="1" t="s">
        <v>25</v>
      </c>
      <c r="J48914" s="1" t="s">
        <v>148683</v>
      </c>
      <c r="K48914" s="1" t="s">
        <v>148681</v>
      </c>
      <c r="L48914" s="1" t="s">
        <v>565</v>
      </c>
      <c r="M48914" s="1" t="s">
        <v>336</v>
      </c>
      <c r="N48914">
        <v>0.22</v>
      </c>
      <c r="O48914">
        <v>14000</v>
      </c>
      <c r="P48914">
        <v>86900</v>
      </c>
      <c r="Q48914">
        <v>100900</v>
      </c>
      <c r="R48914">
        <v>1950</v>
      </c>
      <c r="S48914">
        <v>2</v>
      </c>
      <c r="T48914">
        <v>1</v>
      </c>
      <c r="U48914">
        <v>1</v>
      </c>
    </row>
    <row r="48915" spans="1:21" x14ac:dyDescent="0.3">
      <c r="A48915">
        <v>50408</v>
      </c>
      <c r="B48915" s="1" t="s">
        <v>148684</v>
      </c>
      <c r="C48915" s="2">
        <v>42545</v>
      </c>
      <c r="D48915" s="1" t="s">
        <v>66</v>
      </c>
      <c r="E48915" s="1" t="s">
        <v>148685</v>
      </c>
      <c r="F48915" s="1" t="s">
        <v>565</v>
      </c>
      <c r="G48915">
        <v>65000</v>
      </c>
      <c r="H48915" s="1" t="s">
        <v>148686</v>
      </c>
      <c r="I48915" s="1" t="s">
        <v>25</v>
      </c>
      <c r="J48915" s="1" t="s">
        <v>81553</v>
      </c>
      <c r="K48915" s="1" t="s">
        <v>148687</v>
      </c>
      <c r="L48915" s="1" t="s">
        <v>565</v>
      </c>
      <c r="M48915" s="1" t="s">
        <v>336</v>
      </c>
      <c r="N48915">
        <v>0.15</v>
      </c>
      <c r="O48915">
        <v>14000</v>
      </c>
      <c r="P48915">
        <v>38300</v>
      </c>
      <c r="Q48915">
        <v>53700</v>
      </c>
      <c r="R48915">
        <v>1950</v>
      </c>
      <c r="S48915">
        <v>3</v>
      </c>
      <c r="T48915">
        <v>1</v>
      </c>
      <c r="U48915">
        <v>0</v>
      </c>
    </row>
    <row r="48916" spans="1:21" x14ac:dyDescent="0.3">
      <c r="A48916">
        <v>13255</v>
      </c>
      <c r="B48916" s="1" t="s">
        <v>148688</v>
      </c>
      <c r="C48916" s="2">
        <v>41726</v>
      </c>
      <c r="D48916" s="1" t="s">
        <v>66</v>
      </c>
      <c r="E48916" s="1" t="s">
        <v>148689</v>
      </c>
      <c r="F48916" s="1" t="s">
        <v>565</v>
      </c>
      <c r="G48916">
        <v>728000</v>
      </c>
      <c r="H48916" s="1" t="s">
        <v>26555</v>
      </c>
      <c r="I48916" s="1" t="s">
        <v>25</v>
      </c>
      <c r="J48916" s="1" t="s">
        <v>26554</v>
      </c>
      <c r="K48916" s="1" t="s">
        <v>148689</v>
      </c>
      <c r="L48916" s="1" t="s">
        <v>565</v>
      </c>
      <c r="M48916" s="1" t="s">
        <v>336</v>
      </c>
      <c r="N48916">
        <v>0.16</v>
      </c>
      <c r="O48916">
        <v>14000</v>
      </c>
      <c r="P48916">
        <v>44700</v>
      </c>
      <c r="Q48916">
        <v>58700</v>
      </c>
      <c r="R48916">
        <v>1950</v>
      </c>
      <c r="S48916">
        <v>3</v>
      </c>
      <c r="T48916">
        <v>1</v>
      </c>
      <c r="U48916">
        <v>0</v>
      </c>
    </row>
    <row r="48917" spans="1:21" x14ac:dyDescent="0.3">
      <c r="A48917">
        <v>54417</v>
      </c>
      <c r="B48917" s="1" t="s">
        <v>148690</v>
      </c>
      <c r="C48917" s="2">
        <v>42643</v>
      </c>
      <c r="D48917" s="1" t="s">
        <v>66</v>
      </c>
      <c r="E48917" s="1" t="s">
        <v>148691</v>
      </c>
      <c r="F48917" s="1" t="s">
        <v>565</v>
      </c>
      <c r="G48917">
        <v>125000</v>
      </c>
      <c r="H48917" s="1" t="s">
        <v>148692</v>
      </c>
      <c r="I48917" s="1" t="s">
        <v>25</v>
      </c>
      <c r="J48917" s="1" t="s">
        <v>148693</v>
      </c>
      <c r="K48917" s="1" t="s">
        <v>148694</v>
      </c>
      <c r="L48917" s="1" t="s">
        <v>565</v>
      </c>
      <c r="M48917" s="1" t="s">
        <v>336</v>
      </c>
      <c r="N48917">
        <v>0.16</v>
      </c>
      <c r="O48917">
        <v>14000</v>
      </c>
      <c r="P48917">
        <v>51600</v>
      </c>
      <c r="Q48917">
        <v>66400</v>
      </c>
      <c r="R48917">
        <v>1950</v>
      </c>
      <c r="S48917">
        <v>3</v>
      </c>
      <c r="T48917">
        <v>1</v>
      </c>
      <c r="U48917">
        <v>0</v>
      </c>
    </row>
    <row r="48918" spans="1:21" x14ac:dyDescent="0.3">
      <c r="A48918">
        <v>13256</v>
      </c>
      <c r="B48918" s="1" t="s">
        <v>148695</v>
      </c>
      <c r="C48918" s="2">
        <v>41702</v>
      </c>
      <c r="D48918" s="1" t="s">
        <v>66</v>
      </c>
      <c r="E48918" s="1" t="s">
        <v>148696</v>
      </c>
      <c r="F48918" s="1" t="s">
        <v>565</v>
      </c>
      <c r="G48918">
        <v>47000</v>
      </c>
      <c r="H48918" s="1" t="s">
        <v>148697</v>
      </c>
      <c r="I48918" s="1" t="s">
        <v>25</v>
      </c>
      <c r="J48918" s="1" t="s">
        <v>22764</v>
      </c>
      <c r="K48918" s="1" t="s">
        <v>148696</v>
      </c>
      <c r="L48918" s="1" t="s">
        <v>565</v>
      </c>
      <c r="M48918" s="1" t="s">
        <v>336</v>
      </c>
      <c r="N48918">
        <v>0.16</v>
      </c>
      <c r="O48918">
        <v>14000</v>
      </c>
      <c r="P48918">
        <v>44600</v>
      </c>
      <c r="Q48918">
        <v>58600</v>
      </c>
      <c r="R48918">
        <v>1950</v>
      </c>
      <c r="S48918">
        <v>3</v>
      </c>
      <c r="T48918">
        <v>1</v>
      </c>
      <c r="U48918">
        <v>0</v>
      </c>
    </row>
    <row r="48919" spans="1:21" x14ac:dyDescent="0.3">
      <c r="A48919">
        <v>15458</v>
      </c>
      <c r="B48919" s="1" t="s">
        <v>148698</v>
      </c>
      <c r="C48919" s="2">
        <v>41778</v>
      </c>
      <c r="D48919" s="1" t="s">
        <v>496</v>
      </c>
      <c r="E48919" s="1" t="s">
        <v>148699</v>
      </c>
      <c r="F48919" s="1" t="s">
        <v>565</v>
      </c>
      <c r="G48919">
        <v>40000</v>
      </c>
      <c r="H48919" s="1" t="s">
        <v>148700</v>
      </c>
      <c r="I48919" s="1" t="s">
        <v>25</v>
      </c>
      <c r="J48919" s="1" t="s">
        <v>66315</v>
      </c>
      <c r="K48919" s="1" t="s">
        <v>148699</v>
      </c>
      <c r="L48919" s="1" t="s">
        <v>565</v>
      </c>
      <c r="M48919" s="1" t="s">
        <v>336</v>
      </c>
      <c r="N48919">
        <v>0.14000000000000001</v>
      </c>
      <c r="O48919">
        <v>14000</v>
      </c>
      <c r="P48919">
        <v>71600</v>
      </c>
      <c r="Q48919">
        <v>85600</v>
      </c>
      <c r="R48919">
        <v>1972</v>
      </c>
      <c r="S48919">
        <v>4</v>
      </c>
      <c r="T48919">
        <v>2</v>
      </c>
      <c r="U48919">
        <v>0</v>
      </c>
    </row>
    <row r="48920" spans="1:21" x14ac:dyDescent="0.3">
      <c r="A48920">
        <v>46715</v>
      </c>
      <c r="B48920" s="1" t="s">
        <v>148701</v>
      </c>
      <c r="C48920" s="2">
        <v>42475</v>
      </c>
      <c r="D48920" s="1" t="s">
        <v>66</v>
      </c>
      <c r="E48920" s="1" t="s">
        <v>148702</v>
      </c>
      <c r="F48920" s="1" t="s">
        <v>565</v>
      </c>
      <c r="G48920">
        <v>75000</v>
      </c>
      <c r="H48920" s="1" t="s">
        <v>148703</v>
      </c>
      <c r="I48920" s="1" t="s">
        <v>25</v>
      </c>
      <c r="J48920" s="1" t="s">
        <v>148704</v>
      </c>
      <c r="K48920" s="1" t="s">
        <v>148702</v>
      </c>
      <c r="L48920" s="1" t="s">
        <v>565</v>
      </c>
      <c r="M48920" s="1" t="s">
        <v>336</v>
      </c>
      <c r="N48920">
        <v>0.18</v>
      </c>
      <c r="O48920">
        <v>14000</v>
      </c>
      <c r="P48920">
        <v>44100</v>
      </c>
      <c r="Q48920">
        <v>58100</v>
      </c>
      <c r="R48920">
        <v>1920</v>
      </c>
      <c r="S48920">
        <v>2</v>
      </c>
      <c r="T48920">
        <v>1</v>
      </c>
      <c r="U48920">
        <v>0</v>
      </c>
    </row>
    <row r="48921" spans="1:21" x14ac:dyDescent="0.3">
      <c r="A48921">
        <v>32192</v>
      </c>
      <c r="B48921" s="1" t="s">
        <v>148705</v>
      </c>
      <c r="C48921" s="2">
        <v>42167</v>
      </c>
      <c r="D48921" s="1" t="s">
        <v>66</v>
      </c>
      <c r="E48921" s="1" t="s">
        <v>148706</v>
      </c>
      <c r="F48921" s="1" t="s">
        <v>565</v>
      </c>
      <c r="G48921">
        <v>133000</v>
      </c>
      <c r="H48921" s="1" t="s">
        <v>148707</v>
      </c>
      <c r="I48921" s="1" t="s">
        <v>25</v>
      </c>
      <c r="J48921" s="1" t="s">
        <v>148708</v>
      </c>
      <c r="K48921" s="1" t="s">
        <v>148706</v>
      </c>
      <c r="L48921" s="1" t="s">
        <v>565</v>
      </c>
      <c r="M48921" s="1" t="s">
        <v>336</v>
      </c>
      <c r="N48921">
        <v>0.24</v>
      </c>
      <c r="O48921">
        <v>25000</v>
      </c>
      <c r="P48921">
        <v>73300</v>
      </c>
      <c r="Q48921">
        <v>102300</v>
      </c>
      <c r="R48921">
        <v>1985</v>
      </c>
      <c r="S48921">
        <v>3</v>
      </c>
      <c r="T48921">
        <v>2</v>
      </c>
      <c r="U48921">
        <v>0</v>
      </c>
    </row>
    <row r="48922" spans="1:21" x14ac:dyDescent="0.3">
      <c r="A48922">
        <v>35766</v>
      </c>
      <c r="B48922" s="1" t="s">
        <v>148709</v>
      </c>
      <c r="C48922" s="2">
        <v>42233</v>
      </c>
      <c r="D48922" s="1" t="s">
        <v>66</v>
      </c>
      <c r="E48922" s="1" t="s">
        <v>148710</v>
      </c>
      <c r="F48922" s="1" t="s">
        <v>565</v>
      </c>
      <c r="G48922">
        <v>165000</v>
      </c>
      <c r="H48922" s="1" t="s">
        <v>148711</v>
      </c>
      <c r="I48922" s="1" t="s">
        <v>25</v>
      </c>
      <c r="J48922" s="1" t="s">
        <v>148712</v>
      </c>
      <c r="K48922" s="1" t="s">
        <v>148710</v>
      </c>
      <c r="L48922" s="1" t="s">
        <v>565</v>
      </c>
      <c r="M48922" s="1" t="s">
        <v>336</v>
      </c>
      <c r="N48922">
        <v>0.23</v>
      </c>
      <c r="O48922">
        <v>25000</v>
      </c>
      <c r="P48922">
        <v>98000</v>
      </c>
      <c r="Q48922">
        <v>123000</v>
      </c>
      <c r="R48922">
        <v>1985</v>
      </c>
      <c r="S48922">
        <v>3</v>
      </c>
      <c r="T48922">
        <v>2</v>
      </c>
      <c r="U48922">
        <v>0</v>
      </c>
    </row>
    <row r="48923" spans="1:21" x14ac:dyDescent="0.3">
      <c r="A48923">
        <v>35767</v>
      </c>
      <c r="B48923" s="1" t="s">
        <v>148713</v>
      </c>
      <c r="C48923" s="2">
        <v>42221</v>
      </c>
      <c r="D48923" s="1" t="s">
        <v>66</v>
      </c>
      <c r="E48923" s="1" t="s">
        <v>148714</v>
      </c>
      <c r="F48923" s="1" t="s">
        <v>565</v>
      </c>
      <c r="G48923">
        <v>60000</v>
      </c>
      <c r="H48923" s="1" t="s">
        <v>148715</v>
      </c>
      <c r="I48923" s="1" t="s">
        <v>25</v>
      </c>
      <c r="J48923" s="1" t="s">
        <v>102998</v>
      </c>
      <c r="K48923" s="1" t="s">
        <v>148714</v>
      </c>
      <c r="L48923" s="1" t="s">
        <v>565</v>
      </c>
      <c r="M48923" s="1" t="s">
        <v>336</v>
      </c>
      <c r="N48923">
        <v>0.24</v>
      </c>
      <c r="O48923">
        <v>25000</v>
      </c>
      <c r="P48923">
        <v>31600</v>
      </c>
      <c r="Q48923">
        <v>56600</v>
      </c>
      <c r="R48923">
        <v>1999</v>
      </c>
      <c r="S48923">
        <v>3</v>
      </c>
      <c r="T48923">
        <v>2</v>
      </c>
      <c r="U48923">
        <v>0</v>
      </c>
    </row>
    <row r="48924" spans="1:21" x14ac:dyDescent="0.3">
      <c r="A48924">
        <v>35768</v>
      </c>
      <c r="B48924" s="1" t="s">
        <v>148713</v>
      </c>
      <c r="C48924" s="2">
        <v>42228</v>
      </c>
      <c r="D48924" s="1" t="s">
        <v>66</v>
      </c>
      <c r="E48924" s="1" t="s">
        <v>148714</v>
      </c>
      <c r="F48924" s="1" t="s">
        <v>565</v>
      </c>
      <c r="G48924">
        <v>65000</v>
      </c>
      <c r="H48924" s="1" t="s">
        <v>148716</v>
      </c>
      <c r="I48924" s="1" t="s">
        <v>25</v>
      </c>
      <c r="J48924" s="1" t="s">
        <v>102998</v>
      </c>
      <c r="K48924" s="1" t="s">
        <v>148714</v>
      </c>
      <c r="L48924" s="1" t="s">
        <v>565</v>
      </c>
      <c r="M48924" s="1" t="s">
        <v>336</v>
      </c>
      <c r="N48924">
        <v>0.24</v>
      </c>
      <c r="O48924">
        <v>25000</v>
      </c>
      <c r="P48924">
        <v>31600</v>
      </c>
      <c r="Q48924">
        <v>56600</v>
      </c>
      <c r="R48924">
        <v>1999</v>
      </c>
      <c r="S48924">
        <v>3</v>
      </c>
      <c r="T48924">
        <v>2</v>
      </c>
      <c r="U48924">
        <v>0</v>
      </c>
    </row>
    <row r="48925" spans="1:21" x14ac:dyDescent="0.3">
      <c r="A48925">
        <v>40099</v>
      </c>
      <c r="B48925" s="1" t="s">
        <v>148717</v>
      </c>
      <c r="C48925" s="2">
        <v>42310</v>
      </c>
      <c r="D48925" s="1" t="s">
        <v>66</v>
      </c>
      <c r="E48925" s="1" t="s">
        <v>148718</v>
      </c>
      <c r="F48925" s="1" t="s">
        <v>565</v>
      </c>
      <c r="G48925">
        <v>119000</v>
      </c>
      <c r="H48925" s="1" t="s">
        <v>148719</v>
      </c>
      <c r="I48925" s="1" t="s">
        <v>25</v>
      </c>
      <c r="J48925" s="1" t="s">
        <v>148720</v>
      </c>
      <c r="K48925" s="1" t="s">
        <v>148718</v>
      </c>
      <c r="L48925" s="1" t="s">
        <v>565</v>
      </c>
      <c r="M48925" s="1" t="s">
        <v>336</v>
      </c>
      <c r="N48925">
        <v>0.27</v>
      </c>
      <c r="O48925">
        <v>25000</v>
      </c>
      <c r="P48925">
        <v>65100</v>
      </c>
      <c r="Q48925">
        <v>90100</v>
      </c>
      <c r="R48925">
        <v>1986</v>
      </c>
      <c r="S48925">
        <v>3</v>
      </c>
      <c r="T48925">
        <v>2</v>
      </c>
      <c r="U48925">
        <v>0</v>
      </c>
    </row>
    <row r="48926" spans="1:21" x14ac:dyDescent="0.3">
      <c r="A48926">
        <v>10309</v>
      </c>
      <c r="B48926" s="1" t="s">
        <v>148721</v>
      </c>
      <c r="C48926" s="2">
        <v>41624</v>
      </c>
      <c r="D48926" s="1" t="s">
        <v>66</v>
      </c>
      <c r="E48926" s="1" t="s">
        <v>148722</v>
      </c>
      <c r="F48926" s="1" t="s">
        <v>565</v>
      </c>
      <c r="G48926">
        <v>27800</v>
      </c>
      <c r="H48926" s="1" t="s">
        <v>148723</v>
      </c>
      <c r="I48926" s="1" t="s">
        <v>25</v>
      </c>
      <c r="J48926" s="1" t="s">
        <v>11020</v>
      </c>
      <c r="K48926" s="1" t="s">
        <v>148722</v>
      </c>
      <c r="L48926" s="1" t="s">
        <v>565</v>
      </c>
      <c r="M48926" s="1" t="s">
        <v>336</v>
      </c>
      <c r="N48926">
        <v>0.25</v>
      </c>
      <c r="O48926">
        <v>25000</v>
      </c>
      <c r="P48926">
        <v>82900</v>
      </c>
      <c r="Q48926">
        <v>107900</v>
      </c>
      <c r="R48926">
        <v>1985</v>
      </c>
      <c r="S48926">
        <v>3</v>
      </c>
      <c r="T48926">
        <v>2</v>
      </c>
      <c r="U48926">
        <v>0</v>
      </c>
    </row>
    <row r="48927" spans="1:21" x14ac:dyDescent="0.3">
      <c r="A48927">
        <v>10308</v>
      </c>
      <c r="B48927" s="1" t="s">
        <v>148721</v>
      </c>
      <c r="C48927" s="2">
        <v>41624</v>
      </c>
      <c r="D48927" s="1" t="s">
        <v>66</v>
      </c>
      <c r="E48927" s="1" t="s">
        <v>148722</v>
      </c>
      <c r="F48927" s="1" t="s">
        <v>565</v>
      </c>
      <c r="G48927">
        <v>69300</v>
      </c>
      <c r="H48927" s="1" t="s">
        <v>148724</v>
      </c>
      <c r="I48927" s="1" t="s">
        <v>25</v>
      </c>
      <c r="J48927" s="1" t="s">
        <v>11020</v>
      </c>
      <c r="K48927" s="1" t="s">
        <v>148722</v>
      </c>
      <c r="L48927" s="1" t="s">
        <v>565</v>
      </c>
      <c r="M48927" s="1" t="s">
        <v>336</v>
      </c>
      <c r="N48927">
        <v>0.25</v>
      </c>
      <c r="O48927">
        <v>25000</v>
      </c>
      <c r="P48927">
        <v>82900</v>
      </c>
      <c r="Q48927">
        <v>107900</v>
      </c>
      <c r="R48927">
        <v>1985</v>
      </c>
      <c r="S48927">
        <v>3</v>
      </c>
      <c r="T48927">
        <v>2</v>
      </c>
      <c r="U48927">
        <v>0</v>
      </c>
    </row>
    <row r="48928" spans="1:21" x14ac:dyDescent="0.3">
      <c r="A48928">
        <v>46192</v>
      </c>
      <c r="B48928" s="1" t="s">
        <v>148725</v>
      </c>
      <c r="C48928" s="2">
        <v>42474</v>
      </c>
      <c r="D48928" s="1" t="s">
        <v>2069</v>
      </c>
      <c r="E48928" s="1" t="s">
        <v>148726</v>
      </c>
      <c r="F48928" s="1" t="s">
        <v>565</v>
      </c>
      <c r="G48928">
        <v>123000</v>
      </c>
      <c r="H48928" s="1" t="s">
        <v>148727</v>
      </c>
      <c r="I48928" s="1" t="s">
        <v>25</v>
      </c>
      <c r="J48928" s="1" t="s">
        <v>148728</v>
      </c>
      <c r="K48928" s="1" t="s">
        <v>148726</v>
      </c>
      <c r="L48928" s="1" t="s">
        <v>565</v>
      </c>
      <c r="M48928" s="1" t="s">
        <v>336</v>
      </c>
      <c r="N48928">
        <v>0.17</v>
      </c>
      <c r="O48928">
        <v>16000</v>
      </c>
      <c r="P48928">
        <v>95500</v>
      </c>
      <c r="Q48928">
        <v>111500</v>
      </c>
      <c r="R48928">
        <v>1986</v>
      </c>
      <c r="S48928">
        <v>4</v>
      </c>
      <c r="T48928">
        <v>2</v>
      </c>
      <c r="U48928">
        <v>0</v>
      </c>
    </row>
    <row r="48929" spans="1:21" x14ac:dyDescent="0.3">
      <c r="A48929">
        <v>49685</v>
      </c>
      <c r="B48929" s="1" t="s">
        <v>148729</v>
      </c>
      <c r="C48929" s="2">
        <v>42542</v>
      </c>
      <c r="D48929" s="1" t="s">
        <v>2069</v>
      </c>
      <c r="E48929" s="1" t="s">
        <v>148730</v>
      </c>
      <c r="F48929" s="1" t="s">
        <v>565</v>
      </c>
      <c r="G48929">
        <v>110000</v>
      </c>
      <c r="H48929" s="1" t="s">
        <v>148731</v>
      </c>
      <c r="I48929" s="1" t="s">
        <v>25</v>
      </c>
      <c r="J48929" s="1" t="s">
        <v>148732</v>
      </c>
      <c r="K48929" s="1" t="s">
        <v>148733</v>
      </c>
      <c r="L48929" s="1" t="s">
        <v>565</v>
      </c>
      <c r="M48929" s="1" t="s">
        <v>336</v>
      </c>
      <c r="N48929">
        <v>0.15</v>
      </c>
      <c r="O48929">
        <v>16000</v>
      </c>
      <c r="P48929">
        <v>85300</v>
      </c>
      <c r="Q48929">
        <v>101300</v>
      </c>
      <c r="R48929">
        <v>1986</v>
      </c>
      <c r="S48929">
        <v>4</v>
      </c>
      <c r="T48929">
        <v>2</v>
      </c>
      <c r="U48929">
        <v>0</v>
      </c>
    </row>
    <row r="48930" spans="1:21" x14ac:dyDescent="0.3">
      <c r="A48930">
        <v>43674</v>
      </c>
      <c r="B48930" s="1" t="s">
        <v>148734</v>
      </c>
      <c r="C48930" s="2">
        <v>42405</v>
      </c>
      <c r="D48930" s="1" t="s">
        <v>66</v>
      </c>
      <c r="E48930" s="1" t="s">
        <v>148735</v>
      </c>
      <c r="F48930" s="1" t="s">
        <v>565</v>
      </c>
      <c r="G48930">
        <v>145000</v>
      </c>
      <c r="H48930" s="1" t="s">
        <v>148736</v>
      </c>
      <c r="I48930" s="1" t="s">
        <v>25</v>
      </c>
      <c r="J48930" s="1" t="s">
        <v>148737</v>
      </c>
      <c r="K48930" s="1" t="s">
        <v>148735</v>
      </c>
      <c r="L48930" s="1" t="s">
        <v>565</v>
      </c>
      <c r="M48930" s="1" t="s">
        <v>336</v>
      </c>
      <c r="N48930">
        <v>0.22</v>
      </c>
      <c r="O48930">
        <v>25000</v>
      </c>
      <c r="P48930">
        <v>103900</v>
      </c>
      <c r="Q48930">
        <v>128900</v>
      </c>
      <c r="R48930">
        <v>1986</v>
      </c>
      <c r="S48930">
        <v>4</v>
      </c>
      <c r="T48930">
        <v>3</v>
      </c>
      <c r="U48930">
        <v>0</v>
      </c>
    </row>
    <row r="48931" spans="1:21" x14ac:dyDescent="0.3">
      <c r="A48931">
        <v>51505</v>
      </c>
      <c r="B48931" s="1" t="s">
        <v>148738</v>
      </c>
      <c r="C48931" s="2">
        <v>42562</v>
      </c>
      <c r="D48931" s="1" t="s">
        <v>2069</v>
      </c>
      <c r="E48931" s="1" t="s">
        <v>148739</v>
      </c>
      <c r="F48931" s="1" t="s">
        <v>565</v>
      </c>
      <c r="G48931">
        <v>121500</v>
      </c>
      <c r="H48931" s="1" t="s">
        <v>148740</v>
      </c>
      <c r="I48931" s="1" t="s">
        <v>25</v>
      </c>
      <c r="J48931" s="1" t="s">
        <v>148741</v>
      </c>
      <c r="K48931" s="1" t="s">
        <v>148742</v>
      </c>
      <c r="L48931" s="1" t="s">
        <v>565</v>
      </c>
      <c r="M48931" s="1" t="s">
        <v>336</v>
      </c>
      <c r="N48931">
        <v>0.12</v>
      </c>
      <c r="O48931">
        <v>16000</v>
      </c>
      <c r="P48931">
        <v>84900</v>
      </c>
      <c r="Q48931">
        <v>100900</v>
      </c>
      <c r="R48931">
        <v>1986</v>
      </c>
      <c r="S48931">
        <v>3</v>
      </c>
      <c r="T48931">
        <v>2</v>
      </c>
      <c r="U48931">
        <v>0</v>
      </c>
    </row>
    <row r="48932" spans="1:21" x14ac:dyDescent="0.3">
      <c r="A48932">
        <v>40100</v>
      </c>
      <c r="B48932" s="1" t="s">
        <v>148743</v>
      </c>
      <c r="C48932" s="2">
        <v>42321</v>
      </c>
      <c r="D48932" s="1" t="s">
        <v>66</v>
      </c>
      <c r="E48932" s="1" t="s">
        <v>148744</v>
      </c>
      <c r="F48932" s="1" t="s">
        <v>9232</v>
      </c>
      <c r="G48932">
        <v>135000</v>
      </c>
      <c r="H48932" s="1" t="s">
        <v>148745</v>
      </c>
      <c r="I48932" s="1" t="s">
        <v>25</v>
      </c>
      <c r="J48932" s="1" t="s">
        <v>148746</v>
      </c>
      <c r="K48932" s="1" t="s">
        <v>148744</v>
      </c>
      <c r="L48932" s="1" t="s">
        <v>9232</v>
      </c>
      <c r="M48932" s="1" t="s">
        <v>336</v>
      </c>
      <c r="N48932">
        <v>0.24</v>
      </c>
      <c r="O48932">
        <v>25000</v>
      </c>
      <c r="P48932">
        <v>72600</v>
      </c>
      <c r="Q48932">
        <v>97600</v>
      </c>
      <c r="R48932">
        <v>1989</v>
      </c>
      <c r="S48932">
        <v>3</v>
      </c>
      <c r="T48932">
        <v>2</v>
      </c>
      <c r="U48932">
        <v>0</v>
      </c>
    </row>
    <row r="48933" spans="1:21" x14ac:dyDescent="0.3">
      <c r="A48933">
        <v>2623</v>
      </c>
      <c r="B48933" s="1" t="s">
        <v>148747</v>
      </c>
      <c r="C48933" s="2">
        <v>41418</v>
      </c>
      <c r="D48933" s="1" t="s">
        <v>66</v>
      </c>
      <c r="E48933" s="1" t="s">
        <v>148748</v>
      </c>
      <c r="F48933" s="1" t="s">
        <v>9232</v>
      </c>
      <c r="G48933">
        <v>119382</v>
      </c>
      <c r="H48933" s="1" t="s">
        <v>148749</v>
      </c>
      <c r="I48933" s="1" t="s">
        <v>25</v>
      </c>
      <c r="J48933" s="1" t="s">
        <v>148750</v>
      </c>
      <c r="K48933" s="1" t="s">
        <v>148748</v>
      </c>
      <c r="L48933" s="1" t="s">
        <v>9232</v>
      </c>
      <c r="M48933" s="1" t="s">
        <v>336</v>
      </c>
      <c r="N48933">
        <v>0.24</v>
      </c>
      <c r="O48933">
        <v>25000</v>
      </c>
      <c r="P48933">
        <v>94200</v>
      </c>
      <c r="Q48933">
        <v>119200</v>
      </c>
      <c r="R48933">
        <v>1988</v>
      </c>
      <c r="S48933">
        <v>3</v>
      </c>
      <c r="T48933">
        <v>2</v>
      </c>
      <c r="U48933">
        <v>0</v>
      </c>
    </row>
    <row r="48934" spans="1:21" x14ac:dyDescent="0.3">
      <c r="A48934">
        <v>1556</v>
      </c>
      <c r="B48934" s="1" t="s">
        <v>148751</v>
      </c>
      <c r="C48934" s="2">
        <v>41394</v>
      </c>
      <c r="D48934" s="1" t="s">
        <v>66</v>
      </c>
      <c r="E48934" s="1" t="s">
        <v>148752</v>
      </c>
      <c r="F48934" s="1" t="s">
        <v>9232</v>
      </c>
      <c r="G48934">
        <v>107000</v>
      </c>
      <c r="H48934" s="1" t="s">
        <v>148753</v>
      </c>
      <c r="I48934" s="1" t="s">
        <v>25</v>
      </c>
      <c r="J48934" s="1" t="s">
        <v>45836</v>
      </c>
      <c r="K48934" s="1" t="s">
        <v>148752</v>
      </c>
      <c r="L48934" s="1" t="s">
        <v>9232</v>
      </c>
      <c r="M48934" s="1" t="s">
        <v>336</v>
      </c>
      <c r="N48934">
        <v>0.23</v>
      </c>
      <c r="O48934">
        <v>25000</v>
      </c>
      <c r="P48934">
        <v>92400</v>
      </c>
      <c r="Q48934">
        <v>117400</v>
      </c>
      <c r="R48934">
        <v>1988</v>
      </c>
      <c r="S48934">
        <v>3</v>
      </c>
      <c r="T48934">
        <v>3</v>
      </c>
      <c r="U48934">
        <v>0</v>
      </c>
    </row>
    <row r="48935" spans="1:21" x14ac:dyDescent="0.3">
      <c r="A48935">
        <v>34008</v>
      </c>
      <c r="B48935" s="1" t="s">
        <v>148754</v>
      </c>
      <c r="C48935" s="2">
        <v>42200</v>
      </c>
      <c r="D48935" s="1" t="s">
        <v>66</v>
      </c>
      <c r="E48935" s="1" t="s">
        <v>148755</v>
      </c>
      <c r="F48935" s="1" t="s">
        <v>9232</v>
      </c>
      <c r="G48935">
        <v>181000</v>
      </c>
      <c r="H48935" s="1" t="s">
        <v>148756</v>
      </c>
      <c r="I48935" s="1" t="s">
        <v>25</v>
      </c>
      <c r="J48935" s="1"/>
      <c r="K48935" s="1"/>
      <c r="L48935" s="1"/>
      <c r="M48935" s="1"/>
    </row>
    <row r="48936" spans="1:21" x14ac:dyDescent="0.3">
      <c r="A48936">
        <v>9418</v>
      </c>
      <c r="B48936" s="1" t="s">
        <v>148757</v>
      </c>
      <c r="C48936" s="2">
        <v>41586</v>
      </c>
      <c r="D48936" s="1" t="s">
        <v>66</v>
      </c>
      <c r="E48936" s="1" t="s">
        <v>148758</v>
      </c>
      <c r="F48936" s="1" t="s">
        <v>9232</v>
      </c>
      <c r="G48936">
        <v>174947</v>
      </c>
      <c r="H48936" s="1" t="s">
        <v>148759</v>
      </c>
      <c r="I48936" s="1" t="s">
        <v>25</v>
      </c>
      <c r="J48936" s="1"/>
      <c r="K48936" s="1"/>
      <c r="L48936" s="1"/>
      <c r="M48936" s="1"/>
    </row>
    <row r="48937" spans="1:21" x14ac:dyDescent="0.3">
      <c r="A48937">
        <v>34</v>
      </c>
      <c r="B48937" s="1" t="s">
        <v>148760</v>
      </c>
      <c r="C48937" s="2">
        <v>41278</v>
      </c>
      <c r="D48937" s="1" t="s">
        <v>66</v>
      </c>
      <c r="E48937" s="1" t="s">
        <v>148761</v>
      </c>
      <c r="F48937" s="1" t="s">
        <v>9232</v>
      </c>
      <c r="G48937">
        <v>152950</v>
      </c>
      <c r="H48937" s="1" t="s">
        <v>148762</v>
      </c>
      <c r="I48937" s="1" t="s">
        <v>25</v>
      </c>
      <c r="J48937" s="1"/>
      <c r="K48937" s="1"/>
      <c r="L48937" s="1"/>
      <c r="M48937" s="1"/>
    </row>
    <row r="48938" spans="1:21" x14ac:dyDescent="0.3">
      <c r="A48938">
        <v>55443</v>
      </c>
      <c r="B48938" s="1" t="s">
        <v>148763</v>
      </c>
      <c r="C48938" s="2">
        <v>42649</v>
      </c>
      <c r="D48938" s="1" t="s">
        <v>66</v>
      </c>
      <c r="E48938" s="1" t="s">
        <v>148764</v>
      </c>
      <c r="F48938" s="1" t="s">
        <v>9232</v>
      </c>
      <c r="G48938">
        <v>152000</v>
      </c>
      <c r="H48938" s="1" t="s">
        <v>148765</v>
      </c>
      <c r="I48938" s="1" t="s">
        <v>25</v>
      </c>
      <c r="J48938" s="1"/>
      <c r="K48938" s="1"/>
      <c r="L48938" s="1"/>
      <c r="M48938" s="1"/>
    </row>
    <row r="48939" spans="1:21" x14ac:dyDescent="0.3">
      <c r="A48939">
        <v>47866</v>
      </c>
      <c r="B48939" s="1" t="s">
        <v>148766</v>
      </c>
      <c r="C48939" s="2">
        <v>42510</v>
      </c>
      <c r="D48939" s="1" t="s">
        <v>66</v>
      </c>
      <c r="E48939" s="1" t="s">
        <v>148767</v>
      </c>
      <c r="F48939" s="1" t="s">
        <v>9232</v>
      </c>
      <c r="G48939">
        <v>194000</v>
      </c>
      <c r="H48939" s="1" t="s">
        <v>148768</v>
      </c>
      <c r="I48939" s="1" t="s">
        <v>25</v>
      </c>
      <c r="J48939" s="1"/>
      <c r="K48939" s="1"/>
      <c r="L48939" s="1"/>
      <c r="M48939" s="1"/>
    </row>
    <row r="48940" spans="1:21" x14ac:dyDescent="0.3">
      <c r="A48940">
        <v>44646</v>
      </c>
      <c r="B48940" s="1" t="s">
        <v>148769</v>
      </c>
      <c r="C48940" s="2">
        <v>42460</v>
      </c>
      <c r="D48940" s="1" t="s">
        <v>66</v>
      </c>
      <c r="E48940" s="1" t="s">
        <v>148770</v>
      </c>
      <c r="F48940" s="1" t="s">
        <v>9232</v>
      </c>
      <c r="G48940">
        <v>155000</v>
      </c>
      <c r="H48940" s="1" t="s">
        <v>148771</v>
      </c>
      <c r="I48940" s="1" t="s">
        <v>25</v>
      </c>
      <c r="J48940" s="1"/>
      <c r="K48940" s="1"/>
      <c r="L48940" s="1"/>
      <c r="M48940" s="1"/>
    </row>
    <row r="48941" spans="1:21" x14ac:dyDescent="0.3">
      <c r="A48941">
        <v>15052</v>
      </c>
      <c r="B48941" s="1" t="s">
        <v>148772</v>
      </c>
      <c r="C48941" s="2">
        <v>41782</v>
      </c>
      <c r="D48941" s="1" t="s">
        <v>66</v>
      </c>
      <c r="E48941" s="1" t="s">
        <v>148773</v>
      </c>
      <c r="F48941" s="1" t="s">
        <v>9232</v>
      </c>
      <c r="G48941">
        <v>135000</v>
      </c>
      <c r="H48941" s="1" t="s">
        <v>148774</v>
      </c>
      <c r="I48941" s="1" t="s">
        <v>25</v>
      </c>
      <c r="J48941" s="1"/>
      <c r="K48941" s="1"/>
      <c r="L48941" s="1"/>
      <c r="M48941" s="1"/>
    </row>
    <row r="48942" spans="1:21" x14ac:dyDescent="0.3">
      <c r="A48942">
        <v>30280</v>
      </c>
      <c r="B48942" s="1" t="s">
        <v>148775</v>
      </c>
      <c r="C48942" s="2">
        <v>42152</v>
      </c>
      <c r="D48942" s="1" t="s">
        <v>66</v>
      </c>
      <c r="E48942" s="1" t="s">
        <v>148776</v>
      </c>
      <c r="F48942" s="1" t="s">
        <v>9232</v>
      </c>
      <c r="G48942">
        <v>180000</v>
      </c>
      <c r="H48942" s="1" t="s">
        <v>148777</v>
      </c>
      <c r="I48942" s="1" t="s">
        <v>25</v>
      </c>
      <c r="J48942" s="1"/>
      <c r="K48942" s="1"/>
      <c r="L48942" s="1"/>
      <c r="M48942" s="1"/>
    </row>
    <row r="48943" spans="1:21" x14ac:dyDescent="0.3">
      <c r="A48943">
        <v>30281</v>
      </c>
      <c r="B48943" s="1" t="s">
        <v>148778</v>
      </c>
      <c r="C48943" s="2">
        <v>42139</v>
      </c>
      <c r="D48943" s="1" t="s">
        <v>66</v>
      </c>
      <c r="E48943" s="1" t="s">
        <v>148779</v>
      </c>
      <c r="F48943" s="1" t="s">
        <v>9232</v>
      </c>
      <c r="G48943">
        <v>145000</v>
      </c>
      <c r="H48943" s="1" t="s">
        <v>148780</v>
      </c>
      <c r="I48943" s="1" t="s">
        <v>25</v>
      </c>
      <c r="J48943" s="1"/>
      <c r="K48943" s="1"/>
      <c r="L48943" s="1"/>
      <c r="M48943" s="1"/>
    </row>
    <row r="48944" spans="1:21" x14ac:dyDescent="0.3">
      <c r="A48944">
        <v>38944</v>
      </c>
      <c r="B48944" s="1" t="s">
        <v>148781</v>
      </c>
      <c r="C48944" s="2">
        <v>42278</v>
      </c>
      <c r="D48944" s="1" t="s">
        <v>66</v>
      </c>
      <c r="E48944" s="1" t="s">
        <v>148782</v>
      </c>
      <c r="F48944" s="1" t="s">
        <v>9232</v>
      </c>
      <c r="G48944">
        <v>92500</v>
      </c>
      <c r="H48944" s="1" t="s">
        <v>148783</v>
      </c>
      <c r="I48944" s="1" t="s">
        <v>25</v>
      </c>
      <c r="J48944" s="1" t="s">
        <v>148784</v>
      </c>
      <c r="K48944" s="1" t="s">
        <v>148782</v>
      </c>
      <c r="L48944" s="1" t="s">
        <v>9232</v>
      </c>
      <c r="M48944" s="1" t="s">
        <v>336</v>
      </c>
      <c r="N48944">
        <v>0.32</v>
      </c>
      <c r="O48944">
        <v>27000</v>
      </c>
      <c r="P48944">
        <v>69700</v>
      </c>
      <c r="Q48944">
        <v>96700</v>
      </c>
      <c r="R48944">
        <v>1979</v>
      </c>
      <c r="S48944">
        <v>3</v>
      </c>
      <c r="T48944">
        <v>2</v>
      </c>
      <c r="U48944">
        <v>0</v>
      </c>
    </row>
    <row r="48945" spans="1:21" x14ac:dyDescent="0.3">
      <c r="A48945">
        <v>35769</v>
      </c>
      <c r="B48945" s="1" t="s">
        <v>148785</v>
      </c>
      <c r="C48945" s="2">
        <v>42243</v>
      </c>
      <c r="D48945" s="1" t="s">
        <v>66</v>
      </c>
      <c r="E48945" s="1" t="s">
        <v>148786</v>
      </c>
      <c r="F48945" s="1" t="s">
        <v>9232</v>
      </c>
      <c r="G48945">
        <v>125000</v>
      </c>
      <c r="H48945" s="1" t="s">
        <v>148787</v>
      </c>
      <c r="I48945" s="1" t="s">
        <v>25</v>
      </c>
      <c r="J48945" s="1" t="s">
        <v>148788</v>
      </c>
      <c r="K48945" s="1" t="s">
        <v>148786</v>
      </c>
      <c r="L48945" s="1" t="s">
        <v>9232</v>
      </c>
      <c r="M48945" s="1" t="s">
        <v>336</v>
      </c>
      <c r="N48945">
        <v>0.23</v>
      </c>
      <c r="O48945">
        <v>27000</v>
      </c>
      <c r="P48945">
        <v>81700</v>
      </c>
      <c r="Q48945">
        <v>108700</v>
      </c>
      <c r="R48945">
        <v>1980</v>
      </c>
      <c r="S48945">
        <v>3</v>
      </c>
      <c r="T48945">
        <v>2</v>
      </c>
      <c r="U48945">
        <v>0</v>
      </c>
    </row>
    <row r="48946" spans="1:21" x14ac:dyDescent="0.3">
      <c r="A48946">
        <v>24467</v>
      </c>
      <c r="B48946" s="1" t="s">
        <v>148789</v>
      </c>
      <c r="C48946" s="2">
        <v>41978</v>
      </c>
      <c r="D48946" s="1" t="s">
        <v>66</v>
      </c>
      <c r="E48946" s="1" t="s">
        <v>148790</v>
      </c>
      <c r="F48946" s="1" t="s">
        <v>9232</v>
      </c>
      <c r="G48946">
        <v>125100</v>
      </c>
      <c r="H48946" s="1" t="s">
        <v>148791</v>
      </c>
      <c r="I48946" s="1" t="s">
        <v>25</v>
      </c>
      <c r="J48946" s="1" t="s">
        <v>148792</v>
      </c>
      <c r="K48946" s="1" t="s">
        <v>148790</v>
      </c>
      <c r="L48946" s="1" t="s">
        <v>9232</v>
      </c>
      <c r="M48946" s="1" t="s">
        <v>336</v>
      </c>
      <c r="N48946">
        <v>0.23</v>
      </c>
      <c r="O48946">
        <v>27000</v>
      </c>
      <c r="P48946">
        <v>69000</v>
      </c>
      <c r="Q48946">
        <v>96000</v>
      </c>
      <c r="R48946">
        <v>1980</v>
      </c>
      <c r="S48946">
        <v>3</v>
      </c>
      <c r="T48946">
        <v>1</v>
      </c>
      <c r="U48946">
        <v>1</v>
      </c>
    </row>
    <row r="48947" spans="1:21" x14ac:dyDescent="0.3">
      <c r="A48947">
        <v>27581</v>
      </c>
      <c r="B48947" s="1" t="s">
        <v>148793</v>
      </c>
      <c r="C48947" s="2">
        <v>42093</v>
      </c>
      <c r="D48947" s="1" t="s">
        <v>2069</v>
      </c>
      <c r="E48947" s="1" t="s">
        <v>148794</v>
      </c>
      <c r="F48947" s="1" t="s">
        <v>9232</v>
      </c>
      <c r="G48947">
        <v>70000</v>
      </c>
      <c r="H48947" s="1" t="s">
        <v>148795</v>
      </c>
      <c r="I48947" s="1" t="s">
        <v>25</v>
      </c>
      <c r="J48947" s="1" t="s">
        <v>148796</v>
      </c>
      <c r="K48947" s="1" t="s">
        <v>148794</v>
      </c>
      <c r="L48947" s="1" t="s">
        <v>9232</v>
      </c>
      <c r="M48947" s="1" t="s">
        <v>336</v>
      </c>
      <c r="N48947">
        <v>0.31</v>
      </c>
      <c r="O48947">
        <v>18000</v>
      </c>
      <c r="P48947">
        <v>44400</v>
      </c>
      <c r="Q48947">
        <v>62400</v>
      </c>
      <c r="R48947">
        <v>1984</v>
      </c>
      <c r="S48947">
        <v>2</v>
      </c>
      <c r="T48947">
        <v>2</v>
      </c>
      <c r="U48947">
        <v>0</v>
      </c>
    </row>
    <row r="48948" spans="1:21" x14ac:dyDescent="0.3">
      <c r="A48948">
        <v>23388</v>
      </c>
      <c r="B48948" s="1" t="s">
        <v>148797</v>
      </c>
      <c r="C48948" s="2">
        <v>41967</v>
      </c>
      <c r="D48948" s="1" t="s">
        <v>2069</v>
      </c>
      <c r="E48948" s="1" t="s">
        <v>148798</v>
      </c>
      <c r="F48948" s="1" t="s">
        <v>9232</v>
      </c>
      <c r="G48948">
        <v>43000</v>
      </c>
      <c r="H48948" s="1" t="s">
        <v>148799</v>
      </c>
      <c r="I48948" s="1" t="s">
        <v>25</v>
      </c>
      <c r="J48948" s="1" t="s">
        <v>18885</v>
      </c>
      <c r="K48948" s="1" t="s">
        <v>148798</v>
      </c>
      <c r="L48948" s="1" t="s">
        <v>9232</v>
      </c>
      <c r="M48948" s="1" t="s">
        <v>336</v>
      </c>
      <c r="N48948">
        <v>0.12</v>
      </c>
      <c r="O48948">
        <v>18000</v>
      </c>
      <c r="P48948">
        <v>45100</v>
      </c>
      <c r="Q48948">
        <v>63100</v>
      </c>
      <c r="R48948">
        <v>1984</v>
      </c>
      <c r="S48948">
        <v>2</v>
      </c>
      <c r="T48948">
        <v>2</v>
      </c>
      <c r="U48948">
        <v>0</v>
      </c>
    </row>
    <row r="48949" spans="1:21" x14ac:dyDescent="0.3">
      <c r="A48949">
        <v>51506</v>
      </c>
      <c r="B48949" s="1" t="s">
        <v>148800</v>
      </c>
      <c r="C48949" s="2">
        <v>42552</v>
      </c>
      <c r="D48949" s="1" t="s">
        <v>2069</v>
      </c>
      <c r="E48949" s="1" t="s">
        <v>148801</v>
      </c>
      <c r="F48949" s="1" t="s">
        <v>9232</v>
      </c>
      <c r="G48949">
        <v>122500</v>
      </c>
      <c r="H48949" s="1" t="s">
        <v>148802</v>
      </c>
      <c r="I48949" s="1" t="s">
        <v>25</v>
      </c>
      <c r="J48949" s="1" t="s">
        <v>148803</v>
      </c>
      <c r="K48949" s="1" t="s">
        <v>148804</v>
      </c>
      <c r="L48949" s="1" t="s">
        <v>9232</v>
      </c>
      <c r="M48949" s="1" t="s">
        <v>336</v>
      </c>
      <c r="N48949">
        <v>0.14000000000000001</v>
      </c>
      <c r="O48949">
        <v>18000</v>
      </c>
      <c r="P48949">
        <v>44700</v>
      </c>
      <c r="Q48949">
        <v>62700</v>
      </c>
      <c r="R48949">
        <v>1983</v>
      </c>
      <c r="S48949">
        <v>2</v>
      </c>
      <c r="T48949">
        <v>2</v>
      </c>
      <c r="U48949">
        <v>0</v>
      </c>
    </row>
    <row r="48950" spans="1:21" x14ac:dyDescent="0.3">
      <c r="A48950">
        <v>53915</v>
      </c>
      <c r="B48950" s="1" t="s">
        <v>148805</v>
      </c>
      <c r="C48950" s="2">
        <v>42615</v>
      </c>
      <c r="D48950" s="1" t="s">
        <v>2069</v>
      </c>
      <c r="E48950" s="1" t="s">
        <v>148806</v>
      </c>
      <c r="F48950" s="1" t="s">
        <v>9232</v>
      </c>
      <c r="G48950">
        <v>91000</v>
      </c>
      <c r="H48950" s="1" t="s">
        <v>148807</v>
      </c>
      <c r="I48950" s="1" t="s">
        <v>25</v>
      </c>
      <c r="J48950" s="1" t="s">
        <v>148808</v>
      </c>
      <c r="K48950" s="1" t="s">
        <v>148809</v>
      </c>
      <c r="L48950" s="1" t="s">
        <v>9232</v>
      </c>
      <c r="M48950" s="1" t="s">
        <v>336</v>
      </c>
      <c r="N48950">
        <v>0.26</v>
      </c>
      <c r="O48950">
        <v>18000</v>
      </c>
      <c r="P48950">
        <v>44900</v>
      </c>
      <c r="Q48950">
        <v>62900</v>
      </c>
      <c r="R48950">
        <v>1985</v>
      </c>
      <c r="S48950">
        <v>2</v>
      </c>
      <c r="T48950">
        <v>2</v>
      </c>
      <c r="U48950">
        <v>0</v>
      </c>
    </row>
    <row r="48951" spans="1:21" x14ac:dyDescent="0.3">
      <c r="A48951">
        <v>44647</v>
      </c>
      <c r="B48951" s="1" t="s">
        <v>148810</v>
      </c>
      <c r="C48951" s="2">
        <v>42460</v>
      </c>
      <c r="D48951" s="1" t="s">
        <v>2069</v>
      </c>
      <c r="E48951" s="1" t="s">
        <v>148811</v>
      </c>
      <c r="F48951" s="1" t="s">
        <v>9232</v>
      </c>
      <c r="G48951">
        <v>122000</v>
      </c>
      <c r="H48951" s="1" t="s">
        <v>148812</v>
      </c>
      <c r="I48951" s="1" t="s">
        <v>25</v>
      </c>
      <c r="J48951" s="1" t="s">
        <v>148813</v>
      </c>
      <c r="K48951" s="1" t="s">
        <v>148811</v>
      </c>
      <c r="L48951" s="1" t="s">
        <v>9232</v>
      </c>
      <c r="M48951" s="1" t="s">
        <v>336</v>
      </c>
      <c r="N48951">
        <v>0.19</v>
      </c>
      <c r="O48951">
        <v>18000</v>
      </c>
      <c r="P48951">
        <v>50200</v>
      </c>
      <c r="Q48951">
        <v>68200</v>
      </c>
      <c r="R48951">
        <v>1985</v>
      </c>
      <c r="S48951">
        <v>2</v>
      </c>
      <c r="T48951">
        <v>2</v>
      </c>
      <c r="U48951">
        <v>0</v>
      </c>
    </row>
    <row r="48952" spans="1:21" x14ac:dyDescent="0.3">
      <c r="A48952">
        <v>5227</v>
      </c>
      <c r="B48952" s="1" t="s">
        <v>148814</v>
      </c>
      <c r="C48952" s="2">
        <v>41458</v>
      </c>
      <c r="D48952" s="1" t="s">
        <v>2069</v>
      </c>
      <c r="E48952" s="1" t="s">
        <v>148815</v>
      </c>
      <c r="F48952" s="1" t="s">
        <v>9232</v>
      </c>
      <c r="G48952">
        <v>75000</v>
      </c>
      <c r="H48952" s="1" t="s">
        <v>148816</v>
      </c>
      <c r="I48952" s="1" t="s">
        <v>25</v>
      </c>
      <c r="J48952" s="1" t="s">
        <v>148817</v>
      </c>
      <c r="K48952" s="1" t="s">
        <v>148815</v>
      </c>
      <c r="L48952" s="1" t="s">
        <v>9232</v>
      </c>
      <c r="M48952" s="1" t="s">
        <v>336</v>
      </c>
      <c r="N48952">
        <v>0.13</v>
      </c>
      <c r="O48952">
        <v>18000</v>
      </c>
      <c r="P48952">
        <v>44900</v>
      </c>
      <c r="Q48952">
        <v>62900</v>
      </c>
      <c r="R48952">
        <v>1985</v>
      </c>
      <c r="S48952">
        <v>2</v>
      </c>
      <c r="T48952">
        <v>2</v>
      </c>
      <c r="U48952">
        <v>0</v>
      </c>
    </row>
    <row r="48953" spans="1:21" x14ac:dyDescent="0.3">
      <c r="A48953">
        <v>49686</v>
      </c>
      <c r="B48953" s="1" t="s">
        <v>148818</v>
      </c>
      <c r="C48953" s="2">
        <v>42544</v>
      </c>
      <c r="D48953" s="1" t="s">
        <v>2069</v>
      </c>
      <c r="E48953" s="1" t="s">
        <v>148819</v>
      </c>
      <c r="F48953" s="1" t="s">
        <v>9232</v>
      </c>
      <c r="G48953">
        <v>126900</v>
      </c>
      <c r="H48953" s="1" t="s">
        <v>148820</v>
      </c>
      <c r="I48953" s="1" t="s">
        <v>25</v>
      </c>
      <c r="J48953" s="1" t="s">
        <v>148821</v>
      </c>
      <c r="K48953" s="1" t="s">
        <v>148822</v>
      </c>
      <c r="L48953" s="1" t="s">
        <v>9232</v>
      </c>
      <c r="M48953" s="1" t="s">
        <v>336</v>
      </c>
      <c r="N48953">
        <v>0.13</v>
      </c>
      <c r="O48953">
        <v>18000</v>
      </c>
      <c r="P48953">
        <v>45100</v>
      </c>
      <c r="Q48953">
        <v>63100</v>
      </c>
      <c r="R48953">
        <v>1984</v>
      </c>
      <c r="S48953">
        <v>2</v>
      </c>
      <c r="T48953">
        <v>2</v>
      </c>
      <c r="U48953">
        <v>0</v>
      </c>
    </row>
    <row r="48954" spans="1:21" x14ac:dyDescent="0.3">
      <c r="A48954">
        <v>12872</v>
      </c>
      <c r="B48954" s="1" t="s">
        <v>148823</v>
      </c>
      <c r="C48954" s="2">
        <v>41719</v>
      </c>
      <c r="D48954" s="1" t="s">
        <v>2069</v>
      </c>
      <c r="E48954" s="1" t="s">
        <v>148824</v>
      </c>
      <c r="F48954" s="1" t="s">
        <v>9232</v>
      </c>
      <c r="G48954">
        <v>91000</v>
      </c>
      <c r="H48954" s="1" t="s">
        <v>148825</v>
      </c>
      <c r="I48954" s="1" t="s">
        <v>25</v>
      </c>
      <c r="J48954" s="1" t="s">
        <v>148826</v>
      </c>
      <c r="K48954" s="1" t="s">
        <v>148824</v>
      </c>
      <c r="L48954" s="1" t="s">
        <v>9232</v>
      </c>
      <c r="M48954" s="1" t="s">
        <v>336</v>
      </c>
      <c r="N48954">
        <v>0.18</v>
      </c>
      <c r="O48954">
        <v>18000</v>
      </c>
      <c r="P48954">
        <v>45300</v>
      </c>
      <c r="Q48954">
        <v>63300</v>
      </c>
      <c r="R48954">
        <v>1985</v>
      </c>
      <c r="S48954">
        <v>2</v>
      </c>
      <c r="T48954">
        <v>2</v>
      </c>
      <c r="U48954">
        <v>0</v>
      </c>
    </row>
    <row r="48955" spans="1:21" x14ac:dyDescent="0.3">
      <c r="A48955">
        <v>46193</v>
      </c>
      <c r="B48955" s="1" t="s">
        <v>148827</v>
      </c>
      <c r="C48955" s="2">
        <v>42481</v>
      </c>
      <c r="D48955" s="1" t="s">
        <v>2069</v>
      </c>
      <c r="E48955" s="1" t="s">
        <v>148828</v>
      </c>
      <c r="F48955" s="1" t="s">
        <v>9232</v>
      </c>
      <c r="G48955">
        <v>107500</v>
      </c>
      <c r="H48955" s="1" t="s">
        <v>148829</v>
      </c>
      <c r="I48955" s="1" t="s">
        <v>25</v>
      </c>
      <c r="J48955" s="1" t="s">
        <v>148830</v>
      </c>
      <c r="K48955" s="1" t="s">
        <v>148831</v>
      </c>
      <c r="L48955" s="1" t="s">
        <v>9232</v>
      </c>
      <c r="M48955" s="1" t="s">
        <v>336</v>
      </c>
      <c r="N48955">
        <v>0.12</v>
      </c>
      <c r="O48955">
        <v>18000</v>
      </c>
      <c r="P48955">
        <v>45300</v>
      </c>
      <c r="Q48955">
        <v>63300</v>
      </c>
      <c r="R48955">
        <v>1985</v>
      </c>
      <c r="S48955">
        <v>2</v>
      </c>
      <c r="T48955">
        <v>2</v>
      </c>
      <c r="U48955">
        <v>0</v>
      </c>
    </row>
    <row r="48956" spans="1:21" x14ac:dyDescent="0.3">
      <c r="A48956">
        <v>55444</v>
      </c>
      <c r="B48956" s="1" t="s">
        <v>148832</v>
      </c>
      <c r="C48956" s="2">
        <v>42663</v>
      </c>
      <c r="D48956" s="1" t="s">
        <v>2069</v>
      </c>
      <c r="E48956" s="1" t="s">
        <v>148833</v>
      </c>
      <c r="F48956" s="1" t="s">
        <v>9232</v>
      </c>
      <c r="G48956">
        <v>92000</v>
      </c>
      <c r="H48956" s="1" t="s">
        <v>148834</v>
      </c>
      <c r="I48956" s="1" t="s">
        <v>25</v>
      </c>
      <c r="J48956" s="1" t="s">
        <v>148835</v>
      </c>
      <c r="K48956" s="1" t="s">
        <v>148836</v>
      </c>
      <c r="L48956" s="1" t="s">
        <v>9232</v>
      </c>
      <c r="M48956" s="1" t="s">
        <v>336</v>
      </c>
      <c r="N48956">
        <v>0.13</v>
      </c>
      <c r="O48956">
        <v>18000</v>
      </c>
      <c r="P48956">
        <v>44600</v>
      </c>
      <c r="Q48956">
        <v>62600</v>
      </c>
      <c r="R48956">
        <v>1983</v>
      </c>
      <c r="S48956">
        <v>2</v>
      </c>
      <c r="T48956">
        <v>2</v>
      </c>
      <c r="U48956">
        <v>0</v>
      </c>
    </row>
    <row r="48957" spans="1:21" x14ac:dyDescent="0.3">
      <c r="A48957">
        <v>55445</v>
      </c>
      <c r="B48957" s="1" t="s">
        <v>148837</v>
      </c>
      <c r="C48957" s="2">
        <v>42654</v>
      </c>
      <c r="D48957" s="1" t="s">
        <v>2069</v>
      </c>
      <c r="E48957" s="1" t="s">
        <v>148838</v>
      </c>
      <c r="F48957" s="1" t="s">
        <v>9232</v>
      </c>
      <c r="G48957">
        <v>91000</v>
      </c>
      <c r="H48957" s="1" t="s">
        <v>148839</v>
      </c>
      <c r="I48957" s="1" t="s">
        <v>25</v>
      </c>
      <c r="J48957" s="1" t="s">
        <v>148840</v>
      </c>
      <c r="K48957" s="1" t="s">
        <v>148841</v>
      </c>
      <c r="L48957" s="1" t="s">
        <v>9232</v>
      </c>
      <c r="M48957" s="1" t="s">
        <v>336</v>
      </c>
      <c r="N48957">
        <v>0.12</v>
      </c>
      <c r="O48957">
        <v>18000</v>
      </c>
      <c r="P48957">
        <v>44400</v>
      </c>
      <c r="Q48957">
        <v>62400</v>
      </c>
      <c r="R48957">
        <v>1983</v>
      </c>
      <c r="S48957">
        <v>2</v>
      </c>
      <c r="T48957">
        <v>2</v>
      </c>
      <c r="U48957">
        <v>0</v>
      </c>
    </row>
    <row r="48958" spans="1:21" x14ac:dyDescent="0.3">
      <c r="A48958">
        <v>49687</v>
      </c>
      <c r="B48958" s="1" t="s">
        <v>148842</v>
      </c>
      <c r="C48958" s="2">
        <v>42538</v>
      </c>
      <c r="D48958" s="1" t="s">
        <v>2069</v>
      </c>
      <c r="E48958" s="1" t="s">
        <v>148843</v>
      </c>
      <c r="F48958" s="1" t="s">
        <v>9232</v>
      </c>
      <c r="G48958">
        <v>77500</v>
      </c>
      <c r="H48958" s="1" t="s">
        <v>148844</v>
      </c>
      <c r="I48958" s="1" t="s">
        <v>25</v>
      </c>
      <c r="J48958" s="1" t="s">
        <v>148845</v>
      </c>
      <c r="K48958" s="1" t="s">
        <v>148846</v>
      </c>
      <c r="L48958" s="1" t="s">
        <v>9232</v>
      </c>
      <c r="M48958" s="1" t="s">
        <v>336</v>
      </c>
      <c r="N48958">
        <v>0.15</v>
      </c>
      <c r="O48958">
        <v>18000</v>
      </c>
      <c r="P48958">
        <v>45300</v>
      </c>
      <c r="Q48958">
        <v>63300</v>
      </c>
      <c r="R48958">
        <v>1985</v>
      </c>
      <c r="S48958">
        <v>2</v>
      </c>
      <c r="T48958">
        <v>2</v>
      </c>
      <c r="U48958">
        <v>0</v>
      </c>
    </row>
    <row r="48959" spans="1:21" x14ac:dyDescent="0.3">
      <c r="A48959">
        <v>51507</v>
      </c>
      <c r="B48959" s="1" t="s">
        <v>148847</v>
      </c>
      <c r="C48959" s="2">
        <v>42559</v>
      </c>
      <c r="D48959" s="1" t="s">
        <v>2069</v>
      </c>
      <c r="E48959" s="1" t="s">
        <v>148848</v>
      </c>
      <c r="F48959" s="1" t="s">
        <v>9232</v>
      </c>
      <c r="G48959">
        <v>122900</v>
      </c>
      <c r="H48959" s="1" t="s">
        <v>148849</v>
      </c>
      <c r="I48959" s="1" t="s">
        <v>25</v>
      </c>
      <c r="J48959" s="1" t="s">
        <v>148850</v>
      </c>
      <c r="K48959" s="1" t="s">
        <v>148851</v>
      </c>
      <c r="L48959" s="1" t="s">
        <v>9232</v>
      </c>
      <c r="M48959" s="1" t="s">
        <v>336</v>
      </c>
      <c r="N48959">
        <v>0.13</v>
      </c>
      <c r="O48959">
        <v>18000</v>
      </c>
      <c r="P48959">
        <v>44900</v>
      </c>
      <c r="Q48959">
        <v>62900</v>
      </c>
      <c r="R48959">
        <v>1984</v>
      </c>
      <c r="S48959">
        <v>2</v>
      </c>
      <c r="T48959">
        <v>2</v>
      </c>
      <c r="U48959">
        <v>0</v>
      </c>
    </row>
    <row r="48960" spans="1:21" x14ac:dyDescent="0.3">
      <c r="A48960">
        <v>49688</v>
      </c>
      <c r="B48960" s="1" t="s">
        <v>148852</v>
      </c>
      <c r="C48960" s="2">
        <v>42527</v>
      </c>
      <c r="D48960" s="1" t="s">
        <v>2069</v>
      </c>
      <c r="E48960" s="1" t="s">
        <v>148853</v>
      </c>
      <c r="F48960" s="1" t="s">
        <v>9232</v>
      </c>
      <c r="G48960">
        <v>125052</v>
      </c>
      <c r="H48960" s="1" t="s">
        <v>148854</v>
      </c>
      <c r="I48960" s="1" t="s">
        <v>25</v>
      </c>
      <c r="J48960" s="1" t="s">
        <v>148855</v>
      </c>
      <c r="K48960" s="1" t="s">
        <v>148856</v>
      </c>
      <c r="L48960" s="1" t="s">
        <v>9232</v>
      </c>
      <c r="M48960" s="1" t="s">
        <v>336</v>
      </c>
      <c r="N48960">
        <v>0.23</v>
      </c>
      <c r="O48960">
        <v>18000</v>
      </c>
      <c r="P48960">
        <v>49200</v>
      </c>
      <c r="Q48960">
        <v>67200</v>
      </c>
      <c r="R48960">
        <v>1985</v>
      </c>
      <c r="S48960">
        <v>2</v>
      </c>
      <c r="T48960">
        <v>2</v>
      </c>
      <c r="U48960">
        <v>0</v>
      </c>
    </row>
    <row r="48961" spans="1:13" x14ac:dyDescent="0.3">
      <c r="A48961">
        <v>25776</v>
      </c>
      <c r="B48961" s="1" t="s">
        <v>148857</v>
      </c>
      <c r="C48961" s="2">
        <v>42033</v>
      </c>
      <c r="D48961" s="1" t="s">
        <v>21</v>
      </c>
      <c r="E48961" s="1" t="s">
        <v>148858</v>
      </c>
      <c r="F48961" s="1" t="s">
        <v>9232</v>
      </c>
      <c r="G48961">
        <v>69500</v>
      </c>
      <c r="H48961" s="1" t="s">
        <v>148859</v>
      </c>
      <c r="I48961" s="1" t="s">
        <v>25</v>
      </c>
      <c r="J48961" s="1"/>
      <c r="K48961" s="1"/>
      <c r="L48961" s="1"/>
      <c r="M48961" s="1"/>
    </row>
    <row r="48962" spans="1:13" x14ac:dyDescent="0.3">
      <c r="A48962">
        <v>53916</v>
      </c>
      <c r="B48962" s="1" t="s">
        <v>148857</v>
      </c>
      <c r="C48962" s="2">
        <v>42632</v>
      </c>
      <c r="D48962" s="1" t="s">
        <v>21</v>
      </c>
      <c r="E48962" s="1" t="s">
        <v>148860</v>
      </c>
      <c r="F48962" s="1" t="s">
        <v>9232</v>
      </c>
      <c r="G48962">
        <v>89900</v>
      </c>
      <c r="H48962" s="1" t="s">
        <v>148861</v>
      </c>
      <c r="I48962" s="1" t="s">
        <v>25</v>
      </c>
      <c r="J48962" s="1"/>
      <c r="K48962" s="1"/>
      <c r="L48962" s="1"/>
      <c r="M48962" s="1"/>
    </row>
    <row r="48963" spans="1:13" x14ac:dyDescent="0.3">
      <c r="A48963">
        <v>28866</v>
      </c>
      <c r="B48963" s="1" t="s">
        <v>148862</v>
      </c>
      <c r="C48963" s="2">
        <v>42124</v>
      </c>
      <c r="D48963" s="1" t="s">
        <v>21</v>
      </c>
      <c r="E48963" s="1" t="s">
        <v>148863</v>
      </c>
      <c r="F48963" s="1" t="s">
        <v>9232</v>
      </c>
      <c r="G48963">
        <v>67600</v>
      </c>
      <c r="H48963" s="1" t="s">
        <v>148864</v>
      </c>
      <c r="I48963" s="1" t="s">
        <v>25</v>
      </c>
      <c r="J48963" s="1"/>
      <c r="K48963" s="1"/>
      <c r="L48963" s="1"/>
      <c r="M48963" s="1"/>
    </row>
    <row r="48964" spans="1:13" x14ac:dyDescent="0.3">
      <c r="A48964">
        <v>22102</v>
      </c>
      <c r="B48964" s="1" t="s">
        <v>148865</v>
      </c>
      <c r="C48964" s="2">
        <v>41942</v>
      </c>
      <c r="D48964" s="1" t="s">
        <v>21</v>
      </c>
      <c r="E48964" s="1" t="s">
        <v>148866</v>
      </c>
      <c r="F48964" s="1" t="s">
        <v>9232</v>
      </c>
      <c r="G48964">
        <v>40000</v>
      </c>
      <c r="H48964" s="1" t="s">
        <v>148867</v>
      </c>
      <c r="I48964" s="1" t="s">
        <v>25</v>
      </c>
      <c r="J48964" s="1"/>
      <c r="K48964" s="1"/>
      <c r="L48964" s="1"/>
      <c r="M48964" s="1"/>
    </row>
    <row r="48965" spans="1:13" x14ac:dyDescent="0.3">
      <c r="A48965">
        <v>13894</v>
      </c>
      <c r="B48965" s="1" t="s">
        <v>148868</v>
      </c>
      <c r="C48965" s="2">
        <v>41731</v>
      </c>
      <c r="D48965" s="1" t="s">
        <v>21</v>
      </c>
      <c r="E48965" s="1" t="s">
        <v>148869</v>
      </c>
      <c r="F48965" s="1" t="s">
        <v>9232</v>
      </c>
      <c r="G48965">
        <v>77000</v>
      </c>
      <c r="H48965" s="1" t="s">
        <v>148870</v>
      </c>
      <c r="I48965" s="1" t="s">
        <v>25</v>
      </c>
      <c r="J48965" s="1"/>
      <c r="K48965" s="1"/>
      <c r="L48965" s="1"/>
      <c r="M48965" s="1"/>
    </row>
    <row r="48966" spans="1:13" x14ac:dyDescent="0.3">
      <c r="A48966">
        <v>34009</v>
      </c>
      <c r="B48966" s="1" t="s">
        <v>148871</v>
      </c>
      <c r="C48966" s="2">
        <v>42194</v>
      </c>
      <c r="D48966" s="1" t="s">
        <v>21</v>
      </c>
      <c r="E48966" s="1" t="s">
        <v>148872</v>
      </c>
      <c r="F48966" s="1" t="s">
        <v>9232</v>
      </c>
      <c r="G48966">
        <v>69000</v>
      </c>
      <c r="H48966" s="1" t="s">
        <v>148873</v>
      </c>
      <c r="I48966" s="1" t="s">
        <v>25</v>
      </c>
      <c r="J48966" s="1"/>
      <c r="K48966" s="1"/>
      <c r="L48966" s="1"/>
      <c r="M48966" s="1"/>
    </row>
    <row r="48967" spans="1:13" x14ac:dyDescent="0.3">
      <c r="A48967">
        <v>32193</v>
      </c>
      <c r="B48967" s="1" t="s">
        <v>148874</v>
      </c>
      <c r="C48967" s="2">
        <v>42185</v>
      </c>
      <c r="D48967" s="1" t="s">
        <v>21</v>
      </c>
      <c r="E48967" s="1" t="s">
        <v>148875</v>
      </c>
      <c r="F48967" s="1" t="s">
        <v>9232</v>
      </c>
      <c r="G48967">
        <v>70000</v>
      </c>
      <c r="H48967" s="1" t="s">
        <v>148876</v>
      </c>
      <c r="I48967" s="1" t="s">
        <v>25</v>
      </c>
      <c r="J48967" s="1"/>
      <c r="K48967" s="1"/>
      <c r="L48967" s="1"/>
      <c r="M48967" s="1"/>
    </row>
    <row r="48968" spans="1:13" x14ac:dyDescent="0.3">
      <c r="A48968">
        <v>41392</v>
      </c>
      <c r="B48968" s="1" t="s">
        <v>148877</v>
      </c>
      <c r="C48968" s="2">
        <v>42355</v>
      </c>
      <c r="D48968" s="1" t="s">
        <v>21</v>
      </c>
      <c r="E48968" s="1" t="s">
        <v>148878</v>
      </c>
      <c r="F48968" s="1" t="s">
        <v>9232</v>
      </c>
      <c r="G48968">
        <v>68000</v>
      </c>
      <c r="H48968" s="1" t="s">
        <v>148879</v>
      </c>
      <c r="I48968" s="1" t="s">
        <v>25</v>
      </c>
      <c r="J48968" s="1"/>
      <c r="K48968" s="1"/>
      <c r="L48968" s="1"/>
      <c r="M48968" s="1"/>
    </row>
    <row r="48969" spans="1:13" x14ac:dyDescent="0.3">
      <c r="A48969">
        <v>28867</v>
      </c>
      <c r="B48969" s="1" t="s">
        <v>148880</v>
      </c>
      <c r="C48969" s="2">
        <v>42116</v>
      </c>
      <c r="D48969" s="1" t="s">
        <v>21</v>
      </c>
      <c r="E48969" s="1" t="s">
        <v>148881</v>
      </c>
      <c r="F48969" s="1" t="s">
        <v>9232</v>
      </c>
      <c r="G48969">
        <v>70000</v>
      </c>
      <c r="H48969" s="1" t="s">
        <v>148882</v>
      </c>
      <c r="I48969" s="1" t="s">
        <v>25</v>
      </c>
      <c r="J48969" s="1"/>
      <c r="K48969" s="1"/>
      <c r="L48969" s="1"/>
      <c r="M48969" s="1"/>
    </row>
    <row r="48970" spans="1:13" x14ac:dyDescent="0.3">
      <c r="A48970">
        <v>22103</v>
      </c>
      <c r="B48970" s="1" t="s">
        <v>148883</v>
      </c>
      <c r="C48970" s="2">
        <v>41936</v>
      </c>
      <c r="D48970" s="1" t="s">
        <v>21</v>
      </c>
      <c r="E48970" s="1" t="s">
        <v>148884</v>
      </c>
      <c r="F48970" s="1" t="s">
        <v>9232</v>
      </c>
      <c r="G48970">
        <v>50000</v>
      </c>
      <c r="H48970" s="1" t="s">
        <v>148885</v>
      </c>
      <c r="I48970" s="1" t="s">
        <v>25</v>
      </c>
      <c r="J48970" s="1"/>
      <c r="K48970" s="1"/>
      <c r="L48970" s="1"/>
      <c r="M48970" s="1"/>
    </row>
    <row r="48971" spans="1:13" x14ac:dyDescent="0.3">
      <c r="A48971">
        <v>12873</v>
      </c>
      <c r="B48971" s="1" t="s">
        <v>148886</v>
      </c>
      <c r="C48971" s="2">
        <v>41719</v>
      </c>
      <c r="D48971" s="1" t="s">
        <v>21</v>
      </c>
      <c r="E48971" s="1" t="s">
        <v>148887</v>
      </c>
      <c r="F48971" s="1" t="s">
        <v>9232</v>
      </c>
      <c r="G48971">
        <v>60000</v>
      </c>
      <c r="H48971" s="1" t="s">
        <v>148888</v>
      </c>
      <c r="I48971" s="1" t="s">
        <v>25</v>
      </c>
      <c r="J48971" s="1"/>
      <c r="K48971" s="1"/>
      <c r="L48971" s="1"/>
      <c r="M48971" s="1"/>
    </row>
    <row r="48972" spans="1:13" x14ac:dyDescent="0.3">
      <c r="A48972">
        <v>53917</v>
      </c>
      <c r="B48972" s="1" t="s">
        <v>148889</v>
      </c>
      <c r="C48972" s="2">
        <v>42636</v>
      </c>
      <c r="D48972" s="1" t="s">
        <v>21</v>
      </c>
      <c r="E48972" s="1" t="s">
        <v>148890</v>
      </c>
      <c r="F48972" s="1" t="s">
        <v>9232</v>
      </c>
      <c r="G48972">
        <v>110350</v>
      </c>
      <c r="H48972" s="1" t="s">
        <v>148891</v>
      </c>
      <c r="I48972" s="1" t="s">
        <v>25</v>
      </c>
      <c r="J48972" s="1"/>
      <c r="K48972" s="1"/>
      <c r="L48972" s="1"/>
      <c r="M48972" s="1"/>
    </row>
    <row r="48973" spans="1:13" x14ac:dyDescent="0.3">
      <c r="A48973">
        <v>20651</v>
      </c>
      <c r="B48973" s="1" t="s">
        <v>148892</v>
      </c>
      <c r="C48973" s="2">
        <v>41905</v>
      </c>
      <c r="D48973" s="1" t="s">
        <v>21</v>
      </c>
      <c r="E48973" s="1" t="s">
        <v>148893</v>
      </c>
      <c r="F48973" s="1" t="s">
        <v>9232</v>
      </c>
      <c r="G48973">
        <v>97000</v>
      </c>
      <c r="H48973" s="1" t="s">
        <v>148894</v>
      </c>
      <c r="I48973" s="1" t="s">
        <v>25</v>
      </c>
      <c r="J48973" s="1"/>
      <c r="K48973" s="1"/>
      <c r="L48973" s="1"/>
      <c r="M48973" s="1"/>
    </row>
    <row r="48974" spans="1:13" x14ac:dyDescent="0.3">
      <c r="A48974">
        <v>46194</v>
      </c>
      <c r="B48974" s="1" t="s">
        <v>148895</v>
      </c>
      <c r="C48974" s="2">
        <v>42468</v>
      </c>
      <c r="D48974" s="1" t="s">
        <v>21</v>
      </c>
      <c r="E48974" s="1" t="s">
        <v>148896</v>
      </c>
      <c r="F48974" s="1" t="s">
        <v>9232</v>
      </c>
      <c r="G48974">
        <v>112500</v>
      </c>
      <c r="H48974" s="1" t="s">
        <v>148897</v>
      </c>
      <c r="I48974" s="1" t="s">
        <v>25</v>
      </c>
      <c r="J48974" s="1"/>
      <c r="K48974" s="1"/>
      <c r="L48974" s="1"/>
      <c r="M48974" s="1"/>
    </row>
    <row r="48975" spans="1:13" x14ac:dyDescent="0.3">
      <c r="A48975">
        <v>52582</v>
      </c>
      <c r="B48975" s="1" t="s">
        <v>148898</v>
      </c>
      <c r="C48975" s="2">
        <v>42594</v>
      </c>
      <c r="D48975" s="1" t="s">
        <v>21</v>
      </c>
      <c r="E48975" s="1" t="s">
        <v>148899</v>
      </c>
      <c r="F48975" s="1" t="s">
        <v>9232</v>
      </c>
      <c r="G48975">
        <v>125000</v>
      </c>
      <c r="H48975" s="1" t="s">
        <v>148900</v>
      </c>
      <c r="I48975" s="1" t="s">
        <v>25</v>
      </c>
      <c r="J48975" s="1"/>
      <c r="K48975" s="1"/>
      <c r="L48975" s="1"/>
      <c r="M48975" s="1"/>
    </row>
    <row r="48976" spans="1:13" x14ac:dyDescent="0.3">
      <c r="A48976">
        <v>53918</v>
      </c>
      <c r="B48976" s="1" t="s">
        <v>148901</v>
      </c>
      <c r="C48976" s="2">
        <v>42640</v>
      </c>
      <c r="D48976" s="1" t="s">
        <v>21</v>
      </c>
      <c r="E48976" s="1" t="s">
        <v>148902</v>
      </c>
      <c r="F48976" s="1" t="s">
        <v>9232</v>
      </c>
      <c r="G48976">
        <v>105000</v>
      </c>
      <c r="H48976" s="1" t="s">
        <v>148903</v>
      </c>
      <c r="I48976" s="1" t="s">
        <v>25</v>
      </c>
      <c r="J48976" s="1"/>
      <c r="K48976" s="1"/>
      <c r="L48976" s="1"/>
      <c r="M48976" s="1"/>
    </row>
    <row r="48977" spans="1:13" x14ac:dyDescent="0.3">
      <c r="A48977">
        <v>34010</v>
      </c>
      <c r="B48977" s="1" t="s">
        <v>148904</v>
      </c>
      <c r="C48977" s="2">
        <v>42200</v>
      </c>
      <c r="D48977" s="1" t="s">
        <v>21</v>
      </c>
      <c r="E48977" s="1" t="s">
        <v>148905</v>
      </c>
      <c r="F48977" s="1" t="s">
        <v>9232</v>
      </c>
      <c r="G48977">
        <v>88500</v>
      </c>
      <c r="H48977" s="1" t="s">
        <v>148906</v>
      </c>
      <c r="I48977" s="1" t="s">
        <v>25</v>
      </c>
      <c r="J48977" s="1"/>
      <c r="K48977" s="1"/>
      <c r="L48977" s="1"/>
      <c r="M48977" s="1"/>
    </row>
    <row r="48978" spans="1:13" x14ac:dyDescent="0.3">
      <c r="A48978">
        <v>47867</v>
      </c>
      <c r="B48978" s="1" t="s">
        <v>148907</v>
      </c>
      <c r="C48978" s="2">
        <v>42496</v>
      </c>
      <c r="D48978" s="1" t="s">
        <v>21</v>
      </c>
      <c r="E48978" s="1" t="s">
        <v>148908</v>
      </c>
      <c r="F48978" s="1" t="s">
        <v>9232</v>
      </c>
      <c r="G48978">
        <v>105000</v>
      </c>
      <c r="H48978" s="1" t="s">
        <v>148909</v>
      </c>
      <c r="I48978" s="1" t="s">
        <v>25</v>
      </c>
      <c r="J48978" s="1"/>
      <c r="K48978" s="1"/>
      <c r="L48978" s="1"/>
      <c r="M48978" s="1"/>
    </row>
    <row r="48979" spans="1:13" x14ac:dyDescent="0.3">
      <c r="A48979">
        <v>30282</v>
      </c>
      <c r="B48979" s="1" t="s">
        <v>148910</v>
      </c>
      <c r="C48979" s="2">
        <v>42145</v>
      </c>
      <c r="D48979" s="1" t="s">
        <v>21</v>
      </c>
      <c r="E48979" s="1" t="s">
        <v>148911</v>
      </c>
      <c r="F48979" s="1" t="s">
        <v>9232</v>
      </c>
      <c r="G48979">
        <v>105000</v>
      </c>
      <c r="H48979" s="1" t="s">
        <v>148912</v>
      </c>
      <c r="I48979" s="1" t="s">
        <v>25</v>
      </c>
      <c r="J48979" s="1"/>
      <c r="K48979" s="1"/>
      <c r="L48979" s="1"/>
      <c r="M48979" s="1"/>
    </row>
    <row r="48980" spans="1:13" x14ac:dyDescent="0.3">
      <c r="A48980">
        <v>12874</v>
      </c>
      <c r="B48980" s="1" t="s">
        <v>148913</v>
      </c>
      <c r="C48980" s="2">
        <v>41719</v>
      </c>
      <c r="D48980" s="1" t="s">
        <v>66</v>
      </c>
      <c r="E48980" s="1" t="s">
        <v>148914</v>
      </c>
      <c r="F48980" s="1" t="s">
        <v>9232</v>
      </c>
      <c r="G48980">
        <v>186000</v>
      </c>
      <c r="H48980" s="1" t="s">
        <v>148915</v>
      </c>
      <c r="I48980" s="1" t="s">
        <v>25</v>
      </c>
      <c r="J48980" s="1"/>
      <c r="K48980" s="1"/>
      <c r="L48980" s="1"/>
      <c r="M48980" s="1"/>
    </row>
    <row r="48981" spans="1:13" x14ac:dyDescent="0.3">
      <c r="A48981">
        <v>16161</v>
      </c>
      <c r="B48981" s="1" t="s">
        <v>148916</v>
      </c>
      <c r="C48981" s="2">
        <v>41806</v>
      </c>
      <c r="D48981" s="1" t="s">
        <v>66</v>
      </c>
      <c r="E48981" s="1" t="s">
        <v>148917</v>
      </c>
      <c r="F48981" s="1" t="s">
        <v>9232</v>
      </c>
      <c r="G48981">
        <v>165000</v>
      </c>
      <c r="H48981" s="1" t="s">
        <v>148918</v>
      </c>
      <c r="I48981" s="1" t="s">
        <v>25</v>
      </c>
      <c r="J48981" s="1"/>
      <c r="K48981" s="1"/>
      <c r="L48981" s="1"/>
      <c r="M48981" s="1"/>
    </row>
    <row r="48982" spans="1:13" x14ac:dyDescent="0.3">
      <c r="A48982">
        <v>41393</v>
      </c>
      <c r="B48982" s="1" t="s">
        <v>148919</v>
      </c>
      <c r="C48982" s="2">
        <v>42366</v>
      </c>
      <c r="D48982" s="1" t="s">
        <v>66</v>
      </c>
      <c r="E48982" s="1" t="s">
        <v>148920</v>
      </c>
      <c r="F48982" s="1" t="s">
        <v>9232</v>
      </c>
      <c r="G48982">
        <v>229900</v>
      </c>
      <c r="H48982" s="1" t="s">
        <v>148921</v>
      </c>
      <c r="I48982" s="1" t="s">
        <v>25</v>
      </c>
      <c r="J48982" s="1"/>
      <c r="K48982" s="1"/>
      <c r="L48982" s="1"/>
      <c r="M48982" s="1"/>
    </row>
    <row r="48983" spans="1:13" x14ac:dyDescent="0.3">
      <c r="A48983">
        <v>44648</v>
      </c>
      <c r="B48983" s="1" t="s">
        <v>148922</v>
      </c>
      <c r="C48983" s="2">
        <v>42445</v>
      </c>
      <c r="D48983" s="1" t="s">
        <v>66</v>
      </c>
      <c r="E48983" s="1" t="s">
        <v>148923</v>
      </c>
      <c r="F48983" s="1" t="s">
        <v>9232</v>
      </c>
      <c r="G48983">
        <v>205000</v>
      </c>
      <c r="H48983" s="1" t="s">
        <v>148924</v>
      </c>
      <c r="I48983" s="1" t="s">
        <v>25</v>
      </c>
      <c r="J48983" s="1"/>
      <c r="K48983" s="1"/>
      <c r="L48983" s="1"/>
      <c r="M48983" s="1"/>
    </row>
    <row r="48984" spans="1:13" x14ac:dyDescent="0.3">
      <c r="A48984">
        <v>11404</v>
      </c>
      <c r="B48984" s="1" t="s">
        <v>148925</v>
      </c>
      <c r="C48984" s="2">
        <v>41670</v>
      </c>
      <c r="D48984" s="1" t="s">
        <v>66</v>
      </c>
      <c r="E48984" s="1" t="s">
        <v>148926</v>
      </c>
      <c r="F48984" s="1" t="s">
        <v>9232</v>
      </c>
      <c r="G48984">
        <v>183150</v>
      </c>
      <c r="H48984" s="1" t="s">
        <v>148927</v>
      </c>
      <c r="I48984" s="1" t="s">
        <v>25</v>
      </c>
      <c r="J48984" s="1"/>
      <c r="K48984" s="1"/>
      <c r="L48984" s="1"/>
      <c r="M48984" s="1"/>
    </row>
    <row r="48985" spans="1:13" x14ac:dyDescent="0.3">
      <c r="A48985">
        <v>5228</v>
      </c>
      <c r="B48985" s="1" t="s">
        <v>148928</v>
      </c>
      <c r="C48985" s="2">
        <v>41458</v>
      </c>
      <c r="D48985" s="1" t="s">
        <v>66</v>
      </c>
      <c r="E48985" s="1" t="s">
        <v>148929</v>
      </c>
      <c r="F48985" s="1" t="s">
        <v>9232</v>
      </c>
      <c r="G48985">
        <v>165000</v>
      </c>
      <c r="H48985" s="1" t="s">
        <v>148930</v>
      </c>
      <c r="I48985" s="1" t="s">
        <v>25</v>
      </c>
      <c r="J48985" s="1"/>
      <c r="K48985" s="1"/>
      <c r="L48985" s="1"/>
      <c r="M48985" s="1"/>
    </row>
    <row r="48986" spans="1:13" x14ac:dyDescent="0.3">
      <c r="A48986">
        <v>27582</v>
      </c>
      <c r="B48986" s="1" t="s">
        <v>148931</v>
      </c>
      <c r="C48986" s="2">
        <v>42079</v>
      </c>
      <c r="D48986" s="1" t="s">
        <v>66</v>
      </c>
      <c r="E48986" s="1" t="s">
        <v>148932</v>
      </c>
      <c r="F48986" s="1" t="s">
        <v>9232</v>
      </c>
      <c r="G48986">
        <v>205000</v>
      </c>
      <c r="H48986" s="1" t="s">
        <v>148933</v>
      </c>
      <c r="I48986" s="1" t="s">
        <v>25</v>
      </c>
      <c r="J48986" s="1"/>
      <c r="K48986" s="1"/>
      <c r="L48986" s="1"/>
      <c r="M48986" s="1"/>
    </row>
    <row r="48987" spans="1:13" x14ac:dyDescent="0.3">
      <c r="A48987">
        <v>43675</v>
      </c>
      <c r="B48987" s="1" t="s">
        <v>148934</v>
      </c>
      <c r="C48987" s="2">
        <v>42425</v>
      </c>
      <c r="D48987" s="1" t="s">
        <v>66</v>
      </c>
      <c r="E48987" s="1" t="s">
        <v>148935</v>
      </c>
      <c r="F48987" s="1" t="s">
        <v>9232</v>
      </c>
      <c r="G48987">
        <v>229000</v>
      </c>
      <c r="H48987" s="1" t="s">
        <v>148936</v>
      </c>
      <c r="I48987" s="1" t="s">
        <v>25</v>
      </c>
      <c r="J48987" s="1"/>
      <c r="K48987" s="1"/>
      <c r="L48987" s="1"/>
      <c r="M48987" s="1"/>
    </row>
    <row r="48988" spans="1:13" x14ac:dyDescent="0.3">
      <c r="A48988">
        <v>25777</v>
      </c>
      <c r="B48988" s="1" t="s">
        <v>148937</v>
      </c>
      <c r="C48988" s="2">
        <v>42034</v>
      </c>
      <c r="D48988" s="1" t="s">
        <v>66</v>
      </c>
      <c r="E48988" s="1" t="s">
        <v>148938</v>
      </c>
      <c r="F48988" s="1" t="s">
        <v>9232</v>
      </c>
      <c r="G48988">
        <v>170000</v>
      </c>
      <c r="H48988" s="1" t="s">
        <v>148939</v>
      </c>
      <c r="I48988" s="1" t="s">
        <v>25</v>
      </c>
      <c r="J48988" s="1"/>
      <c r="K48988" s="1"/>
      <c r="L48988" s="1"/>
      <c r="M48988" s="1"/>
    </row>
    <row r="48989" spans="1:13" x14ac:dyDescent="0.3">
      <c r="A48989">
        <v>53919</v>
      </c>
      <c r="B48989" s="1" t="s">
        <v>148940</v>
      </c>
      <c r="C48989" s="2">
        <v>42625</v>
      </c>
      <c r="D48989" s="1" t="s">
        <v>66</v>
      </c>
      <c r="E48989" s="1" t="s">
        <v>148941</v>
      </c>
      <c r="F48989" s="1" t="s">
        <v>9232</v>
      </c>
      <c r="G48989">
        <v>207000</v>
      </c>
      <c r="H48989" s="1" t="s">
        <v>148942</v>
      </c>
      <c r="I48989" s="1" t="s">
        <v>25</v>
      </c>
      <c r="J48989" s="1"/>
      <c r="K48989" s="1"/>
      <c r="L48989" s="1"/>
      <c r="M48989" s="1"/>
    </row>
    <row r="48990" spans="1:13" x14ac:dyDescent="0.3">
      <c r="A48990">
        <v>53920</v>
      </c>
      <c r="B48990" s="1" t="s">
        <v>148943</v>
      </c>
      <c r="C48990" s="2">
        <v>42622</v>
      </c>
      <c r="D48990" s="1" t="s">
        <v>66</v>
      </c>
      <c r="E48990" s="1" t="s">
        <v>148944</v>
      </c>
      <c r="F48990" s="1" t="s">
        <v>9232</v>
      </c>
      <c r="G48990">
        <v>235900</v>
      </c>
      <c r="H48990" s="1" t="s">
        <v>148945</v>
      </c>
      <c r="I48990" s="1" t="s">
        <v>25</v>
      </c>
      <c r="J48990" s="1"/>
      <c r="K48990" s="1"/>
      <c r="L48990" s="1"/>
      <c r="M48990" s="1"/>
    </row>
    <row r="48991" spans="1:13" x14ac:dyDescent="0.3">
      <c r="A48991">
        <v>55446</v>
      </c>
      <c r="B48991" s="1" t="s">
        <v>148946</v>
      </c>
      <c r="C48991" s="2">
        <v>42671</v>
      </c>
      <c r="D48991" s="1" t="s">
        <v>66</v>
      </c>
      <c r="E48991" s="1" t="s">
        <v>148947</v>
      </c>
      <c r="F48991" s="1" t="s">
        <v>9232</v>
      </c>
      <c r="G48991">
        <v>209000</v>
      </c>
      <c r="H48991" s="1" t="s">
        <v>148948</v>
      </c>
      <c r="I48991" s="1" t="s">
        <v>25</v>
      </c>
      <c r="J48991" s="1"/>
      <c r="K48991" s="1"/>
      <c r="L48991" s="1"/>
      <c r="M48991" s="1"/>
    </row>
    <row r="48992" spans="1:13" x14ac:dyDescent="0.3">
      <c r="A48992">
        <v>34011</v>
      </c>
      <c r="B48992" s="1" t="s">
        <v>148949</v>
      </c>
      <c r="C48992" s="2">
        <v>42200</v>
      </c>
      <c r="D48992" s="1" t="s">
        <v>66</v>
      </c>
      <c r="E48992" s="1" t="s">
        <v>148950</v>
      </c>
      <c r="F48992" s="1" t="s">
        <v>9232</v>
      </c>
      <c r="G48992">
        <v>212900</v>
      </c>
      <c r="H48992" s="1" t="s">
        <v>148951</v>
      </c>
      <c r="I48992" s="1" t="s">
        <v>25</v>
      </c>
      <c r="J48992" s="1"/>
      <c r="K48992" s="1"/>
      <c r="L48992" s="1"/>
      <c r="M48992" s="1"/>
    </row>
    <row r="48993" spans="1:21" x14ac:dyDescent="0.3">
      <c r="A48993">
        <v>55447</v>
      </c>
      <c r="B48993" s="1" t="s">
        <v>148952</v>
      </c>
      <c r="C48993" s="2">
        <v>42674</v>
      </c>
      <c r="D48993" s="1" t="s">
        <v>66</v>
      </c>
      <c r="E48993" s="1" t="s">
        <v>148953</v>
      </c>
      <c r="F48993" s="1" t="s">
        <v>9232</v>
      </c>
      <c r="G48993">
        <v>240000</v>
      </c>
      <c r="H48993" s="1" t="s">
        <v>148954</v>
      </c>
      <c r="I48993" s="1" t="s">
        <v>25</v>
      </c>
      <c r="J48993" s="1"/>
      <c r="K48993" s="1"/>
      <c r="L48993" s="1"/>
      <c r="M48993" s="1"/>
    </row>
    <row r="48994" spans="1:21" x14ac:dyDescent="0.3">
      <c r="A48994">
        <v>12060</v>
      </c>
      <c r="B48994" s="1" t="s">
        <v>148955</v>
      </c>
      <c r="C48994" s="2">
        <v>41677</v>
      </c>
      <c r="D48994" s="1" t="s">
        <v>66</v>
      </c>
      <c r="E48994" s="1" t="s">
        <v>148956</v>
      </c>
      <c r="F48994" s="1" t="s">
        <v>9232</v>
      </c>
      <c r="G48994">
        <v>177000</v>
      </c>
      <c r="H48994" s="1" t="s">
        <v>148957</v>
      </c>
      <c r="I48994" s="1" t="s">
        <v>25</v>
      </c>
      <c r="J48994" s="1"/>
      <c r="K48994" s="1"/>
      <c r="L48994" s="1"/>
      <c r="M48994" s="1"/>
    </row>
    <row r="48995" spans="1:21" x14ac:dyDescent="0.3">
      <c r="A48995">
        <v>53921</v>
      </c>
      <c r="B48995" s="1" t="s">
        <v>148958</v>
      </c>
      <c r="C48995" s="2">
        <v>42615</v>
      </c>
      <c r="D48995" s="1" t="s">
        <v>66</v>
      </c>
      <c r="E48995" s="1" t="s">
        <v>148959</v>
      </c>
      <c r="F48995" s="1" t="s">
        <v>9232</v>
      </c>
      <c r="G48995">
        <v>217000</v>
      </c>
      <c r="H48995" s="1" t="s">
        <v>148960</v>
      </c>
      <c r="I48995" s="1" t="s">
        <v>25</v>
      </c>
      <c r="J48995" s="1"/>
      <c r="K48995" s="1"/>
      <c r="L48995" s="1"/>
      <c r="M48995" s="1"/>
    </row>
    <row r="48996" spans="1:21" x14ac:dyDescent="0.3">
      <c r="A48996">
        <v>46195</v>
      </c>
      <c r="B48996" s="1" t="s">
        <v>148961</v>
      </c>
      <c r="C48996" s="2">
        <v>42487</v>
      </c>
      <c r="D48996" s="1" t="s">
        <v>66</v>
      </c>
      <c r="E48996" s="1" t="s">
        <v>148962</v>
      </c>
      <c r="F48996" s="1" t="s">
        <v>9232</v>
      </c>
      <c r="G48996">
        <v>199000</v>
      </c>
      <c r="H48996" s="1" t="s">
        <v>148963</v>
      </c>
      <c r="I48996" s="1" t="s">
        <v>25</v>
      </c>
      <c r="J48996" s="1"/>
      <c r="K48996" s="1"/>
      <c r="L48996" s="1"/>
      <c r="M48996" s="1"/>
    </row>
    <row r="48997" spans="1:21" x14ac:dyDescent="0.3">
      <c r="A48997">
        <v>27583</v>
      </c>
      <c r="B48997" s="1" t="s">
        <v>148964</v>
      </c>
      <c r="C48997" s="2">
        <v>42090</v>
      </c>
      <c r="D48997" s="1" t="s">
        <v>66</v>
      </c>
      <c r="E48997" s="1" t="s">
        <v>148965</v>
      </c>
      <c r="F48997" s="1" t="s">
        <v>9232</v>
      </c>
      <c r="G48997">
        <v>142900</v>
      </c>
      <c r="H48997" s="1" t="s">
        <v>148966</v>
      </c>
      <c r="I48997" s="1" t="s">
        <v>25</v>
      </c>
      <c r="J48997" s="1"/>
      <c r="K48997" s="1"/>
      <c r="L48997" s="1"/>
      <c r="M48997" s="1"/>
    </row>
    <row r="48998" spans="1:21" x14ac:dyDescent="0.3">
      <c r="A48998">
        <v>51508</v>
      </c>
      <c r="B48998" s="1" t="s">
        <v>148967</v>
      </c>
      <c r="C48998" s="2">
        <v>42573</v>
      </c>
      <c r="D48998" s="1" t="s">
        <v>66</v>
      </c>
      <c r="E48998" s="1" t="s">
        <v>148968</v>
      </c>
      <c r="F48998" s="1" t="s">
        <v>9232</v>
      </c>
      <c r="G48998">
        <v>155000</v>
      </c>
      <c r="H48998" s="1" t="s">
        <v>148969</v>
      </c>
      <c r="I48998" s="1" t="s">
        <v>25</v>
      </c>
      <c r="J48998" s="1"/>
      <c r="K48998" s="1"/>
      <c r="L48998" s="1"/>
      <c r="M48998" s="1"/>
    </row>
    <row r="48999" spans="1:21" x14ac:dyDescent="0.3">
      <c r="A48999">
        <v>30283</v>
      </c>
      <c r="B48999" s="1" t="s">
        <v>148970</v>
      </c>
      <c r="C48999" s="2">
        <v>42139</v>
      </c>
      <c r="D48999" s="1" t="s">
        <v>66</v>
      </c>
      <c r="E48999" s="1" t="s">
        <v>148971</v>
      </c>
      <c r="F48999" s="1" t="s">
        <v>9232</v>
      </c>
      <c r="G48999">
        <v>145000</v>
      </c>
      <c r="H48999" s="1" t="s">
        <v>148972</v>
      </c>
      <c r="I48999" s="1" t="s">
        <v>25</v>
      </c>
      <c r="J48999" s="1"/>
      <c r="K48999" s="1"/>
      <c r="L48999" s="1"/>
      <c r="M48999" s="1"/>
    </row>
    <row r="49000" spans="1:21" x14ac:dyDescent="0.3">
      <c r="A49000">
        <v>49689</v>
      </c>
      <c r="B49000" s="1" t="s">
        <v>148973</v>
      </c>
      <c r="C49000" s="2">
        <v>42541</v>
      </c>
      <c r="D49000" s="1" t="s">
        <v>66</v>
      </c>
      <c r="E49000" s="1" t="s">
        <v>148974</v>
      </c>
      <c r="F49000" s="1" t="s">
        <v>9232</v>
      </c>
      <c r="G49000">
        <v>161500</v>
      </c>
      <c r="H49000" s="1" t="s">
        <v>148975</v>
      </c>
      <c r="I49000" s="1" t="s">
        <v>25</v>
      </c>
      <c r="J49000" s="1"/>
      <c r="K49000" s="1"/>
      <c r="L49000" s="1"/>
      <c r="M49000" s="1"/>
    </row>
    <row r="49001" spans="1:21" x14ac:dyDescent="0.3">
      <c r="A49001">
        <v>49690</v>
      </c>
      <c r="B49001" s="1" t="s">
        <v>148976</v>
      </c>
      <c r="C49001" s="2">
        <v>42541</v>
      </c>
      <c r="D49001" s="1" t="s">
        <v>66</v>
      </c>
      <c r="E49001" s="1" t="s">
        <v>148977</v>
      </c>
      <c r="F49001" s="1" t="s">
        <v>9232</v>
      </c>
      <c r="G49001">
        <v>168000</v>
      </c>
      <c r="H49001" s="1" t="s">
        <v>148978</v>
      </c>
      <c r="I49001" s="1" t="s">
        <v>25</v>
      </c>
      <c r="J49001" s="1"/>
      <c r="K49001" s="1"/>
      <c r="L49001" s="1"/>
      <c r="M49001" s="1"/>
    </row>
    <row r="49002" spans="1:21" x14ac:dyDescent="0.3">
      <c r="A49002">
        <v>19128</v>
      </c>
      <c r="B49002" s="1" t="s">
        <v>148979</v>
      </c>
      <c r="C49002" s="2">
        <v>41877</v>
      </c>
      <c r="D49002" s="1" t="s">
        <v>66</v>
      </c>
      <c r="E49002" s="1" t="s">
        <v>148980</v>
      </c>
      <c r="F49002" s="1" t="s">
        <v>9232</v>
      </c>
      <c r="G49002">
        <v>144000</v>
      </c>
      <c r="H49002" s="1" t="s">
        <v>148981</v>
      </c>
      <c r="I49002" s="1" t="s">
        <v>25</v>
      </c>
      <c r="J49002" s="1"/>
      <c r="K49002" s="1"/>
      <c r="L49002" s="1"/>
      <c r="M49002" s="1"/>
    </row>
    <row r="49003" spans="1:21" x14ac:dyDescent="0.3">
      <c r="A49003">
        <v>23389</v>
      </c>
      <c r="B49003" s="1" t="s">
        <v>148982</v>
      </c>
      <c r="C49003" s="2">
        <v>41948</v>
      </c>
      <c r="D49003" s="1" t="s">
        <v>66</v>
      </c>
      <c r="E49003" s="1" t="s">
        <v>148983</v>
      </c>
      <c r="F49003" s="1" t="s">
        <v>9232</v>
      </c>
      <c r="G49003">
        <v>147000</v>
      </c>
      <c r="H49003" s="1" t="s">
        <v>148984</v>
      </c>
      <c r="I49003" s="1" t="s">
        <v>25</v>
      </c>
      <c r="J49003" s="1"/>
      <c r="K49003" s="1"/>
      <c r="L49003" s="1"/>
      <c r="M49003" s="1"/>
    </row>
    <row r="49004" spans="1:21" x14ac:dyDescent="0.3">
      <c r="A49004">
        <v>8417</v>
      </c>
      <c r="B49004" s="1" t="s">
        <v>148985</v>
      </c>
      <c r="C49004" s="2">
        <v>41572</v>
      </c>
      <c r="D49004" s="1" t="s">
        <v>66</v>
      </c>
      <c r="E49004" s="1" t="s">
        <v>148986</v>
      </c>
      <c r="F49004" s="1" t="s">
        <v>9232</v>
      </c>
      <c r="G49004">
        <v>120200</v>
      </c>
      <c r="H49004" s="1" t="s">
        <v>148987</v>
      </c>
      <c r="I49004" s="1" t="s">
        <v>25</v>
      </c>
      <c r="J49004" s="1"/>
      <c r="K49004" s="1"/>
      <c r="L49004" s="1"/>
      <c r="M49004" s="1"/>
    </row>
    <row r="49005" spans="1:21" x14ac:dyDescent="0.3">
      <c r="A49005">
        <v>28868</v>
      </c>
      <c r="B49005" s="1" t="s">
        <v>148988</v>
      </c>
      <c r="C49005" s="2">
        <v>42101</v>
      </c>
      <c r="D49005" s="1" t="s">
        <v>66</v>
      </c>
      <c r="E49005" s="1" t="s">
        <v>148989</v>
      </c>
      <c r="F49005" s="1" t="s">
        <v>9232</v>
      </c>
      <c r="G49005">
        <v>155000</v>
      </c>
      <c r="H49005" s="1" t="s">
        <v>148990</v>
      </c>
      <c r="I49005" s="1" t="s">
        <v>25</v>
      </c>
      <c r="J49005" s="1"/>
      <c r="K49005" s="1"/>
      <c r="L49005" s="1"/>
      <c r="M49005" s="1"/>
    </row>
    <row r="49006" spans="1:21" x14ac:dyDescent="0.3">
      <c r="A49006">
        <v>22104</v>
      </c>
      <c r="B49006" s="1" t="s">
        <v>148991</v>
      </c>
      <c r="C49006" s="2">
        <v>41927</v>
      </c>
      <c r="D49006" s="1" t="s">
        <v>66</v>
      </c>
      <c r="E49006" s="1" t="s">
        <v>148992</v>
      </c>
      <c r="F49006" s="1" t="s">
        <v>9232</v>
      </c>
      <c r="G49006">
        <v>136000</v>
      </c>
      <c r="H49006" s="1" t="s">
        <v>148993</v>
      </c>
      <c r="I49006" s="1" t="s">
        <v>25</v>
      </c>
      <c r="J49006" s="1"/>
      <c r="K49006" s="1"/>
      <c r="L49006" s="1"/>
      <c r="M49006" s="1"/>
    </row>
    <row r="49007" spans="1:21" x14ac:dyDescent="0.3">
      <c r="A49007">
        <v>4974</v>
      </c>
      <c r="B49007" s="1" t="s">
        <v>148994</v>
      </c>
      <c r="C49007" s="2">
        <v>41453</v>
      </c>
      <c r="D49007" s="1" t="s">
        <v>173</v>
      </c>
      <c r="E49007" s="1" t="s">
        <v>96458</v>
      </c>
      <c r="F49007" s="1" t="s">
        <v>9232</v>
      </c>
      <c r="G49007">
        <v>580000</v>
      </c>
      <c r="H49007" s="1" t="s">
        <v>148995</v>
      </c>
      <c r="I49007" s="1" t="s">
        <v>206</v>
      </c>
      <c r="J49007" s="1" t="s">
        <v>148996</v>
      </c>
      <c r="K49007" s="1" t="s">
        <v>148997</v>
      </c>
      <c r="L49007" s="1" t="s">
        <v>9232</v>
      </c>
      <c r="M49007" s="1" t="s">
        <v>336</v>
      </c>
      <c r="N49007">
        <v>62.96</v>
      </c>
      <c r="O49007">
        <v>944400</v>
      </c>
      <c r="P49007">
        <v>0</v>
      </c>
      <c r="Q49007">
        <v>944400</v>
      </c>
    </row>
    <row r="49008" spans="1:21" x14ac:dyDescent="0.3">
      <c r="A49008">
        <v>9258</v>
      </c>
      <c r="B49008" s="1" t="s">
        <v>148998</v>
      </c>
      <c r="C49008" s="2">
        <v>41549</v>
      </c>
      <c r="D49008" s="1" t="s">
        <v>14944</v>
      </c>
      <c r="E49008" s="1" t="s">
        <v>148999</v>
      </c>
      <c r="F49008" s="1" t="s">
        <v>9232</v>
      </c>
      <c r="G49008">
        <v>177000</v>
      </c>
      <c r="H49008" s="1" t="s">
        <v>149000</v>
      </c>
      <c r="I49008" s="1" t="s">
        <v>25</v>
      </c>
      <c r="J49008" s="1" t="s">
        <v>149001</v>
      </c>
      <c r="K49008" s="1" t="s">
        <v>148999</v>
      </c>
      <c r="L49008" s="1" t="s">
        <v>9232</v>
      </c>
      <c r="M49008" s="1" t="s">
        <v>336</v>
      </c>
      <c r="N49008">
        <v>3.97</v>
      </c>
      <c r="O49008">
        <v>77600</v>
      </c>
      <c r="P49008">
        <v>137100</v>
      </c>
      <c r="Q49008">
        <v>214700</v>
      </c>
      <c r="R49008">
        <v>1980</v>
      </c>
      <c r="S49008">
        <v>3</v>
      </c>
      <c r="T49008">
        <v>3</v>
      </c>
      <c r="U49008">
        <v>0</v>
      </c>
    </row>
    <row r="49009" spans="1:21" x14ac:dyDescent="0.3">
      <c r="A49009">
        <v>56547</v>
      </c>
      <c r="B49009" s="1" t="s">
        <v>149002</v>
      </c>
      <c r="C49009" s="2">
        <v>42657</v>
      </c>
      <c r="D49009" s="1" t="s">
        <v>66</v>
      </c>
      <c r="E49009" s="1" t="s">
        <v>149003</v>
      </c>
      <c r="F49009" s="1" t="s">
        <v>9232</v>
      </c>
      <c r="G49009">
        <v>67700</v>
      </c>
      <c r="H49009" s="1" t="s">
        <v>149004</v>
      </c>
      <c r="I49009" s="1" t="s">
        <v>25</v>
      </c>
      <c r="J49009" s="1" t="s">
        <v>149005</v>
      </c>
      <c r="K49009" s="1" t="s">
        <v>149006</v>
      </c>
      <c r="L49009" s="1" t="s">
        <v>9232</v>
      </c>
      <c r="M49009" s="1" t="s">
        <v>336</v>
      </c>
      <c r="N49009">
        <v>0.49</v>
      </c>
      <c r="O49009">
        <v>22500</v>
      </c>
      <c r="P49009">
        <v>95600</v>
      </c>
      <c r="Q49009">
        <v>121000</v>
      </c>
      <c r="R49009">
        <v>1999</v>
      </c>
      <c r="S49009">
        <v>3</v>
      </c>
      <c r="T49009">
        <v>3</v>
      </c>
      <c r="U49009">
        <v>0</v>
      </c>
    </row>
    <row r="49010" spans="1:21" x14ac:dyDescent="0.3">
      <c r="A49010">
        <v>51274</v>
      </c>
      <c r="B49010" s="1" t="s">
        <v>149007</v>
      </c>
      <c r="C49010" s="2">
        <v>42544</v>
      </c>
      <c r="D49010" s="1" t="s">
        <v>66</v>
      </c>
      <c r="E49010" s="1" t="s">
        <v>149008</v>
      </c>
      <c r="F49010" s="1" t="s">
        <v>9232</v>
      </c>
      <c r="G49010">
        <v>170000</v>
      </c>
      <c r="H49010" s="1" t="s">
        <v>149009</v>
      </c>
      <c r="I49010" s="1" t="s">
        <v>25</v>
      </c>
      <c r="J49010" s="1" t="s">
        <v>149010</v>
      </c>
      <c r="K49010" s="1" t="s">
        <v>149011</v>
      </c>
      <c r="L49010" s="1" t="s">
        <v>9232</v>
      </c>
      <c r="M49010" s="1" t="s">
        <v>336</v>
      </c>
      <c r="N49010">
        <v>0.37</v>
      </c>
      <c r="O49010">
        <v>22500</v>
      </c>
      <c r="P49010">
        <v>92100</v>
      </c>
      <c r="Q49010">
        <v>114600</v>
      </c>
      <c r="R49010">
        <v>2000</v>
      </c>
      <c r="S49010">
        <v>3</v>
      </c>
      <c r="T49010">
        <v>2</v>
      </c>
      <c r="U49010">
        <v>1</v>
      </c>
    </row>
    <row r="49011" spans="1:21" x14ac:dyDescent="0.3">
      <c r="A49011">
        <v>23191</v>
      </c>
      <c r="B49011" s="1" t="s">
        <v>149012</v>
      </c>
      <c r="C49011" s="2">
        <v>41915</v>
      </c>
      <c r="D49011" s="1" t="s">
        <v>66</v>
      </c>
      <c r="E49011" s="1" t="s">
        <v>149013</v>
      </c>
      <c r="F49011" s="1" t="s">
        <v>9232</v>
      </c>
      <c r="G49011">
        <v>158500</v>
      </c>
      <c r="H49011" s="1" t="s">
        <v>149014</v>
      </c>
      <c r="I49011" s="1" t="s">
        <v>25</v>
      </c>
      <c r="J49011" s="1" t="s">
        <v>149015</v>
      </c>
      <c r="K49011" s="1" t="s">
        <v>149013</v>
      </c>
      <c r="L49011" s="1" t="s">
        <v>9232</v>
      </c>
      <c r="M49011" s="1" t="s">
        <v>336</v>
      </c>
      <c r="N49011">
        <v>0.45</v>
      </c>
      <c r="O49011">
        <v>22500</v>
      </c>
      <c r="P49011">
        <v>115700</v>
      </c>
      <c r="Q49011">
        <v>138200</v>
      </c>
      <c r="R49011">
        <v>1998</v>
      </c>
      <c r="S49011">
        <v>3</v>
      </c>
      <c r="T49011">
        <v>3</v>
      </c>
      <c r="U49011">
        <v>0</v>
      </c>
    </row>
    <row r="49012" spans="1:21" x14ac:dyDescent="0.3">
      <c r="A49012">
        <v>47602</v>
      </c>
      <c r="B49012" s="1" t="s">
        <v>149016</v>
      </c>
      <c r="C49012" s="2">
        <v>42487</v>
      </c>
      <c r="D49012" s="1" t="s">
        <v>66</v>
      </c>
      <c r="E49012" s="1" t="s">
        <v>149017</v>
      </c>
      <c r="F49012" s="1" t="s">
        <v>9232</v>
      </c>
      <c r="G49012">
        <v>110000</v>
      </c>
      <c r="H49012" s="1" t="s">
        <v>149018</v>
      </c>
      <c r="I49012" s="1" t="s">
        <v>25</v>
      </c>
      <c r="J49012" s="1" t="s">
        <v>149019</v>
      </c>
      <c r="K49012" s="1" t="s">
        <v>149017</v>
      </c>
      <c r="L49012" s="1" t="s">
        <v>9232</v>
      </c>
      <c r="M49012" s="1" t="s">
        <v>336</v>
      </c>
      <c r="N49012">
        <v>0.27</v>
      </c>
      <c r="O49012">
        <v>25000</v>
      </c>
      <c r="P49012">
        <v>72900</v>
      </c>
      <c r="Q49012">
        <v>97900</v>
      </c>
      <c r="R49012">
        <v>1998</v>
      </c>
      <c r="S49012">
        <v>3</v>
      </c>
      <c r="T49012">
        <v>2</v>
      </c>
      <c r="U49012">
        <v>0</v>
      </c>
    </row>
    <row r="49013" spans="1:21" x14ac:dyDescent="0.3">
      <c r="A49013">
        <v>33697</v>
      </c>
      <c r="B49013" s="1" t="s">
        <v>149020</v>
      </c>
      <c r="C49013" s="2">
        <v>42164</v>
      </c>
      <c r="D49013" s="1" t="s">
        <v>66</v>
      </c>
      <c r="E49013" s="1" t="s">
        <v>149021</v>
      </c>
      <c r="F49013" s="1" t="s">
        <v>9232</v>
      </c>
      <c r="G49013">
        <v>122500</v>
      </c>
      <c r="H49013" s="1" t="s">
        <v>149022</v>
      </c>
      <c r="I49013" s="1" t="s">
        <v>25</v>
      </c>
      <c r="J49013" s="1" t="s">
        <v>149023</v>
      </c>
      <c r="K49013" s="1" t="s">
        <v>149021</v>
      </c>
      <c r="L49013" s="1" t="s">
        <v>9232</v>
      </c>
      <c r="M49013" s="1" t="s">
        <v>336</v>
      </c>
      <c r="N49013">
        <v>0.2</v>
      </c>
      <c r="O49013">
        <v>25000</v>
      </c>
      <c r="P49013">
        <v>74700</v>
      </c>
      <c r="Q49013">
        <v>99700</v>
      </c>
      <c r="R49013">
        <v>1998</v>
      </c>
      <c r="S49013">
        <v>3</v>
      </c>
      <c r="T49013">
        <v>2</v>
      </c>
      <c r="U49013">
        <v>0</v>
      </c>
    </row>
    <row r="49014" spans="1:21" x14ac:dyDescent="0.3">
      <c r="A49014">
        <v>52382</v>
      </c>
      <c r="B49014" s="1" t="s">
        <v>149020</v>
      </c>
      <c r="C49014" s="2">
        <v>42571</v>
      </c>
      <c r="D49014" s="1" t="s">
        <v>66</v>
      </c>
      <c r="E49014" s="1" t="s">
        <v>149024</v>
      </c>
      <c r="F49014" s="1" t="s">
        <v>9232</v>
      </c>
      <c r="G49014">
        <v>137700</v>
      </c>
      <c r="H49014" s="1" t="s">
        <v>149025</v>
      </c>
      <c r="I49014" s="1" t="s">
        <v>25</v>
      </c>
      <c r="J49014" s="1" t="s">
        <v>149023</v>
      </c>
      <c r="K49014" s="1" t="s">
        <v>149021</v>
      </c>
      <c r="L49014" s="1" t="s">
        <v>9232</v>
      </c>
      <c r="M49014" s="1" t="s">
        <v>336</v>
      </c>
      <c r="N49014">
        <v>0.2</v>
      </c>
      <c r="O49014">
        <v>25000</v>
      </c>
      <c r="P49014">
        <v>74700</v>
      </c>
      <c r="Q49014">
        <v>99700</v>
      </c>
      <c r="R49014">
        <v>1998</v>
      </c>
      <c r="S49014">
        <v>3</v>
      </c>
      <c r="T49014">
        <v>2</v>
      </c>
      <c r="U49014">
        <v>0</v>
      </c>
    </row>
    <row r="49015" spans="1:21" x14ac:dyDescent="0.3">
      <c r="A49015">
        <v>23192</v>
      </c>
      <c r="B49015" s="1" t="s">
        <v>149026</v>
      </c>
      <c r="C49015" s="2">
        <v>41934</v>
      </c>
      <c r="D49015" s="1" t="s">
        <v>66</v>
      </c>
      <c r="E49015" s="1" t="s">
        <v>149027</v>
      </c>
      <c r="F49015" s="1" t="s">
        <v>9232</v>
      </c>
      <c r="G49015">
        <v>114000</v>
      </c>
      <c r="H49015" s="1" t="s">
        <v>149028</v>
      </c>
      <c r="I49015" s="1" t="s">
        <v>25</v>
      </c>
      <c r="J49015" s="1" t="s">
        <v>149029</v>
      </c>
      <c r="K49015" s="1" t="s">
        <v>149027</v>
      </c>
      <c r="L49015" s="1" t="s">
        <v>9232</v>
      </c>
      <c r="M49015" s="1" t="s">
        <v>336</v>
      </c>
      <c r="N49015">
        <v>0.18</v>
      </c>
      <c r="O49015">
        <v>25000</v>
      </c>
      <c r="P49015">
        <v>72700</v>
      </c>
      <c r="Q49015">
        <v>97700</v>
      </c>
      <c r="R49015">
        <v>1998</v>
      </c>
      <c r="S49015">
        <v>3</v>
      </c>
      <c r="T49015">
        <v>2</v>
      </c>
      <c r="U49015">
        <v>0</v>
      </c>
    </row>
    <row r="49016" spans="1:21" x14ac:dyDescent="0.3">
      <c r="A49016">
        <v>49378</v>
      </c>
      <c r="B49016" s="1" t="s">
        <v>149030</v>
      </c>
      <c r="C49016" s="2">
        <v>42517</v>
      </c>
      <c r="D49016" s="1" t="s">
        <v>66</v>
      </c>
      <c r="E49016" s="1" t="s">
        <v>149031</v>
      </c>
      <c r="F49016" s="1" t="s">
        <v>9232</v>
      </c>
      <c r="G49016">
        <v>110000</v>
      </c>
      <c r="H49016" s="1" t="s">
        <v>149032</v>
      </c>
      <c r="I49016" s="1" t="s">
        <v>25</v>
      </c>
      <c r="J49016" s="1" t="s">
        <v>149033</v>
      </c>
      <c r="K49016" s="1" t="s">
        <v>149034</v>
      </c>
      <c r="L49016" s="1" t="s">
        <v>9232</v>
      </c>
      <c r="M49016" s="1" t="s">
        <v>336</v>
      </c>
      <c r="N49016">
        <v>0.18</v>
      </c>
      <c r="O49016">
        <v>25000</v>
      </c>
      <c r="P49016">
        <v>81000</v>
      </c>
      <c r="Q49016">
        <v>106000</v>
      </c>
      <c r="R49016">
        <v>1999</v>
      </c>
      <c r="S49016">
        <v>3</v>
      </c>
      <c r="T49016">
        <v>2</v>
      </c>
      <c r="U49016">
        <v>0</v>
      </c>
    </row>
    <row r="49017" spans="1:21" x14ac:dyDescent="0.3">
      <c r="A49017">
        <v>35476</v>
      </c>
      <c r="B49017" s="1" t="s">
        <v>149035</v>
      </c>
      <c r="C49017" s="2">
        <v>42195</v>
      </c>
      <c r="D49017" s="1" t="s">
        <v>66</v>
      </c>
      <c r="E49017" s="1" t="s">
        <v>149036</v>
      </c>
      <c r="F49017" s="1" t="s">
        <v>9232</v>
      </c>
      <c r="G49017">
        <v>121400</v>
      </c>
      <c r="H49017" s="1" t="s">
        <v>149037</v>
      </c>
      <c r="I49017" s="1" t="s">
        <v>25</v>
      </c>
      <c r="J49017" s="1" t="s">
        <v>149038</v>
      </c>
      <c r="K49017" s="1" t="s">
        <v>149036</v>
      </c>
      <c r="L49017" s="1" t="s">
        <v>9232</v>
      </c>
      <c r="M49017" s="1" t="s">
        <v>336</v>
      </c>
      <c r="N49017">
        <v>0.18</v>
      </c>
      <c r="O49017">
        <v>25000</v>
      </c>
      <c r="P49017">
        <v>70600</v>
      </c>
      <c r="Q49017">
        <v>95600</v>
      </c>
      <c r="R49017">
        <v>1999</v>
      </c>
      <c r="S49017">
        <v>3</v>
      </c>
      <c r="T49017">
        <v>2</v>
      </c>
      <c r="U49017">
        <v>0</v>
      </c>
    </row>
    <row r="49018" spans="1:21" x14ac:dyDescent="0.3">
      <c r="A49018">
        <v>51275</v>
      </c>
      <c r="B49018" s="1" t="s">
        <v>149039</v>
      </c>
      <c r="C49018" s="2">
        <v>42551</v>
      </c>
      <c r="D49018" s="1" t="s">
        <v>66</v>
      </c>
      <c r="E49018" s="1" t="s">
        <v>149040</v>
      </c>
      <c r="F49018" s="1" t="s">
        <v>9232</v>
      </c>
      <c r="G49018">
        <v>145000</v>
      </c>
      <c r="H49018" s="1" t="s">
        <v>149041</v>
      </c>
      <c r="I49018" s="1" t="s">
        <v>25</v>
      </c>
      <c r="J49018" s="1" t="s">
        <v>149042</v>
      </c>
      <c r="K49018" s="1" t="s">
        <v>149043</v>
      </c>
      <c r="L49018" s="1" t="s">
        <v>9232</v>
      </c>
      <c r="M49018" s="1" t="s">
        <v>336</v>
      </c>
      <c r="N49018">
        <v>0.21</v>
      </c>
      <c r="O49018">
        <v>25000</v>
      </c>
      <c r="P49018">
        <v>69400</v>
      </c>
      <c r="Q49018">
        <v>94400</v>
      </c>
      <c r="R49018">
        <v>1999</v>
      </c>
      <c r="S49018">
        <v>3</v>
      </c>
      <c r="T49018">
        <v>2</v>
      </c>
      <c r="U49018">
        <v>0</v>
      </c>
    </row>
    <row r="49019" spans="1:21" x14ac:dyDescent="0.3">
      <c r="A49019">
        <v>53669</v>
      </c>
      <c r="B49019" s="1" t="s">
        <v>149044</v>
      </c>
      <c r="C49019" s="2">
        <v>42594</v>
      </c>
      <c r="D49019" s="1" t="s">
        <v>66</v>
      </c>
      <c r="E49019" s="1" t="s">
        <v>149045</v>
      </c>
      <c r="F49019" s="1" t="s">
        <v>9232</v>
      </c>
      <c r="G49019">
        <v>135000</v>
      </c>
      <c r="H49019" s="1" t="s">
        <v>149046</v>
      </c>
      <c r="I49019" s="1" t="s">
        <v>25</v>
      </c>
      <c r="J49019" s="1" t="s">
        <v>149047</v>
      </c>
      <c r="K49019" s="1" t="s">
        <v>149048</v>
      </c>
      <c r="L49019" s="1" t="s">
        <v>9232</v>
      </c>
      <c r="M49019" s="1" t="s">
        <v>336</v>
      </c>
      <c r="N49019">
        <v>0.2</v>
      </c>
      <c r="O49019">
        <v>25000</v>
      </c>
      <c r="P49019">
        <v>75400</v>
      </c>
      <c r="Q49019">
        <v>100400</v>
      </c>
      <c r="R49019">
        <v>1999</v>
      </c>
      <c r="S49019">
        <v>3</v>
      </c>
      <c r="T49019">
        <v>2</v>
      </c>
      <c r="U49019">
        <v>0</v>
      </c>
    </row>
    <row r="49020" spans="1:21" x14ac:dyDescent="0.3">
      <c r="A49020">
        <v>38686</v>
      </c>
      <c r="B49020" s="1" t="s">
        <v>149049</v>
      </c>
      <c r="C49020" s="2">
        <v>42262</v>
      </c>
      <c r="D49020" s="1" t="s">
        <v>66</v>
      </c>
      <c r="E49020" s="1" t="s">
        <v>149050</v>
      </c>
      <c r="F49020" s="1" t="s">
        <v>9232</v>
      </c>
      <c r="G49020">
        <v>137000</v>
      </c>
      <c r="H49020" s="1" t="s">
        <v>149051</v>
      </c>
      <c r="I49020" s="1" t="s">
        <v>25</v>
      </c>
      <c r="J49020" s="1" t="s">
        <v>149052</v>
      </c>
      <c r="K49020" s="1" t="s">
        <v>149050</v>
      </c>
      <c r="L49020" s="1" t="s">
        <v>9232</v>
      </c>
      <c r="M49020" s="1" t="s">
        <v>336</v>
      </c>
      <c r="N49020">
        <v>0.26</v>
      </c>
      <c r="O49020">
        <v>25000</v>
      </c>
      <c r="P49020">
        <v>82500</v>
      </c>
      <c r="Q49020">
        <v>107500</v>
      </c>
      <c r="R49020">
        <v>1999</v>
      </c>
      <c r="S49020">
        <v>3</v>
      </c>
      <c r="T49020">
        <v>2</v>
      </c>
      <c r="U49020">
        <v>0</v>
      </c>
    </row>
    <row r="49021" spans="1:21" x14ac:dyDescent="0.3">
      <c r="A49021">
        <v>21871</v>
      </c>
      <c r="B49021" s="1" t="s">
        <v>149053</v>
      </c>
      <c r="C49021" s="2">
        <v>41908</v>
      </c>
      <c r="D49021" s="1" t="s">
        <v>66</v>
      </c>
      <c r="E49021" s="1" t="s">
        <v>149054</v>
      </c>
      <c r="F49021" s="1" t="s">
        <v>9232</v>
      </c>
      <c r="G49021">
        <v>180250</v>
      </c>
      <c r="H49021" s="1" t="s">
        <v>149055</v>
      </c>
      <c r="I49021" s="1" t="s">
        <v>25</v>
      </c>
      <c r="J49021" s="1" t="s">
        <v>149056</v>
      </c>
      <c r="K49021" s="1" t="s">
        <v>149054</v>
      </c>
      <c r="L49021" s="1" t="s">
        <v>9232</v>
      </c>
      <c r="M49021" s="1" t="s">
        <v>336</v>
      </c>
      <c r="N49021">
        <v>0.31</v>
      </c>
      <c r="O49021">
        <v>22500</v>
      </c>
      <c r="P49021">
        <v>127700</v>
      </c>
      <c r="Q49021">
        <v>150200</v>
      </c>
      <c r="R49021">
        <v>1997</v>
      </c>
      <c r="S49021">
        <v>3</v>
      </c>
      <c r="T49021">
        <v>3</v>
      </c>
      <c r="U49021">
        <v>0</v>
      </c>
    </row>
    <row r="49022" spans="1:21" x14ac:dyDescent="0.3">
      <c r="A49022">
        <v>17411</v>
      </c>
      <c r="B49022" s="1" t="s">
        <v>149057</v>
      </c>
      <c r="C49022" s="2">
        <v>41793</v>
      </c>
      <c r="D49022" s="1" t="s">
        <v>66</v>
      </c>
      <c r="E49022" s="1" t="s">
        <v>149058</v>
      </c>
      <c r="F49022" s="1" t="s">
        <v>9232</v>
      </c>
      <c r="G49022">
        <v>138500</v>
      </c>
      <c r="H49022" s="1" t="s">
        <v>149059</v>
      </c>
      <c r="I49022" s="1" t="s">
        <v>25</v>
      </c>
      <c r="J49022" s="1" t="s">
        <v>149060</v>
      </c>
      <c r="K49022" s="1" t="s">
        <v>149058</v>
      </c>
      <c r="L49022" s="1" t="s">
        <v>9232</v>
      </c>
      <c r="M49022" s="1" t="s">
        <v>336</v>
      </c>
      <c r="N49022">
        <v>0.33</v>
      </c>
      <c r="O49022">
        <v>22500</v>
      </c>
      <c r="P49022">
        <v>100900</v>
      </c>
      <c r="Q49022">
        <v>123400</v>
      </c>
      <c r="R49022">
        <v>2000</v>
      </c>
      <c r="S49022">
        <v>3</v>
      </c>
      <c r="T49022">
        <v>2</v>
      </c>
      <c r="U49022">
        <v>1</v>
      </c>
    </row>
    <row r="49023" spans="1:21" x14ac:dyDescent="0.3">
      <c r="A49023">
        <v>47603</v>
      </c>
      <c r="B49023" s="1" t="s">
        <v>149061</v>
      </c>
      <c r="C49023" s="2">
        <v>42475</v>
      </c>
      <c r="D49023" s="1" t="s">
        <v>66</v>
      </c>
      <c r="E49023" s="1" t="s">
        <v>149062</v>
      </c>
      <c r="F49023" s="1" t="s">
        <v>9232</v>
      </c>
      <c r="G49023">
        <v>105000</v>
      </c>
      <c r="H49023" s="1" t="s">
        <v>149063</v>
      </c>
      <c r="I49023" s="1" t="s">
        <v>25</v>
      </c>
      <c r="J49023" s="1" t="s">
        <v>149064</v>
      </c>
      <c r="K49023" s="1" t="s">
        <v>149062</v>
      </c>
      <c r="L49023" s="1" t="s">
        <v>9232</v>
      </c>
      <c r="M49023" s="1" t="s">
        <v>336</v>
      </c>
      <c r="N49023">
        <v>0.18</v>
      </c>
      <c r="O49023">
        <v>22500</v>
      </c>
      <c r="P49023">
        <v>79900</v>
      </c>
      <c r="Q49023">
        <v>102400</v>
      </c>
      <c r="R49023">
        <v>1999</v>
      </c>
      <c r="S49023">
        <v>3</v>
      </c>
      <c r="T49023">
        <v>2</v>
      </c>
      <c r="U49023">
        <v>0</v>
      </c>
    </row>
    <row r="49024" spans="1:21" x14ac:dyDescent="0.3">
      <c r="A49024">
        <v>8276</v>
      </c>
      <c r="B49024" s="1" t="s">
        <v>149065</v>
      </c>
      <c r="C49024" s="2">
        <v>41523</v>
      </c>
      <c r="D49024" s="1" t="s">
        <v>66</v>
      </c>
      <c r="E49024" s="1" t="s">
        <v>149066</v>
      </c>
      <c r="F49024" s="1" t="s">
        <v>9232</v>
      </c>
      <c r="G49024">
        <v>160000</v>
      </c>
      <c r="H49024" s="1" t="s">
        <v>149067</v>
      </c>
      <c r="I49024" s="1" t="s">
        <v>25</v>
      </c>
      <c r="J49024" s="1" t="s">
        <v>149068</v>
      </c>
      <c r="K49024" s="1" t="s">
        <v>149066</v>
      </c>
      <c r="L49024" s="1" t="s">
        <v>9232</v>
      </c>
      <c r="M49024" s="1" t="s">
        <v>336</v>
      </c>
      <c r="N49024">
        <v>0.22</v>
      </c>
      <c r="O49024">
        <v>22500</v>
      </c>
      <c r="P49024">
        <v>126200</v>
      </c>
      <c r="Q49024">
        <v>148700</v>
      </c>
      <c r="R49024">
        <v>1999</v>
      </c>
      <c r="S49024">
        <v>3</v>
      </c>
      <c r="T49024">
        <v>3</v>
      </c>
      <c r="U49024">
        <v>0</v>
      </c>
    </row>
    <row r="49025" spans="1:21" x14ac:dyDescent="0.3">
      <c r="A49025">
        <v>47604</v>
      </c>
      <c r="B49025" s="1" t="s">
        <v>149069</v>
      </c>
      <c r="C49025" s="2">
        <v>42482</v>
      </c>
      <c r="D49025" s="1" t="s">
        <v>66</v>
      </c>
      <c r="E49025" s="1" t="s">
        <v>149070</v>
      </c>
      <c r="F49025" s="1" t="s">
        <v>9232</v>
      </c>
      <c r="G49025">
        <v>180000</v>
      </c>
      <c r="H49025" s="1" t="s">
        <v>149071</v>
      </c>
      <c r="I49025" s="1" t="s">
        <v>25</v>
      </c>
      <c r="J49025" s="1" t="s">
        <v>111507</v>
      </c>
      <c r="K49025" s="1" t="s">
        <v>149070</v>
      </c>
      <c r="L49025" s="1" t="s">
        <v>9232</v>
      </c>
      <c r="M49025" s="1" t="s">
        <v>336</v>
      </c>
      <c r="N49025">
        <v>0.54</v>
      </c>
      <c r="O49025">
        <v>22500</v>
      </c>
      <c r="P49025">
        <v>110800</v>
      </c>
      <c r="Q49025">
        <v>133300</v>
      </c>
      <c r="R49025">
        <v>2000</v>
      </c>
      <c r="S49025">
        <v>3</v>
      </c>
      <c r="T49025">
        <v>3</v>
      </c>
      <c r="U49025">
        <v>0</v>
      </c>
    </row>
    <row r="49026" spans="1:21" x14ac:dyDescent="0.3">
      <c r="A49026">
        <v>12688</v>
      </c>
      <c r="B49026" s="1" t="s">
        <v>149072</v>
      </c>
      <c r="C49026" s="2">
        <v>41691</v>
      </c>
      <c r="D49026" s="1" t="s">
        <v>66</v>
      </c>
      <c r="E49026" s="1" t="s">
        <v>149073</v>
      </c>
      <c r="F49026" s="1" t="s">
        <v>9232</v>
      </c>
      <c r="G49026">
        <v>112000</v>
      </c>
      <c r="H49026" s="1" t="s">
        <v>149074</v>
      </c>
      <c r="I49026" s="1" t="s">
        <v>25</v>
      </c>
      <c r="J49026" s="1" t="s">
        <v>149075</v>
      </c>
      <c r="K49026" s="1" t="s">
        <v>149073</v>
      </c>
      <c r="L49026" s="1" t="s">
        <v>9232</v>
      </c>
      <c r="M49026" s="1" t="s">
        <v>336</v>
      </c>
      <c r="N49026">
        <v>0.45</v>
      </c>
      <c r="O49026">
        <v>22500</v>
      </c>
      <c r="P49026">
        <v>88200</v>
      </c>
      <c r="Q49026">
        <v>110700</v>
      </c>
      <c r="R49026">
        <v>2001</v>
      </c>
      <c r="S49026">
        <v>3</v>
      </c>
      <c r="T49026">
        <v>2</v>
      </c>
      <c r="U49026">
        <v>0</v>
      </c>
    </row>
    <row r="49027" spans="1:21" x14ac:dyDescent="0.3">
      <c r="A49027">
        <v>20356</v>
      </c>
      <c r="B49027" s="1" t="s">
        <v>149076</v>
      </c>
      <c r="C49027" s="2">
        <v>41866</v>
      </c>
      <c r="D49027" s="1" t="s">
        <v>66</v>
      </c>
      <c r="E49027" s="1" t="s">
        <v>149077</v>
      </c>
      <c r="F49027" s="1" t="s">
        <v>9232</v>
      </c>
      <c r="G49027">
        <v>136000</v>
      </c>
      <c r="H49027" s="1" t="s">
        <v>149078</v>
      </c>
      <c r="I49027" s="1" t="s">
        <v>25</v>
      </c>
      <c r="J49027" s="1" t="s">
        <v>149079</v>
      </c>
      <c r="K49027" s="1" t="s">
        <v>149077</v>
      </c>
      <c r="L49027" s="1" t="s">
        <v>9232</v>
      </c>
      <c r="M49027" s="1" t="s">
        <v>336</v>
      </c>
      <c r="N49027">
        <v>0.32</v>
      </c>
      <c r="O49027">
        <v>22500</v>
      </c>
      <c r="P49027">
        <v>100500</v>
      </c>
      <c r="Q49027">
        <v>123000</v>
      </c>
      <c r="R49027">
        <v>2000</v>
      </c>
      <c r="S49027">
        <v>3</v>
      </c>
      <c r="T49027">
        <v>2</v>
      </c>
      <c r="U49027">
        <v>1</v>
      </c>
    </row>
    <row r="49028" spans="1:21" x14ac:dyDescent="0.3">
      <c r="A49028">
        <v>11186</v>
      </c>
      <c r="B49028" s="1" t="s">
        <v>149080</v>
      </c>
      <c r="C49028" s="2">
        <v>41621</v>
      </c>
      <c r="D49028" s="1" t="s">
        <v>66</v>
      </c>
      <c r="E49028" s="1" t="s">
        <v>149081</v>
      </c>
      <c r="F49028" s="1" t="s">
        <v>9232</v>
      </c>
      <c r="G49028">
        <v>129900</v>
      </c>
      <c r="H49028" s="1" t="s">
        <v>149082</v>
      </c>
      <c r="I49028" s="1" t="s">
        <v>25</v>
      </c>
      <c r="J49028" s="1" t="s">
        <v>149083</v>
      </c>
      <c r="K49028" s="1" t="s">
        <v>149081</v>
      </c>
      <c r="L49028" s="1" t="s">
        <v>9232</v>
      </c>
      <c r="M49028" s="1" t="s">
        <v>336</v>
      </c>
      <c r="N49028">
        <v>0.28000000000000003</v>
      </c>
      <c r="O49028">
        <v>22500</v>
      </c>
      <c r="P49028">
        <v>91400</v>
      </c>
      <c r="Q49028">
        <v>113900</v>
      </c>
      <c r="R49028">
        <v>2001</v>
      </c>
      <c r="S49028">
        <v>3</v>
      </c>
      <c r="T49028">
        <v>2</v>
      </c>
      <c r="U49028">
        <v>0</v>
      </c>
    </row>
    <row r="49029" spans="1:21" x14ac:dyDescent="0.3">
      <c r="A49029">
        <v>21872</v>
      </c>
      <c r="B49029" s="1" t="s">
        <v>149084</v>
      </c>
      <c r="C49029" s="2">
        <v>41908</v>
      </c>
      <c r="D49029" s="1" t="s">
        <v>66</v>
      </c>
      <c r="E49029" s="1" t="s">
        <v>149085</v>
      </c>
      <c r="F49029" s="1" t="s">
        <v>9232</v>
      </c>
      <c r="G49029">
        <v>144000</v>
      </c>
      <c r="H49029" s="1" t="s">
        <v>149086</v>
      </c>
      <c r="I49029" s="1" t="s">
        <v>25</v>
      </c>
      <c r="J49029" s="1" t="s">
        <v>149087</v>
      </c>
      <c r="K49029" s="1" t="s">
        <v>149085</v>
      </c>
      <c r="L49029" s="1" t="s">
        <v>9232</v>
      </c>
      <c r="M49029" s="1" t="s">
        <v>336</v>
      </c>
      <c r="N49029">
        <v>0.37</v>
      </c>
      <c r="O49029">
        <v>22500</v>
      </c>
      <c r="P49029">
        <v>97500</v>
      </c>
      <c r="Q49029">
        <v>120000</v>
      </c>
      <c r="R49029">
        <v>2001</v>
      </c>
      <c r="S49029">
        <v>3</v>
      </c>
      <c r="T49029">
        <v>2</v>
      </c>
      <c r="U49029">
        <v>1</v>
      </c>
    </row>
    <row r="49030" spans="1:21" x14ac:dyDescent="0.3">
      <c r="A49030">
        <v>392</v>
      </c>
      <c r="B49030" s="1" t="s">
        <v>149088</v>
      </c>
      <c r="C49030" s="2">
        <v>41281</v>
      </c>
      <c r="D49030" s="1" t="s">
        <v>66</v>
      </c>
      <c r="E49030" s="1" t="s">
        <v>149089</v>
      </c>
      <c r="F49030" s="1" t="s">
        <v>9232</v>
      </c>
      <c r="G49030">
        <v>144900</v>
      </c>
      <c r="H49030" s="1" t="s">
        <v>149090</v>
      </c>
      <c r="I49030" s="1" t="s">
        <v>25</v>
      </c>
      <c r="J49030" s="1" t="s">
        <v>149091</v>
      </c>
      <c r="K49030" s="1" t="s">
        <v>149089</v>
      </c>
      <c r="L49030" s="1" t="s">
        <v>9232</v>
      </c>
      <c r="M49030" s="1" t="s">
        <v>336</v>
      </c>
      <c r="N49030">
        <v>0.27</v>
      </c>
      <c r="O49030">
        <v>22500</v>
      </c>
      <c r="P49030">
        <v>103100</v>
      </c>
      <c r="Q49030">
        <v>125600</v>
      </c>
      <c r="R49030">
        <v>2001</v>
      </c>
      <c r="S49030">
        <v>3</v>
      </c>
      <c r="T49030">
        <v>2</v>
      </c>
      <c r="U49030">
        <v>1</v>
      </c>
    </row>
    <row r="49031" spans="1:21" x14ac:dyDescent="0.3">
      <c r="A49031">
        <v>10146</v>
      </c>
      <c r="B49031" s="1" t="s">
        <v>149092</v>
      </c>
      <c r="C49031" s="2">
        <v>41582</v>
      </c>
      <c r="D49031" s="1" t="s">
        <v>66</v>
      </c>
      <c r="E49031" s="1" t="s">
        <v>149093</v>
      </c>
      <c r="F49031" s="1" t="s">
        <v>9232</v>
      </c>
      <c r="G49031">
        <v>119000</v>
      </c>
      <c r="H49031" s="1" t="s">
        <v>149094</v>
      </c>
      <c r="I49031" s="1" t="s">
        <v>25</v>
      </c>
      <c r="J49031" s="1" t="s">
        <v>149095</v>
      </c>
      <c r="K49031" s="1" t="s">
        <v>149093</v>
      </c>
      <c r="L49031" s="1" t="s">
        <v>9232</v>
      </c>
      <c r="M49031" s="1" t="s">
        <v>336</v>
      </c>
      <c r="N49031">
        <v>0.25</v>
      </c>
      <c r="O49031">
        <v>22500</v>
      </c>
      <c r="P49031">
        <v>87500</v>
      </c>
      <c r="Q49031">
        <v>110000</v>
      </c>
      <c r="R49031">
        <v>2001</v>
      </c>
      <c r="S49031">
        <v>3</v>
      </c>
      <c r="T49031">
        <v>2</v>
      </c>
      <c r="U49031">
        <v>0</v>
      </c>
    </row>
    <row r="49032" spans="1:21" x14ac:dyDescent="0.3">
      <c r="A49032">
        <v>38687</v>
      </c>
      <c r="B49032" s="1" t="s">
        <v>149096</v>
      </c>
      <c r="C49032" s="2">
        <v>42270</v>
      </c>
      <c r="D49032" s="1" t="s">
        <v>66</v>
      </c>
      <c r="E49032" s="1" t="s">
        <v>149097</v>
      </c>
      <c r="F49032" s="1" t="s">
        <v>9232</v>
      </c>
      <c r="G49032">
        <v>174400</v>
      </c>
      <c r="H49032" s="1" t="s">
        <v>149098</v>
      </c>
      <c r="I49032" s="1" t="s">
        <v>25</v>
      </c>
      <c r="J49032" s="1" t="s">
        <v>149099</v>
      </c>
      <c r="K49032" s="1" t="s">
        <v>149097</v>
      </c>
      <c r="L49032" s="1" t="s">
        <v>9232</v>
      </c>
      <c r="M49032" s="1" t="s">
        <v>336</v>
      </c>
      <c r="N49032">
        <v>0.21</v>
      </c>
      <c r="O49032">
        <v>22500</v>
      </c>
      <c r="P49032">
        <v>123400</v>
      </c>
      <c r="Q49032">
        <v>145900</v>
      </c>
      <c r="R49032">
        <v>2001</v>
      </c>
      <c r="S49032">
        <v>3</v>
      </c>
      <c r="T49032">
        <v>2</v>
      </c>
      <c r="U49032">
        <v>1</v>
      </c>
    </row>
    <row r="49033" spans="1:21" x14ac:dyDescent="0.3">
      <c r="A49033">
        <v>39877</v>
      </c>
      <c r="B49033" s="1" t="s">
        <v>149100</v>
      </c>
      <c r="C49033" s="2">
        <v>42292</v>
      </c>
      <c r="D49033" s="1" t="s">
        <v>66</v>
      </c>
      <c r="E49033" s="1" t="s">
        <v>149101</v>
      </c>
      <c r="F49033" s="1" t="s">
        <v>9232</v>
      </c>
      <c r="G49033">
        <v>100000</v>
      </c>
      <c r="H49033" s="1" t="s">
        <v>149102</v>
      </c>
      <c r="I49033" s="1" t="s">
        <v>25</v>
      </c>
      <c r="J49033" s="1" t="s">
        <v>149103</v>
      </c>
      <c r="K49033" s="1" t="s">
        <v>149101</v>
      </c>
      <c r="L49033" s="1" t="s">
        <v>9232</v>
      </c>
      <c r="M49033" s="1" t="s">
        <v>336</v>
      </c>
      <c r="N49033">
        <v>0.35</v>
      </c>
      <c r="O49033">
        <v>22500</v>
      </c>
      <c r="P49033">
        <v>85400</v>
      </c>
      <c r="Q49033">
        <v>107900</v>
      </c>
      <c r="R49033">
        <v>2003</v>
      </c>
      <c r="S49033">
        <v>3</v>
      </c>
      <c r="T49033">
        <v>2</v>
      </c>
      <c r="U49033">
        <v>0</v>
      </c>
    </row>
    <row r="49034" spans="1:21" x14ac:dyDescent="0.3">
      <c r="A49034">
        <v>43500</v>
      </c>
      <c r="B49034" s="1" t="s">
        <v>149100</v>
      </c>
      <c r="C49034" s="2">
        <v>42384</v>
      </c>
      <c r="D49034" s="1" t="s">
        <v>66</v>
      </c>
      <c r="E49034" s="1" t="s">
        <v>149101</v>
      </c>
      <c r="F49034" s="1" t="s">
        <v>9232</v>
      </c>
      <c r="G49034">
        <v>131000</v>
      </c>
      <c r="H49034" s="1" t="s">
        <v>149104</v>
      </c>
      <c r="I49034" s="1" t="s">
        <v>25</v>
      </c>
      <c r="J49034" s="1" t="s">
        <v>149103</v>
      </c>
      <c r="K49034" s="1" t="s">
        <v>149101</v>
      </c>
      <c r="L49034" s="1" t="s">
        <v>9232</v>
      </c>
      <c r="M49034" s="1" t="s">
        <v>336</v>
      </c>
      <c r="N49034">
        <v>0.35</v>
      </c>
      <c r="O49034">
        <v>22500</v>
      </c>
      <c r="P49034">
        <v>85400</v>
      </c>
      <c r="Q49034">
        <v>107900</v>
      </c>
      <c r="R49034">
        <v>2003</v>
      </c>
      <c r="S49034">
        <v>3</v>
      </c>
      <c r="T49034">
        <v>2</v>
      </c>
      <c r="U49034">
        <v>0</v>
      </c>
    </row>
    <row r="49035" spans="1:21" x14ac:dyDescent="0.3">
      <c r="A49035">
        <v>17412</v>
      </c>
      <c r="B49035" s="1" t="s">
        <v>149105</v>
      </c>
      <c r="C49035" s="2">
        <v>41808</v>
      </c>
      <c r="D49035" s="1" t="s">
        <v>66</v>
      </c>
      <c r="E49035" s="1" t="s">
        <v>149106</v>
      </c>
      <c r="F49035" s="1" t="s">
        <v>9232</v>
      </c>
      <c r="G49035">
        <v>125000</v>
      </c>
      <c r="H49035" s="1" t="s">
        <v>149107</v>
      </c>
      <c r="I49035" s="1" t="s">
        <v>25</v>
      </c>
      <c r="J49035" s="1" t="s">
        <v>149108</v>
      </c>
      <c r="K49035" s="1" t="s">
        <v>149106</v>
      </c>
      <c r="L49035" s="1" t="s">
        <v>9232</v>
      </c>
      <c r="M49035" s="1" t="s">
        <v>336</v>
      </c>
      <c r="N49035">
        <v>0.22</v>
      </c>
      <c r="O49035">
        <v>22500</v>
      </c>
      <c r="P49035">
        <v>99800</v>
      </c>
      <c r="Q49035">
        <v>122300</v>
      </c>
      <c r="R49035">
        <v>2002</v>
      </c>
      <c r="S49035">
        <v>3</v>
      </c>
      <c r="T49035">
        <v>2</v>
      </c>
      <c r="U49035">
        <v>1</v>
      </c>
    </row>
    <row r="49036" spans="1:21" x14ac:dyDescent="0.3">
      <c r="A49036">
        <v>49379</v>
      </c>
      <c r="B49036" s="1" t="s">
        <v>149109</v>
      </c>
      <c r="C49036" s="2">
        <v>42521</v>
      </c>
      <c r="D49036" s="1" t="s">
        <v>66</v>
      </c>
      <c r="E49036" s="1" t="s">
        <v>149110</v>
      </c>
      <c r="F49036" s="1" t="s">
        <v>9232</v>
      </c>
      <c r="G49036">
        <v>178400</v>
      </c>
      <c r="H49036" s="1" t="s">
        <v>149111</v>
      </c>
      <c r="I49036" s="1" t="s">
        <v>25</v>
      </c>
      <c r="J49036" s="1" t="s">
        <v>149112</v>
      </c>
      <c r="K49036" s="1" t="s">
        <v>149113</v>
      </c>
      <c r="L49036" s="1" t="s">
        <v>9232</v>
      </c>
      <c r="M49036" s="1" t="s">
        <v>336</v>
      </c>
      <c r="N49036">
        <v>0.4</v>
      </c>
      <c r="O49036">
        <v>22500</v>
      </c>
      <c r="P49036">
        <v>103000</v>
      </c>
      <c r="Q49036">
        <v>125500</v>
      </c>
      <c r="R49036">
        <v>2002</v>
      </c>
      <c r="S49036">
        <v>3</v>
      </c>
      <c r="T49036">
        <v>2</v>
      </c>
      <c r="U49036">
        <v>0</v>
      </c>
    </row>
    <row r="49037" spans="1:21" x14ac:dyDescent="0.3">
      <c r="A49037">
        <v>8277</v>
      </c>
      <c r="B49037" s="1" t="s">
        <v>149114</v>
      </c>
      <c r="C49037" s="2">
        <v>41534</v>
      </c>
      <c r="D49037" s="1" t="s">
        <v>66</v>
      </c>
      <c r="E49037" s="1" t="s">
        <v>149115</v>
      </c>
      <c r="F49037" s="1" t="s">
        <v>9232</v>
      </c>
      <c r="G49037">
        <v>130000</v>
      </c>
      <c r="H49037" s="1" t="s">
        <v>149116</v>
      </c>
      <c r="I49037" s="1" t="s">
        <v>25</v>
      </c>
      <c r="J49037" s="1" t="s">
        <v>149117</v>
      </c>
      <c r="K49037" s="1" t="s">
        <v>149115</v>
      </c>
      <c r="L49037" s="1" t="s">
        <v>9232</v>
      </c>
      <c r="M49037" s="1" t="s">
        <v>336</v>
      </c>
      <c r="N49037">
        <v>0.24</v>
      </c>
      <c r="O49037">
        <v>22500</v>
      </c>
      <c r="P49037">
        <v>99600</v>
      </c>
      <c r="Q49037">
        <v>122100</v>
      </c>
      <c r="R49037">
        <v>2001</v>
      </c>
      <c r="S49037">
        <v>3</v>
      </c>
      <c r="T49037">
        <v>2</v>
      </c>
      <c r="U49037">
        <v>1</v>
      </c>
    </row>
    <row r="49038" spans="1:21" x14ac:dyDescent="0.3">
      <c r="A49038">
        <v>53670</v>
      </c>
      <c r="B49038" s="1" t="s">
        <v>149118</v>
      </c>
      <c r="C49038" s="2">
        <v>42600</v>
      </c>
      <c r="D49038" s="1" t="s">
        <v>66</v>
      </c>
      <c r="E49038" s="1" t="s">
        <v>149119</v>
      </c>
      <c r="F49038" s="1" t="s">
        <v>9232</v>
      </c>
      <c r="G49038">
        <v>165000</v>
      </c>
      <c r="H49038" s="1" t="s">
        <v>149120</v>
      </c>
      <c r="I49038" s="1" t="s">
        <v>25</v>
      </c>
      <c r="J49038" s="1"/>
      <c r="K49038" s="1"/>
      <c r="L49038" s="1"/>
      <c r="M49038" s="1"/>
    </row>
    <row r="49039" spans="1:21" x14ac:dyDescent="0.3">
      <c r="A49039">
        <v>42466</v>
      </c>
      <c r="B49039" s="1" t="s">
        <v>149121</v>
      </c>
      <c r="C49039" s="2">
        <v>42353</v>
      </c>
      <c r="D49039" s="1" t="s">
        <v>66</v>
      </c>
      <c r="E49039" s="1" t="s">
        <v>149122</v>
      </c>
      <c r="F49039" s="1" t="s">
        <v>9232</v>
      </c>
      <c r="G49039">
        <v>145000</v>
      </c>
      <c r="H49039" s="1" t="s">
        <v>149123</v>
      </c>
      <c r="I49039" s="1" t="s">
        <v>25</v>
      </c>
      <c r="J49039" s="1"/>
      <c r="K49039" s="1"/>
      <c r="L49039" s="1"/>
      <c r="M49039" s="1"/>
    </row>
    <row r="49040" spans="1:21" x14ac:dyDescent="0.3">
      <c r="A49040">
        <v>21873</v>
      </c>
      <c r="B49040" s="1" t="s">
        <v>149124</v>
      </c>
      <c r="C49040" s="2">
        <v>41885</v>
      </c>
      <c r="D49040" s="1" t="s">
        <v>66</v>
      </c>
      <c r="E49040" s="1" t="s">
        <v>149125</v>
      </c>
      <c r="F49040" s="1" t="s">
        <v>9232</v>
      </c>
      <c r="G49040">
        <v>122000</v>
      </c>
      <c r="H49040" s="1" t="s">
        <v>149126</v>
      </c>
      <c r="I49040" s="1" t="s">
        <v>25</v>
      </c>
      <c r="J49040" s="1"/>
      <c r="K49040" s="1"/>
      <c r="L49040" s="1"/>
      <c r="M49040" s="1"/>
    </row>
    <row r="49041" spans="1:13" x14ac:dyDescent="0.3">
      <c r="A49041">
        <v>39878</v>
      </c>
      <c r="B49041" s="1" t="s">
        <v>149127</v>
      </c>
      <c r="C49041" s="2">
        <v>42290</v>
      </c>
      <c r="D49041" s="1" t="s">
        <v>66</v>
      </c>
      <c r="E49041" s="1" t="s">
        <v>149128</v>
      </c>
      <c r="F49041" s="1" t="s">
        <v>9232</v>
      </c>
      <c r="G49041">
        <v>143000</v>
      </c>
      <c r="H49041" s="1" t="s">
        <v>149129</v>
      </c>
      <c r="I49041" s="1" t="s">
        <v>25</v>
      </c>
      <c r="J49041" s="1"/>
      <c r="K49041" s="1"/>
      <c r="L49041" s="1"/>
      <c r="M49041" s="1"/>
    </row>
    <row r="49042" spans="1:13" x14ac:dyDescent="0.3">
      <c r="A49042">
        <v>1429</v>
      </c>
      <c r="B49042" s="1" t="s">
        <v>149130</v>
      </c>
      <c r="C49042" s="2">
        <v>41353</v>
      </c>
      <c r="D49042" s="1" t="s">
        <v>66</v>
      </c>
      <c r="E49042" s="1" t="s">
        <v>149131</v>
      </c>
      <c r="F49042" s="1" t="s">
        <v>9232</v>
      </c>
      <c r="G49042">
        <v>90000</v>
      </c>
      <c r="H49042" s="1" t="s">
        <v>149132</v>
      </c>
      <c r="I49042" s="1" t="s">
        <v>25</v>
      </c>
      <c r="J49042" s="1"/>
      <c r="K49042" s="1"/>
      <c r="L49042" s="1"/>
      <c r="M49042" s="1"/>
    </row>
    <row r="49043" spans="1:13" x14ac:dyDescent="0.3">
      <c r="A49043">
        <v>29994</v>
      </c>
      <c r="B49043" s="1" t="s">
        <v>149130</v>
      </c>
      <c r="C49043" s="2">
        <v>42121</v>
      </c>
      <c r="D49043" s="1" t="s">
        <v>66</v>
      </c>
      <c r="E49043" s="1" t="s">
        <v>149131</v>
      </c>
      <c r="F49043" s="1" t="s">
        <v>9232</v>
      </c>
      <c r="G49043">
        <v>155000</v>
      </c>
      <c r="H49043" s="1" t="s">
        <v>149133</v>
      </c>
      <c r="I49043" s="1" t="s">
        <v>25</v>
      </c>
      <c r="J49043" s="1"/>
      <c r="K49043" s="1"/>
      <c r="L49043" s="1"/>
      <c r="M49043" s="1"/>
    </row>
    <row r="49044" spans="1:13" x14ac:dyDescent="0.3">
      <c r="A49044">
        <v>31799</v>
      </c>
      <c r="B49044" s="1" t="s">
        <v>149134</v>
      </c>
      <c r="C49044" s="2">
        <v>42146</v>
      </c>
      <c r="D49044" s="1" t="s">
        <v>66</v>
      </c>
      <c r="E49044" s="1" t="s">
        <v>149135</v>
      </c>
      <c r="F49044" s="1" t="s">
        <v>9232</v>
      </c>
      <c r="G49044">
        <v>140000</v>
      </c>
      <c r="H49044" s="1" t="s">
        <v>149136</v>
      </c>
      <c r="I49044" s="1" t="s">
        <v>25</v>
      </c>
      <c r="J49044" s="1"/>
      <c r="K49044" s="1"/>
      <c r="L49044" s="1"/>
      <c r="M49044" s="1"/>
    </row>
    <row r="49045" spans="1:13" x14ac:dyDescent="0.3">
      <c r="A49045">
        <v>38688</v>
      </c>
      <c r="B49045" s="1" t="s">
        <v>149137</v>
      </c>
      <c r="C49045" s="2">
        <v>42276</v>
      </c>
      <c r="D49045" s="1" t="s">
        <v>208</v>
      </c>
      <c r="E49045" s="1" t="s">
        <v>149138</v>
      </c>
      <c r="F49045" s="1" t="s">
        <v>9232</v>
      </c>
      <c r="G49045">
        <v>100000</v>
      </c>
      <c r="H49045" s="1" t="s">
        <v>149139</v>
      </c>
      <c r="I49045" s="1" t="s">
        <v>206</v>
      </c>
      <c r="J49045" s="1"/>
      <c r="K49045" s="1"/>
      <c r="L49045" s="1"/>
      <c r="M49045" s="1"/>
    </row>
    <row r="49046" spans="1:13" x14ac:dyDescent="0.3">
      <c r="A49046">
        <v>47605</v>
      </c>
      <c r="B49046" s="1" t="s">
        <v>149137</v>
      </c>
      <c r="C49046" s="2">
        <v>42479</v>
      </c>
      <c r="D49046" s="1" t="s">
        <v>66</v>
      </c>
      <c r="E49046" s="1" t="s">
        <v>149138</v>
      </c>
      <c r="F49046" s="1" t="s">
        <v>9232</v>
      </c>
      <c r="G49046">
        <v>184250</v>
      </c>
      <c r="H49046" s="1" t="s">
        <v>149140</v>
      </c>
      <c r="I49046" s="1" t="s">
        <v>25</v>
      </c>
      <c r="J49046" s="1"/>
      <c r="K49046" s="1"/>
      <c r="L49046" s="1"/>
      <c r="M49046" s="1"/>
    </row>
    <row r="49047" spans="1:13" x14ac:dyDescent="0.3">
      <c r="A49047">
        <v>51276</v>
      </c>
      <c r="B49047" s="1" t="s">
        <v>149141</v>
      </c>
      <c r="C49047" s="2">
        <v>42550</v>
      </c>
      <c r="D49047" s="1" t="s">
        <v>66</v>
      </c>
      <c r="E49047" s="1" t="s">
        <v>149142</v>
      </c>
      <c r="F49047" s="1" t="s">
        <v>9232</v>
      </c>
      <c r="G49047">
        <v>143000</v>
      </c>
      <c r="H49047" s="1" t="s">
        <v>149143</v>
      </c>
      <c r="I49047" s="1" t="s">
        <v>25</v>
      </c>
      <c r="J49047" s="1"/>
      <c r="K49047" s="1"/>
      <c r="L49047" s="1"/>
      <c r="M49047" s="1"/>
    </row>
    <row r="49048" spans="1:13" x14ac:dyDescent="0.3">
      <c r="A49048">
        <v>17413</v>
      </c>
      <c r="B49048" s="1" t="s">
        <v>149144</v>
      </c>
      <c r="C49048" s="2">
        <v>41801</v>
      </c>
      <c r="D49048" s="1" t="s">
        <v>66</v>
      </c>
      <c r="E49048" s="1" t="s">
        <v>149145</v>
      </c>
      <c r="F49048" s="1" t="s">
        <v>9232</v>
      </c>
      <c r="G49048">
        <v>105500</v>
      </c>
      <c r="H49048" s="1" t="s">
        <v>149146</v>
      </c>
      <c r="I49048" s="1" t="s">
        <v>25</v>
      </c>
      <c r="J49048" s="1"/>
      <c r="K49048" s="1"/>
      <c r="L49048" s="1"/>
      <c r="M49048" s="1"/>
    </row>
    <row r="49049" spans="1:13" x14ac:dyDescent="0.3">
      <c r="A49049">
        <v>53671</v>
      </c>
      <c r="B49049" s="1" t="s">
        <v>149147</v>
      </c>
      <c r="C49049" s="2">
        <v>42594</v>
      </c>
      <c r="D49049" s="1" t="s">
        <v>66</v>
      </c>
      <c r="E49049" s="1" t="s">
        <v>149148</v>
      </c>
      <c r="F49049" s="1" t="s">
        <v>9232</v>
      </c>
      <c r="G49049">
        <v>161000</v>
      </c>
      <c r="H49049" s="1" t="s">
        <v>149149</v>
      </c>
      <c r="I49049" s="1" t="s">
        <v>25</v>
      </c>
      <c r="J49049" s="1"/>
      <c r="K49049" s="1"/>
      <c r="L49049" s="1"/>
      <c r="M49049" s="1"/>
    </row>
    <row r="49050" spans="1:13" x14ac:dyDescent="0.3">
      <c r="A49050">
        <v>26741</v>
      </c>
      <c r="B49050" s="1" t="s">
        <v>149150</v>
      </c>
      <c r="C49050" s="2">
        <v>42018</v>
      </c>
      <c r="D49050" s="1" t="s">
        <v>66</v>
      </c>
      <c r="E49050" s="1" t="s">
        <v>149151</v>
      </c>
      <c r="F49050" s="1" t="s">
        <v>9232</v>
      </c>
      <c r="G49050">
        <v>132000</v>
      </c>
      <c r="H49050" s="1" t="s">
        <v>149152</v>
      </c>
      <c r="I49050" s="1" t="s">
        <v>25</v>
      </c>
      <c r="J49050" s="1"/>
      <c r="K49050" s="1"/>
      <c r="L49050" s="1"/>
      <c r="M49050" s="1"/>
    </row>
    <row r="49051" spans="1:13" x14ac:dyDescent="0.3">
      <c r="A49051">
        <v>7416</v>
      </c>
      <c r="B49051" s="1" t="s">
        <v>149153</v>
      </c>
      <c r="C49051" s="2">
        <v>41509</v>
      </c>
      <c r="D49051" s="1" t="s">
        <v>66</v>
      </c>
      <c r="E49051" s="1" t="s">
        <v>149154</v>
      </c>
      <c r="F49051" s="1" t="s">
        <v>9232</v>
      </c>
      <c r="G49051">
        <v>118000</v>
      </c>
      <c r="H49051" s="1" t="s">
        <v>149155</v>
      </c>
      <c r="I49051" s="1" t="s">
        <v>25</v>
      </c>
      <c r="J49051" s="1"/>
      <c r="K49051" s="1"/>
      <c r="L49051" s="1"/>
      <c r="M49051" s="1"/>
    </row>
    <row r="49052" spans="1:13" x14ac:dyDescent="0.3">
      <c r="A49052">
        <v>3247</v>
      </c>
      <c r="B49052" s="1" t="s">
        <v>149156</v>
      </c>
      <c r="C49052" s="2">
        <v>41403</v>
      </c>
      <c r="D49052" s="1" t="s">
        <v>66</v>
      </c>
      <c r="E49052" s="1" t="s">
        <v>149157</v>
      </c>
      <c r="F49052" s="1" t="s">
        <v>565</v>
      </c>
      <c r="G49052">
        <v>25000</v>
      </c>
      <c r="H49052" s="1" t="s">
        <v>149158</v>
      </c>
      <c r="I49052" s="1" t="s">
        <v>25</v>
      </c>
      <c r="J49052" s="1"/>
      <c r="K49052" s="1"/>
      <c r="L49052" s="1"/>
      <c r="M49052" s="1"/>
    </row>
    <row r="49053" spans="1:13" x14ac:dyDescent="0.3">
      <c r="A49053">
        <v>8886</v>
      </c>
      <c r="B49053" s="1" t="s">
        <v>149156</v>
      </c>
      <c r="C49053" s="2">
        <v>41551</v>
      </c>
      <c r="D49053" s="1" t="s">
        <v>66</v>
      </c>
      <c r="E49053" s="1" t="s">
        <v>149157</v>
      </c>
      <c r="F49053" s="1" t="s">
        <v>565</v>
      </c>
      <c r="G49053">
        <v>199900</v>
      </c>
      <c r="H49053" s="1" t="s">
        <v>149159</v>
      </c>
      <c r="I49053" s="1" t="s">
        <v>25</v>
      </c>
      <c r="J49053" s="1"/>
      <c r="K49053" s="1"/>
      <c r="L49053" s="1"/>
      <c r="M49053" s="1"/>
    </row>
    <row r="49054" spans="1:13" x14ac:dyDescent="0.3">
      <c r="A49054">
        <v>4496</v>
      </c>
      <c r="B49054" s="1" t="s">
        <v>149160</v>
      </c>
      <c r="C49054" s="2">
        <v>41449</v>
      </c>
      <c r="D49054" s="1" t="s">
        <v>173</v>
      </c>
      <c r="E49054" s="1" t="s">
        <v>149161</v>
      </c>
      <c r="F49054" s="1" t="s">
        <v>565</v>
      </c>
      <c r="G49054">
        <v>25000</v>
      </c>
      <c r="H49054" s="1" t="s">
        <v>149162</v>
      </c>
      <c r="I49054" s="1" t="s">
        <v>25</v>
      </c>
      <c r="J49054" s="1"/>
      <c r="K49054" s="1"/>
      <c r="L49054" s="1"/>
      <c r="M49054" s="1"/>
    </row>
    <row r="49055" spans="1:13" x14ac:dyDescent="0.3">
      <c r="A49055">
        <v>3248</v>
      </c>
      <c r="B49055" s="1" t="s">
        <v>149163</v>
      </c>
      <c r="C49055" s="2">
        <v>41403</v>
      </c>
      <c r="D49055" s="1" t="s">
        <v>66</v>
      </c>
      <c r="E49055" s="1" t="s">
        <v>149164</v>
      </c>
      <c r="F49055" s="1" t="s">
        <v>565</v>
      </c>
      <c r="G49055">
        <v>40000</v>
      </c>
      <c r="H49055" s="1" t="s">
        <v>149165</v>
      </c>
      <c r="I49055" s="1" t="s">
        <v>206</v>
      </c>
      <c r="J49055" s="1"/>
      <c r="K49055" s="1"/>
      <c r="L49055" s="1"/>
      <c r="M49055" s="1"/>
    </row>
    <row r="49056" spans="1:13" x14ac:dyDescent="0.3">
      <c r="A49056">
        <v>7967</v>
      </c>
      <c r="B49056" s="1" t="s">
        <v>149163</v>
      </c>
      <c r="C49056" s="2">
        <v>41529</v>
      </c>
      <c r="D49056" s="1" t="s">
        <v>66</v>
      </c>
      <c r="E49056" s="1" t="s">
        <v>149164</v>
      </c>
      <c r="F49056" s="1" t="s">
        <v>565</v>
      </c>
      <c r="G49056">
        <v>204750</v>
      </c>
      <c r="H49056" s="1" t="s">
        <v>149166</v>
      </c>
      <c r="I49056" s="1" t="s">
        <v>25</v>
      </c>
      <c r="J49056" s="1"/>
      <c r="K49056" s="1"/>
      <c r="L49056" s="1"/>
      <c r="M49056" s="1"/>
    </row>
    <row r="49057" spans="1:21" x14ac:dyDescent="0.3">
      <c r="A49057">
        <v>2036</v>
      </c>
      <c r="B49057" s="1" t="s">
        <v>149167</v>
      </c>
      <c r="C49057" s="2">
        <v>41382</v>
      </c>
      <c r="D49057" s="1" t="s">
        <v>66</v>
      </c>
      <c r="E49057" s="1" t="s">
        <v>149168</v>
      </c>
      <c r="F49057" s="1" t="s">
        <v>565</v>
      </c>
      <c r="G49057">
        <v>40000</v>
      </c>
      <c r="H49057" s="1" t="s">
        <v>149169</v>
      </c>
      <c r="I49057" s="1" t="s">
        <v>206</v>
      </c>
      <c r="J49057" s="1"/>
      <c r="K49057" s="1"/>
      <c r="L49057" s="1"/>
      <c r="M49057" s="1"/>
    </row>
    <row r="49058" spans="1:21" x14ac:dyDescent="0.3">
      <c r="A49058">
        <v>53093</v>
      </c>
      <c r="B49058" s="1" t="s">
        <v>149167</v>
      </c>
      <c r="C49058" s="2">
        <v>42583</v>
      </c>
      <c r="D49058" s="1" t="s">
        <v>66</v>
      </c>
      <c r="E49058" s="1" t="s">
        <v>149170</v>
      </c>
      <c r="F49058" s="1" t="s">
        <v>565</v>
      </c>
      <c r="G49058">
        <v>220000</v>
      </c>
      <c r="H49058" s="1" t="s">
        <v>149171</v>
      </c>
      <c r="I49058" s="1" t="s">
        <v>25</v>
      </c>
      <c r="J49058" s="1"/>
      <c r="K49058" s="1"/>
      <c r="L49058" s="1"/>
      <c r="M49058" s="1"/>
    </row>
    <row r="49059" spans="1:21" x14ac:dyDescent="0.3">
      <c r="A49059">
        <v>5786</v>
      </c>
      <c r="B49059" s="1" t="s">
        <v>149167</v>
      </c>
      <c r="C49059" s="2">
        <v>41481</v>
      </c>
      <c r="D49059" s="1" t="s">
        <v>66</v>
      </c>
      <c r="E49059" s="1" t="s">
        <v>149168</v>
      </c>
      <c r="F49059" s="1" t="s">
        <v>565</v>
      </c>
      <c r="G49059">
        <v>234030</v>
      </c>
      <c r="H49059" s="1" t="s">
        <v>149172</v>
      </c>
      <c r="I49059" s="1" t="s">
        <v>25</v>
      </c>
      <c r="J49059" s="1"/>
      <c r="K49059" s="1"/>
      <c r="L49059" s="1"/>
      <c r="M49059" s="1"/>
    </row>
    <row r="49060" spans="1:21" x14ac:dyDescent="0.3">
      <c r="A49060">
        <v>2037</v>
      </c>
      <c r="B49060" s="1" t="s">
        <v>149173</v>
      </c>
      <c r="C49060" s="2">
        <v>41375</v>
      </c>
      <c r="D49060" s="1" t="s">
        <v>66</v>
      </c>
      <c r="E49060" s="1" t="s">
        <v>149174</v>
      </c>
      <c r="F49060" s="1" t="s">
        <v>565</v>
      </c>
      <c r="G49060">
        <v>40000</v>
      </c>
      <c r="H49060" s="1" t="s">
        <v>149175</v>
      </c>
      <c r="I49060" s="1" t="s">
        <v>206</v>
      </c>
      <c r="J49060" s="1"/>
      <c r="K49060" s="1"/>
      <c r="L49060" s="1"/>
      <c r="M49060" s="1"/>
    </row>
    <row r="49061" spans="1:21" x14ac:dyDescent="0.3">
      <c r="A49061">
        <v>5787</v>
      </c>
      <c r="B49061" s="1" t="s">
        <v>149173</v>
      </c>
      <c r="C49061" s="2">
        <v>41465</v>
      </c>
      <c r="D49061" s="1" t="s">
        <v>66</v>
      </c>
      <c r="E49061" s="1" t="s">
        <v>149174</v>
      </c>
      <c r="F49061" s="1" t="s">
        <v>565</v>
      </c>
      <c r="G49061">
        <v>216395</v>
      </c>
      <c r="H49061" s="1" t="s">
        <v>149176</v>
      </c>
      <c r="I49061" s="1" t="s">
        <v>25</v>
      </c>
      <c r="J49061" s="1"/>
      <c r="K49061" s="1"/>
      <c r="L49061" s="1"/>
      <c r="M49061" s="1"/>
    </row>
    <row r="49062" spans="1:21" x14ac:dyDescent="0.3">
      <c r="A49062">
        <v>1198</v>
      </c>
      <c r="B49062" s="1" t="s">
        <v>149177</v>
      </c>
      <c r="C49062" s="2">
        <v>41361</v>
      </c>
      <c r="D49062" s="1" t="s">
        <v>173</v>
      </c>
      <c r="E49062" s="1" t="s">
        <v>149178</v>
      </c>
      <c r="F49062" s="1" t="s">
        <v>565</v>
      </c>
      <c r="G49062">
        <v>40000</v>
      </c>
      <c r="H49062" s="1" t="s">
        <v>149179</v>
      </c>
      <c r="I49062" s="1" t="s">
        <v>25</v>
      </c>
      <c r="J49062" s="1"/>
      <c r="K49062" s="1"/>
      <c r="L49062" s="1"/>
      <c r="M49062" s="1"/>
    </row>
    <row r="49063" spans="1:21" x14ac:dyDescent="0.3">
      <c r="A49063">
        <v>4497</v>
      </c>
      <c r="B49063" s="1" t="s">
        <v>149177</v>
      </c>
      <c r="C49063" s="2">
        <v>41442</v>
      </c>
      <c r="D49063" s="1" t="s">
        <v>66</v>
      </c>
      <c r="E49063" s="1" t="s">
        <v>149178</v>
      </c>
      <c r="F49063" s="1" t="s">
        <v>565</v>
      </c>
      <c r="G49063">
        <v>178240</v>
      </c>
      <c r="H49063" s="1" t="s">
        <v>149180</v>
      </c>
      <c r="I49063" s="1" t="s">
        <v>25</v>
      </c>
      <c r="J49063" s="1"/>
      <c r="K49063" s="1"/>
      <c r="L49063" s="1"/>
      <c r="M49063" s="1"/>
    </row>
    <row r="49064" spans="1:21" x14ac:dyDescent="0.3">
      <c r="A49064">
        <v>1199</v>
      </c>
      <c r="B49064" s="1" t="s">
        <v>149181</v>
      </c>
      <c r="C49064" s="2">
        <v>41353</v>
      </c>
      <c r="D49064" s="1" t="s">
        <v>66</v>
      </c>
      <c r="E49064" s="1" t="s">
        <v>149182</v>
      </c>
      <c r="F49064" s="1" t="s">
        <v>565</v>
      </c>
      <c r="G49064">
        <v>239075</v>
      </c>
      <c r="H49064" s="1" t="s">
        <v>149183</v>
      </c>
      <c r="I49064" s="1" t="s">
        <v>25</v>
      </c>
      <c r="J49064" s="1"/>
      <c r="K49064" s="1"/>
      <c r="L49064" s="1"/>
      <c r="M49064" s="1"/>
    </row>
    <row r="49065" spans="1:21" x14ac:dyDescent="0.3">
      <c r="A49065">
        <v>1200</v>
      </c>
      <c r="B49065" s="1" t="s">
        <v>149184</v>
      </c>
      <c r="C49065" s="2">
        <v>41341</v>
      </c>
      <c r="D49065" s="1" t="s">
        <v>173</v>
      </c>
      <c r="E49065" s="1" t="s">
        <v>149185</v>
      </c>
      <c r="F49065" s="1" t="s">
        <v>565</v>
      </c>
      <c r="G49065">
        <v>43650</v>
      </c>
      <c r="H49065" s="1" t="s">
        <v>149186</v>
      </c>
      <c r="I49065" s="1" t="s">
        <v>25</v>
      </c>
      <c r="J49065" s="1"/>
      <c r="K49065" s="1"/>
      <c r="L49065" s="1"/>
      <c r="M49065" s="1"/>
    </row>
    <row r="49066" spans="1:21" x14ac:dyDescent="0.3">
      <c r="A49066">
        <v>3249</v>
      </c>
      <c r="B49066" s="1" t="s">
        <v>149184</v>
      </c>
      <c r="C49066" s="2">
        <v>41423</v>
      </c>
      <c r="D49066" s="1" t="s">
        <v>66</v>
      </c>
      <c r="E49066" s="1" t="s">
        <v>149185</v>
      </c>
      <c r="F49066" s="1" t="s">
        <v>565</v>
      </c>
      <c r="G49066">
        <v>162930</v>
      </c>
      <c r="H49066" s="1" t="s">
        <v>149187</v>
      </c>
      <c r="I49066" s="1" t="s">
        <v>25</v>
      </c>
      <c r="J49066" s="1"/>
      <c r="K49066" s="1"/>
      <c r="L49066" s="1"/>
      <c r="M49066" s="1"/>
    </row>
    <row r="49067" spans="1:21" x14ac:dyDescent="0.3">
      <c r="A49067">
        <v>4498</v>
      </c>
      <c r="B49067" s="1" t="s">
        <v>149188</v>
      </c>
      <c r="C49067" s="2">
        <v>41442</v>
      </c>
      <c r="D49067" s="1" t="s">
        <v>66</v>
      </c>
      <c r="E49067" s="1" t="s">
        <v>149189</v>
      </c>
      <c r="F49067" s="1" t="s">
        <v>565</v>
      </c>
      <c r="G49067">
        <v>207760</v>
      </c>
      <c r="H49067" s="1" t="s">
        <v>149190</v>
      </c>
      <c r="I49067" s="1" t="s">
        <v>25</v>
      </c>
      <c r="J49067" s="1"/>
      <c r="K49067" s="1"/>
      <c r="L49067" s="1"/>
      <c r="M49067" s="1"/>
    </row>
    <row r="49068" spans="1:21" x14ac:dyDescent="0.3">
      <c r="A49068">
        <v>36459</v>
      </c>
      <c r="B49068" s="1" t="s">
        <v>149191</v>
      </c>
      <c r="C49068" s="2">
        <v>42236</v>
      </c>
      <c r="D49068" s="1" t="s">
        <v>66</v>
      </c>
      <c r="E49068" s="1" t="s">
        <v>149192</v>
      </c>
      <c r="F49068" s="1" t="s">
        <v>565</v>
      </c>
      <c r="G49068">
        <v>185000</v>
      </c>
      <c r="H49068" s="1" t="s">
        <v>149193</v>
      </c>
      <c r="I49068" s="1" t="s">
        <v>25</v>
      </c>
      <c r="J49068" s="1" t="s">
        <v>149194</v>
      </c>
      <c r="K49068" s="1" t="s">
        <v>149192</v>
      </c>
      <c r="L49068" s="1" t="s">
        <v>565</v>
      </c>
      <c r="M49068" s="1" t="s">
        <v>336</v>
      </c>
      <c r="N49068">
        <v>0.3</v>
      </c>
      <c r="O49068">
        <v>34000</v>
      </c>
      <c r="P49068">
        <v>93300</v>
      </c>
      <c r="Q49068">
        <v>127300</v>
      </c>
      <c r="R49068">
        <v>1977</v>
      </c>
      <c r="S49068">
        <v>3</v>
      </c>
      <c r="T49068">
        <v>2</v>
      </c>
      <c r="U49068">
        <v>0</v>
      </c>
    </row>
    <row r="49069" spans="1:21" x14ac:dyDescent="0.3">
      <c r="A49069">
        <v>15521</v>
      </c>
      <c r="B49069" s="1" t="s">
        <v>149195</v>
      </c>
      <c r="C49069" s="2">
        <v>41779</v>
      </c>
      <c r="D49069" s="1" t="s">
        <v>66</v>
      </c>
      <c r="E49069" s="1" t="s">
        <v>149196</v>
      </c>
      <c r="F49069" s="1" t="s">
        <v>565</v>
      </c>
      <c r="G49069">
        <v>375000</v>
      </c>
      <c r="H49069" s="1" t="s">
        <v>149197</v>
      </c>
      <c r="I49069" s="1" t="s">
        <v>25</v>
      </c>
      <c r="J49069" s="1" t="s">
        <v>149198</v>
      </c>
      <c r="K49069" s="1" t="s">
        <v>149196</v>
      </c>
      <c r="L49069" s="1" t="s">
        <v>565</v>
      </c>
      <c r="M49069" s="1" t="s">
        <v>336</v>
      </c>
      <c r="N49069">
        <v>0.35</v>
      </c>
      <c r="O49069">
        <v>34000</v>
      </c>
      <c r="P49069">
        <v>289900</v>
      </c>
      <c r="Q49069">
        <v>323900</v>
      </c>
      <c r="R49069">
        <v>2013</v>
      </c>
      <c r="S49069">
        <v>4</v>
      </c>
      <c r="T49069">
        <v>3</v>
      </c>
      <c r="U49069">
        <v>1</v>
      </c>
    </row>
    <row r="49070" spans="1:21" x14ac:dyDescent="0.3">
      <c r="A49070">
        <v>4499</v>
      </c>
      <c r="B49070" s="1" t="s">
        <v>149199</v>
      </c>
      <c r="C49070" s="2">
        <v>41453</v>
      </c>
      <c r="D49070" s="1" t="s">
        <v>173</v>
      </c>
      <c r="E49070" s="1" t="s">
        <v>149200</v>
      </c>
      <c r="F49070" s="1" t="s">
        <v>565</v>
      </c>
      <c r="G49070">
        <v>52500</v>
      </c>
      <c r="H49070" s="1" t="s">
        <v>149201</v>
      </c>
      <c r="I49070" s="1" t="s">
        <v>206</v>
      </c>
      <c r="J49070" s="1"/>
      <c r="K49070" s="1"/>
      <c r="L49070" s="1"/>
      <c r="M49070" s="1"/>
    </row>
    <row r="49071" spans="1:21" x14ac:dyDescent="0.3">
      <c r="A49071">
        <v>8887</v>
      </c>
      <c r="B49071" s="1" t="s">
        <v>149199</v>
      </c>
      <c r="C49071" s="2">
        <v>41578</v>
      </c>
      <c r="D49071" s="1" t="s">
        <v>173</v>
      </c>
      <c r="E49071" s="1" t="s">
        <v>149200</v>
      </c>
      <c r="F49071" s="1" t="s">
        <v>565</v>
      </c>
      <c r="G49071">
        <v>211845</v>
      </c>
      <c r="H49071" s="1" t="s">
        <v>149202</v>
      </c>
      <c r="I49071" s="1" t="s">
        <v>25</v>
      </c>
      <c r="J49071" s="1"/>
      <c r="K49071" s="1"/>
      <c r="L49071" s="1"/>
      <c r="M49071" s="1"/>
    </row>
    <row r="49072" spans="1:21" x14ac:dyDescent="0.3">
      <c r="A49072">
        <v>45240</v>
      </c>
      <c r="B49072" s="1" t="s">
        <v>149203</v>
      </c>
      <c r="C49072" s="2">
        <v>42453</v>
      </c>
      <c r="D49072" s="1" t="s">
        <v>66</v>
      </c>
      <c r="E49072" s="1" t="s">
        <v>149204</v>
      </c>
      <c r="F49072" s="1" t="s">
        <v>565</v>
      </c>
      <c r="G49072">
        <v>264900</v>
      </c>
      <c r="H49072" s="1" t="s">
        <v>149205</v>
      </c>
      <c r="I49072" s="1" t="s">
        <v>25</v>
      </c>
      <c r="J49072" s="1"/>
      <c r="K49072" s="1"/>
      <c r="L49072" s="1"/>
      <c r="M49072" s="1"/>
    </row>
    <row r="49073" spans="1:13" x14ac:dyDescent="0.3">
      <c r="A49073">
        <v>4500</v>
      </c>
      <c r="B49073" s="1" t="s">
        <v>149206</v>
      </c>
      <c r="C49073" s="2">
        <v>41435</v>
      </c>
      <c r="D49073" s="1" t="s">
        <v>66</v>
      </c>
      <c r="E49073" s="1" t="s">
        <v>149207</v>
      </c>
      <c r="F49073" s="1" t="s">
        <v>565</v>
      </c>
      <c r="G49073">
        <v>239999</v>
      </c>
      <c r="H49073" s="1" t="s">
        <v>149208</v>
      </c>
      <c r="I49073" s="1" t="s">
        <v>25</v>
      </c>
      <c r="J49073" s="1"/>
      <c r="K49073" s="1"/>
      <c r="L49073" s="1"/>
      <c r="M49073" s="1"/>
    </row>
    <row r="49074" spans="1:13" x14ac:dyDescent="0.3">
      <c r="A49074">
        <v>18352</v>
      </c>
      <c r="B49074" s="1" t="s">
        <v>149209</v>
      </c>
      <c r="C49074" s="2">
        <v>41845</v>
      </c>
      <c r="D49074" s="1" t="s">
        <v>66</v>
      </c>
      <c r="E49074" s="1" t="s">
        <v>149210</v>
      </c>
      <c r="F49074" s="1" t="s">
        <v>565</v>
      </c>
      <c r="G49074">
        <v>225000</v>
      </c>
      <c r="H49074" s="1" t="s">
        <v>149211</v>
      </c>
      <c r="I49074" s="1" t="s">
        <v>25</v>
      </c>
      <c r="J49074" s="1"/>
      <c r="K49074" s="1"/>
      <c r="L49074" s="1"/>
      <c r="M49074" s="1"/>
    </row>
    <row r="49075" spans="1:13" x14ac:dyDescent="0.3">
      <c r="A49075">
        <v>46821</v>
      </c>
      <c r="B49075" s="1" t="s">
        <v>149212</v>
      </c>
      <c r="C49075" s="2">
        <v>42475</v>
      </c>
      <c r="D49075" s="1" t="s">
        <v>66</v>
      </c>
      <c r="E49075" s="1" t="s">
        <v>149213</v>
      </c>
      <c r="F49075" s="1" t="s">
        <v>565</v>
      </c>
      <c r="G49075">
        <v>252000</v>
      </c>
      <c r="H49075" s="1" t="s">
        <v>149214</v>
      </c>
      <c r="I49075" s="1" t="s">
        <v>25</v>
      </c>
      <c r="J49075" s="1"/>
      <c r="K49075" s="1"/>
      <c r="L49075" s="1"/>
      <c r="M49075" s="1"/>
    </row>
    <row r="49076" spans="1:13" x14ac:dyDescent="0.3">
      <c r="A49076">
        <v>36460</v>
      </c>
      <c r="B49076" s="1" t="s">
        <v>149215</v>
      </c>
      <c r="C49076" s="2">
        <v>42240</v>
      </c>
      <c r="D49076" s="1" t="s">
        <v>66</v>
      </c>
      <c r="E49076" s="1" t="s">
        <v>149216</v>
      </c>
      <c r="F49076" s="1" t="s">
        <v>565</v>
      </c>
      <c r="G49076">
        <v>250000</v>
      </c>
      <c r="H49076" s="1" t="s">
        <v>149217</v>
      </c>
      <c r="I49076" s="1" t="s">
        <v>25</v>
      </c>
      <c r="J49076" s="1"/>
      <c r="K49076" s="1"/>
      <c r="L49076" s="1"/>
      <c r="M49076" s="1"/>
    </row>
    <row r="49077" spans="1:13" x14ac:dyDescent="0.3">
      <c r="A49077">
        <v>7968</v>
      </c>
      <c r="B49077" s="1" t="s">
        <v>149218</v>
      </c>
      <c r="C49077" s="2">
        <v>41543</v>
      </c>
      <c r="D49077" s="1" t="s">
        <v>66</v>
      </c>
      <c r="E49077" s="1" t="s">
        <v>149219</v>
      </c>
      <c r="F49077" s="1" t="s">
        <v>565</v>
      </c>
      <c r="G49077">
        <v>218000</v>
      </c>
      <c r="H49077" s="1" t="s">
        <v>149220</v>
      </c>
      <c r="I49077" s="1" t="s">
        <v>25</v>
      </c>
      <c r="J49077" s="1"/>
      <c r="K49077" s="1"/>
      <c r="L49077" s="1"/>
      <c r="M49077" s="1"/>
    </row>
    <row r="49078" spans="1:13" x14ac:dyDescent="0.3">
      <c r="A49078">
        <v>21277</v>
      </c>
      <c r="B49078" s="1" t="s">
        <v>149221</v>
      </c>
      <c r="C49078" s="2">
        <v>41904</v>
      </c>
      <c r="D49078" s="1" t="s">
        <v>66</v>
      </c>
      <c r="E49078" s="1" t="s">
        <v>149222</v>
      </c>
      <c r="F49078" s="1" t="s">
        <v>565</v>
      </c>
      <c r="G49078">
        <v>220000</v>
      </c>
      <c r="H49078" s="1" t="s">
        <v>149223</v>
      </c>
      <c r="I49078" s="1" t="s">
        <v>25</v>
      </c>
      <c r="J49078" s="1"/>
      <c r="K49078" s="1"/>
      <c r="L49078" s="1"/>
      <c r="M49078" s="1"/>
    </row>
    <row r="49079" spans="1:13" x14ac:dyDescent="0.3">
      <c r="A49079">
        <v>233</v>
      </c>
      <c r="B49079" s="1" t="s">
        <v>149224</v>
      </c>
      <c r="C49079" s="2">
        <v>41281</v>
      </c>
      <c r="D49079" s="1" t="s">
        <v>173</v>
      </c>
      <c r="E49079" s="1" t="s">
        <v>149225</v>
      </c>
      <c r="F49079" s="1" t="s">
        <v>565</v>
      </c>
      <c r="G49079">
        <v>52500</v>
      </c>
      <c r="H49079" s="1" t="s">
        <v>149226</v>
      </c>
      <c r="I49079" s="1" t="s">
        <v>25</v>
      </c>
      <c r="J49079" s="1"/>
      <c r="K49079" s="1"/>
      <c r="L49079" s="1"/>
      <c r="M49079" s="1"/>
    </row>
    <row r="49080" spans="1:13" x14ac:dyDescent="0.3">
      <c r="A49080">
        <v>5788</v>
      </c>
      <c r="B49080" s="1" t="s">
        <v>149224</v>
      </c>
      <c r="C49080" s="2">
        <v>41486</v>
      </c>
      <c r="D49080" s="1" t="s">
        <v>66</v>
      </c>
      <c r="E49080" s="1" t="s">
        <v>149225</v>
      </c>
      <c r="F49080" s="1" t="s">
        <v>565</v>
      </c>
      <c r="G49080">
        <v>192550</v>
      </c>
      <c r="H49080" s="1" t="s">
        <v>149227</v>
      </c>
      <c r="I49080" s="1" t="s">
        <v>25</v>
      </c>
      <c r="J49080" s="1"/>
      <c r="K49080" s="1"/>
      <c r="L49080" s="1"/>
      <c r="M49080" s="1"/>
    </row>
    <row r="49081" spans="1:13" x14ac:dyDescent="0.3">
      <c r="A49081">
        <v>5789</v>
      </c>
      <c r="B49081" s="1" t="s">
        <v>149228</v>
      </c>
      <c r="C49081" s="2">
        <v>41480</v>
      </c>
      <c r="D49081" s="1" t="s">
        <v>173</v>
      </c>
      <c r="E49081" s="1" t="s">
        <v>149229</v>
      </c>
      <c r="F49081" s="1" t="s">
        <v>565</v>
      </c>
      <c r="G49081">
        <v>52500</v>
      </c>
      <c r="H49081" s="1" t="s">
        <v>149230</v>
      </c>
      <c r="I49081" s="1" t="s">
        <v>206</v>
      </c>
      <c r="J49081" s="1"/>
      <c r="K49081" s="1"/>
      <c r="L49081" s="1"/>
      <c r="M49081" s="1"/>
    </row>
    <row r="49082" spans="1:13" x14ac:dyDescent="0.3">
      <c r="A49082">
        <v>10735</v>
      </c>
      <c r="B49082" s="1" t="s">
        <v>149228</v>
      </c>
      <c r="C49082" s="2">
        <v>41635</v>
      </c>
      <c r="D49082" s="1" t="s">
        <v>173</v>
      </c>
      <c r="E49082" s="1" t="s">
        <v>149229</v>
      </c>
      <c r="F49082" s="1" t="s">
        <v>565</v>
      </c>
      <c r="G49082">
        <v>238000</v>
      </c>
      <c r="H49082" s="1" t="s">
        <v>149231</v>
      </c>
      <c r="I49082" s="1" t="s">
        <v>25</v>
      </c>
      <c r="J49082" s="1"/>
      <c r="K49082" s="1"/>
      <c r="L49082" s="1"/>
      <c r="M49082" s="1"/>
    </row>
    <row r="49083" spans="1:13" x14ac:dyDescent="0.3">
      <c r="A49083">
        <v>56001</v>
      </c>
      <c r="B49083" s="1" t="s">
        <v>149228</v>
      </c>
      <c r="C49083" s="2">
        <v>42657</v>
      </c>
      <c r="D49083" s="1" t="s">
        <v>66</v>
      </c>
      <c r="E49083" s="1" t="s">
        <v>149232</v>
      </c>
      <c r="F49083" s="1" t="s">
        <v>565</v>
      </c>
      <c r="G49083">
        <v>290000</v>
      </c>
      <c r="H49083" s="1" t="s">
        <v>149233</v>
      </c>
      <c r="I49083" s="1" t="s">
        <v>25</v>
      </c>
      <c r="J49083" s="1"/>
      <c r="K49083" s="1"/>
      <c r="L49083" s="1"/>
      <c r="M49083" s="1"/>
    </row>
    <row r="49084" spans="1:13" x14ac:dyDescent="0.3">
      <c r="A49084">
        <v>23893</v>
      </c>
      <c r="B49084" s="1" t="s">
        <v>149234</v>
      </c>
      <c r="C49084" s="2">
        <v>41957</v>
      </c>
      <c r="D49084" s="1" t="s">
        <v>66</v>
      </c>
      <c r="E49084" s="1" t="s">
        <v>149235</v>
      </c>
      <c r="F49084" s="1" t="s">
        <v>565</v>
      </c>
      <c r="G49084">
        <v>200440</v>
      </c>
      <c r="H49084" s="1" t="s">
        <v>149236</v>
      </c>
      <c r="I49084" s="1" t="s">
        <v>25</v>
      </c>
      <c r="J49084" s="1"/>
      <c r="K49084" s="1"/>
      <c r="L49084" s="1"/>
      <c r="M49084" s="1"/>
    </row>
    <row r="49085" spans="1:13" x14ac:dyDescent="0.3">
      <c r="A49085">
        <v>19785</v>
      </c>
      <c r="B49085" s="1" t="s">
        <v>149237</v>
      </c>
      <c r="C49085" s="2">
        <v>41866</v>
      </c>
      <c r="D49085" s="1" t="s">
        <v>66</v>
      </c>
      <c r="E49085" s="1" t="s">
        <v>149238</v>
      </c>
      <c r="F49085" s="1" t="s">
        <v>565</v>
      </c>
      <c r="G49085">
        <v>199000</v>
      </c>
      <c r="H49085" s="1" t="s">
        <v>149239</v>
      </c>
      <c r="I49085" s="1" t="s">
        <v>25</v>
      </c>
      <c r="J49085" s="1"/>
      <c r="K49085" s="1"/>
      <c r="L49085" s="1"/>
      <c r="M49085" s="1"/>
    </row>
    <row r="49086" spans="1:13" x14ac:dyDescent="0.3">
      <c r="A49086">
        <v>39406</v>
      </c>
      <c r="B49086" s="1" t="s">
        <v>149237</v>
      </c>
      <c r="C49086" s="2">
        <v>42290</v>
      </c>
      <c r="D49086" s="1" t="s">
        <v>66</v>
      </c>
      <c r="E49086" s="1" t="s">
        <v>149238</v>
      </c>
      <c r="F49086" s="1" t="s">
        <v>565</v>
      </c>
      <c r="G49086">
        <v>210000</v>
      </c>
      <c r="H49086" s="1" t="s">
        <v>149240</v>
      </c>
      <c r="I49086" s="1" t="s">
        <v>25</v>
      </c>
      <c r="J49086" s="1"/>
      <c r="K49086" s="1"/>
      <c r="L49086" s="1"/>
      <c r="M49086" s="1"/>
    </row>
    <row r="49087" spans="1:13" x14ac:dyDescent="0.3">
      <c r="A49087">
        <v>662</v>
      </c>
      <c r="B49087" s="1" t="s">
        <v>149241</v>
      </c>
      <c r="C49087" s="2">
        <v>41310</v>
      </c>
      <c r="D49087" s="1" t="s">
        <v>173</v>
      </c>
      <c r="E49087" s="1" t="s">
        <v>149242</v>
      </c>
      <c r="F49087" s="1" t="s">
        <v>565</v>
      </c>
      <c r="G49087">
        <v>52500</v>
      </c>
      <c r="H49087" s="1" t="s">
        <v>149243</v>
      </c>
      <c r="I49087" s="1" t="s">
        <v>25</v>
      </c>
      <c r="J49087" s="1"/>
      <c r="K49087" s="1"/>
      <c r="L49087" s="1"/>
      <c r="M49087" s="1"/>
    </row>
    <row r="49088" spans="1:13" x14ac:dyDescent="0.3">
      <c r="A49088">
        <v>6973</v>
      </c>
      <c r="B49088" s="1" t="s">
        <v>149241</v>
      </c>
      <c r="C49088" s="2">
        <v>41493</v>
      </c>
      <c r="D49088" s="1" t="s">
        <v>66</v>
      </c>
      <c r="E49088" s="1" t="s">
        <v>149242</v>
      </c>
      <c r="F49088" s="1" t="s">
        <v>565</v>
      </c>
      <c r="G49088">
        <v>235600</v>
      </c>
      <c r="H49088" s="1" t="s">
        <v>149244</v>
      </c>
      <c r="I49088" s="1" t="s">
        <v>25</v>
      </c>
      <c r="J49088" s="1"/>
      <c r="K49088" s="1"/>
      <c r="L49088" s="1"/>
      <c r="M49088" s="1"/>
    </row>
    <row r="49089" spans="1:13" x14ac:dyDescent="0.3">
      <c r="A49089">
        <v>50544</v>
      </c>
      <c r="B49089" s="1" t="s">
        <v>149241</v>
      </c>
      <c r="C49089" s="2">
        <v>42529</v>
      </c>
      <c r="D49089" s="1" t="s">
        <v>66</v>
      </c>
      <c r="E49089" s="1" t="s">
        <v>149245</v>
      </c>
      <c r="F49089" s="1" t="s">
        <v>565</v>
      </c>
      <c r="G49089">
        <v>284000</v>
      </c>
      <c r="H49089" s="1" t="s">
        <v>149246</v>
      </c>
      <c r="I49089" s="1" t="s">
        <v>25</v>
      </c>
      <c r="J49089" s="1"/>
      <c r="K49089" s="1"/>
      <c r="L49089" s="1"/>
      <c r="M49089" s="1"/>
    </row>
    <row r="49090" spans="1:13" x14ac:dyDescent="0.3">
      <c r="A49090">
        <v>16910</v>
      </c>
      <c r="B49090" s="1" t="s">
        <v>149247</v>
      </c>
      <c r="C49090" s="2">
        <v>41820</v>
      </c>
      <c r="D49090" s="1" t="s">
        <v>66</v>
      </c>
      <c r="E49090" s="1" t="s">
        <v>149248</v>
      </c>
      <c r="F49090" s="1" t="s">
        <v>565</v>
      </c>
      <c r="G49090">
        <v>238900</v>
      </c>
      <c r="H49090" s="1" t="s">
        <v>149249</v>
      </c>
      <c r="I49090" s="1" t="s">
        <v>25</v>
      </c>
      <c r="J49090" s="1"/>
      <c r="K49090" s="1"/>
      <c r="L49090" s="1"/>
      <c r="M49090" s="1"/>
    </row>
    <row r="49091" spans="1:13" x14ac:dyDescent="0.3">
      <c r="A49091">
        <v>8888</v>
      </c>
      <c r="B49091" s="1" t="s">
        <v>149250</v>
      </c>
      <c r="C49091" s="2">
        <v>41570</v>
      </c>
      <c r="D49091" s="1" t="s">
        <v>173</v>
      </c>
      <c r="E49091" s="1" t="s">
        <v>149251</v>
      </c>
      <c r="F49091" s="1" t="s">
        <v>565</v>
      </c>
      <c r="G49091">
        <v>52500</v>
      </c>
      <c r="H49091" s="1" t="s">
        <v>149252</v>
      </c>
      <c r="I49091" s="1" t="s">
        <v>206</v>
      </c>
      <c r="J49091" s="1"/>
      <c r="K49091" s="1"/>
      <c r="L49091" s="1"/>
      <c r="M49091" s="1"/>
    </row>
    <row r="49092" spans="1:13" x14ac:dyDescent="0.3">
      <c r="A49092">
        <v>13332</v>
      </c>
      <c r="B49092" s="1" t="s">
        <v>149250</v>
      </c>
      <c r="C49092" s="2">
        <v>41726</v>
      </c>
      <c r="D49092" s="1" t="s">
        <v>66</v>
      </c>
      <c r="E49092" s="1" t="s">
        <v>149251</v>
      </c>
      <c r="F49092" s="1" t="s">
        <v>565</v>
      </c>
      <c r="G49092">
        <v>232085</v>
      </c>
      <c r="H49092" s="1" t="s">
        <v>149253</v>
      </c>
      <c r="I49092" s="1" t="s">
        <v>25</v>
      </c>
      <c r="J49092" s="1"/>
      <c r="K49092" s="1"/>
      <c r="L49092" s="1"/>
      <c r="M49092" s="1"/>
    </row>
    <row r="49093" spans="1:13" x14ac:dyDescent="0.3">
      <c r="A49093">
        <v>27149</v>
      </c>
      <c r="B49093" s="1" t="s">
        <v>149254</v>
      </c>
      <c r="C49093" s="2">
        <v>42041</v>
      </c>
      <c r="D49093" s="1" t="s">
        <v>66</v>
      </c>
      <c r="E49093" s="1" t="s">
        <v>149255</v>
      </c>
      <c r="F49093" s="1" t="s">
        <v>565</v>
      </c>
      <c r="G49093">
        <v>251295</v>
      </c>
      <c r="H49093" s="1" t="s">
        <v>149256</v>
      </c>
      <c r="I49093" s="1" t="s">
        <v>25</v>
      </c>
      <c r="J49093" s="1"/>
      <c r="K49093" s="1"/>
      <c r="L49093" s="1"/>
      <c r="M49093" s="1"/>
    </row>
    <row r="49094" spans="1:13" x14ac:dyDescent="0.3">
      <c r="A49094">
        <v>19786</v>
      </c>
      <c r="B49094" s="1" t="s">
        <v>149257</v>
      </c>
      <c r="C49094" s="2">
        <v>41858</v>
      </c>
      <c r="D49094" s="1" t="s">
        <v>66</v>
      </c>
      <c r="E49094" s="1" t="s">
        <v>149258</v>
      </c>
      <c r="F49094" s="1" t="s">
        <v>565</v>
      </c>
      <c r="G49094">
        <v>207234</v>
      </c>
      <c r="H49094" s="1" t="s">
        <v>149259</v>
      </c>
      <c r="I49094" s="1" t="s">
        <v>25</v>
      </c>
      <c r="J49094" s="1"/>
      <c r="K49094" s="1"/>
      <c r="L49094" s="1"/>
      <c r="M49094" s="1"/>
    </row>
    <row r="49095" spans="1:13" x14ac:dyDescent="0.3">
      <c r="A49095">
        <v>234</v>
      </c>
      <c r="B49095" s="1" t="s">
        <v>149260</v>
      </c>
      <c r="C49095" s="2">
        <v>41281</v>
      </c>
      <c r="D49095" s="1" t="s">
        <v>173</v>
      </c>
      <c r="E49095" s="1" t="s">
        <v>149261</v>
      </c>
      <c r="F49095" s="1" t="s">
        <v>565</v>
      </c>
      <c r="G49095">
        <v>52500</v>
      </c>
      <c r="H49095" s="1" t="s">
        <v>149262</v>
      </c>
      <c r="I49095" s="1" t="s">
        <v>25</v>
      </c>
      <c r="J49095" s="1"/>
      <c r="K49095" s="1"/>
      <c r="L49095" s="1"/>
      <c r="M49095" s="1"/>
    </row>
    <row r="49096" spans="1:13" x14ac:dyDescent="0.3">
      <c r="A49096">
        <v>3250</v>
      </c>
      <c r="B49096" s="1" t="s">
        <v>149260</v>
      </c>
      <c r="C49096" s="2">
        <v>41404</v>
      </c>
      <c r="D49096" s="1" t="s">
        <v>66</v>
      </c>
      <c r="E49096" s="1" t="s">
        <v>149261</v>
      </c>
      <c r="F49096" s="1" t="s">
        <v>565</v>
      </c>
      <c r="G49096">
        <v>184980</v>
      </c>
      <c r="H49096" s="1" t="s">
        <v>149263</v>
      </c>
      <c r="I49096" s="1" t="s">
        <v>25</v>
      </c>
      <c r="J49096" s="1"/>
      <c r="K49096" s="1"/>
      <c r="L49096" s="1"/>
      <c r="M49096" s="1"/>
    </row>
    <row r="49097" spans="1:13" x14ac:dyDescent="0.3">
      <c r="A49097">
        <v>45241</v>
      </c>
      <c r="B49097" s="1" t="s">
        <v>149264</v>
      </c>
      <c r="C49097" s="2">
        <v>42459</v>
      </c>
      <c r="D49097" s="1" t="s">
        <v>66</v>
      </c>
      <c r="E49097" s="1" t="s">
        <v>149265</v>
      </c>
      <c r="F49097" s="1" t="s">
        <v>565</v>
      </c>
      <c r="G49097">
        <v>235000</v>
      </c>
      <c r="H49097" s="1" t="s">
        <v>149266</v>
      </c>
      <c r="I49097" s="1" t="s">
        <v>25</v>
      </c>
      <c r="J49097" s="1"/>
      <c r="K49097" s="1"/>
      <c r="L49097" s="1"/>
      <c r="M49097" s="1"/>
    </row>
    <row r="49098" spans="1:13" x14ac:dyDescent="0.3">
      <c r="A49098">
        <v>3251</v>
      </c>
      <c r="B49098" s="1" t="s">
        <v>149267</v>
      </c>
      <c r="C49098" s="2">
        <v>41401</v>
      </c>
      <c r="D49098" s="1" t="s">
        <v>173</v>
      </c>
      <c r="E49098" s="1" t="s">
        <v>149268</v>
      </c>
      <c r="F49098" s="1" t="s">
        <v>565</v>
      </c>
      <c r="G49098">
        <v>52500</v>
      </c>
      <c r="H49098" s="1" t="s">
        <v>149269</v>
      </c>
      <c r="I49098" s="1" t="s">
        <v>206</v>
      </c>
      <c r="J49098" s="1"/>
      <c r="K49098" s="1"/>
      <c r="L49098" s="1"/>
      <c r="M49098" s="1"/>
    </row>
    <row r="49099" spans="1:13" x14ac:dyDescent="0.3">
      <c r="A49099">
        <v>22688</v>
      </c>
      <c r="B49099" s="1" t="s">
        <v>149267</v>
      </c>
      <c r="C49099" s="2">
        <v>41919</v>
      </c>
      <c r="D49099" s="1" t="s">
        <v>66</v>
      </c>
      <c r="E49099" s="1" t="s">
        <v>149268</v>
      </c>
      <c r="F49099" s="1" t="s">
        <v>565</v>
      </c>
      <c r="G49099">
        <v>200935</v>
      </c>
      <c r="H49099" s="1" t="s">
        <v>149270</v>
      </c>
      <c r="I49099" s="1" t="s">
        <v>25</v>
      </c>
      <c r="J49099" s="1"/>
      <c r="K49099" s="1"/>
      <c r="L49099" s="1"/>
      <c r="M49099" s="1"/>
    </row>
    <row r="49100" spans="1:13" x14ac:dyDescent="0.3">
      <c r="A49100">
        <v>1201</v>
      </c>
      <c r="B49100" s="1" t="s">
        <v>149271</v>
      </c>
      <c r="C49100" s="2">
        <v>41347</v>
      </c>
      <c r="D49100" s="1" t="s">
        <v>66</v>
      </c>
      <c r="E49100" s="1" t="s">
        <v>149272</v>
      </c>
      <c r="F49100" s="1" t="s">
        <v>565</v>
      </c>
      <c r="G49100">
        <v>176575</v>
      </c>
      <c r="H49100" s="1" t="s">
        <v>149273</v>
      </c>
      <c r="I49100" s="1" t="s">
        <v>25</v>
      </c>
      <c r="J49100" s="1"/>
      <c r="K49100" s="1"/>
      <c r="L49100" s="1"/>
      <c r="M49100" s="1"/>
    </row>
    <row r="49101" spans="1:13" x14ac:dyDescent="0.3">
      <c r="A49101">
        <v>6974</v>
      </c>
      <c r="B49101" s="1" t="s">
        <v>149274</v>
      </c>
      <c r="C49101" s="2">
        <v>41502</v>
      </c>
      <c r="D49101" s="1" t="s">
        <v>173</v>
      </c>
      <c r="E49101" s="1" t="s">
        <v>149275</v>
      </c>
      <c r="F49101" s="1" t="s">
        <v>565</v>
      </c>
      <c r="G49101">
        <v>52500</v>
      </c>
      <c r="H49101" s="1" t="s">
        <v>149276</v>
      </c>
      <c r="I49101" s="1" t="s">
        <v>206</v>
      </c>
      <c r="J49101" s="1"/>
      <c r="K49101" s="1"/>
      <c r="L49101" s="1"/>
      <c r="M49101" s="1"/>
    </row>
    <row r="49102" spans="1:13" x14ac:dyDescent="0.3">
      <c r="A49102">
        <v>18353</v>
      </c>
      <c r="B49102" s="1" t="s">
        <v>149274</v>
      </c>
      <c r="C49102" s="2">
        <v>41821</v>
      </c>
      <c r="D49102" s="1" t="s">
        <v>66</v>
      </c>
      <c r="E49102" s="1" t="s">
        <v>149275</v>
      </c>
      <c r="F49102" s="1" t="s">
        <v>565</v>
      </c>
      <c r="G49102">
        <v>225000</v>
      </c>
      <c r="H49102" s="1" t="s">
        <v>149277</v>
      </c>
      <c r="I49102" s="1" t="s">
        <v>25</v>
      </c>
      <c r="J49102" s="1"/>
      <c r="K49102" s="1"/>
      <c r="L49102" s="1"/>
      <c r="M49102" s="1"/>
    </row>
    <row r="49103" spans="1:13" x14ac:dyDescent="0.3">
      <c r="A49103">
        <v>19787</v>
      </c>
      <c r="B49103" s="1" t="s">
        <v>149278</v>
      </c>
      <c r="C49103" s="2">
        <v>41871</v>
      </c>
      <c r="D49103" s="1" t="s">
        <v>66</v>
      </c>
      <c r="E49103" s="1" t="s">
        <v>149279</v>
      </c>
      <c r="F49103" s="1" t="s">
        <v>565</v>
      </c>
      <c r="G49103">
        <v>197835</v>
      </c>
      <c r="H49103" s="1" t="s">
        <v>149280</v>
      </c>
      <c r="I49103" s="1" t="s">
        <v>25</v>
      </c>
      <c r="J49103" s="1"/>
      <c r="K49103" s="1"/>
      <c r="L49103" s="1"/>
      <c r="M49103" s="1"/>
    </row>
    <row r="49104" spans="1:13" x14ac:dyDescent="0.3">
      <c r="A49104">
        <v>53094</v>
      </c>
      <c r="B49104" s="1" t="s">
        <v>149281</v>
      </c>
      <c r="C49104" s="2">
        <v>42587</v>
      </c>
      <c r="D49104" s="1" t="s">
        <v>66</v>
      </c>
      <c r="E49104" s="1" t="s">
        <v>149282</v>
      </c>
      <c r="F49104" s="1" t="s">
        <v>565</v>
      </c>
      <c r="G49104">
        <v>278320</v>
      </c>
      <c r="H49104" s="1" t="s">
        <v>149283</v>
      </c>
      <c r="I49104" s="1" t="s">
        <v>25</v>
      </c>
      <c r="J49104" s="1"/>
      <c r="K49104" s="1"/>
      <c r="L49104" s="1"/>
      <c r="M49104" s="1"/>
    </row>
    <row r="49105" spans="1:13" x14ac:dyDescent="0.3">
      <c r="A49105">
        <v>40568</v>
      </c>
      <c r="B49105" s="1" t="s">
        <v>149284</v>
      </c>
      <c r="C49105" s="2">
        <v>42321</v>
      </c>
      <c r="D49105" s="1" t="s">
        <v>66</v>
      </c>
      <c r="E49105" s="1" t="s">
        <v>149285</v>
      </c>
      <c r="F49105" s="1" t="s">
        <v>565</v>
      </c>
      <c r="G49105">
        <v>261995</v>
      </c>
      <c r="H49105" s="1" t="s">
        <v>149286</v>
      </c>
      <c r="I49105" s="1" t="s">
        <v>25</v>
      </c>
      <c r="J49105" s="1"/>
      <c r="K49105" s="1"/>
      <c r="L49105" s="1"/>
      <c r="M49105" s="1"/>
    </row>
    <row r="49106" spans="1:13" x14ac:dyDescent="0.3">
      <c r="A49106">
        <v>41898</v>
      </c>
      <c r="B49106" s="1" t="s">
        <v>149287</v>
      </c>
      <c r="C49106" s="2">
        <v>42356</v>
      </c>
      <c r="D49106" s="1" t="s">
        <v>66</v>
      </c>
      <c r="E49106" s="1" t="s">
        <v>149288</v>
      </c>
      <c r="F49106" s="1" t="s">
        <v>565</v>
      </c>
      <c r="G49106">
        <v>212335</v>
      </c>
      <c r="H49106" s="1" t="s">
        <v>149289</v>
      </c>
      <c r="I49106" s="1" t="s">
        <v>25</v>
      </c>
      <c r="J49106" s="1"/>
      <c r="K49106" s="1"/>
      <c r="L49106" s="1"/>
      <c r="M49106" s="1"/>
    </row>
    <row r="49107" spans="1:13" x14ac:dyDescent="0.3">
      <c r="A49107">
        <v>45242</v>
      </c>
      <c r="B49107" s="1" t="s">
        <v>149290</v>
      </c>
      <c r="C49107" s="2">
        <v>42444</v>
      </c>
      <c r="D49107" s="1" t="s">
        <v>66</v>
      </c>
      <c r="E49107" s="1" t="s">
        <v>149291</v>
      </c>
      <c r="F49107" s="1" t="s">
        <v>565</v>
      </c>
      <c r="G49107">
        <v>241825</v>
      </c>
      <c r="H49107" s="1" t="s">
        <v>149292</v>
      </c>
      <c r="I49107" s="1" t="s">
        <v>25</v>
      </c>
      <c r="J49107" s="1"/>
      <c r="K49107" s="1"/>
      <c r="L49107" s="1"/>
      <c r="M49107" s="1"/>
    </row>
    <row r="49108" spans="1:13" x14ac:dyDescent="0.3">
      <c r="A49108">
        <v>51940</v>
      </c>
      <c r="B49108" s="1" t="s">
        <v>149293</v>
      </c>
      <c r="C49108" s="2">
        <v>42572</v>
      </c>
      <c r="D49108" s="1" t="s">
        <v>66</v>
      </c>
      <c r="E49108" s="1" t="s">
        <v>149294</v>
      </c>
      <c r="F49108" s="1" t="s">
        <v>565</v>
      </c>
      <c r="G49108">
        <v>252874</v>
      </c>
      <c r="H49108" s="1" t="s">
        <v>149295</v>
      </c>
      <c r="I49108" s="1" t="s">
        <v>25</v>
      </c>
      <c r="J49108" s="1"/>
      <c r="K49108" s="1"/>
      <c r="L49108" s="1"/>
      <c r="M49108" s="1"/>
    </row>
    <row r="49109" spans="1:13" x14ac:dyDescent="0.3">
      <c r="A49109">
        <v>39407</v>
      </c>
      <c r="B49109" s="1" t="s">
        <v>149296</v>
      </c>
      <c r="C49109" s="2">
        <v>42284</v>
      </c>
      <c r="D49109" s="1" t="s">
        <v>66</v>
      </c>
      <c r="E49109" s="1" t="s">
        <v>149297</v>
      </c>
      <c r="F49109" s="1" t="s">
        <v>565</v>
      </c>
      <c r="G49109">
        <v>241962</v>
      </c>
      <c r="H49109" s="1" t="s">
        <v>149298</v>
      </c>
      <c r="I49109" s="1" t="s">
        <v>25</v>
      </c>
      <c r="J49109" s="1"/>
      <c r="K49109" s="1"/>
      <c r="L49109" s="1"/>
      <c r="M49109" s="1"/>
    </row>
    <row r="49110" spans="1:13" x14ac:dyDescent="0.3">
      <c r="A49110">
        <v>45243</v>
      </c>
      <c r="B49110" s="1" t="s">
        <v>149299</v>
      </c>
      <c r="C49110" s="2">
        <v>42457</v>
      </c>
      <c r="D49110" s="1" t="s">
        <v>66</v>
      </c>
      <c r="E49110" s="1" t="s">
        <v>149300</v>
      </c>
      <c r="F49110" s="1" t="s">
        <v>565</v>
      </c>
      <c r="G49110">
        <v>212900</v>
      </c>
      <c r="H49110" s="1" t="s">
        <v>149301</v>
      </c>
      <c r="I49110" s="1" t="s">
        <v>25</v>
      </c>
      <c r="J49110" s="1"/>
      <c r="K49110" s="1"/>
      <c r="L49110" s="1"/>
      <c r="M49110" s="1"/>
    </row>
    <row r="49111" spans="1:13" x14ac:dyDescent="0.3">
      <c r="A49111">
        <v>45244</v>
      </c>
      <c r="B49111" s="1" t="s">
        <v>149302</v>
      </c>
      <c r="C49111" s="2">
        <v>42440</v>
      </c>
      <c r="D49111" s="1" t="s">
        <v>66</v>
      </c>
      <c r="E49111" s="1" t="s">
        <v>149303</v>
      </c>
      <c r="F49111" s="1" t="s">
        <v>565</v>
      </c>
      <c r="G49111">
        <v>234640</v>
      </c>
      <c r="H49111" s="1" t="s">
        <v>149304</v>
      </c>
      <c r="I49111" s="1" t="s">
        <v>25</v>
      </c>
      <c r="J49111" s="1"/>
      <c r="K49111" s="1"/>
      <c r="L49111" s="1"/>
      <c r="M49111" s="1"/>
    </row>
    <row r="49112" spans="1:13" x14ac:dyDescent="0.3">
      <c r="A49112">
        <v>6462</v>
      </c>
      <c r="B49112" s="1" t="s">
        <v>149305</v>
      </c>
      <c r="C49112" s="2">
        <v>41508</v>
      </c>
      <c r="D49112" s="1" t="s">
        <v>66</v>
      </c>
      <c r="E49112" s="1" t="s">
        <v>149306</v>
      </c>
      <c r="F49112" s="1" t="s">
        <v>565</v>
      </c>
      <c r="G49112">
        <v>138000</v>
      </c>
      <c r="H49112" s="1" t="s">
        <v>149307</v>
      </c>
      <c r="I49112" s="1" t="s">
        <v>25</v>
      </c>
      <c r="J49112" s="1"/>
      <c r="K49112" s="1"/>
      <c r="L49112" s="1"/>
      <c r="M49112" s="1"/>
    </row>
    <row r="49113" spans="1:13" x14ac:dyDescent="0.3">
      <c r="A49113">
        <v>55465</v>
      </c>
      <c r="B49113" s="1" t="s">
        <v>149308</v>
      </c>
      <c r="C49113" s="2">
        <v>42674</v>
      </c>
      <c r="D49113" s="1" t="s">
        <v>66</v>
      </c>
      <c r="E49113" s="1" t="s">
        <v>149309</v>
      </c>
      <c r="F49113" s="1" t="s">
        <v>565</v>
      </c>
      <c r="G49113">
        <v>225500</v>
      </c>
      <c r="H49113" s="1" t="s">
        <v>149310</v>
      </c>
      <c r="I49113" s="1" t="s">
        <v>25</v>
      </c>
      <c r="J49113" s="1"/>
      <c r="K49113" s="1"/>
      <c r="L49113" s="1"/>
      <c r="M49113" s="1"/>
    </row>
    <row r="49114" spans="1:13" x14ac:dyDescent="0.3">
      <c r="A49114">
        <v>41411</v>
      </c>
      <c r="B49114" s="1" t="s">
        <v>149311</v>
      </c>
      <c r="C49114" s="2">
        <v>42368</v>
      </c>
      <c r="D49114" s="1" t="s">
        <v>66</v>
      </c>
      <c r="E49114" s="1" t="s">
        <v>149312</v>
      </c>
      <c r="F49114" s="1" t="s">
        <v>565</v>
      </c>
      <c r="G49114">
        <v>219800</v>
      </c>
      <c r="H49114" s="1" t="s">
        <v>149313</v>
      </c>
      <c r="I49114" s="1" t="s">
        <v>25</v>
      </c>
      <c r="J49114" s="1"/>
      <c r="K49114" s="1"/>
      <c r="L49114" s="1"/>
      <c r="M49114" s="1"/>
    </row>
    <row r="49115" spans="1:13" x14ac:dyDescent="0.3">
      <c r="A49115">
        <v>46230</v>
      </c>
      <c r="B49115" s="1" t="s">
        <v>149314</v>
      </c>
      <c r="C49115" s="2">
        <v>42464</v>
      </c>
      <c r="D49115" s="1" t="s">
        <v>66</v>
      </c>
      <c r="E49115" s="1" t="s">
        <v>149315</v>
      </c>
      <c r="F49115" s="1" t="s">
        <v>565</v>
      </c>
      <c r="G49115">
        <v>229900</v>
      </c>
      <c r="H49115" s="1" t="s">
        <v>149316</v>
      </c>
      <c r="I49115" s="1" t="s">
        <v>25</v>
      </c>
      <c r="J49115" s="1"/>
      <c r="K49115" s="1"/>
      <c r="L49115" s="1"/>
      <c r="M49115" s="1"/>
    </row>
    <row r="49116" spans="1:13" x14ac:dyDescent="0.3">
      <c r="A49116">
        <v>935</v>
      </c>
      <c r="B49116" s="1" t="s">
        <v>149317</v>
      </c>
      <c r="C49116" s="2">
        <v>41344</v>
      </c>
      <c r="D49116" s="1" t="s">
        <v>66</v>
      </c>
      <c r="E49116" s="1" t="s">
        <v>149318</v>
      </c>
      <c r="F49116" s="1" t="s">
        <v>565</v>
      </c>
      <c r="G49116">
        <v>166000</v>
      </c>
      <c r="H49116" s="1" t="s">
        <v>149319</v>
      </c>
      <c r="I49116" s="1" t="s">
        <v>25</v>
      </c>
      <c r="J49116" s="1"/>
      <c r="K49116" s="1"/>
      <c r="L49116" s="1"/>
      <c r="M49116" s="1"/>
    </row>
    <row r="49117" spans="1:13" x14ac:dyDescent="0.3">
      <c r="A49117">
        <v>30308</v>
      </c>
      <c r="B49117" s="1" t="s">
        <v>149320</v>
      </c>
      <c r="C49117" s="2">
        <v>42139</v>
      </c>
      <c r="D49117" s="1" t="s">
        <v>66</v>
      </c>
      <c r="E49117" s="1" t="s">
        <v>149321</v>
      </c>
      <c r="F49117" s="1" t="s">
        <v>565</v>
      </c>
      <c r="G49117">
        <v>235000</v>
      </c>
      <c r="H49117" s="1" t="s">
        <v>149322</v>
      </c>
      <c r="I49117" s="1" t="s">
        <v>25</v>
      </c>
      <c r="J49117" s="1"/>
      <c r="K49117" s="1"/>
      <c r="L49117" s="1"/>
      <c r="M49117" s="1"/>
    </row>
    <row r="49118" spans="1:13" x14ac:dyDescent="0.3">
      <c r="A49118">
        <v>19146</v>
      </c>
      <c r="B49118" s="1" t="s">
        <v>149323</v>
      </c>
      <c r="C49118" s="2">
        <v>41873</v>
      </c>
      <c r="D49118" s="1" t="s">
        <v>66</v>
      </c>
      <c r="E49118" s="1" t="s">
        <v>149324</v>
      </c>
      <c r="F49118" s="1" t="s">
        <v>565</v>
      </c>
      <c r="G49118">
        <v>217000</v>
      </c>
      <c r="H49118" s="1" t="s">
        <v>149325</v>
      </c>
      <c r="I49118" s="1" t="s">
        <v>25</v>
      </c>
      <c r="J49118" s="1"/>
      <c r="K49118" s="1"/>
      <c r="L49118" s="1"/>
      <c r="M49118" s="1"/>
    </row>
    <row r="49119" spans="1:13" x14ac:dyDescent="0.3">
      <c r="A49119">
        <v>53941</v>
      </c>
      <c r="B49119" s="1" t="s">
        <v>149323</v>
      </c>
      <c r="C49119" s="2">
        <v>42620</v>
      </c>
      <c r="D49119" s="1" t="s">
        <v>66</v>
      </c>
      <c r="E49119" s="1" t="s">
        <v>149326</v>
      </c>
      <c r="F49119" s="1" t="s">
        <v>565</v>
      </c>
      <c r="G49119">
        <v>251000</v>
      </c>
      <c r="H49119" s="1" t="s">
        <v>149327</v>
      </c>
      <c r="I49119" s="1" t="s">
        <v>25</v>
      </c>
      <c r="J49119" s="1"/>
      <c r="K49119" s="1"/>
      <c r="L49119" s="1"/>
      <c r="M49119" s="1"/>
    </row>
    <row r="49120" spans="1:13" x14ac:dyDescent="0.3">
      <c r="A49120">
        <v>19147</v>
      </c>
      <c r="B49120" s="1" t="s">
        <v>149328</v>
      </c>
      <c r="C49120" s="2">
        <v>41865</v>
      </c>
      <c r="D49120" s="1" t="s">
        <v>66</v>
      </c>
      <c r="E49120" s="1" t="s">
        <v>149329</v>
      </c>
      <c r="F49120" s="1" t="s">
        <v>565</v>
      </c>
      <c r="G49120">
        <v>225000</v>
      </c>
      <c r="H49120" s="1" t="s">
        <v>149330</v>
      </c>
      <c r="I49120" s="1" t="s">
        <v>25</v>
      </c>
      <c r="J49120" s="1"/>
      <c r="K49120" s="1"/>
      <c r="L49120" s="1"/>
      <c r="M49120" s="1"/>
    </row>
    <row r="49121" spans="1:21" x14ac:dyDescent="0.3">
      <c r="A49121">
        <v>52609</v>
      </c>
      <c r="B49121" s="1" t="s">
        <v>149331</v>
      </c>
      <c r="C49121" s="2">
        <v>42587</v>
      </c>
      <c r="D49121" s="1" t="s">
        <v>66</v>
      </c>
      <c r="E49121" s="1" t="s">
        <v>149332</v>
      </c>
      <c r="F49121" s="1" t="s">
        <v>565</v>
      </c>
      <c r="G49121">
        <v>235000</v>
      </c>
      <c r="H49121" s="1" t="s">
        <v>149333</v>
      </c>
      <c r="I49121" s="1" t="s">
        <v>25</v>
      </c>
      <c r="J49121" s="1"/>
      <c r="K49121" s="1"/>
      <c r="L49121" s="1"/>
      <c r="M49121" s="1"/>
    </row>
    <row r="49122" spans="1:21" x14ac:dyDescent="0.3">
      <c r="A49122">
        <v>30309</v>
      </c>
      <c r="B49122" s="1" t="s">
        <v>149334</v>
      </c>
      <c r="C49122" s="2">
        <v>42139</v>
      </c>
      <c r="D49122" s="1" t="s">
        <v>66</v>
      </c>
      <c r="E49122" s="1" t="s">
        <v>149335</v>
      </c>
      <c r="F49122" s="1" t="s">
        <v>565</v>
      </c>
      <c r="G49122">
        <v>236000</v>
      </c>
      <c r="H49122" s="1" t="s">
        <v>149336</v>
      </c>
      <c r="I49122" s="1" t="s">
        <v>25</v>
      </c>
      <c r="J49122" s="1"/>
      <c r="K49122" s="1"/>
      <c r="L49122" s="1"/>
      <c r="M49122" s="1"/>
    </row>
    <row r="49123" spans="1:21" x14ac:dyDescent="0.3">
      <c r="A49123">
        <v>5248</v>
      </c>
      <c r="B49123" s="1" t="s">
        <v>149337</v>
      </c>
      <c r="C49123" s="2">
        <v>41471</v>
      </c>
      <c r="D49123" s="1" t="s">
        <v>66</v>
      </c>
      <c r="E49123" s="1" t="s">
        <v>149338</v>
      </c>
      <c r="F49123" s="1" t="s">
        <v>565</v>
      </c>
      <c r="G49123">
        <v>189000</v>
      </c>
      <c r="H49123" s="1" t="s">
        <v>149339</v>
      </c>
      <c r="I49123" s="1" t="s">
        <v>25</v>
      </c>
      <c r="J49123" s="1"/>
      <c r="K49123" s="1"/>
      <c r="L49123" s="1"/>
      <c r="M49123" s="1"/>
    </row>
    <row r="49124" spans="1:21" x14ac:dyDescent="0.3">
      <c r="A49124">
        <v>25792</v>
      </c>
      <c r="B49124" s="1" t="s">
        <v>149340</v>
      </c>
      <c r="C49124" s="2">
        <v>42006</v>
      </c>
      <c r="D49124" s="1" t="s">
        <v>66</v>
      </c>
      <c r="E49124" s="1" t="s">
        <v>149341</v>
      </c>
      <c r="F49124" s="1" t="s">
        <v>565</v>
      </c>
      <c r="G49124">
        <v>212000</v>
      </c>
      <c r="H49124" s="1" t="s">
        <v>149342</v>
      </c>
      <c r="I49124" s="1" t="s">
        <v>25</v>
      </c>
      <c r="J49124" s="1"/>
      <c r="K49124" s="1"/>
      <c r="L49124" s="1"/>
      <c r="M49124" s="1"/>
    </row>
    <row r="49125" spans="1:21" x14ac:dyDescent="0.3">
      <c r="A49125">
        <v>55466</v>
      </c>
      <c r="B49125" s="1" t="s">
        <v>149343</v>
      </c>
      <c r="C49125" s="2">
        <v>42668</v>
      </c>
      <c r="D49125" s="1" t="s">
        <v>66</v>
      </c>
      <c r="E49125" s="1" t="s">
        <v>149344</v>
      </c>
      <c r="F49125" s="1" t="s">
        <v>565</v>
      </c>
      <c r="G49125">
        <v>280000</v>
      </c>
      <c r="H49125" s="1" t="s">
        <v>149345</v>
      </c>
      <c r="I49125" s="1" t="s">
        <v>25</v>
      </c>
      <c r="J49125" s="1"/>
      <c r="K49125" s="1"/>
      <c r="L49125" s="1"/>
      <c r="M49125" s="1"/>
    </row>
    <row r="49126" spans="1:21" x14ac:dyDescent="0.3">
      <c r="A49126">
        <v>3891</v>
      </c>
      <c r="B49126" s="1" t="s">
        <v>149346</v>
      </c>
      <c r="C49126" s="2">
        <v>41453</v>
      </c>
      <c r="D49126" s="1" t="s">
        <v>66</v>
      </c>
      <c r="E49126" s="1" t="s">
        <v>149347</v>
      </c>
      <c r="F49126" s="1" t="s">
        <v>565</v>
      </c>
      <c r="G49126">
        <v>204600</v>
      </c>
      <c r="H49126" s="1" t="s">
        <v>149348</v>
      </c>
      <c r="I49126" s="1" t="s">
        <v>25</v>
      </c>
      <c r="J49126" s="1"/>
      <c r="K49126" s="1"/>
      <c r="L49126" s="1"/>
      <c r="M49126" s="1"/>
    </row>
    <row r="49127" spans="1:21" x14ac:dyDescent="0.3">
      <c r="A49127">
        <v>51525</v>
      </c>
      <c r="B49127" s="1" t="s">
        <v>149346</v>
      </c>
      <c r="C49127" s="2">
        <v>42566</v>
      </c>
      <c r="D49127" s="1" t="s">
        <v>66</v>
      </c>
      <c r="E49127" s="1" t="s">
        <v>149349</v>
      </c>
      <c r="F49127" s="1" t="s">
        <v>565</v>
      </c>
      <c r="G49127">
        <v>245000</v>
      </c>
      <c r="H49127" s="1" t="s">
        <v>149350</v>
      </c>
      <c r="I49127" s="1" t="s">
        <v>25</v>
      </c>
      <c r="J49127" s="1"/>
      <c r="K49127" s="1"/>
      <c r="L49127" s="1"/>
      <c r="M49127" s="1"/>
    </row>
    <row r="49128" spans="1:21" x14ac:dyDescent="0.3">
      <c r="A49128">
        <v>7600</v>
      </c>
      <c r="B49128" s="1" t="s">
        <v>149351</v>
      </c>
      <c r="C49128" s="2">
        <v>41529</v>
      </c>
      <c r="D49128" s="1" t="s">
        <v>66</v>
      </c>
      <c r="E49128" s="1" t="s">
        <v>149352</v>
      </c>
      <c r="F49128" s="1" t="s">
        <v>565</v>
      </c>
      <c r="G49128">
        <v>207000</v>
      </c>
      <c r="H49128" s="1" t="s">
        <v>149353</v>
      </c>
      <c r="I49128" s="1" t="s">
        <v>25</v>
      </c>
      <c r="J49128" s="1"/>
      <c r="K49128" s="1"/>
      <c r="L49128" s="1"/>
      <c r="M49128" s="1"/>
    </row>
    <row r="49129" spans="1:21" x14ac:dyDescent="0.3">
      <c r="A49129">
        <v>32230</v>
      </c>
      <c r="B49129" s="1" t="s">
        <v>149354</v>
      </c>
      <c r="C49129" s="2">
        <v>42167</v>
      </c>
      <c r="D49129" s="1" t="s">
        <v>66</v>
      </c>
      <c r="E49129" s="1" t="s">
        <v>149355</v>
      </c>
      <c r="F49129" s="1" t="s">
        <v>565</v>
      </c>
      <c r="G49129">
        <v>235000</v>
      </c>
      <c r="H49129" s="1" t="s">
        <v>149356</v>
      </c>
      <c r="I49129" s="1" t="s">
        <v>25</v>
      </c>
      <c r="J49129" s="1"/>
      <c r="K49129" s="1"/>
      <c r="L49129" s="1"/>
      <c r="M49129" s="1"/>
    </row>
    <row r="49130" spans="1:21" x14ac:dyDescent="0.3">
      <c r="A49130">
        <v>24940</v>
      </c>
      <c r="B49130" s="1" t="s">
        <v>149357</v>
      </c>
      <c r="C49130" s="2">
        <v>41976</v>
      </c>
      <c r="D49130" s="1" t="s">
        <v>66</v>
      </c>
      <c r="E49130" s="1" t="s">
        <v>149358</v>
      </c>
      <c r="F49130" s="1" t="s">
        <v>565</v>
      </c>
      <c r="G49130">
        <v>65000</v>
      </c>
      <c r="H49130" s="1" t="s">
        <v>149359</v>
      </c>
      <c r="I49130" s="1" t="s">
        <v>25</v>
      </c>
      <c r="J49130" s="1" t="s">
        <v>69881</v>
      </c>
      <c r="K49130" s="1" t="s">
        <v>149358</v>
      </c>
      <c r="L49130" s="1" t="s">
        <v>565</v>
      </c>
      <c r="M49130" s="1" t="s">
        <v>336</v>
      </c>
      <c r="N49130">
        <v>0.32</v>
      </c>
      <c r="O49130">
        <v>14000</v>
      </c>
      <c r="P49130">
        <v>79300</v>
      </c>
      <c r="Q49130">
        <v>93300</v>
      </c>
      <c r="R49130">
        <v>1940</v>
      </c>
      <c r="S49130">
        <v>4</v>
      </c>
      <c r="T49130">
        <v>1</v>
      </c>
      <c r="U49130">
        <v>0</v>
      </c>
    </row>
    <row r="49131" spans="1:21" x14ac:dyDescent="0.3">
      <c r="A49131">
        <v>16772</v>
      </c>
      <c r="B49131" s="1" t="s">
        <v>149360</v>
      </c>
      <c r="C49131" s="2">
        <v>41816</v>
      </c>
      <c r="D49131" s="1" t="s">
        <v>66</v>
      </c>
      <c r="E49131" s="1" t="s">
        <v>149361</v>
      </c>
      <c r="F49131" s="1" t="s">
        <v>565</v>
      </c>
      <c r="G49131">
        <v>46000</v>
      </c>
      <c r="H49131" s="1" t="s">
        <v>149362</v>
      </c>
      <c r="I49131" s="1" t="s">
        <v>25</v>
      </c>
      <c r="J49131" s="1" t="s">
        <v>10390</v>
      </c>
      <c r="K49131" s="1" t="s">
        <v>149361</v>
      </c>
      <c r="L49131" s="1" t="s">
        <v>565</v>
      </c>
      <c r="M49131" s="1" t="s">
        <v>336</v>
      </c>
      <c r="N49131">
        <v>0.22</v>
      </c>
      <c r="O49131">
        <v>11000</v>
      </c>
      <c r="P49131">
        <v>27800</v>
      </c>
      <c r="Q49131">
        <v>38800</v>
      </c>
      <c r="R49131">
        <v>1951</v>
      </c>
      <c r="S49131">
        <v>2</v>
      </c>
      <c r="T49131">
        <v>1</v>
      </c>
      <c r="U49131">
        <v>0</v>
      </c>
    </row>
    <row r="49132" spans="1:21" x14ac:dyDescent="0.3">
      <c r="A49132">
        <v>29347</v>
      </c>
      <c r="B49132" s="1" t="s">
        <v>149363</v>
      </c>
      <c r="C49132" s="2">
        <v>42109</v>
      </c>
      <c r="D49132" s="1" t="s">
        <v>66</v>
      </c>
      <c r="E49132" s="1" t="s">
        <v>149364</v>
      </c>
      <c r="F49132" s="1" t="s">
        <v>565</v>
      </c>
      <c r="G49132">
        <v>77500</v>
      </c>
      <c r="H49132" s="1" t="s">
        <v>149365</v>
      </c>
      <c r="I49132" s="1" t="s">
        <v>25</v>
      </c>
      <c r="J49132" s="1" t="s">
        <v>67710</v>
      </c>
      <c r="K49132" s="1" t="s">
        <v>149364</v>
      </c>
      <c r="L49132" s="1" t="s">
        <v>565</v>
      </c>
      <c r="M49132" s="1" t="s">
        <v>336</v>
      </c>
      <c r="N49132">
        <v>0.22</v>
      </c>
      <c r="O49132">
        <v>11000</v>
      </c>
      <c r="P49132">
        <v>36300</v>
      </c>
      <c r="Q49132">
        <v>47300</v>
      </c>
      <c r="R49132">
        <v>1950</v>
      </c>
      <c r="S49132">
        <v>1</v>
      </c>
      <c r="T49132">
        <v>1</v>
      </c>
      <c r="U49132">
        <v>0</v>
      </c>
    </row>
    <row r="49133" spans="1:21" x14ac:dyDescent="0.3">
      <c r="A49133">
        <v>23832</v>
      </c>
      <c r="B49133" s="1" t="s">
        <v>149366</v>
      </c>
      <c r="C49133" s="2">
        <v>41962</v>
      </c>
      <c r="D49133" s="1" t="s">
        <v>66</v>
      </c>
      <c r="E49133" s="1" t="s">
        <v>149367</v>
      </c>
      <c r="F49133" s="1" t="s">
        <v>565</v>
      </c>
      <c r="G49133">
        <v>39000</v>
      </c>
      <c r="H49133" s="1" t="s">
        <v>149368</v>
      </c>
      <c r="I49133" s="1" t="s">
        <v>25</v>
      </c>
      <c r="J49133" s="1" t="s">
        <v>149369</v>
      </c>
      <c r="K49133" s="1" t="s">
        <v>149367</v>
      </c>
      <c r="L49133" s="1" t="s">
        <v>565</v>
      </c>
      <c r="M49133" s="1" t="s">
        <v>336</v>
      </c>
      <c r="N49133">
        <v>0.15</v>
      </c>
      <c r="O49133">
        <v>11000</v>
      </c>
      <c r="P49133">
        <v>29400</v>
      </c>
      <c r="Q49133">
        <v>40400</v>
      </c>
      <c r="R49133">
        <v>1950</v>
      </c>
      <c r="S49133">
        <v>2</v>
      </c>
      <c r="T49133">
        <v>1</v>
      </c>
      <c r="U49133">
        <v>0</v>
      </c>
    </row>
    <row r="49134" spans="1:21" x14ac:dyDescent="0.3">
      <c r="A49134">
        <v>55895</v>
      </c>
      <c r="B49134" s="1" t="s">
        <v>149370</v>
      </c>
      <c r="C49134" s="2">
        <v>42674</v>
      </c>
      <c r="D49134" s="1" t="s">
        <v>66</v>
      </c>
      <c r="E49134" s="1" t="s">
        <v>149371</v>
      </c>
      <c r="F49134" s="1" t="s">
        <v>565</v>
      </c>
      <c r="G49134">
        <v>110000</v>
      </c>
      <c r="H49134" s="1" t="s">
        <v>149372</v>
      </c>
      <c r="I49134" s="1" t="s">
        <v>25</v>
      </c>
      <c r="J49134" s="1" t="s">
        <v>149373</v>
      </c>
      <c r="K49134" s="1" t="s">
        <v>149374</v>
      </c>
      <c r="L49134" s="1" t="s">
        <v>565</v>
      </c>
      <c r="M49134" s="1" t="s">
        <v>336</v>
      </c>
      <c r="N49134">
        <v>0.2</v>
      </c>
      <c r="O49134">
        <v>14000</v>
      </c>
      <c r="P49134">
        <v>38200</v>
      </c>
      <c r="Q49134">
        <v>52200</v>
      </c>
      <c r="R49134">
        <v>1950</v>
      </c>
      <c r="S49134">
        <v>2</v>
      </c>
      <c r="T49134">
        <v>1</v>
      </c>
      <c r="U49134">
        <v>0</v>
      </c>
    </row>
    <row r="49135" spans="1:21" x14ac:dyDescent="0.3">
      <c r="A49135">
        <v>19703</v>
      </c>
      <c r="B49135" s="1" t="s">
        <v>149375</v>
      </c>
      <c r="C49135" s="2">
        <v>41872</v>
      </c>
      <c r="D49135" s="1" t="s">
        <v>66</v>
      </c>
      <c r="E49135" s="1" t="s">
        <v>149376</v>
      </c>
      <c r="F49135" s="1" t="s">
        <v>565</v>
      </c>
      <c r="G49135">
        <v>69900</v>
      </c>
      <c r="H49135" s="1" t="s">
        <v>149377</v>
      </c>
      <c r="I49135" s="1" t="s">
        <v>25</v>
      </c>
      <c r="J49135" s="1" t="s">
        <v>149378</v>
      </c>
      <c r="K49135" s="1" t="s">
        <v>149376</v>
      </c>
      <c r="L49135" s="1" t="s">
        <v>565</v>
      </c>
      <c r="M49135" s="1" t="s">
        <v>336</v>
      </c>
      <c r="N49135">
        <v>0.11</v>
      </c>
      <c r="O49135">
        <v>14000</v>
      </c>
      <c r="P49135">
        <v>54900</v>
      </c>
      <c r="Q49135">
        <v>68900</v>
      </c>
      <c r="R49135">
        <v>1950</v>
      </c>
      <c r="S49135">
        <v>3</v>
      </c>
      <c r="T49135">
        <v>1</v>
      </c>
      <c r="U49135">
        <v>0</v>
      </c>
    </row>
    <row r="49136" spans="1:21" x14ac:dyDescent="0.3">
      <c r="A49136">
        <v>34621</v>
      </c>
      <c r="B49136" s="1" t="s">
        <v>149379</v>
      </c>
      <c r="C49136" s="2">
        <v>42214</v>
      </c>
      <c r="D49136" s="1" t="s">
        <v>66</v>
      </c>
      <c r="E49136" s="1" t="s">
        <v>149380</v>
      </c>
      <c r="F49136" s="1" t="s">
        <v>565</v>
      </c>
      <c r="G49136">
        <v>95000</v>
      </c>
      <c r="H49136" s="1" t="s">
        <v>149381</v>
      </c>
      <c r="I49136" s="1" t="s">
        <v>25</v>
      </c>
      <c r="J49136" s="1" t="s">
        <v>149382</v>
      </c>
      <c r="K49136" s="1" t="s">
        <v>149380</v>
      </c>
      <c r="L49136" s="1" t="s">
        <v>565</v>
      </c>
      <c r="M49136" s="1" t="s">
        <v>336</v>
      </c>
      <c r="N49136">
        <v>0.35</v>
      </c>
      <c r="O49136">
        <v>11000</v>
      </c>
      <c r="P49136">
        <v>47900</v>
      </c>
      <c r="Q49136">
        <v>58900</v>
      </c>
      <c r="R49136">
        <v>1950</v>
      </c>
      <c r="S49136">
        <v>3</v>
      </c>
      <c r="T49136">
        <v>1</v>
      </c>
      <c r="U49136">
        <v>0</v>
      </c>
    </row>
    <row r="49137" spans="1:21" x14ac:dyDescent="0.3">
      <c r="A49137">
        <v>34622</v>
      </c>
      <c r="B49137" s="1" t="s">
        <v>149383</v>
      </c>
      <c r="C49137" s="2">
        <v>42207</v>
      </c>
      <c r="D49137" s="1" t="s">
        <v>66</v>
      </c>
      <c r="E49137" s="1" t=